<t>45136-480</t>
  </si>
  <si>
    <t>C299284</t>
  </si>
  <si>
    <t>BOADU</t>
  </si>
  <si>
    <t>BOADU, FRED YAO</t>
  </si>
  <si>
    <t>54858-037</t>
  </si>
  <si>
    <t>C299285</t>
  </si>
  <si>
    <t>OSORIO, JOSE M.</t>
  </si>
  <si>
    <t>75880-067</t>
  </si>
  <si>
    <t>C299286</t>
  </si>
  <si>
    <t>WRIGHT, ROBERT LEE</t>
  </si>
  <si>
    <t>74997-004</t>
  </si>
  <si>
    <t>C299287</t>
  </si>
  <si>
    <t>BENJAMIN, JOANNE VIOLA</t>
  </si>
  <si>
    <t>10408-094</t>
  </si>
  <si>
    <t>C299288</t>
  </si>
  <si>
    <t>44824-069</t>
  </si>
  <si>
    <t>C299289</t>
  </si>
  <si>
    <t>TORO, JOSE DEL</t>
  </si>
  <si>
    <t>17558-111</t>
  </si>
  <si>
    <t>C299290</t>
  </si>
  <si>
    <t>SIMON, BRADLEY ALLEN</t>
  </si>
  <si>
    <t>47128-044</t>
  </si>
  <si>
    <t>C299291</t>
  </si>
  <si>
    <t>KENNEDY, RANDY</t>
  </si>
  <si>
    <t>26519-078</t>
  </si>
  <si>
    <t>C299292</t>
  </si>
  <si>
    <t>SHUNTEZ</t>
  </si>
  <si>
    <t>THOMAS, SHUNTEZ</t>
  </si>
  <si>
    <t>56849-039</t>
  </si>
  <si>
    <t>C299293</t>
  </si>
  <si>
    <t>EAKINS</t>
  </si>
  <si>
    <t>EAKINS, WILLIAM</t>
  </si>
  <si>
    <t>16442-028</t>
  </si>
  <si>
    <t>C299294</t>
  </si>
  <si>
    <t>MITCHELL, GREGORY JEROME</t>
  </si>
  <si>
    <t>28822-051</t>
  </si>
  <si>
    <t>C299295</t>
  </si>
  <si>
    <t>BRANDIS</t>
  </si>
  <si>
    <t>FISH, BRANDIS NICOLE</t>
  </si>
  <si>
    <t>02063-509</t>
  </si>
  <si>
    <t>C299296</t>
  </si>
  <si>
    <t>BROWN, DARRYL TROY</t>
  </si>
  <si>
    <t>46329-074</t>
  </si>
  <si>
    <t>C299298</t>
  </si>
  <si>
    <t>PETERSON, DEAN RICHARD</t>
  </si>
  <si>
    <t>18487-041</t>
  </si>
  <si>
    <t>C299299</t>
  </si>
  <si>
    <t>MOLLICA</t>
  </si>
  <si>
    <t>MOLLICA, TERRI MCGUIRE</t>
  </si>
  <si>
    <t>31860-001</t>
  </si>
  <si>
    <t>C299300</t>
  </si>
  <si>
    <t>JELKS, KEITH LORENZO</t>
  </si>
  <si>
    <t>25703-017</t>
  </si>
  <si>
    <t>C299301</t>
  </si>
  <si>
    <t>HARRISON, THOMAS</t>
  </si>
  <si>
    <t>27066-034</t>
  </si>
  <si>
    <t>C299302</t>
  </si>
  <si>
    <t>BETTS, KENNETH RYAN</t>
  </si>
  <si>
    <t>19536-033</t>
  </si>
  <si>
    <t>C299303</t>
  </si>
  <si>
    <t>MCCARTER, KENNETH JOE</t>
  </si>
  <si>
    <t>14051-028</t>
  </si>
  <si>
    <t>C299304</t>
  </si>
  <si>
    <t>DAYAKAR</t>
  </si>
  <si>
    <t>MOPARTY</t>
  </si>
  <si>
    <t>MOPARTY, DAYAKAR RAO</t>
  </si>
  <si>
    <t>26208-479</t>
  </si>
  <si>
    <t>C299305</t>
  </si>
  <si>
    <t>TRINIDAD, PABLO</t>
  </si>
  <si>
    <t>55495-056</t>
  </si>
  <si>
    <t>C299306</t>
  </si>
  <si>
    <t>EURIQUEO</t>
  </si>
  <si>
    <t>HOLLOWAY, EURIQUEO CORTEZ</t>
  </si>
  <si>
    <t>31719-076</t>
  </si>
  <si>
    <t>C299307</t>
  </si>
  <si>
    <t>BRAZIL, STANLEY THOMAS</t>
  </si>
  <si>
    <t>41864-039</t>
  </si>
  <si>
    <t>C299308</t>
  </si>
  <si>
    <t>ROMERO, SHAWN LOUIS</t>
  </si>
  <si>
    <t>20977-035</t>
  </si>
  <si>
    <t>C299309</t>
  </si>
  <si>
    <t>C299310</t>
  </si>
  <si>
    <t>REGINAL</t>
  </si>
  <si>
    <t>DAVIS, REGINAL</t>
  </si>
  <si>
    <t>99905-020</t>
  </si>
  <si>
    <t>C299311</t>
  </si>
  <si>
    <t>76037-066</t>
  </si>
  <si>
    <t>C299312</t>
  </si>
  <si>
    <t>MORRIS, STEVEN LEROY</t>
  </si>
  <si>
    <t>18164-045</t>
  </si>
  <si>
    <t>C299314</t>
  </si>
  <si>
    <t>ROBINSON, DONALD LEE</t>
  </si>
  <si>
    <t>32779-171</t>
  </si>
  <si>
    <t>C299315</t>
  </si>
  <si>
    <t>TURMAN, DIANTE LEE</t>
  </si>
  <si>
    <t>47787-044</t>
  </si>
  <si>
    <t>C299316</t>
  </si>
  <si>
    <t>ROSALIND</t>
  </si>
  <si>
    <t>BOWMAN, ROSALIND LISA</t>
  </si>
  <si>
    <t>04617-007</t>
  </si>
  <si>
    <t>C299317</t>
  </si>
  <si>
    <t>59127-177</t>
  </si>
  <si>
    <t>C299318</t>
  </si>
  <si>
    <t>WATKINS, DEMOS</t>
  </si>
  <si>
    <t>65182-060</t>
  </si>
  <si>
    <t>C299319</t>
  </si>
  <si>
    <t>ESPEJO</t>
  </si>
  <si>
    <t>ESPEJO, EDWARD ANDRES</t>
  </si>
  <si>
    <t>54806-048</t>
  </si>
  <si>
    <t>C299320</t>
  </si>
  <si>
    <t>WALLACE, TIFFANY RENETIA</t>
  </si>
  <si>
    <t>26333-075</t>
  </si>
  <si>
    <t>C299322</t>
  </si>
  <si>
    <t>BROWN, JAMES MICHAEL</t>
  </si>
  <si>
    <t>25641-509</t>
  </si>
  <si>
    <t>C299323</t>
  </si>
  <si>
    <t>KIZZY</t>
  </si>
  <si>
    <t>SOLOMON, KIZZY</t>
  </si>
  <si>
    <t>01125-120</t>
  </si>
  <si>
    <t>C299324</t>
  </si>
  <si>
    <t>SECHLER</t>
  </si>
  <si>
    <t>SECHLER, CHARLES JOHN</t>
  </si>
  <si>
    <t>11881-067</t>
  </si>
  <si>
    <t>C299325</t>
  </si>
  <si>
    <t>AREVALO, JOSE LUIS</t>
  </si>
  <si>
    <t>06927-196</t>
  </si>
  <si>
    <t>C299326</t>
  </si>
  <si>
    <t>C299327</t>
  </si>
  <si>
    <t>SALA STRIPLING</t>
  </si>
  <si>
    <t>SALA STRIPLING, JULIO CESAR</t>
  </si>
  <si>
    <t>23540-479</t>
  </si>
  <si>
    <t>C299328</t>
  </si>
  <si>
    <t>RUIZ, HECTOR</t>
  </si>
  <si>
    <t>68473-051</t>
  </si>
  <si>
    <t>C299329</t>
  </si>
  <si>
    <t>MOOD</t>
  </si>
  <si>
    <t>MOOD, TRACEY LEVI</t>
  </si>
  <si>
    <t>86057-054</t>
  </si>
  <si>
    <t>C299330</t>
  </si>
  <si>
    <t>DONTEZ</t>
  </si>
  <si>
    <t>JUSTICE, DONTEZ</t>
  </si>
  <si>
    <t>23041-032</t>
  </si>
  <si>
    <t>P299331</t>
  </si>
  <si>
    <t>MESSINA, STEPHEN J.</t>
  </si>
  <si>
    <t>P299332</t>
  </si>
  <si>
    <t>CANDELARIO, LUIS MANUEL</t>
  </si>
  <si>
    <t>26865-018</t>
  </si>
  <si>
    <t>P299333</t>
  </si>
  <si>
    <t>C299334</t>
  </si>
  <si>
    <t>HENRY, MICHAEL LIVINGSTON</t>
  </si>
  <si>
    <t>25410-111</t>
  </si>
  <si>
    <t>C299335</t>
  </si>
  <si>
    <t>KHADJA</t>
  </si>
  <si>
    <t>HAMPTON, KHADJA</t>
  </si>
  <si>
    <t>86156-053</t>
  </si>
  <si>
    <t>C299336</t>
  </si>
  <si>
    <t>C299337</t>
  </si>
  <si>
    <t>C299338</t>
  </si>
  <si>
    <t>BURROUGHS, KERI LEAH</t>
  </si>
  <si>
    <t>14152-010</t>
  </si>
  <si>
    <t>C299339</t>
  </si>
  <si>
    <t>VARGAS, MICHAEL</t>
  </si>
  <si>
    <t>11681-280</t>
  </si>
  <si>
    <t>C299340</t>
  </si>
  <si>
    <t>94411-051</t>
  </si>
  <si>
    <t>C299341</t>
  </si>
  <si>
    <t>SALOMON, CHRISTOPHER FRITZGERALD</t>
  </si>
  <si>
    <t>59294-056</t>
  </si>
  <si>
    <t>C299342</t>
  </si>
  <si>
    <t>MIMMS</t>
  </si>
  <si>
    <t>MIMMS, CLINTON ALFONSO</t>
  </si>
  <si>
    <t>18390-033</t>
  </si>
  <si>
    <t>C299344</t>
  </si>
  <si>
    <t>SEARCY, KENNON DUTWAIN</t>
  </si>
  <si>
    <t>43360-177</t>
  </si>
  <si>
    <t>C299345</t>
  </si>
  <si>
    <t>LITTLEJOHN, DONTA</t>
  </si>
  <si>
    <t>66942-060</t>
  </si>
  <si>
    <t>C299346</t>
  </si>
  <si>
    <t>SCOTT, MARIO MARELLE</t>
  </si>
  <si>
    <t>65412-056</t>
  </si>
  <si>
    <t>C299347</t>
  </si>
  <si>
    <t>ROSAS, LILIANA</t>
  </si>
  <si>
    <t>27323-078</t>
  </si>
  <si>
    <t>C299348</t>
  </si>
  <si>
    <t>C299349</t>
  </si>
  <si>
    <t>HELENE</t>
  </si>
  <si>
    <t>MARTENSEN</t>
  </si>
  <si>
    <t>MARTENSEN, HELENE MARGARETHA</t>
  </si>
  <si>
    <t>21763-085</t>
  </si>
  <si>
    <t>C299350</t>
  </si>
  <si>
    <t>33580-045</t>
  </si>
  <si>
    <t>C299351</t>
  </si>
  <si>
    <t>BOLORUNDURO</t>
  </si>
  <si>
    <t>BOLORUNDURO, AKINTAYO</t>
  </si>
  <si>
    <t>71128-019</t>
  </si>
  <si>
    <t>C299353</t>
  </si>
  <si>
    <t>CAULEY, ERNEST C.</t>
  </si>
  <si>
    <t>27861-055</t>
  </si>
  <si>
    <t>C299354</t>
  </si>
  <si>
    <t>CARR, TERRANCE LAMAR</t>
  </si>
  <si>
    <t>59192-056</t>
  </si>
  <si>
    <t>P299356</t>
  </si>
  <si>
    <t>MARRERO, JOSE MIGUEL</t>
  </si>
  <si>
    <t>35533-069</t>
  </si>
  <si>
    <t>C299357</t>
  </si>
  <si>
    <t>AU, BRYSON</t>
  </si>
  <si>
    <t>99658-022</t>
  </si>
  <si>
    <t>C299358</t>
  </si>
  <si>
    <t>VIANNA</t>
  </si>
  <si>
    <t>ROMAN, VIANNA PEARL</t>
  </si>
  <si>
    <t>64108-112</t>
  </si>
  <si>
    <t>C299360</t>
  </si>
  <si>
    <t>SMITH, DANIEL ANTHONY</t>
  </si>
  <si>
    <t>94410-004</t>
  </si>
  <si>
    <t>C299361</t>
  </si>
  <si>
    <t>FAVELA, RICARDO BETANCOURT</t>
  </si>
  <si>
    <t>31243-171</t>
  </si>
  <si>
    <t>C299362</t>
  </si>
  <si>
    <t>SIMMONS, BRIAN EUGENE</t>
  </si>
  <si>
    <t>58439-018</t>
  </si>
  <si>
    <t>C299363</t>
  </si>
  <si>
    <t>CASAS, MINDY RAMOS</t>
  </si>
  <si>
    <t>57122-177</t>
  </si>
  <si>
    <t>C299364</t>
  </si>
  <si>
    <t>MORGAN, ROBERT LEWIS</t>
  </si>
  <si>
    <t>13829-104</t>
  </si>
  <si>
    <t>C299365</t>
  </si>
  <si>
    <t>BRINKLEY</t>
  </si>
  <si>
    <t>BRINKLEY, BYRON BRUCE</t>
  </si>
  <si>
    <t>01104-104</t>
  </si>
  <si>
    <t>C299366</t>
  </si>
  <si>
    <t>MCLANE</t>
  </si>
  <si>
    <t>HADDOCKS</t>
  </si>
  <si>
    <t>HADDOCKS, MCLANE RICARDO</t>
  </si>
  <si>
    <t>70101-019</t>
  </si>
  <si>
    <t>C299368</t>
  </si>
  <si>
    <t>C299369</t>
  </si>
  <si>
    <t>VILLALOBOS GONZALEZ</t>
  </si>
  <si>
    <t>VILLALOBOS GONZALEZ, OSCAR</t>
  </si>
  <si>
    <t>56366-177</t>
  </si>
  <si>
    <t>C299370</t>
  </si>
  <si>
    <t>TASHEEM</t>
  </si>
  <si>
    <t>CARTER, TASHEEM S.</t>
  </si>
  <si>
    <t>08655-036</t>
  </si>
  <si>
    <t>C299371</t>
  </si>
  <si>
    <t>RODRIGUEZ, CHRISTOPHER PATRICK</t>
  </si>
  <si>
    <t>48380-480</t>
  </si>
  <si>
    <t>C299372</t>
  </si>
  <si>
    <t>FLORES, WILMER</t>
  </si>
  <si>
    <t>67243-056</t>
  </si>
  <si>
    <t>C299373</t>
  </si>
  <si>
    <t>MUTIMURA</t>
  </si>
  <si>
    <t>MUTIMURA, PARFAIT</t>
  </si>
  <si>
    <t>76329-054</t>
  </si>
  <si>
    <t>C299374</t>
  </si>
  <si>
    <t>SEYMORE, BRANTLEY</t>
  </si>
  <si>
    <t>19305-018</t>
  </si>
  <si>
    <t>C299375</t>
  </si>
  <si>
    <t>LYNCH, KATRINA MONIQUE</t>
  </si>
  <si>
    <t>41982-509</t>
  </si>
  <si>
    <t>C299376</t>
  </si>
  <si>
    <t>AMARIS</t>
  </si>
  <si>
    <t>LEON, AMARIS ARESTIN</t>
  </si>
  <si>
    <t>24365-509</t>
  </si>
  <si>
    <t>C299377</t>
  </si>
  <si>
    <t>C299378</t>
  </si>
  <si>
    <t>AATIF</t>
  </si>
  <si>
    <t>BROWN, AATIF SHAKIR</t>
  </si>
  <si>
    <t>56933-039</t>
  </si>
  <si>
    <t>C299379</t>
  </si>
  <si>
    <t>WHITE, TYREE J.</t>
  </si>
  <si>
    <t>15959-028</t>
  </si>
  <si>
    <t>C299380</t>
  </si>
  <si>
    <t>WILFORD, AUDREY ANISSA</t>
  </si>
  <si>
    <t>12587-509</t>
  </si>
  <si>
    <t>C299381</t>
  </si>
  <si>
    <t>IZUCHUKWU</t>
  </si>
  <si>
    <t>UMEJESI</t>
  </si>
  <si>
    <t>UMEJESI, IZUCHUKWU KINGSLEY</t>
  </si>
  <si>
    <t>78602-112</t>
  </si>
  <si>
    <t>C299382</t>
  </si>
  <si>
    <t>JOSE ISABEL</t>
  </si>
  <si>
    <t>PEREZ, JOSE ISABEL ALVAREZ</t>
  </si>
  <si>
    <t>30965-076</t>
  </si>
  <si>
    <t>C299383</t>
  </si>
  <si>
    <t>TAYLOR, TYRONE MARIO</t>
  </si>
  <si>
    <t>33915-034</t>
  </si>
  <si>
    <t>C299384</t>
  </si>
  <si>
    <t>27485-081</t>
  </si>
  <si>
    <t>C299385</t>
  </si>
  <si>
    <t>MORENO, JAVIER</t>
  </si>
  <si>
    <t>29318-047</t>
  </si>
  <si>
    <t>C299386</t>
  </si>
  <si>
    <t>MARIN, RUBEN NICOLAS</t>
  </si>
  <si>
    <t>72576-018</t>
  </si>
  <si>
    <t>C299388</t>
  </si>
  <si>
    <t>BELCHER, GREGORY LAMONT</t>
  </si>
  <si>
    <t>23491-111</t>
  </si>
  <si>
    <t>C299389</t>
  </si>
  <si>
    <t>WIMMER, MELVIN LEONARD</t>
  </si>
  <si>
    <t>33368-171</t>
  </si>
  <si>
    <t>C299390</t>
  </si>
  <si>
    <t>LANGSTON, WAYNE PAUL</t>
  </si>
  <si>
    <t>21919-040</t>
  </si>
  <si>
    <t>C299391</t>
  </si>
  <si>
    <t>THOMPSON, ANTWAN DAVID</t>
  </si>
  <si>
    <t>43871-037</t>
  </si>
  <si>
    <t>C299392</t>
  </si>
  <si>
    <t>DAVIS, DARRELL ROBIN</t>
  </si>
  <si>
    <t>96316-020</t>
  </si>
  <si>
    <t>C299393</t>
  </si>
  <si>
    <t>C299394</t>
  </si>
  <si>
    <t>MANCHA, ALYSSA JANINE</t>
  </si>
  <si>
    <t>42306-480</t>
  </si>
  <si>
    <t>C299395</t>
  </si>
  <si>
    <t>C299396</t>
  </si>
  <si>
    <t>WILLIAMS, DANNY RAY</t>
  </si>
  <si>
    <t>07174-151</t>
  </si>
  <si>
    <t>C299397</t>
  </si>
  <si>
    <t>OLMEDO, YESENIA</t>
  </si>
  <si>
    <t>03918-509</t>
  </si>
  <si>
    <t>C299398</t>
  </si>
  <si>
    <t>C299399</t>
  </si>
  <si>
    <t>09004-095</t>
  </si>
  <si>
    <t>C299400</t>
  </si>
  <si>
    <t>DELRAE</t>
  </si>
  <si>
    <t>SMITH, DELRAE MCKENZY</t>
  </si>
  <si>
    <t>12205-010</t>
  </si>
  <si>
    <t>C299401</t>
  </si>
  <si>
    <t>TRIPLETT, THOMAS</t>
  </si>
  <si>
    <t>21500-032</t>
  </si>
  <si>
    <t>C299402</t>
  </si>
  <si>
    <t>JONES, RAFAEL</t>
  </si>
  <si>
    <t>64814-060</t>
  </si>
  <si>
    <t>C299405</t>
  </si>
  <si>
    <t>BOYD, LONNIE L.</t>
  </si>
  <si>
    <t>64447-037</t>
  </si>
  <si>
    <t>C299406</t>
  </si>
  <si>
    <t>STAGNER</t>
  </si>
  <si>
    <t>STAGNER, TIFFANY ELLEN</t>
  </si>
  <si>
    <t>59807-177</t>
  </si>
  <si>
    <t>C299407</t>
  </si>
  <si>
    <t>MCCRACKEN, DANIEL BOYD</t>
  </si>
  <si>
    <t>12993-023</t>
  </si>
  <si>
    <t>C299408</t>
  </si>
  <si>
    <t>MCQUILLER</t>
  </si>
  <si>
    <t>MCQUILLER, OBIE JUNIOR</t>
  </si>
  <si>
    <t>27657-076</t>
  </si>
  <si>
    <t>C299409</t>
  </si>
  <si>
    <t>SHEDD</t>
  </si>
  <si>
    <t>SHEDD, BARRY K.</t>
  </si>
  <si>
    <t>59012-019</t>
  </si>
  <si>
    <t>C299410</t>
  </si>
  <si>
    <t>DESMAND</t>
  </si>
  <si>
    <t>MCDANIEL, DESMAND WILLIAM</t>
  </si>
  <si>
    <t>34776-045</t>
  </si>
  <si>
    <t>C299411</t>
  </si>
  <si>
    <t>CURTIS, JOSEPH LEE</t>
  </si>
  <si>
    <t>26653-076</t>
  </si>
  <si>
    <t>C299412</t>
  </si>
  <si>
    <t>COOK, IRAN DEVON</t>
  </si>
  <si>
    <t>50815-056</t>
  </si>
  <si>
    <t>C299413</t>
  </si>
  <si>
    <t>NUNEZ, ALBERTO MANUEL</t>
  </si>
  <si>
    <t>57628-039</t>
  </si>
  <si>
    <t>C299414</t>
  </si>
  <si>
    <t>WILLIAMS, DONALD LEE</t>
  </si>
  <si>
    <t>46767-424</t>
  </si>
  <si>
    <t>C299415</t>
  </si>
  <si>
    <t>TOOMBS, KHALIF SADIQ</t>
  </si>
  <si>
    <t>72641-050</t>
  </si>
  <si>
    <t>C299416</t>
  </si>
  <si>
    <t>MAKIMBA</t>
  </si>
  <si>
    <t>BARRY, MAKIMBA</t>
  </si>
  <si>
    <t>70724-019</t>
  </si>
  <si>
    <t>C299417</t>
  </si>
  <si>
    <t>SANCHEZ, WILLY</t>
  </si>
  <si>
    <t>91273-054</t>
  </si>
  <si>
    <t>C299418</t>
  </si>
  <si>
    <t>DEAN, SHAWN M.</t>
  </si>
  <si>
    <t>06219-095</t>
  </si>
  <si>
    <t>C299419</t>
  </si>
  <si>
    <t>THOMAS, CRYSTAL MICHELLE</t>
  </si>
  <si>
    <t>27832-078</t>
  </si>
  <si>
    <t>C299420</t>
  </si>
  <si>
    <t>HERNANDEZ, FERNANDO</t>
  </si>
  <si>
    <t>94659-004</t>
  </si>
  <si>
    <t>C299421</t>
  </si>
  <si>
    <t>EASLEY, TINA WYNETTE</t>
  </si>
  <si>
    <t>50542-177</t>
  </si>
  <si>
    <t>C299422</t>
  </si>
  <si>
    <t>JEDIDIAH</t>
  </si>
  <si>
    <t>GODFREY, JEDIDIAH RICHARD</t>
  </si>
  <si>
    <t>17943-030</t>
  </si>
  <si>
    <t>C299423</t>
  </si>
  <si>
    <t>GAINES, RYAN JUSTIN</t>
  </si>
  <si>
    <t>21531-026</t>
  </si>
  <si>
    <t>C299425</t>
  </si>
  <si>
    <t>CHAVEZ, FERNANDO</t>
  </si>
  <si>
    <t>56242-298</t>
  </si>
  <si>
    <t>C299426</t>
  </si>
  <si>
    <t>POTHOF</t>
  </si>
  <si>
    <t>POTHOF, NICHOLAS ADAM</t>
  </si>
  <si>
    <t>18915-030</t>
  </si>
  <si>
    <t>C299427</t>
  </si>
  <si>
    <t>BALDWIN, DON FRED</t>
  </si>
  <si>
    <t>79017-097</t>
  </si>
  <si>
    <t>C299428</t>
  </si>
  <si>
    <t>PEARSON, CORRY E.</t>
  </si>
  <si>
    <t>16072-104</t>
  </si>
  <si>
    <t>C299429</t>
  </si>
  <si>
    <t>RUDD, ANDREA CELESTE</t>
  </si>
  <si>
    <t>52253-074</t>
  </si>
  <si>
    <t>C299430</t>
  </si>
  <si>
    <t>JONES, TERRANCE LEVON</t>
  </si>
  <si>
    <t>55477-056</t>
  </si>
  <si>
    <t>C299431</t>
  </si>
  <si>
    <t>DOWNEY, JAMES EDWARD</t>
  </si>
  <si>
    <t>65080-056</t>
  </si>
  <si>
    <t>C299432</t>
  </si>
  <si>
    <t>MIRANDA, GILBERTO</t>
  </si>
  <si>
    <t>25607-045</t>
  </si>
  <si>
    <t>C299433</t>
  </si>
  <si>
    <t>HAMPTON, DAMAR TERRILL</t>
  </si>
  <si>
    <t>08657-030</t>
  </si>
  <si>
    <t>C299434</t>
  </si>
  <si>
    <t>VELIZ CASTRO</t>
  </si>
  <si>
    <t>VELIZ CASTRO, EDISON ROLANDO</t>
  </si>
  <si>
    <t>95899-298</t>
  </si>
  <si>
    <t>C299435</t>
  </si>
  <si>
    <t>CASTRO VELEZ</t>
  </si>
  <si>
    <t>CASTRO VELEZ, CARLOS ANTONIO</t>
  </si>
  <si>
    <t>95897-298</t>
  </si>
  <si>
    <t>C299436</t>
  </si>
  <si>
    <t>SANCHEZ, AURORA</t>
  </si>
  <si>
    <t>56234-054</t>
  </si>
  <si>
    <t>C299437</t>
  </si>
  <si>
    <t>LAGUER</t>
  </si>
  <si>
    <t>LAGUER, ALBERTO</t>
  </si>
  <si>
    <t>01312-120</t>
  </si>
  <si>
    <t>C299438</t>
  </si>
  <si>
    <t>SCONIERS, DEANGELO CORTEZ</t>
  </si>
  <si>
    <t>08980-027</t>
  </si>
  <si>
    <t>C299439</t>
  </si>
  <si>
    <t>HERMOSILLO, MARIA ALONDRA</t>
  </si>
  <si>
    <t>90123-298</t>
  </si>
  <si>
    <t>C299440</t>
  </si>
  <si>
    <t>RAJAHN</t>
  </si>
  <si>
    <t>BROWN, RAJAHN K.</t>
  </si>
  <si>
    <t>59140-056</t>
  </si>
  <si>
    <t>C299441</t>
  </si>
  <si>
    <t>C299442</t>
  </si>
  <si>
    <t>C299444</t>
  </si>
  <si>
    <t>CARTWRIGHT, TRACIE HOPE</t>
  </si>
  <si>
    <t>67271-019</t>
  </si>
  <si>
    <t>C299445</t>
  </si>
  <si>
    <t>C299446</t>
  </si>
  <si>
    <t>GEESLING</t>
  </si>
  <si>
    <t>GEESLING, BOBBY JOE</t>
  </si>
  <si>
    <t>36423-001</t>
  </si>
  <si>
    <t>C299447</t>
  </si>
  <si>
    <t>LOTHARIO</t>
  </si>
  <si>
    <t>ROSE, LOTHARIO DION</t>
  </si>
  <si>
    <t>26418-104</t>
  </si>
  <si>
    <t>C299448</t>
  </si>
  <si>
    <t>MOORE, ANTHONY DEMETRIUS</t>
  </si>
  <si>
    <t>31070-047</t>
  </si>
  <si>
    <t>C299449</t>
  </si>
  <si>
    <t>DARRLYE</t>
  </si>
  <si>
    <t>CLEMONS, DARRLYE AMONTAE</t>
  </si>
  <si>
    <t>02789-509</t>
  </si>
  <si>
    <t>C299450</t>
  </si>
  <si>
    <t>MURRAY, CALVIN WILLIS</t>
  </si>
  <si>
    <t>35182-058</t>
  </si>
  <si>
    <t>C299451</t>
  </si>
  <si>
    <t>GERLIN</t>
  </si>
  <si>
    <t>IBARGUEN VALENCIA</t>
  </si>
  <si>
    <t>IBARGUEN VALENCIA, GERLIN RUTILIO</t>
  </si>
  <si>
    <t>71303-018</t>
  </si>
  <si>
    <t>C299453</t>
  </si>
  <si>
    <t>MCGINNIS, MICHAEL</t>
  </si>
  <si>
    <t>49858-044</t>
  </si>
  <si>
    <t>C299454</t>
  </si>
  <si>
    <t>ZARATE, JOSE</t>
  </si>
  <si>
    <t>87577-479</t>
  </si>
  <si>
    <t>C299455</t>
  </si>
  <si>
    <t>MCGUIRE, KENNETH LEE</t>
  </si>
  <si>
    <t>27383-055</t>
  </si>
  <si>
    <t>C299456</t>
  </si>
  <si>
    <t>ARIANE</t>
  </si>
  <si>
    <t>98012-479</t>
  </si>
  <si>
    <t>C299457</t>
  </si>
  <si>
    <t>17803-104</t>
  </si>
  <si>
    <t>C299458</t>
  </si>
  <si>
    <t>THOMPSON, JIMMIE ESTES</t>
  </si>
  <si>
    <t>10714-062</t>
  </si>
  <si>
    <t>C299459</t>
  </si>
  <si>
    <t>ALONZO, DAVID</t>
  </si>
  <si>
    <t>44847-177</t>
  </si>
  <si>
    <t>C299460</t>
  </si>
  <si>
    <t>STACKHOUSE</t>
  </si>
  <si>
    <t>STACKHOUSE, ANDRE</t>
  </si>
  <si>
    <t>22117-032</t>
  </si>
  <si>
    <t>C299462</t>
  </si>
  <si>
    <t>WAITE, ANDREW WILLIAM</t>
  </si>
  <si>
    <t>34385-058</t>
  </si>
  <si>
    <t>C299463</t>
  </si>
  <si>
    <t>HARRIGAN, CRAIG DANIEL</t>
  </si>
  <si>
    <t>52215-074</t>
  </si>
  <si>
    <t>C299465</t>
  </si>
  <si>
    <t>BOWMAN, JEANNIE MICHELLE</t>
  </si>
  <si>
    <t>53323-074</t>
  </si>
  <si>
    <t>C299466</t>
  </si>
  <si>
    <t>WIMBLEY, RICHARD</t>
  </si>
  <si>
    <t>31515-074</t>
  </si>
  <si>
    <t>P299467</t>
  </si>
  <si>
    <t>C299468</t>
  </si>
  <si>
    <t>C299469</t>
  </si>
  <si>
    <t>BROXSON, TINA MARIE</t>
  </si>
  <si>
    <t>31486-045</t>
  </si>
  <si>
    <t>C299470</t>
  </si>
  <si>
    <t>CARMONA ANTONSANTI</t>
  </si>
  <si>
    <t>CARMONA ANTONSANTI, DEBORAH</t>
  </si>
  <si>
    <t>72093-018</t>
  </si>
  <si>
    <t>C299471</t>
  </si>
  <si>
    <t>WILEY, MICHAEL LAMONT</t>
  </si>
  <si>
    <t>11192-040</t>
  </si>
  <si>
    <t>C299472</t>
  </si>
  <si>
    <t>BRIDGES, LANCE</t>
  </si>
  <si>
    <t>00820-120</t>
  </si>
  <si>
    <t>P299473</t>
  </si>
  <si>
    <t>ALEXANDER, CURTIS VON</t>
  </si>
  <si>
    <t>21707-077</t>
  </si>
  <si>
    <t>C299474</t>
  </si>
  <si>
    <t>BUTCHER, CURTIS DUANE</t>
  </si>
  <si>
    <t>09828-078</t>
  </si>
  <si>
    <t>C299475</t>
  </si>
  <si>
    <t>LOCKETT, GARY</t>
  </si>
  <si>
    <t>87047-020</t>
  </si>
  <si>
    <t>C299476</t>
  </si>
  <si>
    <t>CRUZ, ARTURO</t>
  </si>
  <si>
    <t>96853-379</t>
  </si>
  <si>
    <t>C299477</t>
  </si>
  <si>
    <t>BROWNS</t>
  </si>
  <si>
    <t>BROWNS, RUSSELL PRESTON</t>
  </si>
  <si>
    <t>23941-045</t>
  </si>
  <si>
    <t>C299478</t>
  </si>
  <si>
    <t>COLEEN</t>
  </si>
  <si>
    <t>REYES, COLEEN RENEE</t>
  </si>
  <si>
    <t>48239-086</t>
  </si>
  <si>
    <t>C299479</t>
  </si>
  <si>
    <t>TALLI</t>
  </si>
  <si>
    <t>MCFADDEN, TALLI</t>
  </si>
  <si>
    <t>53960-066</t>
  </si>
  <si>
    <t>C299480</t>
  </si>
  <si>
    <t>GWIAZDA</t>
  </si>
  <si>
    <t>GWIAZDA, STEVEN JOHN</t>
  </si>
  <si>
    <t>11343-090</t>
  </si>
  <si>
    <t>C299481</t>
  </si>
  <si>
    <t>MCLEAN, JOSHUA DAVID</t>
  </si>
  <si>
    <t>73221-018</t>
  </si>
  <si>
    <t>C299482</t>
  </si>
  <si>
    <t>PUJOLS, JIMMY ALEXANDER</t>
  </si>
  <si>
    <t>23174-021</t>
  </si>
  <si>
    <t>C299485</t>
  </si>
  <si>
    <t>ATUANA</t>
  </si>
  <si>
    <t>ATUANA, JOSEPH</t>
  </si>
  <si>
    <t>78092-054</t>
  </si>
  <si>
    <t>C299486</t>
  </si>
  <si>
    <t>CARSTEN</t>
  </si>
  <si>
    <t>WEBER, CARSTEN ALLEN</t>
  </si>
  <si>
    <t>54695-039</t>
  </si>
  <si>
    <t>C299487</t>
  </si>
  <si>
    <t>THOMPSON, RYAN LESTER</t>
  </si>
  <si>
    <t>32339-177</t>
  </si>
  <si>
    <t>C299488</t>
  </si>
  <si>
    <t>FISHER, GARRETT LAINE</t>
  </si>
  <si>
    <t>76062-067</t>
  </si>
  <si>
    <t>C299489</t>
  </si>
  <si>
    <t>MARTIN, CHARLIE LEE</t>
  </si>
  <si>
    <t>03452-043</t>
  </si>
  <si>
    <t>C299490</t>
  </si>
  <si>
    <t>PAZ CARDENAS</t>
  </si>
  <si>
    <t>PAZ CARDENAS, ARTEMIO</t>
  </si>
  <si>
    <t>28300-078</t>
  </si>
  <si>
    <t>C299491</t>
  </si>
  <si>
    <t>GONZALES, FRANCISCO BERNABE</t>
  </si>
  <si>
    <t>47204-177</t>
  </si>
  <si>
    <t>C299492</t>
  </si>
  <si>
    <t>CAVITT</t>
  </si>
  <si>
    <t>CAVITT, ASHLEY PAIGE</t>
  </si>
  <si>
    <t>18859-033</t>
  </si>
  <si>
    <t>C299493</t>
  </si>
  <si>
    <t>CORTEZ, PAUL M.</t>
  </si>
  <si>
    <t>67376-180</t>
  </si>
  <si>
    <t>C299494</t>
  </si>
  <si>
    <t>HERNANDEZ, FRANCISCO</t>
  </si>
  <si>
    <t>74517-112</t>
  </si>
  <si>
    <t>C299495</t>
  </si>
  <si>
    <t>ORR, JEREMY LYNN</t>
  </si>
  <si>
    <t>33617-045</t>
  </si>
  <si>
    <t>C299496</t>
  </si>
  <si>
    <t>WATSON, CHRISTOPHER JERMAINE</t>
  </si>
  <si>
    <t>11993-017</t>
  </si>
  <si>
    <t>C299497</t>
  </si>
  <si>
    <t>BILLY, JUSTIN WAYNE</t>
  </si>
  <si>
    <t>28077-078</t>
  </si>
  <si>
    <t>C299498</t>
  </si>
  <si>
    <t>COMPTON, TONY RICHARD</t>
  </si>
  <si>
    <t>21724-040</t>
  </si>
  <si>
    <t>C299499</t>
  </si>
  <si>
    <t>JOHNSON, ARTHUR NELSON</t>
  </si>
  <si>
    <t>20156-043</t>
  </si>
  <si>
    <t>C299500</t>
  </si>
  <si>
    <t>C299501</t>
  </si>
  <si>
    <t>SAUNDERS, RUBY LEE</t>
  </si>
  <si>
    <t>42816-018</t>
  </si>
  <si>
    <t>C299502</t>
  </si>
  <si>
    <t>NIELBOCK</t>
  </si>
  <si>
    <t>NIELBOCK, KEENAN CLARENCE</t>
  </si>
  <si>
    <t>56117-039</t>
  </si>
  <si>
    <t>C299503</t>
  </si>
  <si>
    <t>DEMARY</t>
  </si>
  <si>
    <t>DEMARY, PATSY MEREDITH</t>
  </si>
  <si>
    <t>12818-087</t>
  </si>
  <si>
    <t>C299504</t>
  </si>
  <si>
    <t>FUENTES, SERGIO</t>
  </si>
  <si>
    <t>52153-177</t>
  </si>
  <si>
    <t>C299505</t>
  </si>
  <si>
    <t>LIMA</t>
  </si>
  <si>
    <t>LIMA, FREDERICK J.</t>
  </si>
  <si>
    <t>74194-112</t>
  </si>
  <si>
    <t>C299506</t>
  </si>
  <si>
    <t>DARMON</t>
  </si>
  <si>
    <t>SHAW, DARMON</t>
  </si>
  <si>
    <t>55984-039</t>
  </si>
  <si>
    <t>C299507</t>
  </si>
  <si>
    <t>SMITH, HANNAH JO</t>
  </si>
  <si>
    <t>54192-074</t>
  </si>
  <si>
    <t>C299510</t>
  </si>
  <si>
    <t>GOMEZ, MONICA</t>
  </si>
  <si>
    <t>16353-208</t>
  </si>
  <si>
    <t>C299511</t>
  </si>
  <si>
    <t>27377-076</t>
  </si>
  <si>
    <t>C299512</t>
  </si>
  <si>
    <t>FLOYD, JUWAN ALEXANDER</t>
  </si>
  <si>
    <t>12632-087</t>
  </si>
  <si>
    <t>C299513</t>
  </si>
  <si>
    <t>WILLIAMS, AMANDA RAE</t>
  </si>
  <si>
    <t>29148-078</t>
  </si>
  <si>
    <t>C299514</t>
  </si>
  <si>
    <t>50616-069</t>
  </si>
  <si>
    <t>C299515</t>
  </si>
  <si>
    <t>CLINKENBEARD</t>
  </si>
  <si>
    <t>CLINKENBEARD, ROBERT JOSEPH</t>
  </si>
  <si>
    <t>17633-029</t>
  </si>
  <si>
    <t>C299516</t>
  </si>
  <si>
    <t>RILEY, ANGELA MILLER</t>
  </si>
  <si>
    <t>34678-058</t>
  </si>
  <si>
    <t>C299518</t>
  </si>
  <si>
    <t>SMITH, LAMAR ELMER</t>
  </si>
  <si>
    <t>35609-044</t>
  </si>
  <si>
    <t>C299519</t>
  </si>
  <si>
    <t>C299520</t>
  </si>
  <si>
    <t>C299523</t>
  </si>
  <si>
    <t>GONZALES, VICTOR</t>
  </si>
  <si>
    <t>28561-078</t>
  </si>
  <si>
    <t>C299524</t>
  </si>
  <si>
    <t>JOHNSON, RICHARD TRACY</t>
  </si>
  <si>
    <t>27152-078</t>
  </si>
  <si>
    <t>C299525</t>
  </si>
  <si>
    <t>52652-069</t>
  </si>
  <si>
    <t>C299526</t>
  </si>
  <si>
    <t>43975-069</t>
  </si>
  <si>
    <t>C299527</t>
  </si>
  <si>
    <t>BRYANT, PHILIP ELLIOTT</t>
  </si>
  <si>
    <t>64661-037</t>
  </si>
  <si>
    <t>C299528</t>
  </si>
  <si>
    <t>HOLLINS, KEVIN DALE</t>
  </si>
  <si>
    <t>22454-084</t>
  </si>
  <si>
    <t>C299529</t>
  </si>
  <si>
    <t>GABRIELLE, SAM</t>
  </si>
  <si>
    <t>18253-104</t>
  </si>
  <si>
    <t>C299530</t>
  </si>
  <si>
    <t>WINBUSH, RAYMOND O.</t>
  </si>
  <si>
    <t>05654-025</t>
  </si>
  <si>
    <t>C299531</t>
  </si>
  <si>
    <t>FIGUEROA, CARMELO</t>
  </si>
  <si>
    <t>80550-038</t>
  </si>
  <si>
    <t>C299532</t>
  </si>
  <si>
    <t>GUTIERREZ, MARLON</t>
  </si>
  <si>
    <t>28893-031</t>
  </si>
  <si>
    <t>C299533</t>
  </si>
  <si>
    <t>OBERMUELLER</t>
  </si>
  <si>
    <t>OBERMUELLER, JEREMY CRAIG</t>
  </si>
  <si>
    <t>17285-091</t>
  </si>
  <si>
    <t>C299534</t>
  </si>
  <si>
    <t>C299535</t>
  </si>
  <si>
    <t>SMITH, RACHEL MARCELLA</t>
  </si>
  <si>
    <t>40734-018</t>
  </si>
  <si>
    <t>C299536</t>
  </si>
  <si>
    <t>LIPPS, RACHEL E.</t>
  </si>
  <si>
    <t>37940-034</t>
  </si>
  <si>
    <t>C299537</t>
  </si>
  <si>
    <t>91100-004</t>
  </si>
  <si>
    <t>C299538</t>
  </si>
  <si>
    <t>21879-040</t>
  </si>
  <si>
    <t>C299539</t>
  </si>
  <si>
    <t>ESTELHOMME</t>
  </si>
  <si>
    <t>ESTELHOMME, RODNEY</t>
  </si>
  <si>
    <t>16935-104</t>
  </si>
  <si>
    <t>C299540</t>
  </si>
  <si>
    <t>PICKETT, JOSEPH</t>
  </si>
  <si>
    <t>15831-028</t>
  </si>
  <si>
    <t>C299541</t>
  </si>
  <si>
    <t>HOLLEY, LAWRENCE RAY</t>
  </si>
  <si>
    <t>17177-027</t>
  </si>
  <si>
    <t>C299542</t>
  </si>
  <si>
    <t>HELENA</t>
  </si>
  <si>
    <t>SORIMLE</t>
  </si>
  <si>
    <t>SORIMLE, HELENA BELENA</t>
  </si>
  <si>
    <t>06280-509</t>
  </si>
  <si>
    <t>C299543</t>
  </si>
  <si>
    <t>BULLINGTON</t>
  </si>
  <si>
    <t>BULLINGTON, ZOE</t>
  </si>
  <si>
    <t>96822-298</t>
  </si>
  <si>
    <t>C299544</t>
  </si>
  <si>
    <t>MILLER, DAVID JOHN</t>
  </si>
  <si>
    <t>14974-088</t>
  </si>
  <si>
    <t>C299545</t>
  </si>
  <si>
    <t>VELEZ, ALEJANDRO</t>
  </si>
  <si>
    <t>01596-509</t>
  </si>
  <si>
    <t>C299546</t>
  </si>
  <si>
    <t>DESHON</t>
  </si>
  <si>
    <t>GOODMAN, DESHON JARAY</t>
  </si>
  <si>
    <t>31995-171</t>
  </si>
  <si>
    <t>C299547</t>
  </si>
  <si>
    <t>DOBEK</t>
  </si>
  <si>
    <t>DOBEK, CHRISTOPHER WALTER</t>
  </si>
  <si>
    <t>37252-480</t>
  </si>
  <si>
    <t>C299548</t>
  </si>
  <si>
    <t>50411-069</t>
  </si>
  <si>
    <t>C299549</t>
  </si>
  <si>
    <t>CASTELLON, FABIAN</t>
  </si>
  <si>
    <t>79136-112</t>
  </si>
  <si>
    <t>C299550</t>
  </si>
  <si>
    <t>BLOODSWORTH, DYLAN COLE</t>
  </si>
  <si>
    <t>12019-003</t>
  </si>
  <si>
    <t>C299551</t>
  </si>
  <si>
    <t>ANDERSON, FREDDIE GLENN</t>
  </si>
  <si>
    <t>48337-480</t>
  </si>
  <si>
    <t>C299552</t>
  </si>
  <si>
    <t>WALKER, LARRY SANFORD</t>
  </si>
  <si>
    <t>17913-084</t>
  </si>
  <si>
    <t>C299553</t>
  </si>
  <si>
    <t>HENDERSON, CISCO LEDAVIS</t>
  </si>
  <si>
    <t>33297-171</t>
  </si>
  <si>
    <t>C299554</t>
  </si>
  <si>
    <t>DALY, NATHANIEL R.</t>
  </si>
  <si>
    <t>08553-509</t>
  </si>
  <si>
    <t>C299555</t>
  </si>
  <si>
    <t>KAREEN</t>
  </si>
  <si>
    <t>ANDERSON, KAREEN</t>
  </si>
  <si>
    <t>53685-048</t>
  </si>
  <si>
    <t>C299556</t>
  </si>
  <si>
    <t>ALKAMEL</t>
  </si>
  <si>
    <t>ALKAMEL, MALIK NOAMAN</t>
  </si>
  <si>
    <t>21600-041</t>
  </si>
  <si>
    <t>C299557</t>
  </si>
  <si>
    <t>CALLISTA</t>
  </si>
  <si>
    <t>CHIWOCHA</t>
  </si>
  <si>
    <t>CHIWOCHA, CALLISTA SUZENA</t>
  </si>
  <si>
    <t>20902-040</t>
  </si>
  <si>
    <t>C299558</t>
  </si>
  <si>
    <t>P299559</t>
  </si>
  <si>
    <t>CORBETT, JAMES DOUGLAS</t>
  </si>
  <si>
    <t>59131-056</t>
  </si>
  <si>
    <t>P299560</t>
  </si>
  <si>
    <t>SALTON</t>
  </si>
  <si>
    <t>SALTON, RUSSELL EUGENE</t>
  </si>
  <si>
    <t>13801-029</t>
  </si>
  <si>
    <t>P299561</t>
  </si>
  <si>
    <t>FREITAS, PAUL MARSHALL</t>
  </si>
  <si>
    <t>C299562</t>
  </si>
  <si>
    <t>P299563</t>
  </si>
  <si>
    <t>DEE DEE</t>
  </si>
  <si>
    <t>P299564</t>
  </si>
  <si>
    <t>ELLINGTON, QUINCY TYWON</t>
  </si>
  <si>
    <t>20559-001</t>
  </si>
  <si>
    <t>P299565</t>
  </si>
  <si>
    <t>C299566</t>
  </si>
  <si>
    <t>HAMMOND, JOHN LAWRENCE</t>
  </si>
  <si>
    <t>76130-066</t>
  </si>
  <si>
    <t>C299567</t>
  </si>
  <si>
    <t>ROJAS, ISRAEL</t>
  </si>
  <si>
    <t>17556-104</t>
  </si>
  <si>
    <t>C299568</t>
  </si>
  <si>
    <t>BROWNE, ZACHARY LEE</t>
  </si>
  <si>
    <t>48251-044</t>
  </si>
  <si>
    <t>C299569</t>
  </si>
  <si>
    <t>C299570</t>
  </si>
  <si>
    <t>TOLER, MICHAEL ANTHONY</t>
  </si>
  <si>
    <t>01464-509</t>
  </si>
  <si>
    <t>C299571</t>
  </si>
  <si>
    <t>COLEMAN, CARLOS</t>
  </si>
  <si>
    <t>21466-041</t>
  </si>
  <si>
    <t>C299572</t>
  </si>
  <si>
    <t>TAFAWAH</t>
  </si>
  <si>
    <t>HORROBIN</t>
  </si>
  <si>
    <t>HORROBIN, TAFAWAH OSWALD</t>
  </si>
  <si>
    <t>70903-018</t>
  </si>
  <si>
    <t>C299573</t>
  </si>
  <si>
    <t>YAHUACA</t>
  </si>
  <si>
    <t>YAHUACA, ANTONIO</t>
  </si>
  <si>
    <t>21011-180</t>
  </si>
  <si>
    <t>C299574</t>
  </si>
  <si>
    <t>BIGGS, CAROL NEEMA</t>
  </si>
  <si>
    <t>99604-020</t>
  </si>
  <si>
    <t>C299575</t>
  </si>
  <si>
    <t>50088-069</t>
  </si>
  <si>
    <t>C299576</t>
  </si>
  <si>
    <t>MILLIGAN, KESHIA M.</t>
  </si>
  <si>
    <t>10873-094</t>
  </si>
  <si>
    <t>C299577</t>
  </si>
  <si>
    <t>ORTEGA, MICHAEL</t>
  </si>
  <si>
    <t>35882-479</t>
  </si>
  <si>
    <t>C299578</t>
  </si>
  <si>
    <t>LERMA, EVERARDO</t>
  </si>
  <si>
    <t>33342-179</t>
  </si>
  <si>
    <t>C299579</t>
  </si>
  <si>
    <t>DOMER</t>
  </si>
  <si>
    <t>DOMER, STEPHANIE H.</t>
  </si>
  <si>
    <t>97314-479</t>
  </si>
  <si>
    <t>C299580</t>
  </si>
  <si>
    <t>CARR, JOHN JEFFREY</t>
  </si>
  <si>
    <t>39505-018</t>
  </si>
  <si>
    <t>C299581</t>
  </si>
  <si>
    <t>CORIA</t>
  </si>
  <si>
    <t>CORIA, RICARDO ANTONIO</t>
  </si>
  <si>
    <t>37246-177</t>
  </si>
  <si>
    <t>C299582</t>
  </si>
  <si>
    <t>MORENO, FERNANDO ANTONIO</t>
  </si>
  <si>
    <t>07366-104</t>
  </si>
  <si>
    <t>C299583</t>
  </si>
  <si>
    <t>MORRIS, JEROME ANTHONY</t>
  </si>
  <si>
    <t>15834-084</t>
  </si>
  <si>
    <t>C299584</t>
  </si>
  <si>
    <t>DELEXSIA</t>
  </si>
  <si>
    <t>HARRIS, DELEXSIA</t>
  </si>
  <si>
    <t>67142-018</t>
  </si>
  <si>
    <t>C299585</t>
  </si>
  <si>
    <t>SANDEEN</t>
  </si>
  <si>
    <t>SANDEEN, ANDREW ALLEN</t>
  </si>
  <si>
    <t>06455-122</t>
  </si>
  <si>
    <t>C299587</t>
  </si>
  <si>
    <t>MCCLELLAN, JAIME EDWARD</t>
  </si>
  <si>
    <t>20610-041</t>
  </si>
  <si>
    <t>C299588</t>
  </si>
  <si>
    <t>HOWELL, DERRICK LASHON</t>
  </si>
  <si>
    <t>64482-019</t>
  </si>
  <si>
    <t>P299589</t>
  </si>
  <si>
    <t>FESTUS</t>
  </si>
  <si>
    <t>ANWULI</t>
  </si>
  <si>
    <t>ANWULI, FESTUS</t>
  </si>
  <si>
    <t>P299590</t>
  </si>
  <si>
    <t>P299591</t>
  </si>
  <si>
    <t>PATTERSON, SAMUEL LEROY</t>
  </si>
  <si>
    <t>17005-076</t>
  </si>
  <si>
    <t>P299592</t>
  </si>
  <si>
    <t>MARTIN, GORDON SCOTT</t>
  </si>
  <si>
    <t>C299593</t>
  </si>
  <si>
    <t>JIMMERSON, HERMAN</t>
  </si>
  <si>
    <t>08676-095</t>
  </si>
  <si>
    <t>C299594</t>
  </si>
  <si>
    <t>MARQUEZ, ALMA RAMOS</t>
  </si>
  <si>
    <t>27654-064</t>
  </si>
  <si>
    <t>C299595</t>
  </si>
  <si>
    <t>DINH, JENNEY THI</t>
  </si>
  <si>
    <t>54992-177</t>
  </si>
  <si>
    <t>C299596</t>
  </si>
  <si>
    <t>ALLAH, PROPHET KARIM HADIALIM</t>
  </si>
  <si>
    <t>16995-058</t>
  </si>
  <si>
    <t>C299597</t>
  </si>
  <si>
    <t>C299598</t>
  </si>
  <si>
    <t>GARIBO</t>
  </si>
  <si>
    <t>GARIBO, EDUARDO</t>
  </si>
  <si>
    <t>62262-019</t>
  </si>
  <si>
    <t>C299599</t>
  </si>
  <si>
    <t>SIZEMORE, LINDA CHENOA</t>
  </si>
  <si>
    <t>22758-032</t>
  </si>
  <si>
    <t>C299600</t>
  </si>
  <si>
    <t>LEYVA, MARIA ELENA</t>
  </si>
  <si>
    <t>11000-031</t>
  </si>
  <si>
    <t>C299601</t>
  </si>
  <si>
    <t>DEFRANCO</t>
  </si>
  <si>
    <t>DEFRANCO, MARCUS JOSEPH</t>
  </si>
  <si>
    <t>26180-104</t>
  </si>
  <si>
    <t>P299602</t>
  </si>
  <si>
    <t>LIPSKY</t>
  </si>
  <si>
    <t>LIPSKY, DAVID MARK</t>
  </si>
  <si>
    <t>C299603</t>
  </si>
  <si>
    <t>25624-031</t>
  </si>
  <si>
    <t>C299604</t>
  </si>
  <si>
    <t>LOCKLEAR, ROY LEE</t>
  </si>
  <si>
    <t>57287-056</t>
  </si>
  <si>
    <t>P299605</t>
  </si>
  <si>
    <t>HARRIS, VIDAL F.</t>
  </si>
  <si>
    <t>14296-056</t>
  </si>
  <si>
    <t>C299606</t>
  </si>
  <si>
    <t>MONTGOMERY, JEREMY MICHAEL</t>
  </si>
  <si>
    <t>59039-037</t>
  </si>
  <si>
    <t>C299607</t>
  </si>
  <si>
    <t>FORTISI</t>
  </si>
  <si>
    <t>FORTISI, JEREMY DANIEL</t>
  </si>
  <si>
    <t>19606-030</t>
  </si>
  <si>
    <t>C299608</t>
  </si>
  <si>
    <t>FLORES, ADRIAN</t>
  </si>
  <si>
    <t>64902-080</t>
  </si>
  <si>
    <t>C299609</t>
  </si>
  <si>
    <t>GAY, JASON THOMAS</t>
  </si>
  <si>
    <t>08346-032</t>
  </si>
  <si>
    <t>C299610</t>
  </si>
  <si>
    <t>21790-076</t>
  </si>
  <si>
    <t>C299611</t>
  </si>
  <si>
    <t>BRYANT, JON HENRI</t>
  </si>
  <si>
    <t>16729-273</t>
  </si>
  <si>
    <t>C299612</t>
  </si>
  <si>
    <t>HENSON, KYLE DUSAN</t>
  </si>
  <si>
    <t>20303-076</t>
  </si>
  <si>
    <t>C299613</t>
  </si>
  <si>
    <t>50333-069</t>
  </si>
  <si>
    <t>C299614</t>
  </si>
  <si>
    <t>WILLIAMS, TERRANCE DEWAYNE</t>
  </si>
  <si>
    <t>06406-003</t>
  </si>
  <si>
    <t>C299615</t>
  </si>
  <si>
    <t>WRIGHT, EDDIE RAY</t>
  </si>
  <si>
    <t>68894-066</t>
  </si>
  <si>
    <t>C299616</t>
  </si>
  <si>
    <t>DENZEL</t>
  </si>
  <si>
    <t>42967-069</t>
  </si>
  <si>
    <t>C299617</t>
  </si>
  <si>
    <t>HUBERT, CHRISTOPHER RAY</t>
  </si>
  <si>
    <t>82457-080</t>
  </si>
  <si>
    <t>C299618</t>
  </si>
  <si>
    <t>C299619</t>
  </si>
  <si>
    <t>KALEMBO</t>
  </si>
  <si>
    <t>KALEMBO, GABRIEL MUTAMBO</t>
  </si>
  <si>
    <t>70674-019</t>
  </si>
  <si>
    <t>C299620</t>
  </si>
  <si>
    <t>C299621</t>
  </si>
  <si>
    <t>C299623</t>
  </si>
  <si>
    <t>31668-045</t>
  </si>
  <si>
    <t>C299624</t>
  </si>
  <si>
    <t>WESTON, DEMARIO LEON</t>
  </si>
  <si>
    <t>91253-053</t>
  </si>
  <si>
    <t>C299625</t>
  </si>
  <si>
    <t>MOORE, ASHLEY MARIE</t>
  </si>
  <si>
    <t>16664-059</t>
  </si>
  <si>
    <t>C299626</t>
  </si>
  <si>
    <t>HUSS, CYNTHIA ANN</t>
  </si>
  <si>
    <t>22692-026</t>
  </si>
  <si>
    <t>C299628</t>
  </si>
  <si>
    <t>QUANTARIOUS</t>
  </si>
  <si>
    <t>INGRAM, QUANTARIOUS ONEAL</t>
  </si>
  <si>
    <t>10664-078</t>
  </si>
  <si>
    <t>C299629</t>
  </si>
  <si>
    <t>ADRIUM</t>
  </si>
  <si>
    <t>CLARK, ADRIUM</t>
  </si>
  <si>
    <t>28012-177</t>
  </si>
  <si>
    <t>C299630</t>
  </si>
  <si>
    <t>SANDERS, LOWERY</t>
  </si>
  <si>
    <t>21355-043</t>
  </si>
  <si>
    <t>C299631</t>
  </si>
  <si>
    <t>JONES, JAMES RONALD</t>
  </si>
  <si>
    <t>11024-074</t>
  </si>
  <si>
    <t>C299632</t>
  </si>
  <si>
    <t>SPINKS, KELLY JOE</t>
  </si>
  <si>
    <t>15730-028</t>
  </si>
  <si>
    <t>C299633</t>
  </si>
  <si>
    <t>MALONE, CODY JAMES</t>
  </si>
  <si>
    <t>11171-010</t>
  </si>
  <si>
    <t>C299634</t>
  </si>
  <si>
    <t>MATSUBA</t>
  </si>
  <si>
    <t>MATSUBA, JAMIE YUKARI</t>
  </si>
  <si>
    <t>74177-112</t>
  </si>
  <si>
    <t>C299636</t>
  </si>
  <si>
    <t>GONZALEZ, OSCAR J.</t>
  </si>
  <si>
    <t>06705-015</t>
  </si>
  <si>
    <t>C299638</t>
  </si>
  <si>
    <t>BAUTISTA, JOSE VASQUEZ</t>
  </si>
  <si>
    <t>22850-111</t>
  </si>
  <si>
    <t>C299639</t>
  </si>
  <si>
    <t>17663-032</t>
  </si>
  <si>
    <t>C299640</t>
  </si>
  <si>
    <t>SNYDER, PATRICK EDWARD</t>
  </si>
  <si>
    <t>00904-509</t>
  </si>
  <si>
    <t>C299641</t>
  </si>
  <si>
    <t>FRALEY, SHELBY DARRELL</t>
  </si>
  <si>
    <t>06380-509</t>
  </si>
  <si>
    <t>C299642</t>
  </si>
  <si>
    <t>MORENO, OSCAR A.</t>
  </si>
  <si>
    <t>27996-508</t>
  </si>
  <si>
    <t>C299643</t>
  </si>
  <si>
    <t>SHANA</t>
  </si>
  <si>
    <t>CHAVEZ, SHANA MARIE</t>
  </si>
  <si>
    <t>26372-509</t>
  </si>
  <si>
    <t>C299645</t>
  </si>
  <si>
    <t>C299647</t>
  </si>
  <si>
    <t>HERNANDEZ, PAUL LEE</t>
  </si>
  <si>
    <t>47306-177</t>
  </si>
  <si>
    <t>C299648</t>
  </si>
  <si>
    <t>GERMAN, JOHN THOMAS</t>
  </si>
  <si>
    <t>17913-273</t>
  </si>
  <si>
    <t>C299659</t>
  </si>
  <si>
    <t>MACHARI</t>
  </si>
  <si>
    <t>NELSON, MACHARI LAMONT</t>
  </si>
  <si>
    <t>97959-020</t>
  </si>
  <si>
    <t>C299660</t>
  </si>
  <si>
    <t>PENDLETON, CORNELL</t>
  </si>
  <si>
    <t>36683-034</t>
  </si>
  <si>
    <t>C299661</t>
  </si>
  <si>
    <t>SHAW, ZACHARY ANDREW</t>
  </si>
  <si>
    <t>14907-062</t>
  </si>
  <si>
    <t>C299662</t>
  </si>
  <si>
    <t>FIELDS, WINFRED</t>
  </si>
  <si>
    <t>81687-479</t>
  </si>
  <si>
    <t>C299663</t>
  </si>
  <si>
    <t>VANCE, JUSTIN DAVID</t>
  </si>
  <si>
    <t>27077-078</t>
  </si>
  <si>
    <t>C299664</t>
  </si>
  <si>
    <t>TAYLOR, BARRY CARLTON</t>
  </si>
  <si>
    <t>32452-058</t>
  </si>
  <si>
    <t>C299665</t>
  </si>
  <si>
    <t>C299666</t>
  </si>
  <si>
    <t>KING, BENJAMIN WAYNE</t>
  </si>
  <si>
    <t>26346-075</t>
  </si>
  <si>
    <t>P299667</t>
  </si>
  <si>
    <t>RODRIGUEZ, MELISSA</t>
  </si>
  <si>
    <t>17985-014</t>
  </si>
  <si>
    <t>C299668</t>
  </si>
  <si>
    <t>ELLIS, DAVID</t>
  </si>
  <si>
    <t>56492-056</t>
  </si>
  <si>
    <t>C299669</t>
  </si>
  <si>
    <t>GRANT, MICHAEL ODAI</t>
  </si>
  <si>
    <t>96715-020</t>
  </si>
  <si>
    <t>C299670</t>
  </si>
  <si>
    <t>31584-298</t>
  </si>
  <si>
    <t>C299671</t>
  </si>
  <si>
    <t>TODD, FRAZIER BEN</t>
  </si>
  <si>
    <t>02126-061</t>
  </si>
  <si>
    <t>C299672</t>
  </si>
  <si>
    <t>GREEN, DAVID GLENN</t>
  </si>
  <si>
    <t>16467-058</t>
  </si>
  <si>
    <t>C299673</t>
  </si>
  <si>
    <t>PENN, DUPREE D.</t>
  </si>
  <si>
    <t>45566-424</t>
  </si>
  <si>
    <t>C299674</t>
  </si>
  <si>
    <t>DIONTE</t>
  </si>
  <si>
    <t>BROCK, DIONTE VASHON</t>
  </si>
  <si>
    <t>08766-509</t>
  </si>
  <si>
    <t>C299675</t>
  </si>
  <si>
    <t>AYODELE</t>
  </si>
  <si>
    <t>ADENIRAN, AYODELE</t>
  </si>
  <si>
    <t>78249-054</t>
  </si>
  <si>
    <t>C299676</t>
  </si>
  <si>
    <t>C299677</t>
  </si>
  <si>
    <t>MYLES, RODERICK BERNARD</t>
  </si>
  <si>
    <t>12388-003</t>
  </si>
  <si>
    <t>C299678</t>
  </si>
  <si>
    <t>JAMIER</t>
  </si>
  <si>
    <t>ROBINS, JAMIER MARQUIS</t>
  </si>
  <si>
    <t>17304-043</t>
  </si>
  <si>
    <t>C299679</t>
  </si>
  <si>
    <t>DAVIS, RYAN ANDREW</t>
  </si>
  <si>
    <t>28961-078</t>
  </si>
  <si>
    <t>C299680</t>
  </si>
  <si>
    <t>CHIARA</t>
  </si>
  <si>
    <t>FERREL</t>
  </si>
  <si>
    <t>FERREL, CHIARA</t>
  </si>
  <si>
    <t>10745-509</t>
  </si>
  <si>
    <t>C299681</t>
  </si>
  <si>
    <t>ALLEN, RAHMAN SHARIF</t>
  </si>
  <si>
    <t>33898-037</t>
  </si>
  <si>
    <t>C299682</t>
  </si>
  <si>
    <t>JOHNSON, MICHAEL R.</t>
  </si>
  <si>
    <t>66645-066</t>
  </si>
  <si>
    <t>C299683</t>
  </si>
  <si>
    <t>VANOS</t>
  </si>
  <si>
    <t>VANOS, EDWARD THOMAS</t>
  </si>
  <si>
    <t>17025-059</t>
  </si>
  <si>
    <t>C299684</t>
  </si>
  <si>
    <t>61829-479</t>
  </si>
  <si>
    <t>C299685</t>
  </si>
  <si>
    <t>PAULSON, ROSS EDWARD</t>
  </si>
  <si>
    <t>63185-018</t>
  </si>
  <si>
    <t>C299686</t>
  </si>
  <si>
    <t>MANUEL, DEVIN ANTONIO</t>
  </si>
  <si>
    <t>65659-056</t>
  </si>
  <si>
    <t>C299687</t>
  </si>
  <si>
    <t>HARRIS, AARON CHARLES</t>
  </si>
  <si>
    <t>18752-043</t>
  </si>
  <si>
    <t>C299688</t>
  </si>
  <si>
    <t>MORALES, JOSE</t>
  </si>
  <si>
    <t>75559-066</t>
  </si>
  <si>
    <t>C299689</t>
  </si>
  <si>
    <t>FATAI</t>
  </si>
  <si>
    <t>GAFARI</t>
  </si>
  <si>
    <t>GAFARI, FATAI</t>
  </si>
  <si>
    <t>50545-037</t>
  </si>
  <si>
    <t>C299690</t>
  </si>
  <si>
    <t>DAUGHTRY, THEODORE</t>
  </si>
  <si>
    <t>36820-007</t>
  </si>
  <si>
    <t>C299692</t>
  </si>
  <si>
    <t>HEITLAND</t>
  </si>
  <si>
    <t>HEITLAND, JOSEPH RICHARD</t>
  </si>
  <si>
    <t>13157-059</t>
  </si>
  <si>
    <t>C299693</t>
  </si>
  <si>
    <t>GANDY, JAMES ERNEST</t>
  </si>
  <si>
    <t>35258-057</t>
  </si>
  <si>
    <t>C299694</t>
  </si>
  <si>
    <t>MAGGARD, STEPHEN OAK</t>
  </si>
  <si>
    <t>33153-045</t>
  </si>
  <si>
    <t>C299695</t>
  </si>
  <si>
    <t>LOMBARDO, PETE JOSEPH</t>
  </si>
  <si>
    <t>75214-279</t>
  </si>
  <si>
    <t>C299696</t>
  </si>
  <si>
    <t>WALSH, JAIME</t>
  </si>
  <si>
    <t>20225-076</t>
  </si>
  <si>
    <t>C299697</t>
  </si>
  <si>
    <t>ENRIQUEZ, ROSENDO</t>
  </si>
  <si>
    <t>17857-030</t>
  </si>
  <si>
    <t>C299698</t>
  </si>
  <si>
    <t>KOTARRA</t>
  </si>
  <si>
    <t>JACKSON, KOTARRA SHANDELL</t>
  </si>
  <si>
    <t>91245-053</t>
  </si>
  <si>
    <t>C299699</t>
  </si>
  <si>
    <t>CARTER, JUSTIN T.</t>
  </si>
  <si>
    <t>12492-085</t>
  </si>
  <si>
    <t>C299700</t>
  </si>
  <si>
    <t>YOUNG, TYRONE D.</t>
  </si>
  <si>
    <t>22208-084</t>
  </si>
  <si>
    <t>C299702</t>
  </si>
  <si>
    <t>MARTIN, RICO LAMONT</t>
  </si>
  <si>
    <t>31656-171</t>
  </si>
  <si>
    <t>C299706</t>
  </si>
  <si>
    <t>RUST, DENISE GUNDERSON</t>
  </si>
  <si>
    <t>26795-081</t>
  </si>
  <si>
    <t>C299707</t>
  </si>
  <si>
    <t>THOMAS, DONALD NATHANIEL</t>
  </si>
  <si>
    <t>34135-171</t>
  </si>
  <si>
    <t>C299708</t>
  </si>
  <si>
    <t>SMITH, TRUMAN L.</t>
  </si>
  <si>
    <t>53268-074</t>
  </si>
  <si>
    <t>C299709</t>
  </si>
  <si>
    <t>WILLIAMS, ALVIS DAMON</t>
  </si>
  <si>
    <t>17641-171</t>
  </si>
  <si>
    <t>P299710</t>
  </si>
  <si>
    <t>SHEPARD, XAVIER DAVELL</t>
  </si>
  <si>
    <t>12888-003</t>
  </si>
  <si>
    <t>C299712</t>
  </si>
  <si>
    <t>JIRRON</t>
  </si>
  <si>
    <t>CURTIS, JIRRON</t>
  </si>
  <si>
    <t>14952-479</t>
  </si>
  <si>
    <t>C299713</t>
  </si>
  <si>
    <t>45542-069</t>
  </si>
  <si>
    <t>C299714</t>
  </si>
  <si>
    <t>P299715</t>
  </si>
  <si>
    <t>VERSO</t>
  </si>
  <si>
    <t>VERSO, THOMAS JOHN</t>
  </si>
  <si>
    <t>C299716</t>
  </si>
  <si>
    <t>TEW</t>
  </si>
  <si>
    <t>TEW, PATRICK GLENN</t>
  </si>
  <si>
    <t>17029-003</t>
  </si>
  <si>
    <t>C299717</t>
  </si>
  <si>
    <t>BURWELL</t>
  </si>
  <si>
    <t>BURWELL, BRYAN ALAN</t>
  </si>
  <si>
    <t>21573-016</t>
  </si>
  <si>
    <t>C299719</t>
  </si>
  <si>
    <t>JONES, BRYAN CALLIER</t>
  </si>
  <si>
    <t>17671-091</t>
  </si>
  <si>
    <t>C299720</t>
  </si>
  <si>
    <t>CRISP, MICHAEL LYNN</t>
  </si>
  <si>
    <t>05268-078</t>
  </si>
  <si>
    <t>C299721</t>
  </si>
  <si>
    <t>75954-097</t>
  </si>
  <si>
    <t>C299722</t>
  </si>
  <si>
    <t>WILLIAMS, EARL RAY</t>
  </si>
  <si>
    <t>11386-089</t>
  </si>
  <si>
    <t>C299723</t>
  </si>
  <si>
    <t>STETSEN</t>
  </si>
  <si>
    <t>CRAVALHO</t>
  </si>
  <si>
    <t>CRAVALHO, STETSEN</t>
  </si>
  <si>
    <t>14054-022</t>
  </si>
  <si>
    <t>C299724</t>
  </si>
  <si>
    <t>COLWELL, RONNIE RAY</t>
  </si>
  <si>
    <t>22433-032</t>
  </si>
  <si>
    <t>C299725</t>
  </si>
  <si>
    <t>ANDERSON, LARRY DARNELL</t>
  </si>
  <si>
    <t>18232-043</t>
  </si>
  <si>
    <t>C299726</t>
  </si>
  <si>
    <t>BARBER, CHRISTOPHER ROY</t>
  </si>
  <si>
    <t>51283-083</t>
  </si>
  <si>
    <t>C299727</t>
  </si>
  <si>
    <t>WHIPPS</t>
  </si>
  <si>
    <t>WHIPPS, JOSEPH JOHN</t>
  </si>
  <si>
    <t>19075-030</t>
  </si>
  <si>
    <t>C299728</t>
  </si>
  <si>
    <t>MENTZER</t>
  </si>
  <si>
    <t>MENTZER, MARTIN ALLEN</t>
  </si>
  <si>
    <t>72811-067</t>
  </si>
  <si>
    <t>C299729</t>
  </si>
  <si>
    <t>JORGENSEN, GARRICK</t>
  </si>
  <si>
    <t>64217-060</t>
  </si>
  <si>
    <t>C299730</t>
  </si>
  <si>
    <t>ROBINSON, GARY LAMONT</t>
  </si>
  <si>
    <t>64589-056</t>
  </si>
  <si>
    <t>C299731</t>
  </si>
  <si>
    <t>PEREZ, CHRISTOPHER JOE</t>
  </si>
  <si>
    <t>44477-509</t>
  </si>
  <si>
    <t>C299732</t>
  </si>
  <si>
    <t>OLIVIN</t>
  </si>
  <si>
    <t>44707-308</t>
  </si>
  <si>
    <t>C299733</t>
  </si>
  <si>
    <t>DUMAS, JOSHUA JACQUIS</t>
  </si>
  <si>
    <t>81478-083</t>
  </si>
  <si>
    <t>C299734</t>
  </si>
  <si>
    <t>JAMERSON, KENDRA LATRICE</t>
  </si>
  <si>
    <t>79072-112</t>
  </si>
  <si>
    <t>C299735</t>
  </si>
  <si>
    <t>BERRY, ARTHUR</t>
  </si>
  <si>
    <t>45836-039</t>
  </si>
  <si>
    <t>C299736</t>
  </si>
  <si>
    <t>WILSON, WILLIAM HUGH</t>
  </si>
  <si>
    <t>21604-040</t>
  </si>
  <si>
    <t>C299737</t>
  </si>
  <si>
    <t>TAYLOR, PIERRE R.</t>
  </si>
  <si>
    <t>78221-061</t>
  </si>
  <si>
    <t>C299738</t>
  </si>
  <si>
    <t>DAOUD, ADEL AHMAD</t>
  </si>
  <si>
    <t>43222-424</t>
  </si>
  <si>
    <t>C299739</t>
  </si>
  <si>
    <t>JACKSON, OCTAVIOUS MIRAGE</t>
  </si>
  <si>
    <t>20814-075</t>
  </si>
  <si>
    <t>C299740</t>
  </si>
  <si>
    <t>GINN, JEREMY</t>
  </si>
  <si>
    <t>31464-009</t>
  </si>
  <si>
    <t>C299741</t>
  </si>
  <si>
    <t>HILL, JERRY</t>
  </si>
  <si>
    <t>15451-076</t>
  </si>
  <si>
    <t>P299742</t>
  </si>
  <si>
    <t>BINTU</t>
  </si>
  <si>
    <t>SESAY, BINTU FATIM</t>
  </si>
  <si>
    <t>57591-066</t>
  </si>
  <si>
    <t>C299743</t>
  </si>
  <si>
    <t>ABREAIN</t>
  </si>
  <si>
    <t>DALTON, ABREAIN TERRON</t>
  </si>
  <si>
    <t>19966-006</t>
  </si>
  <si>
    <t>C299744</t>
  </si>
  <si>
    <t>MARLO</t>
  </si>
  <si>
    <t>PITTMAN, MARLO DION</t>
  </si>
  <si>
    <t>61199-065</t>
  </si>
  <si>
    <t>P299745</t>
  </si>
  <si>
    <t>C299746</t>
  </si>
  <si>
    <t>WILCHER, WILLIE LEE</t>
  </si>
  <si>
    <t>13387-104</t>
  </si>
  <si>
    <t>C299747</t>
  </si>
  <si>
    <t>BOLDEN, MICHAEL</t>
  </si>
  <si>
    <t>07225-097</t>
  </si>
  <si>
    <t>C299748</t>
  </si>
  <si>
    <t>C299749</t>
  </si>
  <si>
    <t>BLAKE, TERRY ROSS</t>
  </si>
  <si>
    <t>05990-748</t>
  </si>
  <si>
    <t>C299750</t>
  </si>
  <si>
    <t>RANDALL, MICHAEL ANTHONY</t>
  </si>
  <si>
    <t>85257-083</t>
  </si>
  <si>
    <t>C299751</t>
  </si>
  <si>
    <t>PASILLAS, JUAN</t>
  </si>
  <si>
    <t>54183-177</t>
  </si>
  <si>
    <t>C299752</t>
  </si>
  <si>
    <t>GREEN, MICHAEL ANTHONY</t>
  </si>
  <si>
    <t>47108-039</t>
  </si>
  <si>
    <t>C299753</t>
  </si>
  <si>
    <t>EDLER</t>
  </si>
  <si>
    <t>EDLER, BRANDON KENDALL</t>
  </si>
  <si>
    <t>91709-083</t>
  </si>
  <si>
    <t>C299754</t>
  </si>
  <si>
    <t>TYREK</t>
  </si>
  <si>
    <t>BUTLER, TYREK</t>
  </si>
  <si>
    <t>25750-509</t>
  </si>
  <si>
    <t>C299755</t>
  </si>
  <si>
    <t>CUYLER, INDIA TYKEYAH</t>
  </si>
  <si>
    <t>33354-171</t>
  </si>
  <si>
    <t>C299756</t>
  </si>
  <si>
    <t>LYNCH, JOCELYN ANTONIA</t>
  </si>
  <si>
    <t>11984-509</t>
  </si>
  <si>
    <t>C299757</t>
  </si>
  <si>
    <t>KLEIN, CANDICE SHARLENE</t>
  </si>
  <si>
    <t>26623-078</t>
  </si>
  <si>
    <t>P299758</t>
  </si>
  <si>
    <t>ASHRAM</t>
  </si>
  <si>
    <t>SEEPERSAD</t>
  </si>
  <si>
    <t>SEEPERSAD, ASHRAM</t>
  </si>
  <si>
    <t>P299759</t>
  </si>
  <si>
    <t>BOE, TIMOTHY SEWRO</t>
  </si>
  <si>
    <t>15089-041</t>
  </si>
  <si>
    <t>P299760</t>
  </si>
  <si>
    <t>MAYO, BREON LEE</t>
  </si>
  <si>
    <t>57013-083</t>
  </si>
  <si>
    <t>P299761</t>
  </si>
  <si>
    <t>GARRITSEN</t>
  </si>
  <si>
    <t>GARRITSEN, NICOLE MARIE</t>
  </si>
  <si>
    <t>11298-091</t>
  </si>
  <si>
    <t>P299762</t>
  </si>
  <si>
    <t>ABDUL AZIZ</t>
  </si>
  <si>
    <t>ALSURMI</t>
  </si>
  <si>
    <t>ALSURMI, ABDUL AZIZ H.</t>
  </si>
  <si>
    <t>42715-380</t>
  </si>
  <si>
    <t>P299763</t>
  </si>
  <si>
    <t>HINES, TERRANCE WINFRED</t>
  </si>
  <si>
    <t>74258-083</t>
  </si>
  <si>
    <t>P299764</t>
  </si>
  <si>
    <t>MUNOZ, JUAN PABLO</t>
  </si>
  <si>
    <t>27532-064</t>
  </si>
  <si>
    <t>P299765</t>
  </si>
  <si>
    <t>NOE, GERALD RICHARD</t>
  </si>
  <si>
    <t>10723-039</t>
  </si>
  <si>
    <t>P299766</t>
  </si>
  <si>
    <t>P299767</t>
  </si>
  <si>
    <t>BUFFORD</t>
  </si>
  <si>
    <t>BUFFORD, LATASHA DENISE</t>
  </si>
  <si>
    <t>C299768</t>
  </si>
  <si>
    <t>PINTO, HUGO</t>
  </si>
  <si>
    <t>74019-298</t>
  </si>
  <si>
    <t>C299769</t>
  </si>
  <si>
    <t>MATHIS, DIAMOND</t>
  </si>
  <si>
    <t>72598-019</t>
  </si>
  <si>
    <t>C299770</t>
  </si>
  <si>
    <t>WATSON, DAVID DEWAYNE</t>
  </si>
  <si>
    <t>58587-177</t>
  </si>
  <si>
    <t>C299771</t>
  </si>
  <si>
    <t>ZAKARIAN</t>
  </si>
  <si>
    <t>ZAKARIAN, RICHARD A.</t>
  </si>
  <si>
    <t>58933-060</t>
  </si>
  <si>
    <t>C299772</t>
  </si>
  <si>
    <t>C299773</t>
  </si>
  <si>
    <t>TRAWICK</t>
  </si>
  <si>
    <t>TRAWICK, DARIUS M.</t>
  </si>
  <si>
    <t>16119-089</t>
  </si>
  <si>
    <t>C299774</t>
  </si>
  <si>
    <t>DAVENPORT, MICHAEL WAYNE</t>
  </si>
  <si>
    <t>30425-509</t>
  </si>
  <si>
    <t>C299775</t>
  </si>
  <si>
    <t>ABILES</t>
  </si>
  <si>
    <t>ABILES, JORGE BARRETO</t>
  </si>
  <si>
    <t>46693-177</t>
  </si>
  <si>
    <t>C299776</t>
  </si>
  <si>
    <t>STEEN, TAMARA SUE</t>
  </si>
  <si>
    <t>20457-480</t>
  </si>
  <si>
    <t>C299777</t>
  </si>
  <si>
    <t>MORTON, MICHAEL DEWAYNE</t>
  </si>
  <si>
    <t>14125-003</t>
  </si>
  <si>
    <t>C299778</t>
  </si>
  <si>
    <t>C299779</t>
  </si>
  <si>
    <t>C299780</t>
  </si>
  <si>
    <t>PATTON, ANTONIO MAURICE</t>
  </si>
  <si>
    <t>33834-509</t>
  </si>
  <si>
    <t>P299781</t>
  </si>
  <si>
    <t>OLU-SOLO</t>
  </si>
  <si>
    <t>58623-054</t>
  </si>
  <si>
    <t>P299782</t>
  </si>
  <si>
    <t>CLAY, ALVIN DARRELL</t>
  </si>
  <si>
    <t>23542-009</t>
  </si>
  <si>
    <t>P299783</t>
  </si>
  <si>
    <t>ISSA</t>
  </si>
  <si>
    <t>ISSA, SALIM</t>
  </si>
  <si>
    <t>13216-273</t>
  </si>
  <si>
    <t>C299784</t>
  </si>
  <si>
    <t>MORRIS, PAUL DAVID</t>
  </si>
  <si>
    <t>56785-177</t>
  </si>
  <si>
    <t>C299785</t>
  </si>
  <si>
    <t>PINTO, RICHARD LEE</t>
  </si>
  <si>
    <t>54111-177</t>
  </si>
  <si>
    <t>C299786</t>
  </si>
  <si>
    <t>40923-480</t>
  </si>
  <si>
    <t>C299787</t>
  </si>
  <si>
    <t>HARPER, TYREE</t>
  </si>
  <si>
    <t>16517-028</t>
  </si>
  <si>
    <t>C299788</t>
  </si>
  <si>
    <t>CLARK, AARON J.</t>
  </si>
  <si>
    <t>25056-047</t>
  </si>
  <si>
    <t>C299789</t>
  </si>
  <si>
    <t>JONES, KENNETH A.</t>
  </si>
  <si>
    <t>41739-074</t>
  </si>
  <si>
    <t>C299790</t>
  </si>
  <si>
    <t>C299791</t>
  </si>
  <si>
    <t>MOODY, MARCUS LADELL</t>
  </si>
  <si>
    <t>20413-043</t>
  </si>
  <si>
    <t>C299792</t>
  </si>
  <si>
    <t>GIBSON, DERRICK J.</t>
  </si>
  <si>
    <t>20964-040</t>
  </si>
  <si>
    <t>C299793</t>
  </si>
  <si>
    <t>GUTIRES DIAS</t>
  </si>
  <si>
    <t>GUTIRES DIAS, JOSE</t>
  </si>
  <si>
    <t>15882-104</t>
  </si>
  <si>
    <t>C299794</t>
  </si>
  <si>
    <t>JESSEE, SHARON LYNN</t>
  </si>
  <si>
    <t>53734-074</t>
  </si>
  <si>
    <t>C299795</t>
  </si>
  <si>
    <t>FRUIKWAN</t>
  </si>
  <si>
    <t>65859-056</t>
  </si>
  <si>
    <t>C299796</t>
  </si>
  <si>
    <t>P299797</t>
  </si>
  <si>
    <t>P299798</t>
  </si>
  <si>
    <t>HARVEY, KENYA DERON</t>
  </si>
  <si>
    <t>11398-171</t>
  </si>
  <si>
    <t>P299799</t>
  </si>
  <si>
    <t>C299800</t>
  </si>
  <si>
    <t>WADE, KEITH N.</t>
  </si>
  <si>
    <t>44118-007</t>
  </si>
  <si>
    <t>C299801</t>
  </si>
  <si>
    <t>KEMP, DAVON MERKIESE</t>
  </si>
  <si>
    <t>51119-039</t>
  </si>
  <si>
    <t>C299802</t>
  </si>
  <si>
    <t>FITZPATRICK, SPENCER RAY</t>
  </si>
  <si>
    <t>17389-029</t>
  </si>
  <si>
    <t>C299803</t>
  </si>
  <si>
    <t>BIRDSONG, RONALD YOUNG</t>
  </si>
  <si>
    <t>05655-032</t>
  </si>
  <si>
    <t>C299804</t>
  </si>
  <si>
    <t>GREER, RICKY A.</t>
  </si>
  <si>
    <t>07833-025</t>
  </si>
  <si>
    <t>C299805</t>
  </si>
  <si>
    <t>JEVAN</t>
  </si>
  <si>
    <t>SHEPPARD, JEVAN MICHAEL</t>
  </si>
  <si>
    <t>18967-033</t>
  </si>
  <si>
    <t>C299806</t>
  </si>
  <si>
    <t>RUSTAD</t>
  </si>
  <si>
    <t>RUSTAD, RODNEY RYAN</t>
  </si>
  <si>
    <t>18435-041</t>
  </si>
  <si>
    <t>C299807</t>
  </si>
  <si>
    <t>40946-048</t>
  </si>
  <si>
    <t>C299808</t>
  </si>
  <si>
    <t>CHON</t>
  </si>
  <si>
    <t>CHON, SONG U.</t>
  </si>
  <si>
    <t>47129-280</t>
  </si>
  <si>
    <t>C299809</t>
  </si>
  <si>
    <t>JOFFRE</t>
  </si>
  <si>
    <t>VALENCIA, JOFFRE LIZANDRO VILELA</t>
  </si>
  <si>
    <t>67086-018</t>
  </si>
  <si>
    <t>C299810</t>
  </si>
  <si>
    <t>WATSON, RONELL A.</t>
  </si>
  <si>
    <t>83703-053</t>
  </si>
  <si>
    <t>P299811</t>
  </si>
  <si>
    <t>DUNIESKY</t>
  </si>
  <si>
    <t>PEREZ, DUNIESKY ALVAREZ</t>
  </si>
  <si>
    <t>P299812</t>
  </si>
  <si>
    <t>BARNETT, TIMOTHY</t>
  </si>
  <si>
    <t>10762-033</t>
  </si>
  <si>
    <t>P299813</t>
  </si>
  <si>
    <t>CRISTAL</t>
  </si>
  <si>
    <t>MORRIS, CRISTAL LEE</t>
  </si>
  <si>
    <t>80930-053</t>
  </si>
  <si>
    <t>C299814</t>
  </si>
  <si>
    <t>PEEBLES, KRISTOPHER</t>
  </si>
  <si>
    <t>83840-053</t>
  </si>
  <si>
    <t>C299815</t>
  </si>
  <si>
    <t>MARQUEZ, JOSE JUAN</t>
  </si>
  <si>
    <t>11811-509</t>
  </si>
  <si>
    <t>C299816</t>
  </si>
  <si>
    <t>C299817</t>
  </si>
  <si>
    <t>DAVIS, DARYL DARNELL</t>
  </si>
  <si>
    <t>97533-004</t>
  </si>
  <si>
    <t>C299818</t>
  </si>
  <si>
    <t>44137-069</t>
  </si>
  <si>
    <t>C299819</t>
  </si>
  <si>
    <t>SHOTWELL, DESMOND LAMONT</t>
  </si>
  <si>
    <t>09029-104</t>
  </si>
  <si>
    <t>C299820</t>
  </si>
  <si>
    <t>NEW, JAMES LEROY</t>
  </si>
  <si>
    <t>22868-031</t>
  </si>
  <si>
    <t>C299821</t>
  </si>
  <si>
    <t>DIAZ, JOSEPH</t>
  </si>
  <si>
    <t>26189-014</t>
  </si>
  <si>
    <t>C299822</t>
  </si>
  <si>
    <t>PRINCE, WILKINS</t>
  </si>
  <si>
    <t>12407-509</t>
  </si>
  <si>
    <t>C299823</t>
  </si>
  <si>
    <t>GUTHRIE, JAMES RICHARD</t>
  </si>
  <si>
    <t>01862-506</t>
  </si>
  <si>
    <t>C299824</t>
  </si>
  <si>
    <t>HISEL</t>
  </si>
  <si>
    <t>HISEL, DUSTIN SHAWN</t>
  </si>
  <si>
    <t>27674-078</t>
  </si>
  <si>
    <t>C299825</t>
  </si>
  <si>
    <t>MENDOZA, ANASTACIO</t>
  </si>
  <si>
    <t>23109-017</t>
  </si>
  <si>
    <t>C299826</t>
  </si>
  <si>
    <t>HAMILTON, JAMES EDWARD</t>
  </si>
  <si>
    <t>49588-044</t>
  </si>
  <si>
    <t>C299827</t>
  </si>
  <si>
    <t>THOMAS, JOHNATHAN LADARIUS</t>
  </si>
  <si>
    <t>71687-019</t>
  </si>
  <si>
    <t>C299828</t>
  </si>
  <si>
    <t>STIDOLPH</t>
  </si>
  <si>
    <t>STIDOLPH, KENDRA GAIL</t>
  </si>
  <si>
    <t>21546-509</t>
  </si>
  <si>
    <t>C299829</t>
  </si>
  <si>
    <t>62282-298</t>
  </si>
  <si>
    <t>C299831</t>
  </si>
  <si>
    <t>JEAN, ANDERSON</t>
  </si>
  <si>
    <t>19891-104</t>
  </si>
  <si>
    <t>C299832</t>
  </si>
  <si>
    <t>HOLLAND, JAMAL</t>
  </si>
  <si>
    <t>17312-035</t>
  </si>
  <si>
    <t>C299833</t>
  </si>
  <si>
    <t>IBARBO</t>
  </si>
  <si>
    <t>IBARBO, EDILBERTO GARCIA</t>
  </si>
  <si>
    <t>51184-018</t>
  </si>
  <si>
    <t>C299834</t>
  </si>
  <si>
    <t>DAWKINS, WILLIE JUSTIN</t>
  </si>
  <si>
    <t>16254-104</t>
  </si>
  <si>
    <t>C299835</t>
  </si>
  <si>
    <t>ASH, VENCIL LEO</t>
  </si>
  <si>
    <t>11502-091</t>
  </si>
  <si>
    <t>C299836</t>
  </si>
  <si>
    <t>LAW, RITA</t>
  </si>
  <si>
    <t>13529-027</t>
  </si>
  <si>
    <t>C299837</t>
  </si>
  <si>
    <t>STURDIVANT, DENNIS DARNELL</t>
  </si>
  <si>
    <t>22662-058</t>
  </si>
  <si>
    <t>C299838</t>
  </si>
  <si>
    <t>22779-179</t>
  </si>
  <si>
    <t>P299839</t>
  </si>
  <si>
    <t>THOMPSON, CHAD CHRISTOPHER</t>
  </si>
  <si>
    <t>33302-083</t>
  </si>
  <si>
    <t>C299840</t>
  </si>
  <si>
    <t>WOOD, CHRISTOPHER RYAN</t>
  </si>
  <si>
    <t>18155-040</t>
  </si>
  <si>
    <t>C299841</t>
  </si>
  <si>
    <t>MARTIN, ANTHONY RENARD</t>
  </si>
  <si>
    <t>12664-030</t>
  </si>
  <si>
    <t>C299842</t>
  </si>
  <si>
    <t>STEFON</t>
  </si>
  <si>
    <t>MALONE, STEFON I.</t>
  </si>
  <si>
    <t>86266-083</t>
  </si>
  <si>
    <t>C299843</t>
  </si>
  <si>
    <t>44609-008</t>
  </si>
  <si>
    <t>C299844</t>
  </si>
  <si>
    <t>ANDRIVIA</t>
  </si>
  <si>
    <t>WELLS, ANDRIVIA FRANCES</t>
  </si>
  <si>
    <t>13691-058</t>
  </si>
  <si>
    <t>C299845</t>
  </si>
  <si>
    <t>C299846</t>
  </si>
  <si>
    <t>LESCARBEAU</t>
  </si>
  <si>
    <t>LESCARBEAU, NICOLE A.</t>
  </si>
  <si>
    <t>01164-138</t>
  </si>
  <si>
    <t>C299847</t>
  </si>
  <si>
    <t>MARLOW, TIFFANY GAIL</t>
  </si>
  <si>
    <t>23149-032</t>
  </si>
  <si>
    <t>C299848</t>
  </si>
  <si>
    <t>ESAW</t>
  </si>
  <si>
    <t>ESAW, RAYON D.</t>
  </si>
  <si>
    <t>15056-006</t>
  </si>
  <si>
    <t>C299849</t>
  </si>
  <si>
    <t>LEDONNE</t>
  </si>
  <si>
    <t>LEDONNE, JAMES PAUL</t>
  </si>
  <si>
    <t>03790-027</t>
  </si>
  <si>
    <t>C299850</t>
  </si>
  <si>
    <t>GONZALEZ, AMADO</t>
  </si>
  <si>
    <t>18291-380</t>
  </si>
  <si>
    <t>C299852</t>
  </si>
  <si>
    <t>53171-069</t>
  </si>
  <si>
    <t>C299853</t>
  </si>
  <si>
    <t>COLLDOCK</t>
  </si>
  <si>
    <t>COLLDOCK, GARY STEVEN</t>
  </si>
  <si>
    <t>62590-408</t>
  </si>
  <si>
    <t>C299855</t>
  </si>
  <si>
    <t>IGHODARO</t>
  </si>
  <si>
    <t>IGHODARO, DANIEL</t>
  </si>
  <si>
    <t>86505-054</t>
  </si>
  <si>
    <t>C299856</t>
  </si>
  <si>
    <t>PRADA, HERNAN</t>
  </si>
  <si>
    <t>79315-004</t>
  </si>
  <si>
    <t>C299857</t>
  </si>
  <si>
    <t>REVIS</t>
  </si>
  <si>
    <t>REVIS, GARY EUGENE</t>
  </si>
  <si>
    <t>92617-083</t>
  </si>
  <si>
    <t>C299858</t>
  </si>
  <si>
    <t>RAMESHWER</t>
  </si>
  <si>
    <t>SATRAM</t>
  </si>
  <si>
    <t>SATRAM, RAMESHWER</t>
  </si>
  <si>
    <t>70484-018</t>
  </si>
  <si>
    <t>C299859</t>
  </si>
  <si>
    <t>MAJORS, HERMAN</t>
  </si>
  <si>
    <t>17433-075</t>
  </si>
  <si>
    <t>C299860</t>
  </si>
  <si>
    <t>BANITA</t>
  </si>
  <si>
    <t>SAFFORE</t>
  </si>
  <si>
    <t>SAFFORE, BANITA BRANDISE</t>
  </si>
  <si>
    <t>91885-083</t>
  </si>
  <si>
    <t>C299861</t>
  </si>
  <si>
    <t>C299862</t>
  </si>
  <si>
    <t>LANG, TASHA R.</t>
  </si>
  <si>
    <t>09421-032</t>
  </si>
  <si>
    <t>C299863</t>
  </si>
  <si>
    <t>C299864</t>
  </si>
  <si>
    <t>PATTERSON, JEFFERSON</t>
  </si>
  <si>
    <t>60335-018</t>
  </si>
  <si>
    <t>C299865</t>
  </si>
  <si>
    <t>MCNEAL, MARCUS</t>
  </si>
  <si>
    <t>88567-479</t>
  </si>
  <si>
    <t>C299866</t>
  </si>
  <si>
    <t>GOODWIN, EDDIE KODELL</t>
  </si>
  <si>
    <t>17219-021</t>
  </si>
  <si>
    <t>C299867</t>
  </si>
  <si>
    <t>GORDON, KENNETH SCOTT</t>
  </si>
  <si>
    <t>13678-022</t>
  </si>
  <si>
    <t>C299868</t>
  </si>
  <si>
    <t>BROWN, DARREN DEWAYNE</t>
  </si>
  <si>
    <t>09670-035</t>
  </si>
  <si>
    <t>C299869</t>
  </si>
  <si>
    <t>RICHARDSON, CHRISTOPHER LOUIS</t>
  </si>
  <si>
    <t>44324-039</t>
  </si>
  <si>
    <t>C299870</t>
  </si>
  <si>
    <t>C299871</t>
  </si>
  <si>
    <t>40093-069</t>
  </si>
  <si>
    <t>C299872</t>
  </si>
  <si>
    <t>BOWMAN, MARY MAE</t>
  </si>
  <si>
    <t>52144-074</t>
  </si>
  <si>
    <t>C299873</t>
  </si>
  <si>
    <t>BRICKER, JASON ALLEN</t>
  </si>
  <si>
    <t>40108-060</t>
  </si>
  <si>
    <t>C299874</t>
  </si>
  <si>
    <t>YOUNG, DANIEL LAMAR</t>
  </si>
  <si>
    <t>67235-056</t>
  </si>
  <si>
    <t>C299875</t>
  </si>
  <si>
    <t>DANIEL, MEGAN DESHANE</t>
  </si>
  <si>
    <t>28647-078</t>
  </si>
  <si>
    <t>C299876</t>
  </si>
  <si>
    <t>GREYWIND</t>
  </si>
  <si>
    <t>GREYWIND, JOHN WILLARD</t>
  </si>
  <si>
    <t>17026-059</t>
  </si>
  <si>
    <t>C299877</t>
  </si>
  <si>
    <t>C299878</t>
  </si>
  <si>
    <t>MAYES, STEPHEN EARL</t>
  </si>
  <si>
    <t>32672-074</t>
  </si>
  <si>
    <t>C299879</t>
  </si>
  <si>
    <t>TAURINO</t>
  </si>
  <si>
    <t>MARIANO, TAURINO ALONSO</t>
  </si>
  <si>
    <t>18273-084</t>
  </si>
  <si>
    <t>C299880</t>
  </si>
  <si>
    <t>OLIVER, OTIS</t>
  </si>
  <si>
    <t>09569-509</t>
  </si>
  <si>
    <t>C299881</t>
  </si>
  <si>
    <t>SHANKLIN, CHAUNCEY</t>
  </si>
  <si>
    <t>18826-033</t>
  </si>
  <si>
    <t>C299882</t>
  </si>
  <si>
    <t>MCCALISTER</t>
  </si>
  <si>
    <t>MCCALISTER, RONALD DAVID</t>
  </si>
  <si>
    <t>60020-177</t>
  </si>
  <si>
    <t>C299883</t>
  </si>
  <si>
    <t>CANYON</t>
  </si>
  <si>
    <t>CANYON, KEITH ANTWAN</t>
  </si>
  <si>
    <t>64178-066</t>
  </si>
  <si>
    <t>C299884</t>
  </si>
  <si>
    <t>EDWARDS, PAMELA JEAN</t>
  </si>
  <si>
    <t>35494-001</t>
  </si>
  <si>
    <t>C299885</t>
  </si>
  <si>
    <t>C299886</t>
  </si>
  <si>
    <t>RUIZ PEDRAZA</t>
  </si>
  <si>
    <t>RUIZ PEDRAZA, ISAI SALATIEL</t>
  </si>
  <si>
    <t>18653-032</t>
  </si>
  <si>
    <t>C299887</t>
  </si>
  <si>
    <t>C299888</t>
  </si>
  <si>
    <t>NELSON, JOSEPH NADIR</t>
  </si>
  <si>
    <t>54960-056</t>
  </si>
  <si>
    <t>C299889</t>
  </si>
  <si>
    <t>JERONZA</t>
  </si>
  <si>
    <t>THORNE, JERONZA</t>
  </si>
  <si>
    <t>21089-058</t>
  </si>
  <si>
    <t>C299890</t>
  </si>
  <si>
    <t>75976-280</t>
  </si>
  <si>
    <t>C299891</t>
  </si>
  <si>
    <t>JOHNSON, JESSE EUGENE</t>
  </si>
  <si>
    <t>14350-010</t>
  </si>
  <si>
    <t>C299892</t>
  </si>
  <si>
    <t>FOREMAN, EVAN BERNARD</t>
  </si>
  <si>
    <t>53567-037</t>
  </si>
  <si>
    <t>P299893</t>
  </si>
  <si>
    <t>KODIE</t>
  </si>
  <si>
    <t>HAWKES</t>
  </si>
  <si>
    <t>HAWKES, KODIE KYLE</t>
  </si>
  <si>
    <t>14399-035</t>
  </si>
  <si>
    <t>C299894</t>
  </si>
  <si>
    <t>LESHOUN</t>
  </si>
  <si>
    <t>BYRD, LESHOUN DEANDRE</t>
  </si>
  <si>
    <t>51465-039</t>
  </si>
  <si>
    <t>C299895</t>
  </si>
  <si>
    <t>KIRTON</t>
  </si>
  <si>
    <t>KIRTON, DAVID ANDREW</t>
  </si>
  <si>
    <t>53240-056</t>
  </si>
  <si>
    <t>C299896</t>
  </si>
  <si>
    <t>PHI</t>
  </si>
  <si>
    <t>NGUYEN, PHI TRUNG</t>
  </si>
  <si>
    <t>26872-017</t>
  </si>
  <si>
    <t>C299897</t>
  </si>
  <si>
    <t>BUI, KEVIN</t>
  </si>
  <si>
    <t>26874-017</t>
  </si>
  <si>
    <t>C299898</t>
  </si>
  <si>
    <t>C299899</t>
  </si>
  <si>
    <t>HARRIS, IRVIN</t>
  </si>
  <si>
    <t>04736-000</t>
  </si>
  <si>
    <t>C299900</t>
  </si>
  <si>
    <t>ORRETT</t>
  </si>
  <si>
    <t>CAMPBELL, ORRETT</t>
  </si>
  <si>
    <t>75696-067</t>
  </si>
  <si>
    <t>C299901</t>
  </si>
  <si>
    <t>DAWANTAYE</t>
  </si>
  <si>
    <t>BOSWELL, DAWANTAYE LEE</t>
  </si>
  <si>
    <t>06479-087</t>
  </si>
  <si>
    <t>P299902</t>
  </si>
  <si>
    <t>JIMENEZ, CARLOS MIGUEL</t>
  </si>
  <si>
    <t>28031-054</t>
  </si>
  <si>
    <t>P299904</t>
  </si>
  <si>
    <t>PARKER, KRISTIN ANNETT</t>
  </si>
  <si>
    <t>27173-083</t>
  </si>
  <si>
    <t>P299905</t>
  </si>
  <si>
    <t>C299907</t>
  </si>
  <si>
    <t>RODRIGUEZ, FIDEL</t>
  </si>
  <si>
    <t>29162-078</t>
  </si>
  <si>
    <t>C299908</t>
  </si>
  <si>
    <t>GAY, CHRISTOPHER DANIEL</t>
  </si>
  <si>
    <t>55059-074</t>
  </si>
  <si>
    <t>C299909</t>
  </si>
  <si>
    <t>AVERGOON</t>
  </si>
  <si>
    <t>AVERGOON, ALEXANDER</t>
  </si>
  <si>
    <t>91523-298</t>
  </si>
  <si>
    <t>C299910</t>
  </si>
  <si>
    <t>MUNOZ, JOSE DAVID</t>
  </si>
  <si>
    <t>01839-506</t>
  </si>
  <si>
    <t>P299911</t>
  </si>
  <si>
    <t>HICKS, SYLVESTER DWAYNE</t>
  </si>
  <si>
    <t>92682-071</t>
  </si>
  <si>
    <t>C299912</t>
  </si>
  <si>
    <t>TRAPP, DANA</t>
  </si>
  <si>
    <t>25870-075</t>
  </si>
  <si>
    <t>C299913</t>
  </si>
  <si>
    <t>PERRY, ADAM RUSSELL</t>
  </si>
  <si>
    <t>13692-040</t>
  </si>
  <si>
    <t>C299914</t>
  </si>
  <si>
    <t>MONTINEZ</t>
  </si>
  <si>
    <t>SMITH, MONTINEZ</t>
  </si>
  <si>
    <t>57877-039</t>
  </si>
  <si>
    <t>C299915</t>
  </si>
  <si>
    <t>MEYZEN</t>
  </si>
  <si>
    <t>MEYZEN, BARBARA JEAN</t>
  </si>
  <si>
    <t>87041-054</t>
  </si>
  <si>
    <t>C299916</t>
  </si>
  <si>
    <t>FARRINGTON, TAVARES</t>
  </si>
  <si>
    <t>30168-076</t>
  </si>
  <si>
    <t>C299917</t>
  </si>
  <si>
    <t>BENDER, RICARDO ARMON</t>
  </si>
  <si>
    <t>22266-075</t>
  </si>
  <si>
    <t>C299918</t>
  </si>
  <si>
    <t>NORMAND</t>
  </si>
  <si>
    <t>NORMAND, LOUIS</t>
  </si>
  <si>
    <t>22091-043</t>
  </si>
  <si>
    <t>C299919</t>
  </si>
  <si>
    <t>BLANKENSHIP, RODNEY SCOTT</t>
  </si>
  <si>
    <t>64604-019</t>
  </si>
  <si>
    <t>C299920</t>
  </si>
  <si>
    <t>RICHARDSON, TERRY JERROD</t>
  </si>
  <si>
    <t>16078-089</t>
  </si>
  <si>
    <t>C299921</t>
  </si>
  <si>
    <t>GORE, ANTHONY DARRIN</t>
  </si>
  <si>
    <t>51811-074</t>
  </si>
  <si>
    <t>C299922</t>
  </si>
  <si>
    <t>MYSON</t>
  </si>
  <si>
    <t>PEEPLES, MYSON</t>
  </si>
  <si>
    <t>70525-050</t>
  </si>
  <si>
    <t>C299923</t>
  </si>
  <si>
    <t>JANEY</t>
  </si>
  <si>
    <t>50608-069</t>
  </si>
  <si>
    <t>C299924</t>
  </si>
  <si>
    <t>WASHAM</t>
  </si>
  <si>
    <t>WASHAM, RICHARD ALLEN</t>
  </si>
  <si>
    <t>17294-039</t>
  </si>
  <si>
    <t>C299925</t>
  </si>
  <si>
    <t>VILLA, ISAIAS</t>
  </si>
  <si>
    <t>96392-020</t>
  </si>
  <si>
    <t>C299926</t>
  </si>
  <si>
    <t>STEWART, GERALD ANTHONY</t>
  </si>
  <si>
    <t>45279-007</t>
  </si>
  <si>
    <t>C299927</t>
  </si>
  <si>
    <t>SMITH, CHARLES CORNELIUS</t>
  </si>
  <si>
    <t>61875-018</t>
  </si>
  <si>
    <t>C299928</t>
  </si>
  <si>
    <t>SMITH, RODNEY BERNOID</t>
  </si>
  <si>
    <t>08360-479</t>
  </si>
  <si>
    <t>C299929</t>
  </si>
  <si>
    <t>MARTIN, FRANK TYRONE</t>
  </si>
  <si>
    <t>22676-045</t>
  </si>
  <si>
    <t>C299930</t>
  </si>
  <si>
    <t>HOOVER, QUINCY DEMOND</t>
  </si>
  <si>
    <t>17322-035</t>
  </si>
  <si>
    <t>C299932</t>
  </si>
  <si>
    <t>32713-058</t>
  </si>
  <si>
    <t>C299933</t>
  </si>
  <si>
    <t>ORTEGA, BERNARDO CONTERAS</t>
  </si>
  <si>
    <t>69556-054</t>
  </si>
  <si>
    <t>C299934</t>
  </si>
  <si>
    <t>09362-180</t>
  </si>
  <si>
    <t>C299935</t>
  </si>
  <si>
    <t>WILSON, CORNELIUS TROTOYAL</t>
  </si>
  <si>
    <t>31819-171</t>
  </si>
  <si>
    <t>C299936</t>
  </si>
  <si>
    <t>WOOD, LINWOOD CLIFTON</t>
  </si>
  <si>
    <t>55883-056</t>
  </si>
  <si>
    <t>C299937</t>
  </si>
  <si>
    <t>LAWRENCE, MELVIN COREY</t>
  </si>
  <si>
    <t>57607-039</t>
  </si>
  <si>
    <t>C299938</t>
  </si>
  <si>
    <t>27512-078</t>
  </si>
  <si>
    <t>C299939</t>
  </si>
  <si>
    <t>DYRAL</t>
  </si>
  <si>
    <t>SHANKLE</t>
  </si>
  <si>
    <t>SHANKLE, DYRAL KEITH</t>
  </si>
  <si>
    <t>03677-509</t>
  </si>
  <si>
    <t>C299940</t>
  </si>
  <si>
    <t>60829-008</t>
  </si>
  <si>
    <t>C299941</t>
  </si>
  <si>
    <t>64092-019</t>
  </si>
  <si>
    <t>C299942</t>
  </si>
  <si>
    <t>C299943</t>
  </si>
  <si>
    <t>09983-007</t>
  </si>
  <si>
    <t>C299945</t>
  </si>
  <si>
    <t>JONES, PAULA DOMIQUE</t>
  </si>
  <si>
    <t>34223-034</t>
  </si>
  <si>
    <t>C299946</t>
  </si>
  <si>
    <t>WALEED</t>
  </si>
  <si>
    <t>KHAN, WALEED</t>
  </si>
  <si>
    <t>27206-078</t>
  </si>
  <si>
    <t>C299947</t>
  </si>
  <si>
    <t>68211-066</t>
  </si>
  <si>
    <t>C299948</t>
  </si>
  <si>
    <t>WIE</t>
  </si>
  <si>
    <t>TOANG</t>
  </si>
  <si>
    <t>TOANG, WIE KONG</t>
  </si>
  <si>
    <t>18881-030</t>
  </si>
  <si>
    <t>C299949</t>
  </si>
  <si>
    <t>EPPS, DESHAWN CARLOS</t>
  </si>
  <si>
    <t>26416-075</t>
  </si>
  <si>
    <t>C299950</t>
  </si>
  <si>
    <t>BATES, WILLIE BRIAN</t>
  </si>
  <si>
    <t>35541-044</t>
  </si>
  <si>
    <t>C299951</t>
  </si>
  <si>
    <t>JOHNSON, LARRY FRANKIE</t>
  </si>
  <si>
    <t>28166-057</t>
  </si>
  <si>
    <t>C299952</t>
  </si>
  <si>
    <t>DIXON, DANTE</t>
  </si>
  <si>
    <t>15110-039</t>
  </si>
  <si>
    <t>C299953</t>
  </si>
  <si>
    <t>REYNA, REYNALDO</t>
  </si>
  <si>
    <t>06158-479</t>
  </si>
  <si>
    <t>P299954</t>
  </si>
  <si>
    <t>LESHEL</t>
  </si>
  <si>
    <t>BRANCH, LESHEL RENE</t>
  </si>
  <si>
    <t>P299955</t>
  </si>
  <si>
    <t>DAVIS, JACKY JEROME</t>
  </si>
  <si>
    <t>P299956</t>
  </si>
  <si>
    <t>STALVEY, JAMES DAVID</t>
  </si>
  <si>
    <t>10626-017</t>
  </si>
  <si>
    <t>C299957</t>
  </si>
  <si>
    <t>ECKLAND</t>
  </si>
  <si>
    <t>ECKLAND, MELODIE A.</t>
  </si>
  <si>
    <t>52863-509</t>
  </si>
  <si>
    <t>C299958</t>
  </si>
  <si>
    <t>BABUBHAI</t>
  </si>
  <si>
    <t>PATEL, BABUBHAI AMBALAL</t>
  </si>
  <si>
    <t>46049-039</t>
  </si>
  <si>
    <t>P299959</t>
  </si>
  <si>
    <t>DAVIS, CLARENCE</t>
  </si>
  <si>
    <t>C299960</t>
  </si>
  <si>
    <t>SMITH, WILLIAM SCOTT</t>
  </si>
  <si>
    <t>66482-060</t>
  </si>
  <si>
    <t>P299961</t>
  </si>
  <si>
    <t>TYRANNE</t>
  </si>
  <si>
    <t>MITCHELL, TYRANNE DEVON</t>
  </si>
  <si>
    <t>C299962</t>
  </si>
  <si>
    <t>SANDRIKA</t>
  </si>
  <si>
    <t>SEARS, SANDRIKA DENISE</t>
  </si>
  <si>
    <t>70961-019</t>
  </si>
  <si>
    <t>C299963</t>
  </si>
  <si>
    <t>SHUFFORD</t>
  </si>
  <si>
    <t>SHUFFORD, JANICE MARIE</t>
  </si>
  <si>
    <t>65223-060</t>
  </si>
  <si>
    <t>C299964</t>
  </si>
  <si>
    <t>FRENCH, MALCOLM A.</t>
  </si>
  <si>
    <t>07555-036</t>
  </si>
  <si>
    <t>C299965</t>
  </si>
  <si>
    <t>HILL, KEVIN DEWAYNE</t>
  </si>
  <si>
    <t>54997-074</t>
  </si>
  <si>
    <t>C299966</t>
  </si>
  <si>
    <t>LINDSAY, DAVID DOUGLAS</t>
  </si>
  <si>
    <t>60355-177</t>
  </si>
  <si>
    <t>C299967</t>
  </si>
  <si>
    <t>JONES, CORY THOMAS</t>
  </si>
  <si>
    <t>17789-083</t>
  </si>
  <si>
    <t>C299968</t>
  </si>
  <si>
    <t>MILLER, WILLIE DEWAYNE</t>
  </si>
  <si>
    <t>21028-076</t>
  </si>
  <si>
    <t>C299969</t>
  </si>
  <si>
    <t>MIZE, ROBERT KEITH</t>
  </si>
  <si>
    <t>27122-083</t>
  </si>
  <si>
    <t>C299970</t>
  </si>
  <si>
    <t>MCCOY, KEVIN DEAN</t>
  </si>
  <si>
    <t>84295-408</t>
  </si>
  <si>
    <t>C299971</t>
  </si>
  <si>
    <t>C299972</t>
  </si>
  <si>
    <t>DIANELIS</t>
  </si>
  <si>
    <t>MOLINA NODA</t>
  </si>
  <si>
    <t>MOLINA NODA, DIANELIS</t>
  </si>
  <si>
    <t>31663-509</t>
  </si>
  <si>
    <t>C299973</t>
  </si>
  <si>
    <t>C299974</t>
  </si>
  <si>
    <t>NEDER</t>
  </si>
  <si>
    <t>49895-018</t>
  </si>
  <si>
    <t>C299975</t>
  </si>
  <si>
    <t>STEWART, SHAWN DEWAYNE</t>
  </si>
  <si>
    <t>17268-028</t>
  </si>
  <si>
    <t>C299976</t>
  </si>
  <si>
    <t>KAINOA</t>
  </si>
  <si>
    <t>KEAKAHANA</t>
  </si>
  <si>
    <t>KEAKAHANA, KAINOA</t>
  </si>
  <si>
    <t>12271-122</t>
  </si>
  <si>
    <t>C299977</t>
  </si>
  <si>
    <t>HEWITT, CHARLES A.</t>
  </si>
  <si>
    <t>22622-026</t>
  </si>
  <si>
    <t>C299978</t>
  </si>
  <si>
    <t>ROHRBAUGH, SHAWN LYNN</t>
  </si>
  <si>
    <t>07004-087</t>
  </si>
  <si>
    <t>C299979</t>
  </si>
  <si>
    <t>FULCHER, JAMES GLENN</t>
  </si>
  <si>
    <t>75150-479</t>
  </si>
  <si>
    <t>C299980</t>
  </si>
  <si>
    <t>SANCHEZ, LEODEGARIO</t>
  </si>
  <si>
    <t>18973-078</t>
  </si>
  <si>
    <t>C299981</t>
  </si>
  <si>
    <t>55821-180</t>
  </si>
  <si>
    <t>C299982</t>
  </si>
  <si>
    <t>ROY, CARL DECORSEY</t>
  </si>
  <si>
    <t>09234-015</t>
  </si>
  <si>
    <t>C299983</t>
  </si>
  <si>
    <t>ARMSTRONG, WILLIE BENARD</t>
  </si>
  <si>
    <t>18318-042</t>
  </si>
  <si>
    <t>P299984</t>
  </si>
  <si>
    <t>C299985</t>
  </si>
  <si>
    <t>C299986</t>
  </si>
  <si>
    <t>ACEVEDO, EDGAR</t>
  </si>
  <si>
    <t>94308-038</t>
  </si>
  <si>
    <t>C299987</t>
  </si>
  <si>
    <t>ROSEMEYER</t>
  </si>
  <si>
    <t>ROSEMEYER, KEVIN LEE</t>
  </si>
  <si>
    <t>54298-074</t>
  </si>
  <si>
    <t>C299988</t>
  </si>
  <si>
    <t>WALTERS, HOWARD CHRISTOPHER</t>
  </si>
  <si>
    <t>20585-045</t>
  </si>
  <si>
    <t>C299989</t>
  </si>
  <si>
    <t>C299990</t>
  </si>
  <si>
    <t>WARREN, STEVEN C.</t>
  </si>
  <si>
    <t>11539-045</t>
  </si>
  <si>
    <t>C299991</t>
  </si>
  <si>
    <t>C299992</t>
  </si>
  <si>
    <t>JACKSON, RONNIE RAY</t>
  </si>
  <si>
    <t>21705-480</t>
  </si>
  <si>
    <t>P299993</t>
  </si>
  <si>
    <t>CAMACHO, ELVIS ROBERTO</t>
  </si>
  <si>
    <t>95147-004</t>
  </si>
  <si>
    <t>P299994</t>
  </si>
  <si>
    <t>GARCIA, REBECCA</t>
  </si>
  <si>
    <t>82345-004</t>
  </si>
  <si>
    <t>P299995</t>
  </si>
  <si>
    <t>KORNEGAY, JASON MATTHEW</t>
  </si>
  <si>
    <t>12079-017</t>
  </si>
  <si>
    <t>P299996</t>
  </si>
  <si>
    <t>24778-004</t>
  </si>
  <si>
    <t>P299997</t>
  </si>
  <si>
    <t>ASHAKUMARI</t>
  </si>
  <si>
    <t>ADDERLEY</t>
  </si>
  <si>
    <t>ADDERLEY, ASHAKUMARI R.</t>
  </si>
  <si>
    <t>22537-424</t>
  </si>
  <si>
    <t>P299998</t>
  </si>
  <si>
    <t>MOORE, KENDRICK</t>
  </si>
  <si>
    <t>21077-001</t>
  </si>
  <si>
    <t>P299999</t>
  </si>
  <si>
    <t>INGALA</t>
  </si>
  <si>
    <t>INGALA, STEPHEN NICHOLAS</t>
  </si>
  <si>
    <t>13467-045</t>
  </si>
  <si>
    <t>P300000</t>
  </si>
  <si>
    <t>WILLIAMS, JOHN ALLEN</t>
  </si>
  <si>
    <t>13427-021</t>
  </si>
  <si>
    <t>P300001</t>
  </si>
  <si>
    <t>GARRUDO</t>
  </si>
  <si>
    <t>GARRUDO, ANTHONY</t>
  </si>
  <si>
    <t>36852-004</t>
  </si>
  <si>
    <t>P300002</t>
  </si>
  <si>
    <t>33463-112</t>
  </si>
  <si>
    <t>P300003</t>
  </si>
  <si>
    <t>PLYMELL</t>
  </si>
  <si>
    <t>PLYMELL, ERIC CHANCE</t>
  </si>
  <si>
    <t>30036-177</t>
  </si>
  <si>
    <t>P300004</t>
  </si>
  <si>
    <t>36829-083</t>
  </si>
  <si>
    <t>C300005</t>
  </si>
  <si>
    <t>DENNIS, MICHAEL DEWAYNE</t>
  </si>
  <si>
    <t>42723-479</t>
  </si>
  <si>
    <t>C300006</t>
  </si>
  <si>
    <t>C300007</t>
  </si>
  <si>
    <t>29436-058</t>
  </si>
  <si>
    <t>P300008</t>
  </si>
  <si>
    <t>RICKS, MORRIS W.</t>
  </si>
  <si>
    <t>C300009</t>
  </si>
  <si>
    <t>C300010</t>
  </si>
  <si>
    <t>WOODFORD, GEORGE C.</t>
  </si>
  <si>
    <t>71328-019</t>
  </si>
  <si>
    <t>C300011</t>
  </si>
  <si>
    <t>69304-018</t>
  </si>
  <si>
    <t>C300012</t>
  </si>
  <si>
    <t>POLUKHIN</t>
  </si>
  <si>
    <t>POLUKHIN, ELENA LEV</t>
  </si>
  <si>
    <t>18824-041</t>
  </si>
  <si>
    <t>C300013</t>
  </si>
  <si>
    <t>SMITH, JAMEL A.</t>
  </si>
  <si>
    <t>64669-060</t>
  </si>
  <si>
    <t>C300014</t>
  </si>
  <si>
    <t>DALTON, TAVARES LASHAUN</t>
  </si>
  <si>
    <t>45964-074</t>
  </si>
  <si>
    <t>C300015</t>
  </si>
  <si>
    <t>JIMENDRICK</t>
  </si>
  <si>
    <t>SHEDD, JIMENDRICK C.</t>
  </si>
  <si>
    <t>27408-078</t>
  </si>
  <si>
    <t>C300016</t>
  </si>
  <si>
    <t>JERARD</t>
  </si>
  <si>
    <t>DAVIS, JERARD KEATON</t>
  </si>
  <si>
    <t>71271-018</t>
  </si>
  <si>
    <t>C300017</t>
  </si>
  <si>
    <t>ZAMORA, GUILLERMO</t>
  </si>
  <si>
    <t>32303-045</t>
  </si>
  <si>
    <t>C300018</t>
  </si>
  <si>
    <t>PUCKETT, CHARLES EDWARD</t>
  </si>
  <si>
    <t>26840-001</t>
  </si>
  <si>
    <t>C300019</t>
  </si>
  <si>
    <t>VASQUEZ, CARLOS HUMBERTO MATAMOROS</t>
  </si>
  <si>
    <t>58679-177</t>
  </si>
  <si>
    <t>C300020</t>
  </si>
  <si>
    <t>SMITH, BRITTANY LEA</t>
  </si>
  <si>
    <t>19583-030</t>
  </si>
  <si>
    <t>C300021</t>
  </si>
  <si>
    <t>CAICEDO RUIZ</t>
  </si>
  <si>
    <t>CAICEDO RUIZ, CARLOS ALBERTO</t>
  </si>
  <si>
    <t>73593-018</t>
  </si>
  <si>
    <t>C300022</t>
  </si>
  <si>
    <t>WILKINSON, SHELLY</t>
  </si>
  <si>
    <t>28700-078</t>
  </si>
  <si>
    <t>C300023</t>
  </si>
  <si>
    <t>MATHES, WILBERT</t>
  </si>
  <si>
    <t>07155-095</t>
  </si>
  <si>
    <t>C300024</t>
  </si>
  <si>
    <t>C300025</t>
  </si>
  <si>
    <t>DICKERSON, THOMAS A.</t>
  </si>
  <si>
    <t>21153-035</t>
  </si>
  <si>
    <t>P300027</t>
  </si>
  <si>
    <t>VASQUEZ, JESSICA</t>
  </si>
  <si>
    <t>P300030</t>
  </si>
  <si>
    <t>BONNER, JOSEPH</t>
  </si>
  <si>
    <t>11173-016</t>
  </si>
  <si>
    <t>P300032</t>
  </si>
  <si>
    <t>RICHARDSON, BERNARD</t>
  </si>
  <si>
    <t>07123-067</t>
  </si>
  <si>
    <t>P300034</t>
  </si>
  <si>
    <t>P300035</t>
  </si>
  <si>
    <t>ABEGG</t>
  </si>
  <si>
    <t>ABEGG, SHARON MELVINA</t>
  </si>
  <si>
    <t>P300036</t>
  </si>
  <si>
    <t>WHEELOCK, HEATHER MARIAN</t>
  </si>
  <si>
    <t>C300037</t>
  </si>
  <si>
    <t>JOHNSON, MICHAEL ANTONIO</t>
  </si>
  <si>
    <t>13861-028</t>
  </si>
  <si>
    <t>C300038</t>
  </si>
  <si>
    <t>P300039</t>
  </si>
  <si>
    <t>KOESTNER</t>
  </si>
  <si>
    <t>KOESTNER, KRIS EARNHARDT</t>
  </si>
  <si>
    <t>P300040</t>
  </si>
  <si>
    <t>BAUMAN, JAMES KERNEY</t>
  </si>
  <si>
    <t>C300041</t>
  </si>
  <si>
    <t>WALKER, RICHARD R.</t>
  </si>
  <si>
    <t>90668-053</t>
  </si>
  <si>
    <t>C300042</t>
  </si>
  <si>
    <t>MCMILLAN, RUBY JANE</t>
  </si>
  <si>
    <t>17577-035</t>
  </si>
  <si>
    <t>C300043</t>
  </si>
  <si>
    <t>STAUFFER</t>
  </si>
  <si>
    <t>STAUFFER, JERRY M.</t>
  </si>
  <si>
    <t>18537-040</t>
  </si>
  <si>
    <t>C300045</t>
  </si>
  <si>
    <t>SEEHASE</t>
  </si>
  <si>
    <t>SEEHASE, JAY PAUL</t>
  </si>
  <si>
    <t>16668-029</t>
  </si>
  <si>
    <t>C300046</t>
  </si>
  <si>
    <t>SALAZAR, RENE</t>
  </si>
  <si>
    <t>60032-177</t>
  </si>
  <si>
    <t>C300047</t>
  </si>
  <si>
    <t>PERRY, ARVEL HERMAN</t>
  </si>
  <si>
    <t>57678-177</t>
  </si>
  <si>
    <t>C300048</t>
  </si>
  <si>
    <t>MCGILVARY</t>
  </si>
  <si>
    <t>MCGILVARY, MICHAEL</t>
  </si>
  <si>
    <t>20712-014</t>
  </si>
  <si>
    <t>C300049</t>
  </si>
  <si>
    <t>FLEWELLEN</t>
  </si>
  <si>
    <t>FLEWELLEN, RODNEY</t>
  </si>
  <si>
    <t>72692-018</t>
  </si>
  <si>
    <t>C300050</t>
  </si>
  <si>
    <t>ROJAS, MICHAEL</t>
  </si>
  <si>
    <t>48225-086</t>
  </si>
  <si>
    <t>C300051</t>
  </si>
  <si>
    <t>ALVAREZ, JULIO</t>
  </si>
  <si>
    <t>40778-480</t>
  </si>
  <si>
    <t>C300052</t>
  </si>
  <si>
    <t>FLORES, SAUL</t>
  </si>
  <si>
    <t>04090-509</t>
  </si>
  <si>
    <t>C300053</t>
  </si>
  <si>
    <t>DANIELS, JAMES OTIS</t>
  </si>
  <si>
    <t>55579-039</t>
  </si>
  <si>
    <t>C300054</t>
  </si>
  <si>
    <t>47239-479</t>
  </si>
  <si>
    <t>C300055</t>
  </si>
  <si>
    <t>ESCALANTE, SALVADOR IBARRA</t>
  </si>
  <si>
    <t>66257-056</t>
  </si>
  <si>
    <t>C300056</t>
  </si>
  <si>
    <t>C300057</t>
  </si>
  <si>
    <t>WEAVER, KRISTI MICHELLE</t>
  </si>
  <si>
    <t>33993-045</t>
  </si>
  <si>
    <t>C300058</t>
  </si>
  <si>
    <t>ASONAMI</t>
  </si>
  <si>
    <t>ASONAMI, HENRY N.</t>
  </si>
  <si>
    <t>92736-083</t>
  </si>
  <si>
    <t>C300059</t>
  </si>
  <si>
    <t>MCINTOSH, TIMOTHY ORAN</t>
  </si>
  <si>
    <t>70995-018</t>
  </si>
  <si>
    <t>C300060</t>
  </si>
  <si>
    <t>OVANDO</t>
  </si>
  <si>
    <t>OVANDO, JOSE</t>
  </si>
  <si>
    <t>30062-509</t>
  </si>
  <si>
    <t>C300061</t>
  </si>
  <si>
    <t>KAUL</t>
  </si>
  <si>
    <t>KAUL, JEREMY</t>
  </si>
  <si>
    <t>17058-059</t>
  </si>
  <si>
    <t>C300062</t>
  </si>
  <si>
    <t>BELCHER, RHONDA SUE</t>
  </si>
  <si>
    <t>53985-074</t>
  </si>
  <si>
    <t>C300063</t>
  </si>
  <si>
    <t>WILLIAMS, EUGENE ASOMANI</t>
  </si>
  <si>
    <t>10713-007</t>
  </si>
  <si>
    <t>C300064</t>
  </si>
  <si>
    <t>ABREU, LEANDRO</t>
  </si>
  <si>
    <t>49501-069</t>
  </si>
  <si>
    <t>C300065</t>
  </si>
  <si>
    <t>CAICEDO, DAVID</t>
  </si>
  <si>
    <t>21058-104</t>
  </si>
  <si>
    <t>C300067</t>
  </si>
  <si>
    <t>WALKER, MIRANDA MARIE</t>
  </si>
  <si>
    <t>17754-030</t>
  </si>
  <si>
    <t>C300068</t>
  </si>
  <si>
    <t>DALI</t>
  </si>
  <si>
    <t>BAGROU</t>
  </si>
  <si>
    <t>BAGROU, DALI</t>
  </si>
  <si>
    <t>23221-021</t>
  </si>
  <si>
    <t>C300069</t>
  </si>
  <si>
    <t>C300070</t>
  </si>
  <si>
    <t>JOHNSON, DERRICK TODD</t>
  </si>
  <si>
    <t>56933-060</t>
  </si>
  <si>
    <t>C300071</t>
  </si>
  <si>
    <t>FRENCH, OLIVIA JUSTINA</t>
  </si>
  <si>
    <t>92966-380</t>
  </si>
  <si>
    <t>C300072</t>
  </si>
  <si>
    <t>ADHAM</t>
  </si>
  <si>
    <t>18151-027</t>
  </si>
  <si>
    <t>C300073</t>
  </si>
  <si>
    <t>BROOKS, ANTHONY</t>
  </si>
  <si>
    <t>60002-054</t>
  </si>
  <si>
    <t>C300074</t>
  </si>
  <si>
    <t>ANAYA, JUAN F.</t>
  </si>
  <si>
    <t>70503-079</t>
  </si>
  <si>
    <t>C300075</t>
  </si>
  <si>
    <t>HAMMOND, ADRIAN C.</t>
  </si>
  <si>
    <t>08532-095</t>
  </si>
  <si>
    <t>C300077</t>
  </si>
  <si>
    <t>THOMAS, TERRY L.</t>
  </si>
  <si>
    <t>44412-061</t>
  </si>
  <si>
    <t>C300078</t>
  </si>
  <si>
    <t>OHMER, VICTOR JOSEPH</t>
  </si>
  <si>
    <t>48401-074</t>
  </si>
  <si>
    <t>C300079</t>
  </si>
  <si>
    <t>24672-111</t>
  </si>
  <si>
    <t>C300080</t>
  </si>
  <si>
    <t>JOHNSON, MARK ANTHONY</t>
  </si>
  <si>
    <t>61383-479</t>
  </si>
  <si>
    <t>C300081</t>
  </si>
  <si>
    <t>GEORGE, ROBERT MICHAEL</t>
  </si>
  <si>
    <t>34220-058</t>
  </si>
  <si>
    <t>C300083</t>
  </si>
  <si>
    <t>WASFI</t>
  </si>
  <si>
    <t>ABBASSI</t>
  </si>
  <si>
    <t>ABBASSI, WASFI ADEL</t>
  </si>
  <si>
    <t>74951-112</t>
  </si>
  <si>
    <t>C300084</t>
  </si>
  <si>
    <t>FAULKNER, CHRISTOPHER AUNDRE</t>
  </si>
  <si>
    <t>76501-112</t>
  </si>
  <si>
    <t>C300085</t>
  </si>
  <si>
    <t>REYES, JERRY</t>
  </si>
  <si>
    <t>85813-083</t>
  </si>
  <si>
    <t>C300086</t>
  </si>
  <si>
    <t>MONTGOMERY, STEVEN CHARLES</t>
  </si>
  <si>
    <t>03099-509</t>
  </si>
  <si>
    <t>C300087</t>
  </si>
  <si>
    <t>C300088</t>
  </si>
  <si>
    <t>DENTON, EDWIN</t>
  </si>
  <si>
    <t>28502-078</t>
  </si>
  <si>
    <t>C300089</t>
  </si>
  <si>
    <t>SAUZO</t>
  </si>
  <si>
    <t>SAUZO, CARLOS</t>
  </si>
  <si>
    <t>99523-038</t>
  </si>
  <si>
    <t>C300090</t>
  </si>
  <si>
    <t>88553-279</t>
  </si>
  <si>
    <t>C300093</t>
  </si>
  <si>
    <t>EVANS, PRISCILLA</t>
  </si>
  <si>
    <t>67006-056</t>
  </si>
  <si>
    <t>C300094</t>
  </si>
  <si>
    <t>MICHAELSON, CAROL M.</t>
  </si>
  <si>
    <t>72853-019</t>
  </si>
  <si>
    <t>C300096</t>
  </si>
  <si>
    <t>CRUMP, RICO MALLARD</t>
  </si>
  <si>
    <t>19810-057</t>
  </si>
  <si>
    <t>C300097</t>
  </si>
  <si>
    <t>C300098</t>
  </si>
  <si>
    <t>MERRILL, CLAUDIA ANN</t>
  </si>
  <si>
    <t>56124-048</t>
  </si>
  <si>
    <t>C300099</t>
  </si>
  <si>
    <t>MADDOX, ANDREA</t>
  </si>
  <si>
    <t>16000-028</t>
  </si>
  <si>
    <t>C300100</t>
  </si>
  <si>
    <t>WALKER, CLINT</t>
  </si>
  <si>
    <t>04272-061</t>
  </si>
  <si>
    <t>C300101</t>
  </si>
  <si>
    <t>BLACK, JEFFREY B.</t>
  </si>
  <si>
    <t>36645-001</t>
  </si>
  <si>
    <t>C300102</t>
  </si>
  <si>
    <t>FITZPATRICK, ADAM JAMES</t>
  </si>
  <si>
    <t>18806-040</t>
  </si>
  <si>
    <t>C300103</t>
  </si>
  <si>
    <t>35821-509</t>
  </si>
  <si>
    <t>C300104</t>
  </si>
  <si>
    <t>ANYINSON</t>
  </si>
  <si>
    <t>SALAZAR, ANYINSON VALOY</t>
  </si>
  <si>
    <t>73289-018</t>
  </si>
  <si>
    <t>C300105</t>
  </si>
  <si>
    <t>ARMSTRONG, PATRICIA B.</t>
  </si>
  <si>
    <t>55433-177</t>
  </si>
  <si>
    <t>C300106</t>
  </si>
  <si>
    <t>REAMES</t>
  </si>
  <si>
    <t>REAMES, BRANDON WILMOT</t>
  </si>
  <si>
    <t>72231-019</t>
  </si>
  <si>
    <t>C300107</t>
  </si>
  <si>
    <t>PARKER, EUGENE</t>
  </si>
  <si>
    <t>37228-066</t>
  </si>
  <si>
    <t>C300108</t>
  </si>
  <si>
    <t>WILSON, CONNIE</t>
  </si>
  <si>
    <t>17253-273</t>
  </si>
  <si>
    <t>C300109</t>
  </si>
  <si>
    <t>OBARO</t>
  </si>
  <si>
    <t>OBARO, AMOS</t>
  </si>
  <si>
    <t>72329-019</t>
  </si>
  <si>
    <t>P300110</t>
  </si>
  <si>
    <t>P300111</t>
  </si>
  <si>
    <t>BARBEE, LEO STEPHEN</t>
  </si>
  <si>
    <t>11759-031</t>
  </si>
  <si>
    <t>C300112</t>
  </si>
  <si>
    <t>C300113</t>
  </si>
  <si>
    <t>14343-030</t>
  </si>
  <si>
    <t>C300114</t>
  </si>
  <si>
    <t>JACKLIN</t>
  </si>
  <si>
    <t>JACKLIN, RYAN A.</t>
  </si>
  <si>
    <t>13637-025</t>
  </si>
  <si>
    <t>C300115</t>
  </si>
  <si>
    <t>FRYMAN, AARON</t>
  </si>
  <si>
    <t>75775-479</t>
  </si>
  <si>
    <t>C300116</t>
  </si>
  <si>
    <t>C300117</t>
  </si>
  <si>
    <t>77793-066</t>
  </si>
  <si>
    <t>C300118</t>
  </si>
  <si>
    <t>OSPICIO</t>
  </si>
  <si>
    <t>AGUILAR, OSPICIO OLEA</t>
  </si>
  <si>
    <t>63472-019</t>
  </si>
  <si>
    <t>P300119</t>
  </si>
  <si>
    <t>WILLIAMS, MICHAEL NEIL</t>
  </si>
  <si>
    <t>P300120</t>
  </si>
  <si>
    <t>P300121</t>
  </si>
  <si>
    <t>HEBERT, NATHAN AARON</t>
  </si>
  <si>
    <t>P300122</t>
  </si>
  <si>
    <t>SINGLETON, MELVIN JAMES</t>
  </si>
  <si>
    <t>14047-171</t>
  </si>
  <si>
    <t>P300123</t>
  </si>
  <si>
    <t>BOSTIC, GEORGE WILLIAM</t>
  </si>
  <si>
    <t>01507-088</t>
  </si>
  <si>
    <t>P300124</t>
  </si>
  <si>
    <t>MELANI</t>
  </si>
  <si>
    <t>BROWN, MELANI JAMIA</t>
  </si>
  <si>
    <t>P300125</t>
  </si>
  <si>
    <t>BREWER, GORDON WAYNE</t>
  </si>
  <si>
    <t>12337-064</t>
  </si>
  <si>
    <t>P300126</t>
  </si>
  <si>
    <t>WELTON, CHRISTOPHER W.</t>
  </si>
  <si>
    <t>P300127</t>
  </si>
  <si>
    <t>STARGEL</t>
  </si>
  <si>
    <t>STARGEL, LOUIS ADRIE</t>
  </si>
  <si>
    <t>P300128</t>
  </si>
  <si>
    <t>ALI, HASSAN HAAZIM</t>
  </si>
  <si>
    <t>19570-053</t>
  </si>
  <si>
    <t>P300129</t>
  </si>
  <si>
    <t>59022-004</t>
  </si>
  <si>
    <t>P300130</t>
  </si>
  <si>
    <t>CIFUENTES GODOY</t>
  </si>
  <si>
    <t>CIFUENTES GODOY, JUAN CRISTIAN</t>
  </si>
  <si>
    <t>21824-424</t>
  </si>
  <si>
    <t>C300131</t>
  </si>
  <si>
    <t>ROBINSON, SCOTT ALAN</t>
  </si>
  <si>
    <t>73481-018</t>
  </si>
  <si>
    <t>C300132</t>
  </si>
  <si>
    <t>45757-069</t>
  </si>
  <si>
    <t>C300133</t>
  </si>
  <si>
    <t>WILLIAMS, CALVIN LEWIS</t>
  </si>
  <si>
    <t>25044-052</t>
  </si>
  <si>
    <t>C300134</t>
  </si>
  <si>
    <t>35513-016</t>
  </si>
  <si>
    <t>C300136</t>
  </si>
  <si>
    <t>CESERETTI</t>
  </si>
  <si>
    <t>CESERETTI, WILLIAM</t>
  </si>
  <si>
    <t>49867-053</t>
  </si>
  <si>
    <t>C300139</t>
  </si>
  <si>
    <t>KELLEL</t>
  </si>
  <si>
    <t>KELLEL, ADEL</t>
  </si>
  <si>
    <t>87677-054</t>
  </si>
  <si>
    <t>C300140</t>
  </si>
  <si>
    <t>ANZALONE</t>
  </si>
  <si>
    <t>ANZALONE, CHRISTOPHER MICHAEL</t>
  </si>
  <si>
    <t>06975-104</t>
  </si>
  <si>
    <t>C300142</t>
  </si>
  <si>
    <t>THOMAS, KYLE GERARD</t>
  </si>
  <si>
    <t>15274-010</t>
  </si>
  <si>
    <t>C300143</t>
  </si>
  <si>
    <t>BROWN, JORDAN ROSS</t>
  </si>
  <si>
    <t>57580-298</t>
  </si>
  <si>
    <t>P300145</t>
  </si>
  <si>
    <t>KIMBLE, ERIC JERMAINE</t>
  </si>
  <si>
    <t>42918-008</t>
  </si>
  <si>
    <t>C300146</t>
  </si>
  <si>
    <t>KNIGHT, CHRISTINE YVETTE</t>
  </si>
  <si>
    <t>35165-058</t>
  </si>
  <si>
    <t>C300147</t>
  </si>
  <si>
    <t>C300148</t>
  </si>
  <si>
    <t>COMBS, ANDRE</t>
  </si>
  <si>
    <t>40048-479</t>
  </si>
  <si>
    <t>C300149</t>
  </si>
  <si>
    <t>LELIO, DAVID FRANCIS</t>
  </si>
  <si>
    <t>26652-017</t>
  </si>
  <si>
    <t>C300150</t>
  </si>
  <si>
    <t>BARBER, JAMES MICHAEL</t>
  </si>
  <si>
    <t>28758-058</t>
  </si>
  <si>
    <t>C300151</t>
  </si>
  <si>
    <t>FOX, DAVID EARL</t>
  </si>
  <si>
    <t>33745-057</t>
  </si>
  <si>
    <t>C300153</t>
  </si>
  <si>
    <t>MOTA, CARLOS F.</t>
  </si>
  <si>
    <t>85477-054</t>
  </si>
  <si>
    <t>C300155</t>
  </si>
  <si>
    <t>ISOM, TIMOTHY STEVEN</t>
  </si>
  <si>
    <t>10177-043</t>
  </si>
  <si>
    <t>C300156</t>
  </si>
  <si>
    <t>CHO</t>
  </si>
  <si>
    <t>CHO, BRYAN</t>
  </si>
  <si>
    <t>27140-509</t>
  </si>
  <si>
    <t>C300157</t>
  </si>
  <si>
    <t>RHIANNON</t>
  </si>
  <si>
    <t>RADER, RHIANNON</t>
  </si>
  <si>
    <t>72304-018</t>
  </si>
  <si>
    <t>C300158</t>
  </si>
  <si>
    <t>TAEVAUGHN</t>
  </si>
  <si>
    <t>WYCHE, TAEVAUGHN D.</t>
  </si>
  <si>
    <t>72991-019</t>
  </si>
  <si>
    <t>C300159</t>
  </si>
  <si>
    <t>C300160</t>
  </si>
  <si>
    <t>C300161</t>
  </si>
  <si>
    <t>CASEY, MELISSA ROSALIE</t>
  </si>
  <si>
    <t>48834-074</t>
  </si>
  <si>
    <t>C300162</t>
  </si>
  <si>
    <t>ANDRADE, OSCAR STEVEN</t>
  </si>
  <si>
    <t>26324-104</t>
  </si>
  <si>
    <t>C300163</t>
  </si>
  <si>
    <t>CUEVA</t>
  </si>
  <si>
    <t>CUEVA, PEDRO BRET</t>
  </si>
  <si>
    <t>61723-298</t>
  </si>
  <si>
    <t>C300164</t>
  </si>
  <si>
    <t>C300165</t>
  </si>
  <si>
    <t>HAWKINS, HERBERT EUGENE</t>
  </si>
  <si>
    <t>07183-062</t>
  </si>
  <si>
    <t>C300167</t>
  </si>
  <si>
    <t>LUCILO</t>
  </si>
  <si>
    <t>CABRERA, LUCILO</t>
  </si>
  <si>
    <t>25416-014</t>
  </si>
  <si>
    <t>C300168</t>
  </si>
  <si>
    <t>DANIEL, HERNANDEZ</t>
  </si>
  <si>
    <t>34407-183</t>
  </si>
  <si>
    <t>C300169</t>
  </si>
  <si>
    <t>MCELHENNY</t>
  </si>
  <si>
    <t>MCELHENNY, EDWARD WILLIAM</t>
  </si>
  <si>
    <t>03742-104</t>
  </si>
  <si>
    <t>C300170</t>
  </si>
  <si>
    <t>HARPER, KELLY RYAN</t>
  </si>
  <si>
    <t>29042-509</t>
  </si>
  <si>
    <t>C300171</t>
  </si>
  <si>
    <t>RIANI</t>
  </si>
  <si>
    <t>RIANI, JAMES JASON</t>
  </si>
  <si>
    <t>55159-018</t>
  </si>
  <si>
    <t>C300172</t>
  </si>
  <si>
    <t>GUAJARDO, JUAN FRANCISCO</t>
  </si>
  <si>
    <t>20104-480</t>
  </si>
  <si>
    <t>C300173</t>
  </si>
  <si>
    <t>PORTILLO, RIGOBERTO</t>
  </si>
  <si>
    <t>72088-083</t>
  </si>
  <si>
    <t>C300174</t>
  </si>
  <si>
    <t>HENLEY, MARION A.</t>
  </si>
  <si>
    <t>21802-021</t>
  </si>
  <si>
    <t>C300175</t>
  </si>
  <si>
    <t>MITCHELL, DOUGLAS PATRICK</t>
  </si>
  <si>
    <t>24108-045</t>
  </si>
  <si>
    <t>C300176</t>
  </si>
  <si>
    <t>GUZMAN, MARCOS D.</t>
  </si>
  <si>
    <t>28243-055</t>
  </si>
  <si>
    <t>C300177</t>
  </si>
  <si>
    <t>C300179</t>
  </si>
  <si>
    <t>FROMMIE</t>
  </si>
  <si>
    <t>FROMMIE, CHRISTOPHER JAMES</t>
  </si>
  <si>
    <t>30071-047</t>
  </si>
  <si>
    <t>C300181</t>
  </si>
  <si>
    <t>CODELIA</t>
  </si>
  <si>
    <t>CODELIA, MICHAEL J.</t>
  </si>
  <si>
    <t>22767-055</t>
  </si>
  <si>
    <t>C300183</t>
  </si>
  <si>
    <t>COTTMAN, DAWN CHAPELLE</t>
  </si>
  <si>
    <t>63002-037</t>
  </si>
  <si>
    <t>C300184</t>
  </si>
  <si>
    <t>DEMPS</t>
  </si>
  <si>
    <t>DEMPS, DONNA</t>
  </si>
  <si>
    <t>66889-018</t>
  </si>
  <si>
    <t>C300185</t>
  </si>
  <si>
    <t>WILLIAMS, TRACY LEE</t>
  </si>
  <si>
    <t>69527-018</t>
  </si>
  <si>
    <t>C300186</t>
  </si>
  <si>
    <t>YOUNG, AMANDA FAYE</t>
  </si>
  <si>
    <t>36995-044</t>
  </si>
  <si>
    <t>C300187</t>
  </si>
  <si>
    <t>TEDFORD, DENNIS DUANE</t>
  </si>
  <si>
    <t>58838-177</t>
  </si>
  <si>
    <t>C300188</t>
  </si>
  <si>
    <t>KENYAN</t>
  </si>
  <si>
    <t>SCOTT, KENYAN SHONDRE</t>
  </si>
  <si>
    <t>73482-018</t>
  </si>
  <si>
    <t>C300191</t>
  </si>
  <si>
    <t>CANNET</t>
  </si>
  <si>
    <t>CANNET, FRANZ PIERRE</t>
  </si>
  <si>
    <t>08106-104</t>
  </si>
  <si>
    <t>C300192</t>
  </si>
  <si>
    <t>C300193</t>
  </si>
  <si>
    <t>71670-066</t>
  </si>
  <si>
    <t>C300194</t>
  </si>
  <si>
    <t>C300195</t>
  </si>
  <si>
    <t>C300196</t>
  </si>
  <si>
    <t>SALES</t>
  </si>
  <si>
    <t>SALES, WILLIAM D.</t>
  </si>
  <si>
    <t>15035-056</t>
  </si>
  <si>
    <t>P300197</t>
  </si>
  <si>
    <t>FULTZ, LATASHA DANIELLE</t>
  </si>
  <si>
    <t>11077-002</t>
  </si>
  <si>
    <t>P300198</t>
  </si>
  <si>
    <t>GOOLSBY, JOHN WESLEY</t>
  </si>
  <si>
    <t>P300199</t>
  </si>
  <si>
    <t>SUSHANA</t>
  </si>
  <si>
    <t>GUTHRIE, SUSHANA</t>
  </si>
  <si>
    <t>77348-054</t>
  </si>
  <si>
    <t>P300200</t>
  </si>
  <si>
    <t>TAYLOR, DONALD LYNN</t>
  </si>
  <si>
    <t>03015-025</t>
  </si>
  <si>
    <t>P300201</t>
  </si>
  <si>
    <t>BRADLEY, SONIA LYNN</t>
  </si>
  <si>
    <t>P300202</t>
  </si>
  <si>
    <t>STUBBS, COURTNEY VAUGHN</t>
  </si>
  <si>
    <t>56527-066</t>
  </si>
  <si>
    <t>P300203</t>
  </si>
  <si>
    <t>LOWRY, JOEL WAYNE</t>
  </si>
  <si>
    <t>57524-051</t>
  </si>
  <si>
    <t>C300204</t>
  </si>
  <si>
    <t>DAJOUR</t>
  </si>
  <si>
    <t>BOND, DAJOUR TERRELL</t>
  </si>
  <si>
    <t>76719-066</t>
  </si>
  <si>
    <t>C300205</t>
  </si>
  <si>
    <t>MYERS, DANIEL JAMES</t>
  </si>
  <si>
    <t>22456-084</t>
  </si>
  <si>
    <t>C300206</t>
  </si>
  <si>
    <t>CHERRY, KENNETH EUGENE</t>
  </si>
  <si>
    <t>69878-066</t>
  </si>
  <si>
    <t>C300211</t>
  </si>
  <si>
    <t>C300212</t>
  </si>
  <si>
    <t>C300213</t>
  </si>
  <si>
    <t>KUHNASH</t>
  </si>
  <si>
    <t>KUHNASH, KEVIN</t>
  </si>
  <si>
    <t>78071-061</t>
  </si>
  <si>
    <t>C300214</t>
  </si>
  <si>
    <t>SHERVIN</t>
  </si>
  <si>
    <t>NEMAN, SHERVIN</t>
  </si>
  <si>
    <t>64725-112</t>
  </si>
  <si>
    <t>P300215</t>
  </si>
  <si>
    <t>FINLAYSON</t>
  </si>
  <si>
    <t>FINLAYSON, DAVID CECIL</t>
  </si>
  <si>
    <t>C300216</t>
  </si>
  <si>
    <t>WALKER, JACOBY</t>
  </si>
  <si>
    <t>63699-037</t>
  </si>
  <si>
    <t>C300217</t>
  </si>
  <si>
    <t>LEMLE</t>
  </si>
  <si>
    <t>LEMLE, CHARLES D.</t>
  </si>
  <si>
    <t>44796-424</t>
  </si>
  <si>
    <t>C300218</t>
  </si>
  <si>
    <t>MATHER</t>
  </si>
  <si>
    <t>MATHER, CHRISTOPHER GERALD</t>
  </si>
  <si>
    <t>07783-064</t>
  </si>
  <si>
    <t>C300219</t>
  </si>
  <si>
    <t>HOSKINS, AMBER DAWN</t>
  </si>
  <si>
    <t>31380-076</t>
  </si>
  <si>
    <t>C300220</t>
  </si>
  <si>
    <t>P300221</t>
  </si>
  <si>
    <t>RICHARDS, ALEXANDRA MARIA</t>
  </si>
  <si>
    <t>P300222</t>
  </si>
  <si>
    <t>C300223</t>
  </si>
  <si>
    <t>MERRITT, ASHLEY RENEE</t>
  </si>
  <si>
    <t>57103-177</t>
  </si>
  <si>
    <t>C300224</t>
  </si>
  <si>
    <t>DESIR, HENRY ROBERT</t>
  </si>
  <si>
    <t>15716-104</t>
  </si>
  <si>
    <t>C300225</t>
  </si>
  <si>
    <t>YARBROUGH, MARION</t>
  </si>
  <si>
    <t>72824-004</t>
  </si>
  <si>
    <t>C300226</t>
  </si>
  <si>
    <t>PINION</t>
  </si>
  <si>
    <t>PINION, GRANVILLE STEVEN</t>
  </si>
  <si>
    <t>04767-003</t>
  </si>
  <si>
    <t>C300227</t>
  </si>
  <si>
    <t>GILBERT, HARRY ELZA</t>
  </si>
  <si>
    <t>23166-032</t>
  </si>
  <si>
    <t>C300228</t>
  </si>
  <si>
    <t>CORONA, DANIEL ERIC</t>
  </si>
  <si>
    <t>39092-509</t>
  </si>
  <si>
    <t>C300229</t>
  </si>
  <si>
    <t>C300230</t>
  </si>
  <si>
    <t>JONES, SHELTON JAMAAL</t>
  </si>
  <si>
    <t>63877-056</t>
  </si>
  <si>
    <t>C300231</t>
  </si>
  <si>
    <t>CHASIDY</t>
  </si>
  <si>
    <t>CAMPBELL, CHASIDY MARIE</t>
  </si>
  <si>
    <t>39551-480</t>
  </si>
  <si>
    <t>C300232</t>
  </si>
  <si>
    <t>ALECIA</t>
  </si>
  <si>
    <t>TRAPPS, ALECIA</t>
  </si>
  <si>
    <t>77322-097</t>
  </si>
  <si>
    <t>C300233</t>
  </si>
  <si>
    <t>C300235</t>
  </si>
  <si>
    <t>C300236</t>
  </si>
  <si>
    <t>C300237</t>
  </si>
  <si>
    <t>C300238</t>
  </si>
  <si>
    <t>C300239</t>
  </si>
  <si>
    <t>CLEVONTE</t>
  </si>
  <si>
    <t>SHERROD, CLEVONTE MARQUIS</t>
  </si>
  <si>
    <t>16846-059</t>
  </si>
  <si>
    <t>C300240</t>
  </si>
  <si>
    <t>CHRISHEENA</t>
  </si>
  <si>
    <t>MILBURN, CHRISHEENA LADALE</t>
  </si>
  <si>
    <t>35732-479</t>
  </si>
  <si>
    <t>C300241</t>
  </si>
  <si>
    <t>OKORO, SUNDAY</t>
  </si>
  <si>
    <t>05147-509</t>
  </si>
  <si>
    <t>C300242</t>
  </si>
  <si>
    <t>ORNELAS, JESUS EDER MORENO</t>
  </si>
  <si>
    <t>30589-359</t>
  </si>
  <si>
    <t>C300243</t>
  </si>
  <si>
    <t>HINTON, DEYONTA</t>
  </si>
  <si>
    <t>85886-083</t>
  </si>
  <si>
    <t>C300244</t>
  </si>
  <si>
    <t>ZIA</t>
  </si>
  <si>
    <t>ZAFAR, ZIA</t>
  </si>
  <si>
    <t>90754-083</t>
  </si>
  <si>
    <t>C300245</t>
  </si>
  <si>
    <t>ELOI</t>
  </si>
  <si>
    <t>ELOI, JEAN ROUSSEL</t>
  </si>
  <si>
    <t>61414-018</t>
  </si>
  <si>
    <t>C300246</t>
  </si>
  <si>
    <t>THOMAS, HOWARD GARRICK CORNELIUS</t>
  </si>
  <si>
    <t>02694-509</t>
  </si>
  <si>
    <t>C300247</t>
  </si>
  <si>
    <t>SURAJBALLY</t>
  </si>
  <si>
    <t>SURAJBALLY, ANTHONY</t>
  </si>
  <si>
    <t>71409-019</t>
  </si>
  <si>
    <t>C300248</t>
  </si>
  <si>
    <t>MORROW, MIQUEL</t>
  </si>
  <si>
    <t>34971-007</t>
  </si>
  <si>
    <t>C300249</t>
  </si>
  <si>
    <t>SEABRON</t>
  </si>
  <si>
    <t>MILLENDER</t>
  </si>
  <si>
    <t>MILLENDER, SEABRON MACK</t>
  </si>
  <si>
    <t>15090-043</t>
  </si>
  <si>
    <t>C300250</t>
  </si>
  <si>
    <t>EDMERSON</t>
  </si>
  <si>
    <t>EDMERSON, JEFFREY</t>
  </si>
  <si>
    <t>72115-061</t>
  </si>
  <si>
    <t>C300251</t>
  </si>
  <si>
    <t>MARTINEZ, EDGAR ARMANDO</t>
  </si>
  <si>
    <t>53026-424</t>
  </si>
  <si>
    <t>C300252</t>
  </si>
  <si>
    <t>05473-579</t>
  </si>
  <si>
    <t>C300253</t>
  </si>
  <si>
    <t>SNELLING</t>
  </si>
  <si>
    <t>SNELLING, BRIAN LANE</t>
  </si>
  <si>
    <t>04465-045</t>
  </si>
  <si>
    <t>C300254</t>
  </si>
  <si>
    <t>ARJUSZ</t>
  </si>
  <si>
    <t>ROSZKOWSKI</t>
  </si>
  <si>
    <t>ROSZKOWSKI, ARJUSZ ERIC</t>
  </si>
  <si>
    <t>03679-049</t>
  </si>
  <si>
    <t>C300255</t>
  </si>
  <si>
    <t>PARKER, TAMIKO</t>
  </si>
  <si>
    <t>66129-060</t>
  </si>
  <si>
    <t>C300256</t>
  </si>
  <si>
    <t>WENDEL</t>
  </si>
  <si>
    <t>ELLINGTON, WENDEL</t>
  </si>
  <si>
    <t>20756-104</t>
  </si>
  <si>
    <t>C300257</t>
  </si>
  <si>
    <t>JOHNSON, ULRICH J.</t>
  </si>
  <si>
    <t>60387-018</t>
  </si>
  <si>
    <t>C300258</t>
  </si>
  <si>
    <t>15782-112</t>
  </si>
  <si>
    <t>C300259</t>
  </si>
  <si>
    <t>35450-069</t>
  </si>
  <si>
    <t>C300260</t>
  </si>
  <si>
    <t>CANNON, FRANK EDWARD</t>
  </si>
  <si>
    <t>17620-030</t>
  </si>
  <si>
    <t>C300261</t>
  </si>
  <si>
    <t>TONEY, CLARENCE</t>
  </si>
  <si>
    <t>16280-032</t>
  </si>
  <si>
    <t>C300262</t>
  </si>
  <si>
    <t>LOWE, SHAWN ALBERT</t>
  </si>
  <si>
    <t>11890-059</t>
  </si>
  <si>
    <t>C300263</t>
  </si>
  <si>
    <t>ZUBER</t>
  </si>
  <si>
    <t>ZUBER, STEVE</t>
  </si>
  <si>
    <t>15197-010</t>
  </si>
  <si>
    <t>C300264</t>
  </si>
  <si>
    <t>CAIN, WILLIAM JEFFERSON</t>
  </si>
  <si>
    <t>21556-032</t>
  </si>
  <si>
    <t>C300265</t>
  </si>
  <si>
    <t>STACKS, JOHN QUINCY</t>
  </si>
  <si>
    <t>26934-058</t>
  </si>
  <si>
    <t>C300266</t>
  </si>
  <si>
    <t>LEE, JOVON</t>
  </si>
  <si>
    <t>64333-037</t>
  </si>
  <si>
    <t>C300267</t>
  </si>
  <si>
    <t>GASHE</t>
  </si>
  <si>
    <t>GASHE, HAROLD</t>
  </si>
  <si>
    <t>03501-029</t>
  </si>
  <si>
    <t>C300268</t>
  </si>
  <si>
    <t>WALLACE, DUSTIN L.</t>
  </si>
  <si>
    <t>47828-074</t>
  </si>
  <si>
    <t>C300269</t>
  </si>
  <si>
    <t>ALVAREZ, IVAN OROZCO</t>
  </si>
  <si>
    <t>52249-308</t>
  </si>
  <si>
    <t>C300270</t>
  </si>
  <si>
    <t>ANGULO, EDUARDO QUINONES</t>
  </si>
  <si>
    <t>66796-018</t>
  </si>
  <si>
    <t>C300271</t>
  </si>
  <si>
    <t>MCDOWELL, NICOLE C.</t>
  </si>
  <si>
    <t>24796-509</t>
  </si>
  <si>
    <t>C300272</t>
  </si>
  <si>
    <t>C300273</t>
  </si>
  <si>
    <t>FLOYD, NATALIE RENEE</t>
  </si>
  <si>
    <t>30874-009</t>
  </si>
  <si>
    <t>C300274</t>
  </si>
  <si>
    <t>RIOS, FRANCISCA YADIRA</t>
  </si>
  <si>
    <t>21111-085</t>
  </si>
  <si>
    <t>C300275</t>
  </si>
  <si>
    <t>FREDRICKSON, TIMOTHY BRANDON</t>
  </si>
  <si>
    <t>22005-026</t>
  </si>
  <si>
    <t>C300276</t>
  </si>
  <si>
    <t>ALLEN, MATTHEW</t>
  </si>
  <si>
    <t>75180-479</t>
  </si>
  <si>
    <t>C300277</t>
  </si>
  <si>
    <t>58785-097</t>
  </si>
  <si>
    <t>C300278</t>
  </si>
  <si>
    <t>PORSHA</t>
  </si>
  <si>
    <t>BUSH, PORSHA</t>
  </si>
  <si>
    <t>58588-509</t>
  </si>
  <si>
    <t>C300279</t>
  </si>
  <si>
    <t>RICHARDS, JUSTIN KEITH</t>
  </si>
  <si>
    <t>18270-030</t>
  </si>
  <si>
    <t>C300280</t>
  </si>
  <si>
    <t>ALLER</t>
  </si>
  <si>
    <t>ALLER, KEVIN</t>
  </si>
  <si>
    <t>45021-054</t>
  </si>
  <si>
    <t>C300281</t>
  </si>
  <si>
    <t>DE LA CRUZ, STEVE</t>
  </si>
  <si>
    <t>81604-380</t>
  </si>
  <si>
    <t>C300282</t>
  </si>
  <si>
    <t>THOMPSON, DAVID MICHEAL</t>
  </si>
  <si>
    <t>23135-014</t>
  </si>
  <si>
    <t>C300283</t>
  </si>
  <si>
    <t>FOUST</t>
  </si>
  <si>
    <t>FOUST, JUSTIN LANE</t>
  </si>
  <si>
    <t>32056-064</t>
  </si>
  <si>
    <t>C300284</t>
  </si>
  <si>
    <t>FULLER, LARRY RUSSELL</t>
  </si>
  <si>
    <t>85766-053</t>
  </si>
  <si>
    <t>C300285</t>
  </si>
  <si>
    <t>FLECK, JOHN STEPHEN</t>
  </si>
  <si>
    <t>25259-017</t>
  </si>
  <si>
    <t>C300286</t>
  </si>
  <si>
    <t>ELLIS, ROBERT LEONARD</t>
  </si>
  <si>
    <t>32368-009</t>
  </si>
  <si>
    <t>C300287</t>
  </si>
  <si>
    <t>SONYIA</t>
  </si>
  <si>
    <t>CRUZ, SONYIA MARIE</t>
  </si>
  <si>
    <t>24346-111</t>
  </si>
  <si>
    <t>C300288</t>
  </si>
  <si>
    <t>MAXWELL, JAMES EDWARD</t>
  </si>
  <si>
    <t>91900-020</t>
  </si>
  <si>
    <t>C300289</t>
  </si>
  <si>
    <t>SEGOVIA, SERGIO</t>
  </si>
  <si>
    <t>65700-280</t>
  </si>
  <si>
    <t>C300290</t>
  </si>
  <si>
    <t>BUMGARDNER</t>
  </si>
  <si>
    <t>BUMGARDNER, DONNA MAE</t>
  </si>
  <si>
    <t>22425-509</t>
  </si>
  <si>
    <t>C300291</t>
  </si>
  <si>
    <t>MORGAN, LARRY WAYNE</t>
  </si>
  <si>
    <t>22567-032</t>
  </si>
  <si>
    <t>C300292</t>
  </si>
  <si>
    <t>MINTON, JOYCE</t>
  </si>
  <si>
    <t>21384-032</t>
  </si>
  <si>
    <t>C300293</t>
  </si>
  <si>
    <t>SALGADO, RICARDO</t>
  </si>
  <si>
    <t>79377-180</t>
  </si>
  <si>
    <t>C300294</t>
  </si>
  <si>
    <t>DENTON, EDDIE DALLAS</t>
  </si>
  <si>
    <t>12345-074</t>
  </si>
  <si>
    <t>C300295</t>
  </si>
  <si>
    <t>LUND, ROBERT A.</t>
  </si>
  <si>
    <t>81475-065</t>
  </si>
  <si>
    <t>C300296</t>
  </si>
  <si>
    <t>LENROY</t>
  </si>
  <si>
    <t>MCLEAN, LENROY</t>
  </si>
  <si>
    <t>61524-054</t>
  </si>
  <si>
    <t>C300297</t>
  </si>
  <si>
    <t>C300300</t>
  </si>
  <si>
    <t>ALEXANDER, BRANDON</t>
  </si>
  <si>
    <t>42372-424</t>
  </si>
  <si>
    <t>C300301</t>
  </si>
  <si>
    <t>TUCKER, DUSTIN</t>
  </si>
  <si>
    <t>11392-509</t>
  </si>
  <si>
    <t>C300302</t>
  </si>
  <si>
    <t>HAWKES, JENNIFER RENEE</t>
  </si>
  <si>
    <t>24689-509</t>
  </si>
  <si>
    <t>C300303</t>
  </si>
  <si>
    <t>ACEVEDO, HUGO CHAVEZ</t>
  </si>
  <si>
    <t>16756-023</t>
  </si>
  <si>
    <t>C300304</t>
  </si>
  <si>
    <t>FERNANDEZ, CESAR GUERRERO</t>
  </si>
  <si>
    <t>57655-177</t>
  </si>
  <si>
    <t>C300305</t>
  </si>
  <si>
    <t>BELLE, DARIUS</t>
  </si>
  <si>
    <t>14400-171</t>
  </si>
  <si>
    <t>C300306</t>
  </si>
  <si>
    <t>CAMACHO, FRANCISCO PUGA</t>
  </si>
  <si>
    <t>24539-111</t>
  </si>
  <si>
    <t>C300307</t>
  </si>
  <si>
    <t>SYDNOR</t>
  </si>
  <si>
    <t>SYDNOR, MAURICE</t>
  </si>
  <si>
    <t>18500-033</t>
  </si>
  <si>
    <t>C300308</t>
  </si>
  <si>
    <t>THORN</t>
  </si>
  <si>
    <t>THORN, CHESTER</t>
  </si>
  <si>
    <t>19417-033</t>
  </si>
  <si>
    <t>C300309</t>
  </si>
  <si>
    <t>WALKER, MELVIN JOSEPH</t>
  </si>
  <si>
    <t>37186-034</t>
  </si>
  <si>
    <t>C300310</t>
  </si>
  <si>
    <t>SCOTT, CHAD ALLEN</t>
  </si>
  <si>
    <t>37259-034</t>
  </si>
  <si>
    <t>C300311</t>
  </si>
  <si>
    <t>ARTHURS</t>
  </si>
  <si>
    <t>ARTHURS, MARCIA RAMSIER</t>
  </si>
  <si>
    <t>25031-111</t>
  </si>
  <si>
    <t>C300312</t>
  </si>
  <si>
    <t>WARD, RICHARD</t>
  </si>
  <si>
    <t>13130-509</t>
  </si>
  <si>
    <t>C300313</t>
  </si>
  <si>
    <t>MONTGOMERY, CHAD</t>
  </si>
  <si>
    <t>79125-180</t>
  </si>
  <si>
    <t>C300314</t>
  </si>
  <si>
    <t>PACK, RUSSELL L.</t>
  </si>
  <si>
    <t>48789-074</t>
  </si>
  <si>
    <t>C300315</t>
  </si>
  <si>
    <t>ORNELAS, GERARDO MORA</t>
  </si>
  <si>
    <t>55649-080</t>
  </si>
  <si>
    <t>C300316</t>
  </si>
  <si>
    <t>GANTT, CASEY RAY</t>
  </si>
  <si>
    <t>19563-030</t>
  </si>
  <si>
    <t>C300317</t>
  </si>
  <si>
    <t>C300318</t>
  </si>
  <si>
    <t>CURRIE, SOLOMON SETH</t>
  </si>
  <si>
    <t>18166-030</t>
  </si>
  <si>
    <t>C300319</t>
  </si>
  <si>
    <t>WILSON, BRANDON KENTRELL</t>
  </si>
  <si>
    <t>56230-177</t>
  </si>
  <si>
    <t>C300320</t>
  </si>
  <si>
    <t>CONTRERAS, ROMAN GABRIEL</t>
  </si>
  <si>
    <t>04747-122</t>
  </si>
  <si>
    <t>C300321</t>
  </si>
  <si>
    <t>C300322</t>
  </si>
  <si>
    <t>JONES, NATHANIEL LEE</t>
  </si>
  <si>
    <t>43718-037</t>
  </si>
  <si>
    <t>C300323</t>
  </si>
  <si>
    <t>CHASE, JUAN LASALLE</t>
  </si>
  <si>
    <t>47053-044</t>
  </si>
  <si>
    <t>C300324</t>
  </si>
  <si>
    <t>C300325</t>
  </si>
  <si>
    <t>C300326</t>
  </si>
  <si>
    <t>ALLEN, CALVIN DWAYNE</t>
  </si>
  <si>
    <t>18222-043</t>
  </si>
  <si>
    <t>C300327</t>
  </si>
  <si>
    <t>C300328</t>
  </si>
  <si>
    <t>JENKINS, CURTIS</t>
  </si>
  <si>
    <t>30365-007</t>
  </si>
  <si>
    <t>C300329</t>
  </si>
  <si>
    <t>C300330</t>
  </si>
  <si>
    <t>C300331</t>
  </si>
  <si>
    <t>CARDONA, ENRIQUE</t>
  </si>
  <si>
    <t>24060-480</t>
  </si>
  <si>
    <t>C300332</t>
  </si>
  <si>
    <t>C300333</t>
  </si>
  <si>
    <t>BONHAM, KYLE MATTHEW</t>
  </si>
  <si>
    <t>29160-078</t>
  </si>
  <si>
    <t>C300334</t>
  </si>
  <si>
    <t>DELATORRE, PEDRO</t>
  </si>
  <si>
    <t>12153-029</t>
  </si>
  <si>
    <t>C300335</t>
  </si>
  <si>
    <t>57175-177</t>
  </si>
  <si>
    <t>C300336</t>
  </si>
  <si>
    <t>THANIA</t>
  </si>
  <si>
    <t>78463-061</t>
  </si>
  <si>
    <t>C300337</t>
  </si>
  <si>
    <t>REYNA, AUGUSTINE</t>
  </si>
  <si>
    <t>30127-424</t>
  </si>
  <si>
    <t>C300338</t>
  </si>
  <si>
    <t>SALINAS, TOMAS</t>
  </si>
  <si>
    <t>16708-089</t>
  </si>
  <si>
    <t>C300339</t>
  </si>
  <si>
    <t>JEMAR</t>
  </si>
  <si>
    <t>JORDAN, JEMAR</t>
  </si>
  <si>
    <t>37344-083</t>
  </si>
  <si>
    <t>C300340</t>
  </si>
  <si>
    <t>VALLEE</t>
  </si>
  <si>
    <t>VALLEE, KEVIN</t>
  </si>
  <si>
    <t>13926-091</t>
  </si>
  <si>
    <t>C300341</t>
  </si>
  <si>
    <t>ARLAND</t>
  </si>
  <si>
    <t>MILLS, ARLAND</t>
  </si>
  <si>
    <t>18685-509</t>
  </si>
  <si>
    <t>P300342</t>
  </si>
  <si>
    <t>LAITH</t>
  </si>
  <si>
    <t>NAKLI</t>
  </si>
  <si>
    <t>NAKLI, LAITH</t>
  </si>
  <si>
    <t>P300343</t>
  </si>
  <si>
    <t>P300344</t>
  </si>
  <si>
    <t>OUTHORN</t>
  </si>
  <si>
    <t>SAYAVONG</t>
  </si>
  <si>
    <t>SAYAVONG, OUTHORN</t>
  </si>
  <si>
    <t>35927-048</t>
  </si>
  <si>
    <t>P300345</t>
  </si>
  <si>
    <t>KEARSE, MARTHA CLARK</t>
  </si>
  <si>
    <t>29651-018</t>
  </si>
  <si>
    <t>P300346</t>
  </si>
  <si>
    <t>78229-004</t>
  </si>
  <si>
    <t>C300347</t>
  </si>
  <si>
    <t>MCDONALD, DAVID JOVAN</t>
  </si>
  <si>
    <t>50920-056</t>
  </si>
  <si>
    <t>P300348</t>
  </si>
  <si>
    <t>HUTCHESON, HAROLD EUGENE</t>
  </si>
  <si>
    <t>23914-076</t>
  </si>
  <si>
    <t>P300349</t>
  </si>
  <si>
    <t>JOHNSON, JASON EVAN</t>
  </si>
  <si>
    <t>P300350</t>
  </si>
  <si>
    <t>JANIER</t>
  </si>
  <si>
    <t>53725-004</t>
  </si>
  <si>
    <t>C300351</t>
  </si>
  <si>
    <t>P300352</t>
  </si>
  <si>
    <t>59383-065</t>
  </si>
  <si>
    <t>C300353</t>
  </si>
  <si>
    <t>C300355</t>
  </si>
  <si>
    <t>BELTRAN, MICHAEL SHAWN</t>
  </si>
  <si>
    <t>10454-073</t>
  </si>
  <si>
    <t>C300356</t>
  </si>
  <si>
    <t>RODRIGUEZ, ANGELO</t>
  </si>
  <si>
    <t>80546-053</t>
  </si>
  <si>
    <t>C300357</t>
  </si>
  <si>
    <t>LITTLEJOHN, SHEDRICK BERNARD</t>
  </si>
  <si>
    <t>33976-171</t>
  </si>
  <si>
    <t>C300358</t>
  </si>
  <si>
    <t>CENICEROS, ALBERT</t>
  </si>
  <si>
    <t>54041-177</t>
  </si>
  <si>
    <t>C300359</t>
  </si>
  <si>
    <t>LORD, CHRISTOPHER</t>
  </si>
  <si>
    <t>23780-057</t>
  </si>
  <si>
    <t>C300360</t>
  </si>
  <si>
    <t>ROGERS, TERRELL</t>
  </si>
  <si>
    <t>44422-037</t>
  </si>
  <si>
    <t>C300361</t>
  </si>
  <si>
    <t>ROCHA, ANTHONY</t>
  </si>
  <si>
    <t>62262-097</t>
  </si>
  <si>
    <t>C300362</t>
  </si>
  <si>
    <t>LOPEZ, REY ROLANDO</t>
  </si>
  <si>
    <t>35356-479</t>
  </si>
  <si>
    <t>C300363</t>
  </si>
  <si>
    <t>82578-179</t>
  </si>
  <si>
    <t>C300364</t>
  </si>
  <si>
    <t>KEEHN</t>
  </si>
  <si>
    <t>KEEHN, TERRY LEE</t>
  </si>
  <si>
    <t>19100-006</t>
  </si>
  <si>
    <t>C300365</t>
  </si>
  <si>
    <t>NELSON, DAVID ANTHONY</t>
  </si>
  <si>
    <t>23396-076</t>
  </si>
  <si>
    <t>C300366</t>
  </si>
  <si>
    <t>MILAD</t>
  </si>
  <si>
    <t>KALANTARI</t>
  </si>
  <si>
    <t>KALANTARI, MILAD REZAEI</t>
  </si>
  <si>
    <t>88001-053</t>
  </si>
  <si>
    <t>C300367</t>
  </si>
  <si>
    <t>OSWALT</t>
  </si>
  <si>
    <t>OSWALT, BRANDI</t>
  </si>
  <si>
    <t>31578-076</t>
  </si>
  <si>
    <t>C300368</t>
  </si>
  <si>
    <t>ELION</t>
  </si>
  <si>
    <t>ELION, OTIS R.</t>
  </si>
  <si>
    <t>07282-025</t>
  </si>
  <si>
    <t>C300369</t>
  </si>
  <si>
    <t>VELAZQUEZ, TAMMY</t>
  </si>
  <si>
    <t>35832-208</t>
  </si>
  <si>
    <t>C300370</t>
  </si>
  <si>
    <t>C300371</t>
  </si>
  <si>
    <t>STEWART, DERRICK ANTHONY</t>
  </si>
  <si>
    <t>18024-030</t>
  </si>
  <si>
    <t>C300372</t>
  </si>
  <si>
    <t>C300373</t>
  </si>
  <si>
    <t>SEZAYIR</t>
  </si>
  <si>
    <t>BULAMAN</t>
  </si>
  <si>
    <t>BULAMAN, SEZAYIR</t>
  </si>
  <si>
    <t>67735-050</t>
  </si>
  <si>
    <t>C300374</t>
  </si>
  <si>
    <t>JEAN-JOSEPH</t>
  </si>
  <si>
    <t>SAULNEROND</t>
  </si>
  <si>
    <t>20108-033</t>
  </si>
  <si>
    <t>C300375</t>
  </si>
  <si>
    <t>50955-018</t>
  </si>
  <si>
    <t>C300376</t>
  </si>
  <si>
    <t>CHIONCHIO</t>
  </si>
  <si>
    <t>CHIONCHIO, ALFONSO</t>
  </si>
  <si>
    <t>09095-509</t>
  </si>
  <si>
    <t>C300377</t>
  </si>
  <si>
    <t>18602-014</t>
  </si>
  <si>
    <t>C300378</t>
  </si>
  <si>
    <t>49002-069</t>
  </si>
  <si>
    <t>C300379</t>
  </si>
  <si>
    <t>MONTEZ, STEVEN GEORGE</t>
  </si>
  <si>
    <t>55509-177</t>
  </si>
  <si>
    <t>C300380</t>
  </si>
  <si>
    <t>OLEKSIAK</t>
  </si>
  <si>
    <t>OLEKSIAK, MAXIMILLIAN</t>
  </si>
  <si>
    <t>12246-122</t>
  </si>
  <si>
    <t>C300381</t>
  </si>
  <si>
    <t>BAGGOTT</t>
  </si>
  <si>
    <t>BAGGOTT, ROBERT</t>
  </si>
  <si>
    <t>28680-177</t>
  </si>
  <si>
    <t>C300382</t>
  </si>
  <si>
    <t>LOPEZ, DAVID ANTHONY</t>
  </si>
  <si>
    <t>49811-177</t>
  </si>
  <si>
    <t>C300383</t>
  </si>
  <si>
    <t>16708-027</t>
  </si>
  <si>
    <t>C300384</t>
  </si>
  <si>
    <t>WHITWORTH, ROGER ALLEN</t>
  </si>
  <si>
    <t>01564-480</t>
  </si>
  <si>
    <t>C300385</t>
  </si>
  <si>
    <t>CHANCE, JERRY</t>
  </si>
  <si>
    <t>22850-279</t>
  </si>
  <si>
    <t>C300386</t>
  </si>
  <si>
    <t>CASTELO</t>
  </si>
  <si>
    <t>CASTELO, DANIEL FELIX</t>
  </si>
  <si>
    <t>93990-008</t>
  </si>
  <si>
    <t>C300387</t>
  </si>
  <si>
    <t>C300388</t>
  </si>
  <si>
    <t>C300389</t>
  </si>
  <si>
    <t>FRANCIS, DAVID L.</t>
  </si>
  <si>
    <t>38679-068</t>
  </si>
  <si>
    <t>C300390</t>
  </si>
  <si>
    <t>KING, ASHLEY NICOLE</t>
  </si>
  <si>
    <t>17649-003</t>
  </si>
  <si>
    <t>C300391</t>
  </si>
  <si>
    <t>POWELL, NATHANIEL LEE</t>
  </si>
  <si>
    <t>90186-083</t>
  </si>
  <si>
    <t>P300392</t>
  </si>
  <si>
    <t>GONZALES, ERNEST ALBERT</t>
  </si>
  <si>
    <t>13216-298</t>
  </si>
  <si>
    <t>P300393</t>
  </si>
  <si>
    <t>30344-180</t>
  </si>
  <si>
    <t>C300394</t>
  </si>
  <si>
    <t>PETTY, ANTHONY J.</t>
  </si>
  <si>
    <t>14720-045</t>
  </si>
  <si>
    <t>C300395</t>
  </si>
  <si>
    <t>29721-069</t>
  </si>
  <si>
    <t>C300396</t>
  </si>
  <si>
    <t>MCFORBES</t>
  </si>
  <si>
    <t>MCFORBES, MARK ANTHONY</t>
  </si>
  <si>
    <t>96559-038</t>
  </si>
  <si>
    <t>C300397</t>
  </si>
  <si>
    <t>BROWN, ELLIS CARROLL</t>
  </si>
  <si>
    <t>50190-044</t>
  </si>
  <si>
    <t>C300398</t>
  </si>
  <si>
    <t>CABALLERO, SAUL</t>
  </si>
  <si>
    <t>91981-054</t>
  </si>
  <si>
    <t>C300399</t>
  </si>
  <si>
    <t>KOEZENO</t>
  </si>
  <si>
    <t>KOEZENO, JERRY</t>
  </si>
  <si>
    <t>70848-018</t>
  </si>
  <si>
    <t>C300400</t>
  </si>
  <si>
    <t>FIGUEROA, MIGUEL ANGEL</t>
  </si>
  <si>
    <t>82187-053</t>
  </si>
  <si>
    <t>C300401</t>
  </si>
  <si>
    <t>REID, CHRISTIAN FITZGERALD</t>
  </si>
  <si>
    <t>34214-058</t>
  </si>
  <si>
    <t>C300402</t>
  </si>
  <si>
    <t>LUMBARDY</t>
  </si>
  <si>
    <t>LUMBARDY, STANLEY LEE</t>
  </si>
  <si>
    <t>18199-273</t>
  </si>
  <si>
    <t>C300403</t>
  </si>
  <si>
    <t>MOFFETT, MARK THOMAS</t>
  </si>
  <si>
    <t>22463-026</t>
  </si>
  <si>
    <t>C300404</t>
  </si>
  <si>
    <t>GERALDO, MANUEL ALBERTO</t>
  </si>
  <si>
    <t>67717-054</t>
  </si>
  <si>
    <t>C300405</t>
  </si>
  <si>
    <t>GARIBO, ANGEL</t>
  </si>
  <si>
    <t>62263-019</t>
  </si>
  <si>
    <t>C300406</t>
  </si>
  <si>
    <t>GOMEZ, OCTAVIO DANIEL</t>
  </si>
  <si>
    <t>90264-380</t>
  </si>
  <si>
    <t>C300407</t>
  </si>
  <si>
    <t>WARE, FRED</t>
  </si>
  <si>
    <t>49157-039</t>
  </si>
  <si>
    <t>C300408</t>
  </si>
  <si>
    <t>RAMOS, CRUZ MANUEL</t>
  </si>
  <si>
    <t>61613-054</t>
  </si>
  <si>
    <t>C300409</t>
  </si>
  <si>
    <t>STOKES, DAVID DONNEL</t>
  </si>
  <si>
    <t>20774-104</t>
  </si>
  <si>
    <t>C300410</t>
  </si>
  <si>
    <t>THEODULE</t>
  </si>
  <si>
    <t>THEODULE, GEORGE LOUIS</t>
  </si>
  <si>
    <t>03856-104</t>
  </si>
  <si>
    <t>C300411</t>
  </si>
  <si>
    <t>48395-480</t>
  </si>
  <si>
    <t>C300412</t>
  </si>
  <si>
    <t>GREENHAW</t>
  </si>
  <si>
    <t>GREENHAW, CHRISTOPHER LEE</t>
  </si>
  <si>
    <t>99808-020</t>
  </si>
  <si>
    <t>C300413</t>
  </si>
  <si>
    <t>30004-016</t>
  </si>
  <si>
    <t>C300414</t>
  </si>
  <si>
    <t>GIBSON, JAY TODD</t>
  </si>
  <si>
    <t>17658-032</t>
  </si>
  <si>
    <t>C300415</t>
  </si>
  <si>
    <t>STANSBURY</t>
  </si>
  <si>
    <t>STANSBURY, MATTHEW GREGORY</t>
  </si>
  <si>
    <t>17092-045</t>
  </si>
  <si>
    <t>C300416</t>
  </si>
  <si>
    <t>WISHAM</t>
  </si>
  <si>
    <t>WISHAM, ANTHONY C.</t>
  </si>
  <si>
    <t>33616-509</t>
  </si>
  <si>
    <t>C300417</t>
  </si>
  <si>
    <t>EDWARDS, BILLY JOE</t>
  </si>
  <si>
    <t>49058-044</t>
  </si>
  <si>
    <t>C300418</t>
  </si>
  <si>
    <t>STEPAN</t>
  </si>
  <si>
    <t>BOTSVYNYUK, STEPAN</t>
  </si>
  <si>
    <t>65953-066</t>
  </si>
  <si>
    <t>C300419</t>
  </si>
  <si>
    <t>BRANCH, CHRISTOPHER STEPHEN</t>
  </si>
  <si>
    <t>25117-509</t>
  </si>
  <si>
    <t>C300420</t>
  </si>
  <si>
    <t>BROUGHTON, TRAVIS LAVON</t>
  </si>
  <si>
    <t>40626-509</t>
  </si>
  <si>
    <t>C300421</t>
  </si>
  <si>
    <t>JACKSON, JOHN EARL</t>
  </si>
  <si>
    <t>26744-078</t>
  </si>
  <si>
    <t>C300422</t>
  </si>
  <si>
    <t>WAZWAZ, OMAR ZIAD</t>
  </si>
  <si>
    <t>18469-041</t>
  </si>
  <si>
    <t>C300423</t>
  </si>
  <si>
    <t>DAVIS, JAMES JAYSON</t>
  </si>
  <si>
    <t>15977-047</t>
  </si>
  <si>
    <t>C300424</t>
  </si>
  <si>
    <t>15070-196</t>
  </si>
  <si>
    <t>C300425</t>
  </si>
  <si>
    <t>LOPEZ, FRANCISCO ERNESTO GARCIA</t>
  </si>
  <si>
    <t>04894-379</t>
  </si>
  <si>
    <t>C300426</t>
  </si>
  <si>
    <t>18492-078</t>
  </si>
  <si>
    <t>C300427</t>
  </si>
  <si>
    <t>C300428</t>
  </si>
  <si>
    <t>SCHMIDT, CHARLES LEE</t>
  </si>
  <si>
    <t>20190-023</t>
  </si>
  <si>
    <t>C300429</t>
  </si>
  <si>
    <t>MARTE, TORIBIO GUERRERO</t>
  </si>
  <si>
    <t>15473-049</t>
  </si>
  <si>
    <t>C300430</t>
  </si>
  <si>
    <t>CRISOSTOMO</t>
  </si>
  <si>
    <t>CRISOSTOMO, ROBERT</t>
  </si>
  <si>
    <t>28997-180</t>
  </si>
  <si>
    <t>C300431</t>
  </si>
  <si>
    <t>MINA, JAMIE VALENCIA</t>
  </si>
  <si>
    <t>55068-018</t>
  </si>
  <si>
    <t>C300432</t>
  </si>
  <si>
    <t>ALTIUS</t>
  </si>
  <si>
    <t>WILLIX</t>
  </si>
  <si>
    <t>WILLIX, ALTIUS</t>
  </si>
  <si>
    <t>18468-018</t>
  </si>
  <si>
    <t>C300433</t>
  </si>
  <si>
    <t>REICHELL</t>
  </si>
  <si>
    <t>REICHELL, ADRIANA</t>
  </si>
  <si>
    <t>97635-298</t>
  </si>
  <si>
    <t>C300434</t>
  </si>
  <si>
    <t>P300435</t>
  </si>
  <si>
    <t>JULEE</t>
  </si>
  <si>
    <t>HUGGINS, JULEE KAY</t>
  </si>
  <si>
    <t>P300436</t>
  </si>
  <si>
    <t>LASHUNDRA</t>
  </si>
  <si>
    <t>WILSON, LASHUNDRA TENNEAL</t>
  </si>
  <si>
    <t>P300437</t>
  </si>
  <si>
    <t>P300438</t>
  </si>
  <si>
    <t>P300439</t>
  </si>
  <si>
    <t>PACKHAM</t>
  </si>
  <si>
    <t>PACKHAM, ADAM CHRISTOPHER</t>
  </si>
  <si>
    <t>P300440</t>
  </si>
  <si>
    <t>BROWN, DEANDRE DEVON</t>
  </si>
  <si>
    <t>18888-076</t>
  </si>
  <si>
    <t>P300441</t>
  </si>
  <si>
    <t>P300442</t>
  </si>
  <si>
    <t>LYNNAR</t>
  </si>
  <si>
    <t>ELLIOTT, LYNNAR JAYE</t>
  </si>
  <si>
    <t>40914-051</t>
  </si>
  <si>
    <t>C300443</t>
  </si>
  <si>
    <t>21434-032</t>
  </si>
  <si>
    <t>C300444</t>
  </si>
  <si>
    <t>KING, TRACY LAMARK</t>
  </si>
  <si>
    <t>22453-031</t>
  </si>
  <si>
    <t>C300445</t>
  </si>
  <si>
    <t>SCALES, FREDDIE PAUL</t>
  </si>
  <si>
    <t>06173-479</t>
  </si>
  <si>
    <t>C300446</t>
  </si>
  <si>
    <t>PICAZO</t>
  </si>
  <si>
    <t>PICAZO, ARMANDO</t>
  </si>
  <si>
    <t>12853-010</t>
  </si>
  <si>
    <t>P300447</t>
  </si>
  <si>
    <t>SWISHER, NICOLE</t>
  </si>
  <si>
    <t>P300448</t>
  </si>
  <si>
    <t>HERNANDEZ TAPANES</t>
  </si>
  <si>
    <t>HERNANDEZ TAPANES, VICTOR RAUL</t>
  </si>
  <si>
    <t>P300449</t>
  </si>
  <si>
    <t>SMITH, HENRY</t>
  </si>
  <si>
    <t>15546-014</t>
  </si>
  <si>
    <t>C300450</t>
  </si>
  <si>
    <t>HODGE, NORMAN</t>
  </si>
  <si>
    <t>03206-000</t>
  </si>
  <si>
    <t>C300451</t>
  </si>
  <si>
    <t>C300452</t>
  </si>
  <si>
    <t>C300453</t>
  </si>
  <si>
    <t>CERVANTES, MARIE DOROTHY</t>
  </si>
  <si>
    <t>91394-380</t>
  </si>
  <si>
    <t>C300454</t>
  </si>
  <si>
    <t>CARJANDARIO</t>
  </si>
  <si>
    <t>YARBOROUGH, CARJANDARIO DANIELLE</t>
  </si>
  <si>
    <t>61586-007</t>
  </si>
  <si>
    <t>C300455</t>
  </si>
  <si>
    <t>GONZALEZ, ISAAC NORMANDO</t>
  </si>
  <si>
    <t>56372-177</t>
  </si>
  <si>
    <t>C300456</t>
  </si>
  <si>
    <t>AKABUAKU</t>
  </si>
  <si>
    <t>AKABUAKU, NGOZI</t>
  </si>
  <si>
    <t>80578-509</t>
  </si>
  <si>
    <t>C300457</t>
  </si>
  <si>
    <t>07947-069</t>
  </si>
  <si>
    <t>C300458</t>
  </si>
  <si>
    <t>HODGE, RICHARD ANTONIO</t>
  </si>
  <si>
    <t>09461-094</t>
  </si>
  <si>
    <t>C300459</t>
  </si>
  <si>
    <t>MOONDA</t>
  </si>
  <si>
    <t>MOONDA, DONNA JOYCE</t>
  </si>
  <si>
    <t>55165-060</t>
  </si>
  <si>
    <t>C300460</t>
  </si>
  <si>
    <t>59488-177</t>
  </si>
  <si>
    <t>C300461</t>
  </si>
  <si>
    <t>THOMPSON, RODNEY LEE</t>
  </si>
  <si>
    <t>29247-179</t>
  </si>
  <si>
    <t>C300462</t>
  </si>
  <si>
    <t>RANGER, DANIEL PAUL</t>
  </si>
  <si>
    <t>30688-076</t>
  </si>
  <si>
    <t>C300463</t>
  </si>
  <si>
    <t>COLE, STUART CLAY</t>
  </si>
  <si>
    <t>47854-019</t>
  </si>
  <si>
    <t>C300464</t>
  </si>
  <si>
    <t>MYERS, ROSE MARIA</t>
  </si>
  <si>
    <t>08419-063</t>
  </si>
  <si>
    <t>C300465</t>
  </si>
  <si>
    <t>THOMLEY</t>
  </si>
  <si>
    <t>THOMLEY, HOWARD RANDALL</t>
  </si>
  <si>
    <t>20939-043</t>
  </si>
  <si>
    <t>C300466</t>
  </si>
  <si>
    <t>ODORICA</t>
  </si>
  <si>
    <t>27234-064</t>
  </si>
  <si>
    <t>C300467</t>
  </si>
  <si>
    <t>C300468</t>
  </si>
  <si>
    <t>LEATHERWOOD</t>
  </si>
  <si>
    <t>LEATHERWOOD, ANGELINA</t>
  </si>
  <si>
    <t>46832-480</t>
  </si>
  <si>
    <t>C300469</t>
  </si>
  <si>
    <t>JOHNSON, MARK ALLEN</t>
  </si>
  <si>
    <t>20118-033</t>
  </si>
  <si>
    <t>C300470</t>
  </si>
  <si>
    <t>KAVIN</t>
  </si>
  <si>
    <t>TAYLOR, KAVIN</t>
  </si>
  <si>
    <t>67725-060</t>
  </si>
  <si>
    <t>C300471</t>
  </si>
  <si>
    <t>45332-069</t>
  </si>
  <si>
    <t>C300472</t>
  </si>
  <si>
    <t>LOCKLEAR, DELLA RAYN</t>
  </si>
  <si>
    <t>33291-057</t>
  </si>
  <si>
    <t>C300473</t>
  </si>
  <si>
    <t>C300474</t>
  </si>
  <si>
    <t>19544-078</t>
  </si>
  <si>
    <t>C300475</t>
  </si>
  <si>
    <t>DELGADO, DANIEL A.</t>
  </si>
  <si>
    <t>58361-051</t>
  </si>
  <si>
    <t>C300476</t>
  </si>
  <si>
    <t>C300477</t>
  </si>
  <si>
    <t>PENN, ROBERT LEE</t>
  </si>
  <si>
    <t>52590-074</t>
  </si>
  <si>
    <t>C300478</t>
  </si>
  <si>
    <t>EXAVIER</t>
  </si>
  <si>
    <t>EXAVIER, MAURICE</t>
  </si>
  <si>
    <t>12300-104</t>
  </si>
  <si>
    <t>C300479</t>
  </si>
  <si>
    <t>C300480</t>
  </si>
  <si>
    <t>FLEMING, ANTHONY</t>
  </si>
  <si>
    <t>43394-037</t>
  </si>
  <si>
    <t>C300481</t>
  </si>
  <si>
    <t>FERNANDEZ, EDWIN</t>
  </si>
  <si>
    <t>69392-066</t>
  </si>
  <si>
    <t>C300482</t>
  </si>
  <si>
    <t>ALFONSO, DINA MARIA</t>
  </si>
  <si>
    <t>90232-053</t>
  </si>
  <si>
    <t>C300483</t>
  </si>
  <si>
    <t>C300484</t>
  </si>
  <si>
    <t>C300485</t>
  </si>
  <si>
    <t>BARDEEN</t>
  </si>
  <si>
    <t>BARDEEN, MEGAN ELIZABETH</t>
  </si>
  <si>
    <t>65638-056</t>
  </si>
  <si>
    <t>C300486</t>
  </si>
  <si>
    <t>GRIMES, ANTHONY PARNELL</t>
  </si>
  <si>
    <t>14743-055</t>
  </si>
  <si>
    <t>C300487</t>
  </si>
  <si>
    <t>ESCAMILLA, MIGUEL ANGEL</t>
  </si>
  <si>
    <t>27512-179</t>
  </si>
  <si>
    <t>C300488</t>
  </si>
  <si>
    <t>TRISTAN, PRISCILLA OLIVIA</t>
  </si>
  <si>
    <t>43771-013</t>
  </si>
  <si>
    <t>C300489</t>
  </si>
  <si>
    <t>LOZANO, WILLIAM COMPETE</t>
  </si>
  <si>
    <t>26630-078</t>
  </si>
  <si>
    <t>C300490</t>
  </si>
  <si>
    <t>MINAS</t>
  </si>
  <si>
    <t>MATOSYAN</t>
  </si>
  <si>
    <t>MATOSYAN, MINAS</t>
  </si>
  <si>
    <t>75239-112</t>
  </si>
  <si>
    <t>C300491</t>
  </si>
  <si>
    <t>VINCI, SAMUEL HENRY</t>
  </si>
  <si>
    <t>30184-058</t>
  </si>
  <si>
    <t>C300492</t>
  </si>
  <si>
    <t>JAVADZADE</t>
  </si>
  <si>
    <t>JAVADZADE, ELVIN</t>
  </si>
  <si>
    <t>85957-054</t>
  </si>
  <si>
    <t>C300493</t>
  </si>
  <si>
    <t>C300494</t>
  </si>
  <si>
    <t>C300495</t>
  </si>
  <si>
    <t>C300496</t>
  </si>
  <si>
    <t>JUHALA</t>
  </si>
  <si>
    <t>JUHALA, NATHAN WILLIAM</t>
  </si>
  <si>
    <t>27909-013</t>
  </si>
  <si>
    <t>C300497</t>
  </si>
  <si>
    <t>ALEJANDRINO</t>
  </si>
  <si>
    <t>POPOCA</t>
  </si>
  <si>
    <t>POPOCA, ALEJANDRINO</t>
  </si>
  <si>
    <t>07408-017</t>
  </si>
  <si>
    <t>C300498</t>
  </si>
  <si>
    <t>ROBBINS, FRED RUDOLPH</t>
  </si>
  <si>
    <t>30544-509</t>
  </si>
  <si>
    <t>C300499</t>
  </si>
  <si>
    <t>EMMNANUEL</t>
  </si>
  <si>
    <t>TEIJEIRO</t>
  </si>
  <si>
    <t>TEIJEIRO, EMMNANUEL</t>
  </si>
  <si>
    <t>59558-509</t>
  </si>
  <si>
    <t>C300500</t>
  </si>
  <si>
    <t>WITCHER, RODRIGUEZ DYON</t>
  </si>
  <si>
    <t>13082-084</t>
  </si>
  <si>
    <t>C300501</t>
  </si>
  <si>
    <t>SALAZAR, DEVAUGHN D.</t>
  </si>
  <si>
    <t>23749-055</t>
  </si>
  <si>
    <t>C300502</t>
  </si>
  <si>
    <t>LANGWELL</t>
  </si>
  <si>
    <t>LANGWELL, WESTON SCOTT</t>
  </si>
  <si>
    <t>56559-177</t>
  </si>
  <si>
    <t>C300503</t>
  </si>
  <si>
    <t>TERHAAR</t>
  </si>
  <si>
    <t>TERHAAR, ROBERT J.</t>
  </si>
  <si>
    <t>19150-055</t>
  </si>
  <si>
    <t>C300504</t>
  </si>
  <si>
    <t>REYNA, ROLANDO</t>
  </si>
  <si>
    <t>28280-379</t>
  </si>
  <si>
    <t>C300505</t>
  </si>
  <si>
    <t>KYRSTEN</t>
  </si>
  <si>
    <t>BRASHEAR, KYRSTEN</t>
  </si>
  <si>
    <t>16477-028</t>
  </si>
  <si>
    <t>C300506</t>
  </si>
  <si>
    <t>MARTINEZ, ARNOLDO</t>
  </si>
  <si>
    <t>27917-509</t>
  </si>
  <si>
    <t>C300507</t>
  </si>
  <si>
    <t>JACKSON, KEON KERVIN</t>
  </si>
  <si>
    <t>87107-379</t>
  </si>
  <si>
    <t>C300508</t>
  </si>
  <si>
    <t>GLASS, MICHAEL</t>
  </si>
  <si>
    <t>52237-074</t>
  </si>
  <si>
    <t>C300509</t>
  </si>
  <si>
    <t>BLACKWELL, STEVEN</t>
  </si>
  <si>
    <t>91607-054</t>
  </si>
  <si>
    <t>C300510</t>
  </si>
  <si>
    <t>33008-408</t>
  </si>
  <si>
    <t>C300511</t>
  </si>
  <si>
    <t>RAEKWON</t>
  </si>
  <si>
    <t>WILLIAMS, RAEKWON D.</t>
  </si>
  <si>
    <t>71124-019</t>
  </si>
  <si>
    <t>C300512</t>
  </si>
  <si>
    <t>WILVER</t>
  </si>
  <si>
    <t>VERAS, WILVER</t>
  </si>
  <si>
    <t>76557-067</t>
  </si>
  <si>
    <t>C300513</t>
  </si>
  <si>
    <t>C300514</t>
  </si>
  <si>
    <t>DAUENHAUER, JOHN FREDRICK</t>
  </si>
  <si>
    <t>25414-052</t>
  </si>
  <si>
    <t>C300515</t>
  </si>
  <si>
    <t>ATH</t>
  </si>
  <si>
    <t>ATH, SEAN</t>
  </si>
  <si>
    <t>21068-171</t>
  </si>
  <si>
    <t>C300516</t>
  </si>
  <si>
    <t>ADERIAUNA</t>
  </si>
  <si>
    <t>SHORTER, ADERIAUNA CRYSTAL</t>
  </si>
  <si>
    <t>23451-021</t>
  </si>
  <si>
    <t>C300517</t>
  </si>
  <si>
    <t>BURGESS, MICHAEL FRANK</t>
  </si>
  <si>
    <t>62043-019</t>
  </si>
  <si>
    <t>P300518</t>
  </si>
  <si>
    <t>C300520</t>
  </si>
  <si>
    <t>C300521</t>
  </si>
  <si>
    <t>RUSTON</t>
  </si>
  <si>
    <t>GRADY, RUSTON CHRISTOPHER</t>
  </si>
  <si>
    <t>26865-078</t>
  </si>
  <si>
    <t>P300522</t>
  </si>
  <si>
    <t>64140-019</t>
  </si>
  <si>
    <t>C300523</t>
  </si>
  <si>
    <t>C300524</t>
  </si>
  <si>
    <t>WORLEY, MICHAEL ALLEN</t>
  </si>
  <si>
    <t>09270-095</t>
  </si>
  <si>
    <t>C300525</t>
  </si>
  <si>
    <t>20571-035</t>
  </si>
  <si>
    <t>C300526</t>
  </si>
  <si>
    <t>C300527</t>
  </si>
  <si>
    <t>SADIQ</t>
  </si>
  <si>
    <t>SADIQ, AZIZ</t>
  </si>
  <si>
    <t>03398-025</t>
  </si>
  <si>
    <t>C300528</t>
  </si>
  <si>
    <t>CARREN</t>
  </si>
  <si>
    <t>ADAMS, CARREN</t>
  </si>
  <si>
    <t>96252-020</t>
  </si>
  <si>
    <t>C300529</t>
  </si>
  <si>
    <t>FEARS, ERIC</t>
  </si>
  <si>
    <t>48485-424</t>
  </si>
  <si>
    <t>C300530</t>
  </si>
  <si>
    <t>REID, LISA S.</t>
  </si>
  <si>
    <t>77361-053</t>
  </si>
  <si>
    <t>C300531</t>
  </si>
  <si>
    <t>CARTER, DENNIS DEANGELO</t>
  </si>
  <si>
    <t>56148-039</t>
  </si>
  <si>
    <t>P300532</t>
  </si>
  <si>
    <t>BROOKLIN</t>
  </si>
  <si>
    <t>BROOKLIN, WESLEY JEROME</t>
  </si>
  <si>
    <t>87687-020</t>
  </si>
  <si>
    <t>C300533</t>
  </si>
  <si>
    <t>C300534</t>
  </si>
  <si>
    <t>RANTRELL</t>
  </si>
  <si>
    <t>PATTON, RANTRELL CARDELL</t>
  </si>
  <si>
    <t>36079-001</t>
  </si>
  <si>
    <t>C300535</t>
  </si>
  <si>
    <t>BADILLO, ARNALDO</t>
  </si>
  <si>
    <t>15503-089</t>
  </si>
  <si>
    <t>C300536</t>
  </si>
  <si>
    <t>C300537</t>
  </si>
  <si>
    <t>WHEAT, JAMIE</t>
  </si>
  <si>
    <t>20555-043</t>
  </si>
  <si>
    <t>C300538</t>
  </si>
  <si>
    <t>SANZIO</t>
  </si>
  <si>
    <t>WILLIAMS, SANZIO</t>
  </si>
  <si>
    <t>01835-509</t>
  </si>
  <si>
    <t>C300539</t>
  </si>
  <si>
    <t>DHEILLY</t>
  </si>
  <si>
    <t>DHEILLY, JOHN LEWIS</t>
  </si>
  <si>
    <t>13524-059</t>
  </si>
  <si>
    <t>C300540</t>
  </si>
  <si>
    <t>MORRISON, BRANDON LYDELLE</t>
  </si>
  <si>
    <t>29005-479</t>
  </si>
  <si>
    <t>C300541</t>
  </si>
  <si>
    <t>65980-408</t>
  </si>
  <si>
    <t>C300542</t>
  </si>
  <si>
    <t>ROSSAHN</t>
  </si>
  <si>
    <t>BLACK, ROSSAHN</t>
  </si>
  <si>
    <t>44054-039</t>
  </si>
  <si>
    <t>C300543</t>
  </si>
  <si>
    <t>CASTRO, GREGORIO</t>
  </si>
  <si>
    <t>72862-018</t>
  </si>
  <si>
    <t>C300544</t>
  </si>
  <si>
    <t>ELLIS, ANTHONY DESHUN</t>
  </si>
  <si>
    <t>33629-034</t>
  </si>
  <si>
    <t>C300545</t>
  </si>
  <si>
    <t>STEVENSON, ANTWAUN TYREE</t>
  </si>
  <si>
    <t>03691-509</t>
  </si>
  <si>
    <t>C300546</t>
  </si>
  <si>
    <t>CONLEY, JAMES P.</t>
  </si>
  <si>
    <t>12955-089</t>
  </si>
  <si>
    <t>C300547</t>
  </si>
  <si>
    <t>C300548</t>
  </si>
  <si>
    <t>KALKA</t>
  </si>
  <si>
    <t>KALKA, PAUL EVAN</t>
  </si>
  <si>
    <t>43114-180</t>
  </si>
  <si>
    <t>C300549</t>
  </si>
  <si>
    <t>HAGGARD</t>
  </si>
  <si>
    <t>HAGGARD, DERRICK TYRONE</t>
  </si>
  <si>
    <t>15040-045</t>
  </si>
  <si>
    <t>C300550</t>
  </si>
  <si>
    <t>GARI</t>
  </si>
  <si>
    <t>MILLER, GARI TERRELL</t>
  </si>
  <si>
    <t>35924-007</t>
  </si>
  <si>
    <t>C300551</t>
  </si>
  <si>
    <t>ANEUDY</t>
  </si>
  <si>
    <t>AMPARO, ANEUDY SANTIAGO</t>
  </si>
  <si>
    <t>76385-066</t>
  </si>
  <si>
    <t>C300552</t>
  </si>
  <si>
    <t>FANSLER</t>
  </si>
  <si>
    <t>FANSLER, BRAD WILLIAM</t>
  </si>
  <si>
    <t>59565-177</t>
  </si>
  <si>
    <t>C300553</t>
  </si>
  <si>
    <t>REIS</t>
  </si>
  <si>
    <t>REIS, JERRY ALAN</t>
  </si>
  <si>
    <t>09553-085</t>
  </si>
  <si>
    <t>C300554</t>
  </si>
  <si>
    <t>WOODLON</t>
  </si>
  <si>
    <t>WOODLON, DERRICK</t>
  </si>
  <si>
    <t>54517-037</t>
  </si>
  <si>
    <t>C300555</t>
  </si>
  <si>
    <t>CLAUDIS</t>
  </si>
  <si>
    <t>LASSITER, CLAUDIS</t>
  </si>
  <si>
    <t>42543-037</t>
  </si>
  <si>
    <t>C300556</t>
  </si>
  <si>
    <t>MORALES, JULIO PABLO</t>
  </si>
  <si>
    <t>63164-066</t>
  </si>
  <si>
    <t>C300557</t>
  </si>
  <si>
    <t>ALLEN, FREDERICK</t>
  </si>
  <si>
    <t>30816-479</t>
  </si>
  <si>
    <t>C300558</t>
  </si>
  <si>
    <t>MAJORS, LARRY MICHAEL</t>
  </si>
  <si>
    <t>77496-061</t>
  </si>
  <si>
    <t>C300559</t>
  </si>
  <si>
    <t>SMITH, LEVY</t>
  </si>
  <si>
    <t>44588-061</t>
  </si>
  <si>
    <t>C300560</t>
  </si>
  <si>
    <t>C300561</t>
  </si>
  <si>
    <t>WALTARIO</t>
  </si>
  <si>
    <t>WOMACK, WALTARIO</t>
  </si>
  <si>
    <t>20952-043</t>
  </si>
  <si>
    <t>C300562</t>
  </si>
  <si>
    <t>C300563</t>
  </si>
  <si>
    <t>BURROW</t>
  </si>
  <si>
    <t>BURROW, CURTIS</t>
  </si>
  <si>
    <t>43232-424</t>
  </si>
  <si>
    <t>C300564</t>
  </si>
  <si>
    <t>20842-047</t>
  </si>
  <si>
    <t>C300565</t>
  </si>
  <si>
    <t>WILLIAMS, MARTIN LUTHER</t>
  </si>
  <si>
    <t>54428-379</t>
  </si>
  <si>
    <t>C300566</t>
  </si>
  <si>
    <t>NORTON, JASON</t>
  </si>
  <si>
    <t>48058-424</t>
  </si>
  <si>
    <t>C300567</t>
  </si>
  <si>
    <t>WASHINGTON, TROY WILLIAM</t>
  </si>
  <si>
    <t>62409-056</t>
  </si>
  <si>
    <t>C300568</t>
  </si>
  <si>
    <t>MALDONADO, ROGELIO</t>
  </si>
  <si>
    <t>11373-027</t>
  </si>
  <si>
    <t>C300569</t>
  </si>
  <si>
    <t>ERICKSON, LONNIE RAY</t>
  </si>
  <si>
    <t>03377-073</t>
  </si>
  <si>
    <t>C300570</t>
  </si>
  <si>
    <t>LABBE</t>
  </si>
  <si>
    <t>LABBE, SHAUN J.</t>
  </si>
  <si>
    <t>01868-509</t>
  </si>
  <si>
    <t>C300571</t>
  </si>
  <si>
    <t>TARVER, JOHNNY ROY</t>
  </si>
  <si>
    <t>01331-104</t>
  </si>
  <si>
    <t>C300572</t>
  </si>
  <si>
    <t>HARGROVE, JACK O'NEIL</t>
  </si>
  <si>
    <t>45503-177</t>
  </si>
  <si>
    <t>C300573</t>
  </si>
  <si>
    <t>PETSAMAI</t>
  </si>
  <si>
    <t>PHOMMASENG</t>
  </si>
  <si>
    <t>PHOMMASENG, PETSAMAI</t>
  </si>
  <si>
    <t>25061-031</t>
  </si>
  <si>
    <t>C300574</t>
  </si>
  <si>
    <t>DERRICUS</t>
  </si>
  <si>
    <t>GILBERT, DERRICUS DEQUAN</t>
  </si>
  <si>
    <t>16003-028</t>
  </si>
  <si>
    <t>C300575</t>
  </si>
  <si>
    <t>NIEUWKOOP</t>
  </si>
  <si>
    <t>NIEUWKOOP, DEBRA</t>
  </si>
  <si>
    <t>43373-509</t>
  </si>
  <si>
    <t>C300576</t>
  </si>
  <si>
    <t>RUTLEDGE, DAVID C.</t>
  </si>
  <si>
    <t>32304-074</t>
  </si>
  <si>
    <t>C300577</t>
  </si>
  <si>
    <t>JONES, WANDA DIANNE</t>
  </si>
  <si>
    <t>32636-064</t>
  </si>
  <si>
    <t>C300579</t>
  </si>
  <si>
    <t>HUGAN</t>
  </si>
  <si>
    <t>HUGAN, EUGENE</t>
  </si>
  <si>
    <t>57824-018</t>
  </si>
  <si>
    <t>C300580</t>
  </si>
  <si>
    <t>WILSON, ANTHONY SHERRARD</t>
  </si>
  <si>
    <t>45445-039</t>
  </si>
  <si>
    <t>C300581</t>
  </si>
  <si>
    <t>ENITAN</t>
  </si>
  <si>
    <t>56670-039</t>
  </si>
  <si>
    <t>C300582</t>
  </si>
  <si>
    <t>JESSE, JENNIFER MICHELLE</t>
  </si>
  <si>
    <t>18442-030</t>
  </si>
  <si>
    <t>C300583</t>
  </si>
  <si>
    <t>C300584</t>
  </si>
  <si>
    <t>ADAMS, KATRINA MICHELLE</t>
  </si>
  <si>
    <t>20856-085</t>
  </si>
  <si>
    <t>C300585</t>
  </si>
  <si>
    <t>BARRERRA</t>
  </si>
  <si>
    <t>BARRERRA, NORBERTO</t>
  </si>
  <si>
    <t>04378-079</t>
  </si>
  <si>
    <t>C300586</t>
  </si>
  <si>
    <t>MAYNARD, JAMES ROGER</t>
  </si>
  <si>
    <t>04049-509</t>
  </si>
  <si>
    <t>C300587</t>
  </si>
  <si>
    <t>ORJUELA</t>
  </si>
  <si>
    <t>ORJUELA, HECTOR HUGO</t>
  </si>
  <si>
    <t>43267-424</t>
  </si>
  <si>
    <t>C300588</t>
  </si>
  <si>
    <t>AVILA MEZA</t>
  </si>
  <si>
    <t>AVILA MEZA, JUAN MANUEL</t>
  </si>
  <si>
    <t>91113-054</t>
  </si>
  <si>
    <t>C300589</t>
  </si>
  <si>
    <t>CORWIN, MICHAEL DALE</t>
  </si>
  <si>
    <t>03105-029</t>
  </si>
  <si>
    <t>C300590</t>
  </si>
  <si>
    <t>66973-060</t>
  </si>
  <si>
    <t>C300591</t>
  </si>
  <si>
    <t>47154-083</t>
  </si>
  <si>
    <t>C300592</t>
  </si>
  <si>
    <t>C300593</t>
  </si>
  <si>
    <t>C300594</t>
  </si>
  <si>
    <t>WALKER, JEROME MITCHELL</t>
  </si>
  <si>
    <t>72465-066</t>
  </si>
  <si>
    <t>C300595</t>
  </si>
  <si>
    <t>PEREZ, TOMAS ARIAS</t>
  </si>
  <si>
    <t>18287-033</t>
  </si>
  <si>
    <t>C300597</t>
  </si>
  <si>
    <t>BAUTISTA ORTIZ</t>
  </si>
  <si>
    <t>BAUTISTA ORTIZ, BRYAN FELIPE</t>
  </si>
  <si>
    <t>68656-018</t>
  </si>
  <si>
    <t>C300598</t>
  </si>
  <si>
    <t>C300599</t>
  </si>
  <si>
    <t>57043-053</t>
  </si>
  <si>
    <t>C300600</t>
  </si>
  <si>
    <t>AL-JAMAR</t>
  </si>
  <si>
    <t>71742-050</t>
  </si>
  <si>
    <t>C300601</t>
  </si>
  <si>
    <t>WILSON, ANTONIO M.</t>
  </si>
  <si>
    <t>14020-111</t>
  </si>
  <si>
    <t>C300602</t>
  </si>
  <si>
    <t>C300603</t>
  </si>
  <si>
    <t>RIVADENEIRA</t>
  </si>
  <si>
    <t>RIVADENEIRA, CARLOS HUMBERTO HEREDIA</t>
  </si>
  <si>
    <t>38180-034</t>
  </si>
  <si>
    <t>C300604</t>
  </si>
  <si>
    <t>ENCARNACION</t>
  </si>
  <si>
    <t>ENCARNACION, JOSE</t>
  </si>
  <si>
    <t>75932-053</t>
  </si>
  <si>
    <t>C300605</t>
  </si>
  <si>
    <t>76392-067</t>
  </si>
  <si>
    <t>C300606</t>
  </si>
  <si>
    <t>BERRY, SHELDON DOMINICK</t>
  </si>
  <si>
    <t>63089-037</t>
  </si>
  <si>
    <t>C300607</t>
  </si>
  <si>
    <t>CORNISH</t>
  </si>
  <si>
    <t>CORNISH, KOREY KASCHIEF</t>
  </si>
  <si>
    <t>03392-509</t>
  </si>
  <si>
    <t>C300608</t>
  </si>
  <si>
    <t>ECKROAT</t>
  </si>
  <si>
    <t>ECKROAT, TANYA MARIE</t>
  </si>
  <si>
    <t>74686-298</t>
  </si>
  <si>
    <t>C300609</t>
  </si>
  <si>
    <t>DICKERSON, JEFFERY L.</t>
  </si>
  <si>
    <t>17380-026</t>
  </si>
  <si>
    <t>C300610</t>
  </si>
  <si>
    <t>RICHARD, ERIC JONAS</t>
  </si>
  <si>
    <t>21070-035</t>
  </si>
  <si>
    <t>C300611</t>
  </si>
  <si>
    <t>GRIMES, REBECCA</t>
  </si>
  <si>
    <t>54317-177</t>
  </si>
  <si>
    <t>C300612</t>
  </si>
  <si>
    <t>ANDERSON, DAVID DESHAUN</t>
  </si>
  <si>
    <t>67349-060</t>
  </si>
  <si>
    <t>C300613</t>
  </si>
  <si>
    <t>C300614</t>
  </si>
  <si>
    <t>KADEEM</t>
  </si>
  <si>
    <t>WILLINGHAM, KADEEM</t>
  </si>
  <si>
    <t>06069-104</t>
  </si>
  <si>
    <t>C300615</t>
  </si>
  <si>
    <t>GARY, TIFFANY MAE</t>
  </si>
  <si>
    <t>57571-177</t>
  </si>
  <si>
    <t>C300616</t>
  </si>
  <si>
    <t>JEFFERSON, CHARLES NOCTAVIUS</t>
  </si>
  <si>
    <t>18023-003</t>
  </si>
  <si>
    <t>C300617</t>
  </si>
  <si>
    <t>SMITH, SAMUEL EARL</t>
  </si>
  <si>
    <t>14594-480</t>
  </si>
  <si>
    <t>C300618</t>
  </si>
  <si>
    <t>JACKSON, MELVIN</t>
  </si>
  <si>
    <t>33211-034</t>
  </si>
  <si>
    <t>C300619</t>
  </si>
  <si>
    <t>ROUNDTREE, ALVIN LEON</t>
  </si>
  <si>
    <t>20242-380</t>
  </si>
  <si>
    <t>C300620</t>
  </si>
  <si>
    <t>09007-379</t>
  </si>
  <si>
    <t>C300621</t>
  </si>
  <si>
    <t>WALKER, ERNEST L.</t>
  </si>
  <si>
    <t>93410-083</t>
  </si>
  <si>
    <t>C300622</t>
  </si>
  <si>
    <t>72114-018</t>
  </si>
  <si>
    <t>C300623</t>
  </si>
  <si>
    <t>C300624</t>
  </si>
  <si>
    <t>DORADO</t>
  </si>
  <si>
    <t>DORADO, ALEJANDRO</t>
  </si>
  <si>
    <t>26370-111</t>
  </si>
  <si>
    <t>P300625</t>
  </si>
  <si>
    <t>KHALLID</t>
  </si>
  <si>
    <t>MUHAMMAD, KHALLID ABDUL</t>
  </si>
  <si>
    <t>53902-083</t>
  </si>
  <si>
    <t>P300626</t>
  </si>
  <si>
    <t>KENTE</t>
  </si>
  <si>
    <t>DOUGLAS, KENTE A.</t>
  </si>
  <si>
    <t>14843-014</t>
  </si>
  <si>
    <t>C300629</t>
  </si>
  <si>
    <t>VILLA, FRANK ANTHONY</t>
  </si>
  <si>
    <t>06717-196</t>
  </si>
  <si>
    <t>C300630</t>
  </si>
  <si>
    <t>PANNONE</t>
  </si>
  <si>
    <t>PANNONE, JASON</t>
  </si>
  <si>
    <t>04479-509</t>
  </si>
  <si>
    <t>C300631</t>
  </si>
  <si>
    <t>COVARRUBIAS, JOSE MARIA</t>
  </si>
  <si>
    <t>94856-279</t>
  </si>
  <si>
    <t>C300632</t>
  </si>
  <si>
    <t>C300633</t>
  </si>
  <si>
    <t>SABRENA</t>
  </si>
  <si>
    <t>MORGAN, SABRENA LYNN</t>
  </si>
  <si>
    <t>26986-045</t>
  </si>
  <si>
    <t>C300634</t>
  </si>
  <si>
    <t>WILLIAMS, STEPHON DONTE</t>
  </si>
  <si>
    <t>64594-112</t>
  </si>
  <si>
    <t>C300635</t>
  </si>
  <si>
    <t>CRONEY</t>
  </si>
  <si>
    <t>CRONEY, CHARLES RYAN</t>
  </si>
  <si>
    <t>49998-044</t>
  </si>
  <si>
    <t>C300636</t>
  </si>
  <si>
    <t>KAPOOR</t>
  </si>
  <si>
    <t>KAPOOR, JOHN</t>
  </si>
  <si>
    <t>82262-408</t>
  </si>
  <si>
    <t>C300637</t>
  </si>
  <si>
    <t>ULIS</t>
  </si>
  <si>
    <t>ALEXANDER, ULIS HOWARD</t>
  </si>
  <si>
    <t>03513-480</t>
  </si>
  <si>
    <t>C300638</t>
  </si>
  <si>
    <t>OTEY, BRANDON ISAIAH</t>
  </si>
  <si>
    <t>54184-074</t>
  </si>
  <si>
    <t>C300639</t>
  </si>
  <si>
    <t>EID</t>
  </si>
  <si>
    <t>DAGHLAWI</t>
  </si>
  <si>
    <t>DAGHLAWI, EID ABED</t>
  </si>
  <si>
    <t>71878-198</t>
  </si>
  <si>
    <t>C300640</t>
  </si>
  <si>
    <t>SHOEMAKER, THOMAS WILBURN</t>
  </si>
  <si>
    <t>22084-043</t>
  </si>
  <si>
    <t>C300641</t>
  </si>
  <si>
    <t>DOSTER</t>
  </si>
  <si>
    <t>DOSTER, MICHAEL</t>
  </si>
  <si>
    <t>10117-017</t>
  </si>
  <si>
    <t>C300642</t>
  </si>
  <si>
    <t>LEWIS, PAUL</t>
  </si>
  <si>
    <t>50328-004</t>
  </si>
  <si>
    <t>C300643</t>
  </si>
  <si>
    <t>PATTERSON, VINSON</t>
  </si>
  <si>
    <t>30891-509</t>
  </si>
  <si>
    <t>C300644</t>
  </si>
  <si>
    <t>C300645</t>
  </si>
  <si>
    <t>BERRY, SARAH LYNN</t>
  </si>
  <si>
    <t>18054-084</t>
  </si>
  <si>
    <t>C300647</t>
  </si>
  <si>
    <t>HECTOR, LEILA V.</t>
  </si>
  <si>
    <t>22106-084</t>
  </si>
  <si>
    <t>C300648</t>
  </si>
  <si>
    <t>BRADSHAW, JOHN A.</t>
  </si>
  <si>
    <t>18254-027</t>
  </si>
  <si>
    <t>C300649</t>
  </si>
  <si>
    <t>C300650</t>
  </si>
  <si>
    <t>PEDRAZA, JOSE ELIAS</t>
  </si>
  <si>
    <t>01152-579</t>
  </si>
  <si>
    <t>C300651</t>
  </si>
  <si>
    <t>HUGHES, LISA D.</t>
  </si>
  <si>
    <t>42686-074</t>
  </si>
  <si>
    <t>C300652</t>
  </si>
  <si>
    <t>GIBBS, GARY BRYON</t>
  </si>
  <si>
    <t>17621-029</t>
  </si>
  <si>
    <t>C300653</t>
  </si>
  <si>
    <t>COMEAUX, JERMAINE</t>
  </si>
  <si>
    <t>73977-379</t>
  </si>
  <si>
    <t>C300654</t>
  </si>
  <si>
    <t>31594-069</t>
  </si>
  <si>
    <t>C300655</t>
  </si>
  <si>
    <t>MILLER, JOHN DARYL</t>
  </si>
  <si>
    <t>53430-074</t>
  </si>
  <si>
    <t>C300656</t>
  </si>
  <si>
    <t>WATKINS, CHRISTIAN LEE</t>
  </si>
  <si>
    <t>32959-509</t>
  </si>
  <si>
    <t>C300657</t>
  </si>
  <si>
    <t>CLEMMONS, RONALD TRAVIS</t>
  </si>
  <si>
    <t>56641-039</t>
  </si>
  <si>
    <t>C300658</t>
  </si>
  <si>
    <t>CALDWELL, STACIE LINN</t>
  </si>
  <si>
    <t>26067-509</t>
  </si>
  <si>
    <t>C300659</t>
  </si>
  <si>
    <t>JONES, TYRELL ANTON</t>
  </si>
  <si>
    <t>18675-084</t>
  </si>
  <si>
    <t>C300660</t>
  </si>
  <si>
    <t>RAYMONT</t>
  </si>
  <si>
    <t>RICHARDSON, RAYMONT LOWELL</t>
  </si>
  <si>
    <t>03453-509</t>
  </si>
  <si>
    <t>C300661</t>
  </si>
  <si>
    <t>TITLEY</t>
  </si>
  <si>
    <t>TITLEY, JOHN ERVIN</t>
  </si>
  <si>
    <t>28016-064</t>
  </si>
  <si>
    <t>C300662</t>
  </si>
  <si>
    <t>SCHARSCHELL</t>
  </si>
  <si>
    <t>SCHARSCHELL, FRANK T.</t>
  </si>
  <si>
    <t>26847-045</t>
  </si>
  <si>
    <t>C300663</t>
  </si>
  <si>
    <t>30786-408</t>
  </si>
  <si>
    <t>C300664</t>
  </si>
  <si>
    <t>NEWMAN, CODY MICHAEL</t>
  </si>
  <si>
    <t>28088-078</t>
  </si>
  <si>
    <t>C300665</t>
  </si>
  <si>
    <t>SCOTT, ANTHONY DWAYNE</t>
  </si>
  <si>
    <t>71608-061</t>
  </si>
  <si>
    <t>C300666</t>
  </si>
  <si>
    <t>THOMPSON, JEFFERY</t>
  </si>
  <si>
    <t>12859-273</t>
  </si>
  <si>
    <t>C300667</t>
  </si>
  <si>
    <t>PINO, CHRISTOPHER LAMONT</t>
  </si>
  <si>
    <t>33950-171</t>
  </si>
  <si>
    <t>C300668</t>
  </si>
  <si>
    <t>WILKERSON, DENNIS MICHAEL</t>
  </si>
  <si>
    <t>61510-018</t>
  </si>
  <si>
    <t>C300669</t>
  </si>
  <si>
    <t>GRIFFEY, ANNE</t>
  </si>
  <si>
    <t>58921-380</t>
  </si>
  <si>
    <t>C300670</t>
  </si>
  <si>
    <t>KIM, JAMES</t>
  </si>
  <si>
    <t>26850-112</t>
  </si>
  <si>
    <t>C300671</t>
  </si>
  <si>
    <t>23238-021</t>
  </si>
  <si>
    <t>C300672</t>
  </si>
  <si>
    <t>WRIGHT, JAMES DAVID</t>
  </si>
  <si>
    <t>74920-279</t>
  </si>
  <si>
    <t>C300673</t>
  </si>
  <si>
    <t>CREASMAN, DAVID CLINTON</t>
  </si>
  <si>
    <t>35369-058</t>
  </si>
  <si>
    <t>C300674</t>
  </si>
  <si>
    <t>PETERSON, GARY GLENN</t>
  </si>
  <si>
    <t>46083-177</t>
  </si>
  <si>
    <t>C300675</t>
  </si>
  <si>
    <t>PEJMAN</t>
  </si>
  <si>
    <t>MOHAJER</t>
  </si>
  <si>
    <t>MOHAJER, PEJMAN</t>
  </si>
  <si>
    <t>04991-104</t>
  </si>
  <si>
    <t>C300676</t>
  </si>
  <si>
    <t>C300677</t>
  </si>
  <si>
    <t>HARPER, ANTOINE JAMAR</t>
  </si>
  <si>
    <t>28959-001</t>
  </si>
  <si>
    <t>C300678</t>
  </si>
  <si>
    <t>PERRYMAN, MICHAEL D.</t>
  </si>
  <si>
    <t>16368-028</t>
  </si>
  <si>
    <t>C300679</t>
  </si>
  <si>
    <t>DAVIS, KEVIN WAYNE</t>
  </si>
  <si>
    <t>12591-088</t>
  </si>
  <si>
    <t>C300680</t>
  </si>
  <si>
    <t>DOWELL, JACK</t>
  </si>
  <si>
    <t>05225-017</t>
  </si>
  <si>
    <t>C300681</t>
  </si>
  <si>
    <t>STANLEY, JEREMY WAYNE</t>
  </si>
  <si>
    <t>04363-063</t>
  </si>
  <si>
    <t>C300682</t>
  </si>
  <si>
    <t>WILLIAMS, MICHAEL GENE</t>
  </si>
  <si>
    <t>28042-077</t>
  </si>
  <si>
    <t>C300683</t>
  </si>
  <si>
    <t>MOUZON, ROBBIE LEE</t>
  </si>
  <si>
    <t>21670-021</t>
  </si>
  <si>
    <t>C300684</t>
  </si>
  <si>
    <t>54942-424</t>
  </si>
  <si>
    <t>C300685</t>
  </si>
  <si>
    <t>OJEDA, VERONICA</t>
  </si>
  <si>
    <t>35190-298</t>
  </si>
  <si>
    <t>C300686</t>
  </si>
  <si>
    <t>WEDGEWORTH, RICKY L.</t>
  </si>
  <si>
    <t>24543-076</t>
  </si>
  <si>
    <t>C300687</t>
  </si>
  <si>
    <t>HOLLAND, ANTHONY TYRELL</t>
  </si>
  <si>
    <t>55401-083</t>
  </si>
  <si>
    <t>C300688</t>
  </si>
  <si>
    <t>C300689</t>
  </si>
  <si>
    <t>MCKNIGHT, ERIC BRANDON</t>
  </si>
  <si>
    <t>42268-037</t>
  </si>
  <si>
    <t>C300690</t>
  </si>
  <si>
    <t>KELLUM, ALEX</t>
  </si>
  <si>
    <t>18450-047</t>
  </si>
  <si>
    <t>C300691</t>
  </si>
  <si>
    <t>DOCTOR, TIMOTHY TIJWAN</t>
  </si>
  <si>
    <t>71550-018</t>
  </si>
  <si>
    <t>C300692</t>
  </si>
  <si>
    <t>C300693</t>
  </si>
  <si>
    <t>C300694</t>
  </si>
  <si>
    <t>JENKINS, WAYNE EARL</t>
  </si>
  <si>
    <t>62928-037</t>
  </si>
  <si>
    <t>C300695</t>
  </si>
  <si>
    <t>GERONIMO, ROBERTO</t>
  </si>
  <si>
    <t>20861-104</t>
  </si>
  <si>
    <t>C300696</t>
  </si>
  <si>
    <t>DOMINGUES</t>
  </si>
  <si>
    <t>DOMINGUES, VANESSA</t>
  </si>
  <si>
    <t>91100-083</t>
  </si>
  <si>
    <t>C300697</t>
  </si>
  <si>
    <t>C300698</t>
  </si>
  <si>
    <t>PEREZ DUENAS</t>
  </si>
  <si>
    <t>PEREZ DUENAS, JULIO CESAR</t>
  </si>
  <si>
    <t>94077-083</t>
  </si>
  <si>
    <t>C300699</t>
  </si>
  <si>
    <t>ROBERTS, DWANE LEE</t>
  </si>
  <si>
    <t>57961-080</t>
  </si>
  <si>
    <t>C300700</t>
  </si>
  <si>
    <t>C300701</t>
  </si>
  <si>
    <t>POFF, CODY JAMES</t>
  </si>
  <si>
    <t>41359-013</t>
  </si>
  <si>
    <t>C300702</t>
  </si>
  <si>
    <t>MARQUACIA</t>
  </si>
  <si>
    <t>MORRIS, MARQUACIA DESHAWN</t>
  </si>
  <si>
    <t>65052-060</t>
  </si>
  <si>
    <t>C300703</t>
  </si>
  <si>
    <t>GROMMET</t>
  </si>
  <si>
    <t>GROMMET, JACOB STEVEN</t>
  </si>
  <si>
    <t>23933-509</t>
  </si>
  <si>
    <t>C300704</t>
  </si>
  <si>
    <t>BONA</t>
  </si>
  <si>
    <t>ILONZO</t>
  </si>
  <si>
    <t>ILONZO, BONA</t>
  </si>
  <si>
    <t>64320-019</t>
  </si>
  <si>
    <t>C300705</t>
  </si>
  <si>
    <t>HARRIS, CURTIS LAVELLE</t>
  </si>
  <si>
    <t>14610-041</t>
  </si>
  <si>
    <t>C300706</t>
  </si>
  <si>
    <t>LOGAN, SEAN CONAN</t>
  </si>
  <si>
    <t>81658-065</t>
  </si>
  <si>
    <t>C300707</t>
  </si>
  <si>
    <t>BRITT, JOSHUA</t>
  </si>
  <si>
    <t>30972-047</t>
  </si>
  <si>
    <t>C300708</t>
  </si>
  <si>
    <t>BYRD, MARCUS DORRELL</t>
  </si>
  <si>
    <t>14158-056</t>
  </si>
  <si>
    <t>C300709</t>
  </si>
  <si>
    <t>KITZMILLER</t>
  </si>
  <si>
    <t>KITZMILLER, DERRICK DAKOTA</t>
  </si>
  <si>
    <t>47159-074</t>
  </si>
  <si>
    <t>C300710</t>
  </si>
  <si>
    <t>CERVANTES, BASILIO ARTURO</t>
  </si>
  <si>
    <t>40493-180</t>
  </si>
  <si>
    <t>C300711</t>
  </si>
  <si>
    <t>CARDENAS, JONATHAN</t>
  </si>
  <si>
    <t>16206-480</t>
  </si>
  <si>
    <t>C300712</t>
  </si>
  <si>
    <t>CLAYTON, NICHOLAS JARROD</t>
  </si>
  <si>
    <t>22075-043</t>
  </si>
  <si>
    <t>C300713</t>
  </si>
  <si>
    <t>FARREN</t>
  </si>
  <si>
    <t>RICKETTS, FARREN G.</t>
  </si>
  <si>
    <t>50527-509</t>
  </si>
  <si>
    <t>C300714</t>
  </si>
  <si>
    <t>C300715</t>
  </si>
  <si>
    <t>WHITE, MICHAEL ALAN</t>
  </si>
  <si>
    <t>19236-030</t>
  </si>
  <si>
    <t>P300716</t>
  </si>
  <si>
    <t>BUDISH</t>
  </si>
  <si>
    <t>BUDISH, TODD R.</t>
  </si>
  <si>
    <t>P300717</t>
  </si>
  <si>
    <t>SANDERFUR</t>
  </si>
  <si>
    <t>SANDERFUR, CHARLES BENJAMIN</t>
  </si>
  <si>
    <t>C300718</t>
  </si>
  <si>
    <t>P300719</t>
  </si>
  <si>
    <t>HOLLIS, LARRY</t>
  </si>
  <si>
    <t>05762-027</t>
  </si>
  <si>
    <t>P300720</t>
  </si>
  <si>
    <t>ARTT</t>
  </si>
  <si>
    <t>ARTT, KEVIN BARRY</t>
  </si>
  <si>
    <t>33020-198</t>
  </si>
  <si>
    <t>P300721</t>
  </si>
  <si>
    <t>JOHNSON, MICHELLE ELAINE</t>
  </si>
  <si>
    <t>P300722</t>
  </si>
  <si>
    <t>SCHLEMMER</t>
  </si>
  <si>
    <t>SCHLEMMER, ANGELA FRANCES</t>
  </si>
  <si>
    <t>06192-033</t>
  </si>
  <si>
    <t>P300723</t>
  </si>
  <si>
    <t>EDNEY</t>
  </si>
  <si>
    <t>EDNEY, MARIO TORRAENCE</t>
  </si>
  <si>
    <t>62624-066</t>
  </si>
  <si>
    <t>P300724</t>
  </si>
  <si>
    <t>MCDANIEL, KIRK ALLEN</t>
  </si>
  <si>
    <t>P300725</t>
  </si>
  <si>
    <t>WENGER, MICHAEL DEAN</t>
  </si>
  <si>
    <t>P300726</t>
  </si>
  <si>
    <t>GALLEGO, JAMES</t>
  </si>
  <si>
    <t>59096-053</t>
  </si>
  <si>
    <t>P300727</t>
  </si>
  <si>
    <t>DICKERSON, DARRYL VINCENT</t>
  </si>
  <si>
    <t>05665-015</t>
  </si>
  <si>
    <t>P300728</t>
  </si>
  <si>
    <t>BROWN, CHRISTOPHER HENRY</t>
  </si>
  <si>
    <t>08167-031</t>
  </si>
  <si>
    <t>P300729</t>
  </si>
  <si>
    <t>HILL, ALFRED WILSON</t>
  </si>
  <si>
    <t>C300730</t>
  </si>
  <si>
    <t>FAYANT</t>
  </si>
  <si>
    <t>FAYANT, WILLIAM ROBERT</t>
  </si>
  <si>
    <t>47292-509</t>
  </si>
  <si>
    <t>P300731</t>
  </si>
  <si>
    <t>C300732</t>
  </si>
  <si>
    <t>FELIX, CORDELL RAYNARD</t>
  </si>
  <si>
    <t>63120-018</t>
  </si>
  <si>
    <t>C300733</t>
  </si>
  <si>
    <t>C300734</t>
  </si>
  <si>
    <t>CROWE, VANESSA LEE</t>
  </si>
  <si>
    <t>15427-002</t>
  </si>
  <si>
    <t>C300735</t>
  </si>
  <si>
    <t>TEMPLE, ROBERT</t>
  </si>
  <si>
    <t>03316-509</t>
  </si>
  <si>
    <t>C300736</t>
  </si>
  <si>
    <t>MAXWELL, KAREN</t>
  </si>
  <si>
    <t>59513-177</t>
  </si>
  <si>
    <t>C300737</t>
  </si>
  <si>
    <t>KAPORDELIS</t>
  </si>
  <si>
    <t>KAPORDELIS, GREGORY CHARLES</t>
  </si>
  <si>
    <t>63122-053</t>
  </si>
  <si>
    <t>C300738</t>
  </si>
  <si>
    <t>FANESSA</t>
  </si>
  <si>
    <t>DUKE, FANESSA LYNN</t>
  </si>
  <si>
    <t>20039-033</t>
  </si>
  <si>
    <t>C300739</t>
  </si>
  <si>
    <t>HOWARD, LAWRENCE LARON</t>
  </si>
  <si>
    <t>40816-044</t>
  </si>
  <si>
    <t>C300740</t>
  </si>
  <si>
    <t>C300741</t>
  </si>
  <si>
    <t>DELONTE</t>
  </si>
  <si>
    <t>SMITH, DELONTE T.</t>
  </si>
  <si>
    <t>05922-509</t>
  </si>
  <si>
    <t>C300742</t>
  </si>
  <si>
    <t>BRADLEY, BRANDON TERESCOE</t>
  </si>
  <si>
    <t>20163-043</t>
  </si>
  <si>
    <t>C300743</t>
  </si>
  <si>
    <t>METCALF, BRIANNA LEE</t>
  </si>
  <si>
    <t>36852-177</t>
  </si>
  <si>
    <t>C300744</t>
  </si>
  <si>
    <t>GALLARDO, JHON DAVID QUINONEZ</t>
  </si>
  <si>
    <t>72792-018</t>
  </si>
  <si>
    <t>C300745</t>
  </si>
  <si>
    <t>29856-045</t>
  </si>
  <si>
    <t>C300746</t>
  </si>
  <si>
    <t>PENNY, ANTHONY HOWARD</t>
  </si>
  <si>
    <t>77197-061</t>
  </si>
  <si>
    <t>C300747</t>
  </si>
  <si>
    <t>ARMSTRONG, DONTAY LAFON</t>
  </si>
  <si>
    <t>35349-058</t>
  </si>
  <si>
    <t>C300748</t>
  </si>
  <si>
    <t>C300749</t>
  </si>
  <si>
    <t>SMALL, KEVIN WILLIAM</t>
  </si>
  <si>
    <t>13636-067</t>
  </si>
  <si>
    <t>C300750</t>
  </si>
  <si>
    <t>RIOS, JOSE JESUS NAVARRO</t>
  </si>
  <si>
    <t>70158-279</t>
  </si>
  <si>
    <t>C300751</t>
  </si>
  <si>
    <t>C300752</t>
  </si>
  <si>
    <t>LOZANO, SAMUEL</t>
  </si>
  <si>
    <t>59357-379</t>
  </si>
  <si>
    <t>C300753</t>
  </si>
  <si>
    <t>BUTLER, MITCH LOUIS</t>
  </si>
  <si>
    <t>54611-074</t>
  </si>
  <si>
    <t>C300754</t>
  </si>
  <si>
    <t>KANIESKI</t>
  </si>
  <si>
    <t>KANIESKI, BRYAN</t>
  </si>
  <si>
    <t>31546-045</t>
  </si>
  <si>
    <t>C300755</t>
  </si>
  <si>
    <t>DIALLO, ABDOULAYE</t>
  </si>
  <si>
    <t>86520-054</t>
  </si>
  <si>
    <t>C300756</t>
  </si>
  <si>
    <t>01250-120</t>
  </si>
  <si>
    <t>C300757</t>
  </si>
  <si>
    <t>MARTIN, MICHAEL ANTHONY</t>
  </si>
  <si>
    <t>71258-097</t>
  </si>
  <si>
    <t>C300758</t>
  </si>
  <si>
    <t>SESSOMS</t>
  </si>
  <si>
    <t>SESSOMS, STEPHAN</t>
  </si>
  <si>
    <t>70721-019</t>
  </si>
  <si>
    <t>C300759</t>
  </si>
  <si>
    <t>96841-298</t>
  </si>
  <si>
    <t>C300760</t>
  </si>
  <si>
    <t>YOUNG, SHAWN TYRONE</t>
  </si>
  <si>
    <t>21200-084</t>
  </si>
  <si>
    <t>C300761</t>
  </si>
  <si>
    <t>MASSIE, ANGELO</t>
  </si>
  <si>
    <t>08126-068</t>
  </si>
  <si>
    <t>C300762</t>
  </si>
  <si>
    <t>BRADLEY, JAMES MATTHEW</t>
  </si>
  <si>
    <t>91558-380</t>
  </si>
  <si>
    <t>C300763</t>
  </si>
  <si>
    <t>TAYLOR, TAMARA</t>
  </si>
  <si>
    <t>01371-120</t>
  </si>
  <si>
    <t>C300764</t>
  </si>
  <si>
    <t>MORALES, ALFRED LEROY</t>
  </si>
  <si>
    <t>73155-112</t>
  </si>
  <si>
    <t>C300765</t>
  </si>
  <si>
    <t>HENDERSON, JAQUAN</t>
  </si>
  <si>
    <t>75222-067</t>
  </si>
  <si>
    <t>C300766</t>
  </si>
  <si>
    <t>C300767</t>
  </si>
  <si>
    <t>HARPER BARNHILL</t>
  </si>
  <si>
    <t>HARPER BARNHILL, YOLANDA</t>
  </si>
  <si>
    <t>47959-509</t>
  </si>
  <si>
    <t>C300768</t>
  </si>
  <si>
    <t>ZIKAR</t>
  </si>
  <si>
    <t>ALI, ZIKAR R.</t>
  </si>
  <si>
    <t>21025-380</t>
  </si>
  <si>
    <t>C300769</t>
  </si>
  <si>
    <t>GRIFFIN, CLEVELAND LAQUINCY</t>
  </si>
  <si>
    <t>15512-171</t>
  </si>
  <si>
    <t>C300770</t>
  </si>
  <si>
    <t>BOND, JAMES LOUIS</t>
  </si>
  <si>
    <t>62180-004</t>
  </si>
  <si>
    <t>C300771</t>
  </si>
  <si>
    <t>C300772</t>
  </si>
  <si>
    <t>AKEIN</t>
  </si>
  <si>
    <t>SCOTT, AKEIN</t>
  </si>
  <si>
    <t>33756-034</t>
  </si>
  <si>
    <t>C300773</t>
  </si>
  <si>
    <t>MCCLENDON, MICKEY GORDAN</t>
  </si>
  <si>
    <t>55916-177</t>
  </si>
  <si>
    <t>C300774</t>
  </si>
  <si>
    <t>KIMBROUGH, DONALD THOMAS</t>
  </si>
  <si>
    <t>17448-509</t>
  </si>
  <si>
    <t>C300775</t>
  </si>
  <si>
    <t>BRUNSON, HAROLD ALEXANDER</t>
  </si>
  <si>
    <t>31522-171</t>
  </si>
  <si>
    <t>C300776</t>
  </si>
  <si>
    <t>WOOD, MICHAEL LEON</t>
  </si>
  <si>
    <t>28931-078</t>
  </si>
  <si>
    <t>C300777</t>
  </si>
  <si>
    <t>HERNANDEZ, DERICK</t>
  </si>
  <si>
    <t>83519-053</t>
  </si>
  <si>
    <t>C300778</t>
  </si>
  <si>
    <t>PEOPLES, ANDRE NAVON</t>
  </si>
  <si>
    <t>91109-083</t>
  </si>
  <si>
    <t>C300779</t>
  </si>
  <si>
    <t>MEJIA, EDGARDO BENIGNO</t>
  </si>
  <si>
    <t>28131-078</t>
  </si>
  <si>
    <t>C300780</t>
  </si>
  <si>
    <t>92490-479</t>
  </si>
  <si>
    <t>C300781</t>
  </si>
  <si>
    <t>MARTINEZ, MIGUEL ANGEL</t>
  </si>
  <si>
    <t>70982-053</t>
  </si>
  <si>
    <t>C300782</t>
  </si>
  <si>
    <t>TRIPP, JUSTIN LEE</t>
  </si>
  <si>
    <t>40730-086</t>
  </si>
  <si>
    <t>C300783</t>
  </si>
  <si>
    <t>C300784</t>
  </si>
  <si>
    <t>C300785</t>
  </si>
  <si>
    <t>GARAY</t>
  </si>
  <si>
    <t>GARAY, LORI</t>
  </si>
  <si>
    <t>17185-579</t>
  </si>
  <si>
    <t>C300786</t>
  </si>
  <si>
    <t>RAZO, JOSE CERROGORDO</t>
  </si>
  <si>
    <t>16537-027</t>
  </si>
  <si>
    <t>C300787</t>
  </si>
  <si>
    <t>DIOSSER</t>
  </si>
  <si>
    <t>MURILLO, DIOSSER IRLANDER GAONA</t>
  </si>
  <si>
    <t>72577-018</t>
  </si>
  <si>
    <t>C300788</t>
  </si>
  <si>
    <t>BARFIELD, THOMAS</t>
  </si>
  <si>
    <t>53240-424</t>
  </si>
  <si>
    <t>C300789</t>
  </si>
  <si>
    <t>JOHNSON, ANTONIO JEROME</t>
  </si>
  <si>
    <t>92503-083</t>
  </si>
  <si>
    <t>C300790</t>
  </si>
  <si>
    <t>C300791</t>
  </si>
  <si>
    <t>AVILA, RUDY</t>
  </si>
  <si>
    <t>10709-509</t>
  </si>
  <si>
    <t>C300792</t>
  </si>
  <si>
    <t>MULLINS, KIRK DOUGLAS</t>
  </si>
  <si>
    <t>55622-048</t>
  </si>
  <si>
    <t>C300793</t>
  </si>
  <si>
    <t>13310-036</t>
  </si>
  <si>
    <t>C300794</t>
  </si>
  <si>
    <t>C300795</t>
  </si>
  <si>
    <t>LONG, RICKY</t>
  </si>
  <si>
    <t>04219-509</t>
  </si>
  <si>
    <t>C300796</t>
  </si>
  <si>
    <t>MADDICKS</t>
  </si>
  <si>
    <t>MADDICKS, MARVIN LUCIEN</t>
  </si>
  <si>
    <t>90261-083</t>
  </si>
  <si>
    <t>C300797</t>
  </si>
  <si>
    <t>C300798</t>
  </si>
  <si>
    <t>IDJAGBORO</t>
  </si>
  <si>
    <t>IDJAGBORO, DAMIAN</t>
  </si>
  <si>
    <t>42722-479</t>
  </si>
  <si>
    <t>C300799</t>
  </si>
  <si>
    <t>CARTER, MARK PHILLIP</t>
  </si>
  <si>
    <t>18594-030</t>
  </si>
  <si>
    <t>C300800</t>
  </si>
  <si>
    <t>EDIE</t>
  </si>
  <si>
    <t>RONEWIDEMON</t>
  </si>
  <si>
    <t>RONEWIDEMON, EDIE</t>
  </si>
  <si>
    <t>32806-009</t>
  </si>
  <si>
    <t>C300801</t>
  </si>
  <si>
    <t>C300802</t>
  </si>
  <si>
    <t>COLLINS, MARQUIS</t>
  </si>
  <si>
    <t>15403-104</t>
  </si>
  <si>
    <t>C300803</t>
  </si>
  <si>
    <t>FOWLER, THOMAS JOE</t>
  </si>
  <si>
    <t>21532-058</t>
  </si>
  <si>
    <t>C300804</t>
  </si>
  <si>
    <t>BELDEN</t>
  </si>
  <si>
    <t>WATSON, BELDEN HADLEY</t>
  </si>
  <si>
    <t>19361-058</t>
  </si>
  <si>
    <t>C300805</t>
  </si>
  <si>
    <t>DENTON, LAMARIO</t>
  </si>
  <si>
    <t>10622-028</t>
  </si>
  <si>
    <t>C300806</t>
  </si>
  <si>
    <t>C300807</t>
  </si>
  <si>
    <t>VENKATESH</t>
  </si>
  <si>
    <t>DAGUBATTI</t>
  </si>
  <si>
    <t>DAGUBATTI, VENKATESH</t>
  </si>
  <si>
    <t>72353-050</t>
  </si>
  <si>
    <t>C300808</t>
  </si>
  <si>
    <t>EDMOND, ALPHONSO</t>
  </si>
  <si>
    <t>19379-030</t>
  </si>
  <si>
    <t>C300809</t>
  </si>
  <si>
    <t>LOCKLEAR, MICHAEL ANTHONY</t>
  </si>
  <si>
    <t>67164-056</t>
  </si>
  <si>
    <t>C300810</t>
  </si>
  <si>
    <t>56498-056</t>
  </si>
  <si>
    <t>C300811</t>
  </si>
  <si>
    <t>C300812</t>
  </si>
  <si>
    <t>GRANT, ROYCE</t>
  </si>
  <si>
    <t>16041-089</t>
  </si>
  <si>
    <t>C300813</t>
  </si>
  <si>
    <t>JASSO, DAVID STEVEN</t>
  </si>
  <si>
    <t>58931-177</t>
  </si>
  <si>
    <t>C300814</t>
  </si>
  <si>
    <t>RAMOS, ROBERT J.</t>
  </si>
  <si>
    <t>88426-280</t>
  </si>
  <si>
    <t>C300815</t>
  </si>
  <si>
    <t>DEMARLO</t>
  </si>
  <si>
    <t>HENDERSON, DEMARLO LAJUAN</t>
  </si>
  <si>
    <t>09325-033</t>
  </si>
  <si>
    <t>C300816</t>
  </si>
  <si>
    <t>WEEMS, LISA CAROL</t>
  </si>
  <si>
    <t>53055-074</t>
  </si>
  <si>
    <t>C300817</t>
  </si>
  <si>
    <t>JACKSON, AUSTIN LAVY</t>
  </si>
  <si>
    <t>60543-177</t>
  </si>
  <si>
    <t>C300818</t>
  </si>
  <si>
    <t>STEPHENS, CLARENCE EDWARDS</t>
  </si>
  <si>
    <t>17894-280</t>
  </si>
  <si>
    <t>C300819</t>
  </si>
  <si>
    <t>50334-044</t>
  </si>
  <si>
    <t>C300820</t>
  </si>
  <si>
    <t>93877-408</t>
  </si>
  <si>
    <t>C300821</t>
  </si>
  <si>
    <t>SWAN, CHARLES</t>
  </si>
  <si>
    <t>71099-067</t>
  </si>
  <si>
    <t>C300822</t>
  </si>
  <si>
    <t>OWENS, DWIGHT D.</t>
  </si>
  <si>
    <t>60985-019</t>
  </si>
  <si>
    <t>C300823</t>
  </si>
  <si>
    <t>BURGOS, RICARDO</t>
  </si>
  <si>
    <t>51022-424</t>
  </si>
  <si>
    <t>C300824</t>
  </si>
  <si>
    <t>CARLITO</t>
  </si>
  <si>
    <t>VELASCO, CARLITO MARCELIN</t>
  </si>
  <si>
    <t>56334-097</t>
  </si>
  <si>
    <t>C300825</t>
  </si>
  <si>
    <t>RUSSELL, MATTHEW GLENN</t>
  </si>
  <si>
    <t>53354-074</t>
  </si>
  <si>
    <t>C300826</t>
  </si>
  <si>
    <t>MANUEL, JAMES</t>
  </si>
  <si>
    <t>14870-010</t>
  </si>
  <si>
    <t>P300827</t>
  </si>
  <si>
    <t>MIKEL, JIM NATHAN</t>
  </si>
  <si>
    <t>39790-180</t>
  </si>
  <si>
    <t>P300828</t>
  </si>
  <si>
    <t>ROB</t>
  </si>
  <si>
    <t>AKYAN</t>
  </si>
  <si>
    <t>AKYAN, ROB RAFI</t>
  </si>
  <si>
    <t>P300829</t>
  </si>
  <si>
    <t>TALETA</t>
  </si>
  <si>
    <t>PHILLIPS, TALETA SHAKIRA</t>
  </si>
  <si>
    <t>80050-053</t>
  </si>
  <si>
    <t>C300830</t>
  </si>
  <si>
    <t>LOWREY</t>
  </si>
  <si>
    <t>LOWREY, LAURIE LEE</t>
  </si>
  <si>
    <t>15621-010</t>
  </si>
  <si>
    <t>C300831</t>
  </si>
  <si>
    <t>JANHOI</t>
  </si>
  <si>
    <t>COLE, JANHOI</t>
  </si>
  <si>
    <t>27010-050</t>
  </si>
  <si>
    <t>C300832</t>
  </si>
  <si>
    <t>HYCHE DUNN</t>
  </si>
  <si>
    <t>HYCHE DUNN, CINDY LOUISE</t>
  </si>
  <si>
    <t>36065-001</t>
  </si>
  <si>
    <t>C300833</t>
  </si>
  <si>
    <t>JOHNSON, DENISE MARIE</t>
  </si>
  <si>
    <t>31420-001</t>
  </si>
  <si>
    <t>C300834</t>
  </si>
  <si>
    <t>MCCLAM, LACEY LEROY</t>
  </si>
  <si>
    <t>15609-171</t>
  </si>
  <si>
    <t>C300835</t>
  </si>
  <si>
    <t>AKO</t>
  </si>
  <si>
    <t>AKO, ANGELA M.</t>
  </si>
  <si>
    <t>49432-479</t>
  </si>
  <si>
    <t>C300836</t>
  </si>
  <si>
    <t>BONAPARTE</t>
  </si>
  <si>
    <t>BONAPARTE, HECTOR</t>
  </si>
  <si>
    <t>87560-054</t>
  </si>
  <si>
    <t>C300837</t>
  </si>
  <si>
    <t>C300838</t>
  </si>
  <si>
    <t>HASAN, MOHAMMED MODIN</t>
  </si>
  <si>
    <t>75673-083</t>
  </si>
  <si>
    <t>C300839</t>
  </si>
  <si>
    <t>BUTCHER, LAMONT</t>
  </si>
  <si>
    <t>75352-066</t>
  </si>
  <si>
    <t>C300840</t>
  </si>
  <si>
    <t>WALTERS, JESSE ALBERTO</t>
  </si>
  <si>
    <t>11467-059</t>
  </si>
  <si>
    <t>C300841</t>
  </si>
  <si>
    <t>PHILLIPS, FREDDIE EUGENE</t>
  </si>
  <si>
    <t>29133-077</t>
  </si>
  <si>
    <t>C300842</t>
  </si>
  <si>
    <t>INGRAM, VINCENT EDWARD</t>
  </si>
  <si>
    <t>16883-039</t>
  </si>
  <si>
    <t>C300843</t>
  </si>
  <si>
    <t>BALDERAS, CASSANDRA</t>
  </si>
  <si>
    <t>59292-177</t>
  </si>
  <si>
    <t>C300844</t>
  </si>
  <si>
    <t>MOSLEY, AMY</t>
  </si>
  <si>
    <t>22574-032</t>
  </si>
  <si>
    <t>C300845</t>
  </si>
  <si>
    <t>SLADE, MELISSA</t>
  </si>
  <si>
    <t>34478-077</t>
  </si>
  <si>
    <t>C300846</t>
  </si>
  <si>
    <t>BACA, JEREMY BENNIE</t>
  </si>
  <si>
    <t>75911-112</t>
  </si>
  <si>
    <t>C300847</t>
  </si>
  <si>
    <t>PENDA</t>
  </si>
  <si>
    <t>PENDA, VLADIMIR</t>
  </si>
  <si>
    <t>77312-066</t>
  </si>
  <si>
    <t>C300848</t>
  </si>
  <si>
    <t>QUION</t>
  </si>
  <si>
    <t>SMITH, QUION M.</t>
  </si>
  <si>
    <t>03208-509</t>
  </si>
  <si>
    <t>P300849</t>
  </si>
  <si>
    <t>KEMP, SHELLIE LYNN</t>
  </si>
  <si>
    <t>P300851</t>
  </si>
  <si>
    <t>MARTIN, TOMMY DEWEY</t>
  </si>
  <si>
    <t>07882-084</t>
  </si>
  <si>
    <t>P300852</t>
  </si>
  <si>
    <t>TSIGEREDA</t>
  </si>
  <si>
    <t>NEGASH, TSIGEREDA</t>
  </si>
  <si>
    <t>P300853</t>
  </si>
  <si>
    <t>FALCON, MARIO ALBERTO</t>
  </si>
  <si>
    <t>59853-004</t>
  </si>
  <si>
    <t>C300854</t>
  </si>
  <si>
    <t>18162-027</t>
  </si>
  <si>
    <t>P300855</t>
  </si>
  <si>
    <t>BOND, BRIAN NEAL</t>
  </si>
  <si>
    <t>C300856</t>
  </si>
  <si>
    <t>JABIN</t>
  </si>
  <si>
    <t>60710-509</t>
  </si>
  <si>
    <t>P300857</t>
  </si>
  <si>
    <t>CHINO</t>
  </si>
  <si>
    <t>JOHNSON, CHINO</t>
  </si>
  <si>
    <t>C300858</t>
  </si>
  <si>
    <t>VILLA, DOMINIC ADRIAN</t>
  </si>
  <si>
    <t>97469-280</t>
  </si>
  <si>
    <t>C300859</t>
  </si>
  <si>
    <t>C300860</t>
  </si>
  <si>
    <t>WILSON, ANDREW SCOTT</t>
  </si>
  <si>
    <t>42835-509</t>
  </si>
  <si>
    <t>C300861</t>
  </si>
  <si>
    <t>KIMBLE, LINDA J.</t>
  </si>
  <si>
    <t>49734-509</t>
  </si>
  <si>
    <t>C300862</t>
  </si>
  <si>
    <t>00369-480</t>
  </si>
  <si>
    <t>C300863</t>
  </si>
  <si>
    <t>COFFEY, MELISSA D.</t>
  </si>
  <si>
    <t>52287-074</t>
  </si>
  <si>
    <t>C300864</t>
  </si>
  <si>
    <t>MARTIN, LAMAR A.</t>
  </si>
  <si>
    <t>22564-032</t>
  </si>
  <si>
    <t>C300865</t>
  </si>
  <si>
    <t>WYNN, ANGELA</t>
  </si>
  <si>
    <t>18044-509</t>
  </si>
  <si>
    <t>C300866</t>
  </si>
  <si>
    <t>GUZMAN, VICTOR HUGO</t>
  </si>
  <si>
    <t>36388-001</t>
  </si>
  <si>
    <t>C300867</t>
  </si>
  <si>
    <t>KNOWLES, MICHAEL KENT</t>
  </si>
  <si>
    <t>66950-479</t>
  </si>
  <si>
    <t>C300868</t>
  </si>
  <si>
    <t>JACKSON, JOSHUA JARREL</t>
  </si>
  <si>
    <t>15813-002</t>
  </si>
  <si>
    <t>C300869</t>
  </si>
  <si>
    <t>C300870</t>
  </si>
  <si>
    <t>03263-151</t>
  </si>
  <si>
    <t>C300871</t>
  </si>
  <si>
    <t>C300872</t>
  </si>
  <si>
    <t>MANNI</t>
  </si>
  <si>
    <t>MANNI, FRANK</t>
  </si>
  <si>
    <t>57425-039</t>
  </si>
  <si>
    <t>C300873</t>
  </si>
  <si>
    <t>C300874</t>
  </si>
  <si>
    <t>FREEMAN, WALTER</t>
  </si>
  <si>
    <t>43204-424</t>
  </si>
  <si>
    <t>C300875</t>
  </si>
  <si>
    <t>HUMPHREY, THADDIUS L.</t>
  </si>
  <si>
    <t>47358-074</t>
  </si>
  <si>
    <t>C300876</t>
  </si>
  <si>
    <t>SIMONS, DOMINIQUE</t>
  </si>
  <si>
    <t>20490-075</t>
  </si>
  <si>
    <t>C300877</t>
  </si>
  <si>
    <t>DENNIS, ANDRE</t>
  </si>
  <si>
    <t>26128-014</t>
  </si>
  <si>
    <t>C300878</t>
  </si>
  <si>
    <t>GONZALES, ANGIE MARIE</t>
  </si>
  <si>
    <t>11554-509</t>
  </si>
  <si>
    <t>C300879</t>
  </si>
  <si>
    <t>SHAHIB</t>
  </si>
  <si>
    <t>SLAYTON, SHAHIB</t>
  </si>
  <si>
    <t>25253-075</t>
  </si>
  <si>
    <t>C300880</t>
  </si>
  <si>
    <t>ROBINSON, DYLAN SHAKESPEARE</t>
  </si>
  <si>
    <t>45802-013</t>
  </si>
  <si>
    <t>C300881</t>
  </si>
  <si>
    <t>JEAN, SPENCER</t>
  </si>
  <si>
    <t>72095-053</t>
  </si>
  <si>
    <t>C300882</t>
  </si>
  <si>
    <t>CASIO</t>
  </si>
  <si>
    <t>CASIO, NORMA</t>
  </si>
  <si>
    <t>12419-509</t>
  </si>
  <si>
    <t>C300883</t>
  </si>
  <si>
    <t>BANKSTON</t>
  </si>
  <si>
    <t>BANKSTON, KIMBERLY RENEE</t>
  </si>
  <si>
    <t>55920-177</t>
  </si>
  <si>
    <t>C300884</t>
  </si>
  <si>
    <t>C300885</t>
  </si>
  <si>
    <t>AARON, CHRISTY</t>
  </si>
  <si>
    <t>28726-078</t>
  </si>
  <si>
    <t>C300886</t>
  </si>
  <si>
    <t>C300887</t>
  </si>
  <si>
    <t>WILLIAMS, MALCOLM ANWAR</t>
  </si>
  <si>
    <t>62086-004</t>
  </si>
  <si>
    <t>C300888</t>
  </si>
  <si>
    <t>04312-151</t>
  </si>
  <si>
    <t>C300889</t>
  </si>
  <si>
    <t>FRANCO, ROLANDO IVAN MIRABA</t>
  </si>
  <si>
    <t>66726-018</t>
  </si>
  <si>
    <t>C300890</t>
  </si>
  <si>
    <t>RUVALCABA, JOSE MIGUEL</t>
  </si>
  <si>
    <t>22105-026</t>
  </si>
  <si>
    <t>C300891</t>
  </si>
  <si>
    <t>C300892</t>
  </si>
  <si>
    <t>DUFFY, MICHAEL</t>
  </si>
  <si>
    <t>72233-019</t>
  </si>
  <si>
    <t>C300893</t>
  </si>
  <si>
    <t>LIAO</t>
  </si>
  <si>
    <t>LIAO, SOPHIA</t>
  </si>
  <si>
    <t>21198-077</t>
  </si>
  <si>
    <t>C300894</t>
  </si>
  <si>
    <t>RUSH, AMANDA LOUISE</t>
  </si>
  <si>
    <t>07672-509</t>
  </si>
  <si>
    <t>C300895</t>
  </si>
  <si>
    <t>TARYN</t>
  </si>
  <si>
    <t>STUART, TARYN E.</t>
  </si>
  <si>
    <t>55439-177</t>
  </si>
  <si>
    <t>C300896</t>
  </si>
  <si>
    <t>EVANS, STANLEY ROBERT</t>
  </si>
  <si>
    <t>14148-480</t>
  </si>
  <si>
    <t>C300897</t>
  </si>
  <si>
    <t>18987-480</t>
  </si>
  <si>
    <t>C300898</t>
  </si>
  <si>
    <t>MISHAY</t>
  </si>
  <si>
    <t>MCMANIGELL</t>
  </si>
  <si>
    <t>MCMANIGELL, MISHAY GABRIELE</t>
  </si>
  <si>
    <t>28859-078</t>
  </si>
  <si>
    <t>C300899</t>
  </si>
  <si>
    <t>ZAMBRANO, SAMANTHA</t>
  </si>
  <si>
    <t>22397-480</t>
  </si>
  <si>
    <t>C300900</t>
  </si>
  <si>
    <t>HIGGINS, NANCY</t>
  </si>
  <si>
    <t>27500-078</t>
  </si>
  <si>
    <t>C300901</t>
  </si>
  <si>
    <t>FERGUSON, STACY JO</t>
  </si>
  <si>
    <t>52956-074</t>
  </si>
  <si>
    <t>C300902</t>
  </si>
  <si>
    <t>C300906</t>
  </si>
  <si>
    <t>GUERRA, JESSIE NORBERTO</t>
  </si>
  <si>
    <t>76168-179</t>
  </si>
  <si>
    <t>C300907</t>
  </si>
  <si>
    <t>JAZSMINE</t>
  </si>
  <si>
    <t>JOSEPH, JAZSMINE ARIELLE</t>
  </si>
  <si>
    <t>10639-479</t>
  </si>
  <si>
    <t>C300908</t>
  </si>
  <si>
    <t>C300909</t>
  </si>
  <si>
    <t>HAWTHORNE, DEBORAH</t>
  </si>
  <si>
    <t>21291-035</t>
  </si>
  <si>
    <t>C300910</t>
  </si>
  <si>
    <t>JACKSON, DARRYL ANDREW</t>
  </si>
  <si>
    <t>18275-043</t>
  </si>
  <si>
    <t>P300911</t>
  </si>
  <si>
    <t>BALES, KENT L.</t>
  </si>
  <si>
    <t>P300913</t>
  </si>
  <si>
    <t>THOMPSON, JAMES ALAN</t>
  </si>
  <si>
    <t>P300914</t>
  </si>
  <si>
    <t>BROWN, KERI LINDA</t>
  </si>
  <si>
    <t>15306-112</t>
  </si>
  <si>
    <t>P300915</t>
  </si>
  <si>
    <t>LEACH, JAMES PHILLIP</t>
  </si>
  <si>
    <t>P300916</t>
  </si>
  <si>
    <t>DEMETRUS</t>
  </si>
  <si>
    <t>COONROD</t>
  </si>
  <si>
    <t>COONROD, DEMETRUS CHANTEL</t>
  </si>
  <si>
    <t>40467-074</t>
  </si>
  <si>
    <t>P300917</t>
  </si>
  <si>
    <t>DJUANE</t>
  </si>
  <si>
    <t>MCPHAUL</t>
  </si>
  <si>
    <t>MCPHAUL, DJUANE LAMAR</t>
  </si>
  <si>
    <t>12508-028</t>
  </si>
  <si>
    <t>C300918</t>
  </si>
  <si>
    <t>RAMIREZ, ABIGAIL SOTO</t>
  </si>
  <si>
    <t>71913-298</t>
  </si>
  <si>
    <t>C300919</t>
  </si>
  <si>
    <t>C300920</t>
  </si>
  <si>
    <t>72255-019</t>
  </si>
  <si>
    <t>C300922</t>
  </si>
  <si>
    <t>GOMEZ, PETRA</t>
  </si>
  <si>
    <t>73803-018</t>
  </si>
  <si>
    <t>C300923</t>
  </si>
  <si>
    <t>GOMEZ, DENISE DANIELLE</t>
  </si>
  <si>
    <t>14208-509</t>
  </si>
  <si>
    <t>C300924</t>
  </si>
  <si>
    <t>73259-065</t>
  </si>
  <si>
    <t>C300925</t>
  </si>
  <si>
    <t>OBODOECHINA</t>
  </si>
  <si>
    <t>OBODOECHINA, DORIS</t>
  </si>
  <si>
    <t>04220-579</t>
  </si>
  <si>
    <t>C300926</t>
  </si>
  <si>
    <t>PEREZ, LOUIS REY</t>
  </si>
  <si>
    <t>09515-509</t>
  </si>
  <si>
    <t>C300927</t>
  </si>
  <si>
    <t>ERVING</t>
  </si>
  <si>
    <t>ERVING, ROOSEVELT LOGAN</t>
  </si>
  <si>
    <t>19235-047</t>
  </si>
  <si>
    <t>C300928</t>
  </si>
  <si>
    <t>C300929</t>
  </si>
  <si>
    <t>FRANCK</t>
  </si>
  <si>
    <t>DAVIDOFF</t>
  </si>
  <si>
    <t>DAVIDOFF, FRANCK</t>
  </si>
  <si>
    <t>71952-019</t>
  </si>
  <si>
    <t>C300930</t>
  </si>
  <si>
    <t>NOUNAY</t>
  </si>
  <si>
    <t>NOUNAY, VILA</t>
  </si>
  <si>
    <t>54147-074</t>
  </si>
  <si>
    <t>C300931</t>
  </si>
  <si>
    <t>THOMPSON, JARVIS</t>
  </si>
  <si>
    <t>54734-074</t>
  </si>
  <si>
    <t>C300932</t>
  </si>
  <si>
    <t>71667-066</t>
  </si>
  <si>
    <t>C300933</t>
  </si>
  <si>
    <t>BROWN, SHAUN CONARD</t>
  </si>
  <si>
    <t>27733-171</t>
  </si>
  <si>
    <t>C300934</t>
  </si>
  <si>
    <t>SKREHOT</t>
  </si>
  <si>
    <t>SKREHOT, GREGORY</t>
  </si>
  <si>
    <t>34659-058</t>
  </si>
  <si>
    <t>C300935</t>
  </si>
  <si>
    <t>MURPHY, GARY RAY</t>
  </si>
  <si>
    <t>71694-380</t>
  </si>
  <si>
    <t>C300936</t>
  </si>
  <si>
    <t>EDRAS</t>
  </si>
  <si>
    <t>29650-509</t>
  </si>
  <si>
    <t>C300937</t>
  </si>
  <si>
    <t>MOORE, GREGORY HAROLD</t>
  </si>
  <si>
    <t>48680-074</t>
  </si>
  <si>
    <t>C300938</t>
  </si>
  <si>
    <t>CARLSON, ROBERT WALTER</t>
  </si>
  <si>
    <t>21490-032</t>
  </si>
  <si>
    <t>C300939</t>
  </si>
  <si>
    <t>C300940</t>
  </si>
  <si>
    <t>ARAGON, HECTOR RODRIGUEZ</t>
  </si>
  <si>
    <t>70031-018</t>
  </si>
  <si>
    <t>C300941</t>
  </si>
  <si>
    <t>KIRKALDIE</t>
  </si>
  <si>
    <t>KIRKALDIE, JACQUELINE MARIE</t>
  </si>
  <si>
    <t>16284-046</t>
  </si>
  <si>
    <t>C300942</t>
  </si>
  <si>
    <t>28320-055</t>
  </si>
  <si>
    <t>C300943</t>
  </si>
  <si>
    <t>NEWTON, DARRELL</t>
  </si>
  <si>
    <t>27563-055</t>
  </si>
  <si>
    <t>C300944</t>
  </si>
  <si>
    <t>SANCHEZ, ISRAEL</t>
  </si>
  <si>
    <t>94639-179</t>
  </si>
  <si>
    <t>C300945</t>
  </si>
  <si>
    <t>TULLER</t>
  </si>
  <si>
    <t>TULLER, JONATHAN ROSS</t>
  </si>
  <si>
    <t>20418-479</t>
  </si>
  <si>
    <t>C300946</t>
  </si>
  <si>
    <t>BELNAP</t>
  </si>
  <si>
    <t>BELNAP, AMANDA MARIE</t>
  </si>
  <si>
    <t>44313-509</t>
  </si>
  <si>
    <t>C300947</t>
  </si>
  <si>
    <t>23061-032</t>
  </si>
  <si>
    <t>C300948</t>
  </si>
  <si>
    <t>URIARTE</t>
  </si>
  <si>
    <t>URIARTE, FELIPE U.</t>
  </si>
  <si>
    <t>72970-279</t>
  </si>
  <si>
    <t>C300949</t>
  </si>
  <si>
    <t>MACIAS, ERNESTO</t>
  </si>
  <si>
    <t>01003-506</t>
  </si>
  <si>
    <t>C300950</t>
  </si>
  <si>
    <t>VASQUEZ, HECTOR</t>
  </si>
  <si>
    <t>58621-177</t>
  </si>
  <si>
    <t>C300951</t>
  </si>
  <si>
    <t>EDWARDS, ELIZABETH A.</t>
  </si>
  <si>
    <t>19690-509</t>
  </si>
  <si>
    <t>C300952</t>
  </si>
  <si>
    <t>69430-018</t>
  </si>
  <si>
    <t>C300953</t>
  </si>
  <si>
    <t>CORTEZ, JAIME ENRIQUE</t>
  </si>
  <si>
    <t>17657-003</t>
  </si>
  <si>
    <t>C300954</t>
  </si>
  <si>
    <t>HILL, JOHN FARELIN</t>
  </si>
  <si>
    <t>17153-040</t>
  </si>
  <si>
    <t>C300955</t>
  </si>
  <si>
    <t>REYES, AUGUSTINE AMON</t>
  </si>
  <si>
    <t>76596-097</t>
  </si>
  <si>
    <t>C300956</t>
  </si>
  <si>
    <t>45372-013</t>
  </si>
  <si>
    <t>C300957</t>
  </si>
  <si>
    <t>MCDONALD, RICKY RASHAD</t>
  </si>
  <si>
    <t>15637-509</t>
  </si>
  <si>
    <t>C300958</t>
  </si>
  <si>
    <t>MILLS, JAMES ALBERT</t>
  </si>
  <si>
    <t>22607-032</t>
  </si>
  <si>
    <t>C300959</t>
  </si>
  <si>
    <t>C300960</t>
  </si>
  <si>
    <t>LAHERA</t>
  </si>
  <si>
    <t>LAHERA, BENITO</t>
  </si>
  <si>
    <t>98618-004</t>
  </si>
  <si>
    <t>C300961</t>
  </si>
  <si>
    <t>LEACH, JEFF</t>
  </si>
  <si>
    <t>51693-074</t>
  </si>
  <si>
    <t>C300962</t>
  </si>
  <si>
    <t>C300963</t>
  </si>
  <si>
    <t>PUTZIER</t>
  </si>
  <si>
    <t>PUTZIER, DENNIS</t>
  </si>
  <si>
    <t>07675-029</t>
  </si>
  <si>
    <t>C300964</t>
  </si>
  <si>
    <t>C300965</t>
  </si>
  <si>
    <t>TINOCO, ALEJANDRO</t>
  </si>
  <si>
    <t>59899-198</t>
  </si>
  <si>
    <t>C300966</t>
  </si>
  <si>
    <t>SMITH, ERIC DEAN</t>
  </si>
  <si>
    <t>27689-171</t>
  </si>
  <si>
    <t>C300967</t>
  </si>
  <si>
    <t>TRAVARCUS</t>
  </si>
  <si>
    <t>MOORE, TRAVARCUS TREVEL</t>
  </si>
  <si>
    <t>23038-021</t>
  </si>
  <si>
    <t>C300968</t>
  </si>
  <si>
    <t>WHITE, DERRICK TARON</t>
  </si>
  <si>
    <t>51466-039</t>
  </si>
  <si>
    <t>C300969</t>
  </si>
  <si>
    <t>PARKER, DANNIE SIMON</t>
  </si>
  <si>
    <t>13369-056</t>
  </si>
  <si>
    <t>C300970</t>
  </si>
  <si>
    <t>OPEYEMI</t>
  </si>
  <si>
    <t>OGUNWOLE</t>
  </si>
  <si>
    <t>OGUNWOLE, OPEYEMI</t>
  </si>
  <si>
    <t>24459-509</t>
  </si>
  <si>
    <t>C300971</t>
  </si>
  <si>
    <t>PRUITT, RICHARD JOE</t>
  </si>
  <si>
    <t>47304-074</t>
  </si>
  <si>
    <t>C300972</t>
  </si>
  <si>
    <t>VARGAS, MAXIMINO</t>
  </si>
  <si>
    <t>17020-089</t>
  </si>
  <si>
    <t>P300973</t>
  </si>
  <si>
    <t>DORHONDA</t>
  </si>
  <si>
    <t>HARRIS, DORHONDA LAKESHIA</t>
  </si>
  <si>
    <t>P300974</t>
  </si>
  <si>
    <t>GRINAGE</t>
  </si>
  <si>
    <t>GRINAGE, JASON EVERETT</t>
  </si>
  <si>
    <t>40622-051</t>
  </si>
  <si>
    <t>P300975</t>
  </si>
  <si>
    <t>HALL, EMERY HAROLD</t>
  </si>
  <si>
    <t>87578-071</t>
  </si>
  <si>
    <t>C300976</t>
  </si>
  <si>
    <t>ROBEY</t>
  </si>
  <si>
    <t>ROBEY, JESSICA ANN</t>
  </si>
  <si>
    <t>25000-509</t>
  </si>
  <si>
    <t>C300977</t>
  </si>
  <si>
    <t>LOMAS, LAURA BETH</t>
  </si>
  <si>
    <t>38331-480</t>
  </si>
  <si>
    <t>C300978</t>
  </si>
  <si>
    <t>CRISTIE</t>
  </si>
  <si>
    <t>BOTTORFF</t>
  </si>
  <si>
    <t>BOTTORFF, CRISTIE FAY</t>
  </si>
  <si>
    <t>23139-045</t>
  </si>
  <si>
    <t>C300979</t>
  </si>
  <si>
    <t>C300980</t>
  </si>
  <si>
    <t>BROWN, LAWRENCE</t>
  </si>
  <si>
    <t>66742-019</t>
  </si>
  <si>
    <t>C300981</t>
  </si>
  <si>
    <t>ANNINA</t>
  </si>
  <si>
    <t>BANKS, ANNINA</t>
  </si>
  <si>
    <t>56460-039</t>
  </si>
  <si>
    <t>C300982</t>
  </si>
  <si>
    <t>ROMERO, JAIME CRUZ</t>
  </si>
  <si>
    <t>07965-479</t>
  </si>
  <si>
    <t>C300983</t>
  </si>
  <si>
    <t>HUNT, DELANO A.</t>
  </si>
  <si>
    <t>21748-084</t>
  </si>
  <si>
    <t>C300984</t>
  </si>
  <si>
    <t>DEJESUS, MALIK</t>
  </si>
  <si>
    <t>88117-054</t>
  </si>
  <si>
    <t>C300985</t>
  </si>
  <si>
    <t>GIDDENS, CHRISTOPHER KAYVON</t>
  </si>
  <si>
    <t>34009-171</t>
  </si>
  <si>
    <t>C300986</t>
  </si>
  <si>
    <t>MCNEAL, CORY</t>
  </si>
  <si>
    <t>C300987</t>
  </si>
  <si>
    <t>JONES, CRAIG QUINZEL</t>
  </si>
  <si>
    <t>23925-057</t>
  </si>
  <si>
    <t>C300988</t>
  </si>
  <si>
    <t>SCOTT, JONATHAN CHRISTOPER</t>
  </si>
  <si>
    <t>71702-019</t>
  </si>
  <si>
    <t>C300989</t>
  </si>
  <si>
    <t>BROWN, BRIAN MATTHEW</t>
  </si>
  <si>
    <t>54032-177</t>
  </si>
  <si>
    <t>C300990</t>
  </si>
  <si>
    <t>LITTLE, RYAN BRANDON</t>
  </si>
  <si>
    <t>92643-083</t>
  </si>
  <si>
    <t>C300991</t>
  </si>
  <si>
    <t>MOLINA, BETTY JEAN</t>
  </si>
  <si>
    <t>97187-479</t>
  </si>
  <si>
    <t>C300992</t>
  </si>
  <si>
    <t>MORLEY</t>
  </si>
  <si>
    <t>MORLEY, MYRON EUGENE</t>
  </si>
  <si>
    <t>18666-030</t>
  </si>
  <si>
    <t>C300993</t>
  </si>
  <si>
    <t>BRIDGES, JOSEPH WALTER</t>
  </si>
  <si>
    <t>28803-171</t>
  </si>
  <si>
    <t>C300994</t>
  </si>
  <si>
    <t>SANCHEZ, ELVIN</t>
  </si>
  <si>
    <t>19717-033</t>
  </si>
  <si>
    <t>C300995</t>
  </si>
  <si>
    <t>FLANNIGAN</t>
  </si>
  <si>
    <t>FLANNIGAN, AHMAD</t>
  </si>
  <si>
    <t>76640-007</t>
  </si>
  <si>
    <t>C300996</t>
  </si>
  <si>
    <t>LAVARES</t>
  </si>
  <si>
    <t>JACKSON, LAVARES</t>
  </si>
  <si>
    <t>18624-042</t>
  </si>
  <si>
    <t>C300997</t>
  </si>
  <si>
    <t>ZHENYA</t>
  </si>
  <si>
    <t>BULGAKOV</t>
  </si>
  <si>
    <t>BULGAKOV, ZHENYA</t>
  </si>
  <si>
    <t>67047-018</t>
  </si>
  <si>
    <t>C300998</t>
  </si>
  <si>
    <t>C300999</t>
  </si>
  <si>
    <t>KILE</t>
  </si>
  <si>
    <t>KILE, JEFFREY LEE</t>
  </si>
  <si>
    <t>08806-030</t>
  </si>
  <si>
    <t>C301000</t>
  </si>
  <si>
    <t>JACKSON, ZACHARY ANTONIO</t>
  </si>
  <si>
    <t>53330-007</t>
  </si>
  <si>
    <t>C301001</t>
  </si>
  <si>
    <t>JANICEK</t>
  </si>
  <si>
    <t>JANICEK, TAMMY SUE</t>
  </si>
  <si>
    <t>54253-177</t>
  </si>
  <si>
    <t>C301002</t>
  </si>
  <si>
    <t>SHAQUANA</t>
  </si>
  <si>
    <t>BROOKINS, SHAQUANA QUENELLA</t>
  </si>
  <si>
    <t>67206-018</t>
  </si>
  <si>
    <t>C301003</t>
  </si>
  <si>
    <t>HARRIS, COREY D.</t>
  </si>
  <si>
    <t>23230-026</t>
  </si>
  <si>
    <t>C301004</t>
  </si>
  <si>
    <t>SYDER</t>
  </si>
  <si>
    <t>SYDER, STEVEN THEODORE</t>
  </si>
  <si>
    <t>78651-054</t>
  </si>
  <si>
    <t>C301005</t>
  </si>
  <si>
    <t>07368-095</t>
  </si>
  <si>
    <t>C301006</t>
  </si>
  <si>
    <t>C301007</t>
  </si>
  <si>
    <t>PRICE, TERRANCE D.</t>
  </si>
  <si>
    <t>55263-177</t>
  </si>
  <si>
    <t>C301008</t>
  </si>
  <si>
    <t>MAKKI</t>
  </si>
  <si>
    <t>MAKKI, MOHAMAD ALI</t>
  </si>
  <si>
    <t>31776-039</t>
  </si>
  <si>
    <t>C301009</t>
  </si>
  <si>
    <t>BARG</t>
  </si>
  <si>
    <t>BARG, JOSHUA ALAN</t>
  </si>
  <si>
    <t>03391-029</t>
  </si>
  <si>
    <t>C301010</t>
  </si>
  <si>
    <t>HASKINS, LARRY</t>
  </si>
  <si>
    <t>19264-033</t>
  </si>
  <si>
    <t>C301011</t>
  </si>
  <si>
    <t>C301012</t>
  </si>
  <si>
    <t>LEWIS, EMIL</t>
  </si>
  <si>
    <t>34878-044</t>
  </si>
  <si>
    <t>C301013</t>
  </si>
  <si>
    <t>KRUSE, PAUL STEPHEN</t>
  </si>
  <si>
    <t>56477-018</t>
  </si>
  <si>
    <t>P301014</t>
  </si>
  <si>
    <t>SYLVESTER, QUINTON S.</t>
  </si>
  <si>
    <t>23635-018</t>
  </si>
  <si>
    <t>P301015</t>
  </si>
  <si>
    <t>P301016</t>
  </si>
  <si>
    <t>PITTMAN, ERIC RAYMOND</t>
  </si>
  <si>
    <t>22398-057</t>
  </si>
  <si>
    <t>P301017</t>
  </si>
  <si>
    <t>ROBINSON, SHAWN</t>
  </si>
  <si>
    <t>67857-066</t>
  </si>
  <si>
    <t>P301018</t>
  </si>
  <si>
    <t>09562-017</t>
  </si>
  <si>
    <t>C301019</t>
  </si>
  <si>
    <t>STASIV</t>
  </si>
  <si>
    <t>STASIV, MARKO</t>
  </si>
  <si>
    <t>75973-112</t>
  </si>
  <si>
    <t>P301020</t>
  </si>
  <si>
    <t>DJONRET, ANGELIQUE NOELLE</t>
  </si>
  <si>
    <t>14090-002</t>
  </si>
  <si>
    <t>C301021</t>
  </si>
  <si>
    <t>BRENT, SHAWN</t>
  </si>
  <si>
    <t>20460-509</t>
  </si>
  <si>
    <t>P301022</t>
  </si>
  <si>
    <t>C301023</t>
  </si>
  <si>
    <t>CURANAJ</t>
  </si>
  <si>
    <t>CURANAJ, SIMON</t>
  </si>
  <si>
    <t>70604-050</t>
  </si>
  <si>
    <t>C301024</t>
  </si>
  <si>
    <t>HAMM, JASON LATAURUS</t>
  </si>
  <si>
    <t>21991-021</t>
  </si>
  <si>
    <t>C301025</t>
  </si>
  <si>
    <t>DAVIS, STEVEN MARQUAIN</t>
  </si>
  <si>
    <t>27427-045</t>
  </si>
  <si>
    <t>C301026</t>
  </si>
  <si>
    <t>OROBIO ESTACIO</t>
  </si>
  <si>
    <t>OROBIO ESTACIO, LUIS ANGEL</t>
  </si>
  <si>
    <t>14997-104</t>
  </si>
  <si>
    <t>C301027</t>
  </si>
  <si>
    <t>MAYFIELD, ROBERT LADALE</t>
  </si>
  <si>
    <t>76039-097</t>
  </si>
  <si>
    <t>C301028</t>
  </si>
  <si>
    <t>VICKERS, SHAUNA LYNN</t>
  </si>
  <si>
    <t>54670-177</t>
  </si>
  <si>
    <t>C301029</t>
  </si>
  <si>
    <t>BROWN, IVAN DELANO</t>
  </si>
  <si>
    <t>62364-037</t>
  </si>
  <si>
    <t>C301030</t>
  </si>
  <si>
    <t>GENOVESE</t>
  </si>
  <si>
    <t>GENOVESE, NICHOLAS JOSEPH</t>
  </si>
  <si>
    <t>17079-104</t>
  </si>
  <si>
    <t>C301031</t>
  </si>
  <si>
    <t>BELTRAN, HECTOR</t>
  </si>
  <si>
    <t>13701-479</t>
  </si>
  <si>
    <t>C301032</t>
  </si>
  <si>
    <t>LIN, HUI</t>
  </si>
  <si>
    <t>22014-032</t>
  </si>
  <si>
    <t>C301033</t>
  </si>
  <si>
    <t>HAINES, MARK DANIEL</t>
  </si>
  <si>
    <t>41260-037</t>
  </si>
  <si>
    <t>C301034</t>
  </si>
  <si>
    <t>HENDERSON, GABRIEL</t>
  </si>
  <si>
    <t>67372-050</t>
  </si>
  <si>
    <t>C301035</t>
  </si>
  <si>
    <t>76892-083</t>
  </si>
  <si>
    <t>C301036</t>
  </si>
  <si>
    <t>C301037</t>
  </si>
  <si>
    <t>38559-177</t>
  </si>
  <si>
    <t>C301038</t>
  </si>
  <si>
    <t>TERRELL, JASON MICHAEL</t>
  </si>
  <si>
    <t>06284-509</t>
  </si>
  <si>
    <t>C301039</t>
  </si>
  <si>
    <t>GAUTREAUX, JASE DEPAUL</t>
  </si>
  <si>
    <t>17649-579</t>
  </si>
  <si>
    <t>C301040</t>
  </si>
  <si>
    <t>CABRERA, OSCAR ORLANDO</t>
  </si>
  <si>
    <t>28482-279</t>
  </si>
  <si>
    <t>C301041</t>
  </si>
  <si>
    <t>C301042</t>
  </si>
  <si>
    <t>RODRIGUEZ, JOSE HERNANDO</t>
  </si>
  <si>
    <t>60721-054</t>
  </si>
  <si>
    <t>C301043</t>
  </si>
  <si>
    <t>61129-408</t>
  </si>
  <si>
    <t>C301044</t>
  </si>
  <si>
    <t>RANDOLPH, ANTHONY JAMES</t>
  </si>
  <si>
    <t>22356-052</t>
  </si>
  <si>
    <t>C301045</t>
  </si>
  <si>
    <t>DILLARD, MARCUS BRANDON</t>
  </si>
  <si>
    <t>17281-028</t>
  </si>
  <si>
    <t>C301046</t>
  </si>
  <si>
    <t>EDRINGTON, CORNELIUS FABIAN</t>
  </si>
  <si>
    <t>04476-061</t>
  </si>
  <si>
    <t>C301047</t>
  </si>
  <si>
    <t>PINSON, DARIO</t>
  </si>
  <si>
    <t>07599-104</t>
  </si>
  <si>
    <t>C301048</t>
  </si>
  <si>
    <t>DEGRAFFENREID, JOSEPH</t>
  </si>
  <si>
    <t>49697-044</t>
  </si>
  <si>
    <t>C301049</t>
  </si>
  <si>
    <t>CARR, KEITH M.</t>
  </si>
  <si>
    <t>44065-424</t>
  </si>
  <si>
    <t>C301050</t>
  </si>
  <si>
    <t>RONDALE</t>
  </si>
  <si>
    <t>FAULKNER, RONDALE MONTREL</t>
  </si>
  <si>
    <t>21950-084</t>
  </si>
  <si>
    <t>C301051</t>
  </si>
  <si>
    <t>MACLLOYD</t>
  </si>
  <si>
    <t>MACLLOYD, DAVID ERIKE</t>
  </si>
  <si>
    <t>20156-039</t>
  </si>
  <si>
    <t>C301052</t>
  </si>
  <si>
    <t>VAZQUEZ, DANIEL H.</t>
  </si>
  <si>
    <t>45928-424</t>
  </si>
  <si>
    <t>C301053</t>
  </si>
  <si>
    <t>SHAWL</t>
  </si>
  <si>
    <t>SHAWL, TIMOTHY FRED</t>
  </si>
  <si>
    <t>77540-066</t>
  </si>
  <si>
    <t>C301054</t>
  </si>
  <si>
    <t>58179-019</t>
  </si>
  <si>
    <t>C301055</t>
  </si>
  <si>
    <t>07641-509</t>
  </si>
  <si>
    <t>C301056</t>
  </si>
  <si>
    <t>C301057</t>
  </si>
  <si>
    <t>JACKSON, IRA CHRISTOPHER</t>
  </si>
  <si>
    <t>93260-020</t>
  </si>
  <si>
    <t>P301058</t>
  </si>
  <si>
    <t>P301059</t>
  </si>
  <si>
    <t>BORIOSI</t>
  </si>
  <si>
    <t>BORIOSI, MARC STEPHEN</t>
  </si>
  <si>
    <t>14699-067</t>
  </si>
  <si>
    <t>P301060</t>
  </si>
  <si>
    <t>MITCHELL, ROBERT ALLEN</t>
  </si>
  <si>
    <t>P301061</t>
  </si>
  <si>
    <t>SCHMUFF</t>
  </si>
  <si>
    <t>SCHMUFF, MICHAEL VIKTOR</t>
  </si>
  <si>
    <t>P301062</t>
  </si>
  <si>
    <t>ELZADA</t>
  </si>
  <si>
    <t>MAYS, ELZADA</t>
  </si>
  <si>
    <t>P301063</t>
  </si>
  <si>
    <t>ADJEI</t>
  </si>
  <si>
    <t>ADJEI, ERIC</t>
  </si>
  <si>
    <t>C301064</t>
  </si>
  <si>
    <t>OLIVER, THOMAS</t>
  </si>
  <si>
    <t>33593-058</t>
  </si>
  <si>
    <t>C301065</t>
  </si>
  <si>
    <t>DETERRI</t>
  </si>
  <si>
    <t>LUCAS, DETERRI OBRIAN</t>
  </si>
  <si>
    <t>63264-056</t>
  </si>
  <si>
    <t>C301066</t>
  </si>
  <si>
    <t>C301067</t>
  </si>
  <si>
    <t>C301068</t>
  </si>
  <si>
    <t>BREWER, AARON</t>
  </si>
  <si>
    <t>60514-177</t>
  </si>
  <si>
    <t>C301069</t>
  </si>
  <si>
    <t>SANTANA, JOSE MAURICIO</t>
  </si>
  <si>
    <t>06753-059</t>
  </si>
  <si>
    <t>C301070</t>
  </si>
  <si>
    <t>ONEY, DAVID ALLEN</t>
  </si>
  <si>
    <t>18656-023</t>
  </si>
  <si>
    <t>C301071</t>
  </si>
  <si>
    <t>VALDEZ, ANGEL</t>
  </si>
  <si>
    <t>01486-509</t>
  </si>
  <si>
    <t>C301072</t>
  </si>
  <si>
    <t>PINEIRO, CHELSEA ANN</t>
  </si>
  <si>
    <t>12591-509</t>
  </si>
  <si>
    <t>C301073</t>
  </si>
  <si>
    <t>MONTEIRO</t>
  </si>
  <si>
    <t>MONTEIRO, FILOMENO</t>
  </si>
  <si>
    <t>01543-509</t>
  </si>
  <si>
    <t>C301074</t>
  </si>
  <si>
    <t>SELICA</t>
  </si>
  <si>
    <t>FENDER, SELICA JANE</t>
  </si>
  <si>
    <t>16834-059</t>
  </si>
  <si>
    <t>C301075</t>
  </si>
  <si>
    <t>HENRY, LEONARD</t>
  </si>
  <si>
    <t>46691-004</t>
  </si>
  <si>
    <t>C301076</t>
  </si>
  <si>
    <t>JHERRICK</t>
  </si>
  <si>
    <t>GRIMES, JHERRICK</t>
  </si>
  <si>
    <t>31118-076</t>
  </si>
  <si>
    <t>C301077</t>
  </si>
  <si>
    <t>SIMPSON, JARVIS</t>
  </si>
  <si>
    <t>15644-052</t>
  </si>
  <si>
    <t>C301078</t>
  </si>
  <si>
    <t>SEQUOIA</t>
  </si>
  <si>
    <t>VASQUEZ, SEQUOIA SAVANNAH</t>
  </si>
  <si>
    <t>94447-298</t>
  </si>
  <si>
    <t>C301079</t>
  </si>
  <si>
    <t>FLORES, JOSE HUMBERTO</t>
  </si>
  <si>
    <t>40181-280</t>
  </si>
  <si>
    <t>C301080</t>
  </si>
  <si>
    <t>REYES GARCIA</t>
  </si>
  <si>
    <t>REYES GARCIA, JESSICA MARIE</t>
  </si>
  <si>
    <t>07706-509</t>
  </si>
  <si>
    <t>C301081</t>
  </si>
  <si>
    <t>BOWENS, MICHAEL ANTHONY</t>
  </si>
  <si>
    <t>25963-081</t>
  </si>
  <si>
    <t>C301082</t>
  </si>
  <si>
    <t>COY, COURTNEY</t>
  </si>
  <si>
    <t>85883-053</t>
  </si>
  <si>
    <t>C301083</t>
  </si>
  <si>
    <t>OLINGER, ELIZABETH EILEEN</t>
  </si>
  <si>
    <t>13996-029</t>
  </si>
  <si>
    <t>C301084</t>
  </si>
  <si>
    <t>HYRUM</t>
  </si>
  <si>
    <t>WILSON, HYRUM T.</t>
  </si>
  <si>
    <t>31659-047</t>
  </si>
  <si>
    <t>C301085</t>
  </si>
  <si>
    <t>MARTIN, SEAN ALEXANDER</t>
  </si>
  <si>
    <t>75304-067</t>
  </si>
  <si>
    <t>C301086</t>
  </si>
  <si>
    <t>C301087</t>
  </si>
  <si>
    <t>CLAIDER</t>
  </si>
  <si>
    <t>15766-104</t>
  </si>
  <si>
    <t>C301088</t>
  </si>
  <si>
    <t>THOMAS, TREMAIN ALANDO</t>
  </si>
  <si>
    <t>14507-084</t>
  </si>
  <si>
    <t>C301089</t>
  </si>
  <si>
    <t>KEMP, JOEY</t>
  </si>
  <si>
    <t>34592-077</t>
  </si>
  <si>
    <t>C301090</t>
  </si>
  <si>
    <t>EMMITTE</t>
  </si>
  <si>
    <t>MADISON, EMMITTE</t>
  </si>
  <si>
    <t>34840-183</t>
  </si>
  <si>
    <t>C301091</t>
  </si>
  <si>
    <t>WRIGHT, AMANDA K.</t>
  </si>
  <si>
    <t>45764-074</t>
  </si>
  <si>
    <t>C301092</t>
  </si>
  <si>
    <t>SIBERT</t>
  </si>
  <si>
    <t>SIBERT, MICHAEL</t>
  </si>
  <si>
    <t>41431-074</t>
  </si>
  <si>
    <t>C301093</t>
  </si>
  <si>
    <t>64230-037</t>
  </si>
  <si>
    <t>C301094</t>
  </si>
  <si>
    <t>LEGROS</t>
  </si>
  <si>
    <t>LEGROS, JOHN HOMER</t>
  </si>
  <si>
    <t>20728-035</t>
  </si>
  <si>
    <t>C301095</t>
  </si>
  <si>
    <t>CHILES, MIGUEL</t>
  </si>
  <si>
    <t>76911-061</t>
  </si>
  <si>
    <t>C301096</t>
  </si>
  <si>
    <t>JONQUEL</t>
  </si>
  <si>
    <t>LAWSON, JONQUEL</t>
  </si>
  <si>
    <t>17755-027</t>
  </si>
  <si>
    <t>C301097</t>
  </si>
  <si>
    <t>ROBINSON, LEONARD DAMON</t>
  </si>
  <si>
    <t>26753-078</t>
  </si>
  <si>
    <t>C301098</t>
  </si>
  <si>
    <t>KEDLY</t>
  </si>
  <si>
    <t>NEWLIN</t>
  </si>
  <si>
    <t>NEWLIN, KEDLY G.</t>
  </si>
  <si>
    <t>03597-025</t>
  </si>
  <si>
    <t>C301100</t>
  </si>
  <si>
    <t>FULLER, EARL R.</t>
  </si>
  <si>
    <t>78126-083</t>
  </si>
  <si>
    <t>C301101</t>
  </si>
  <si>
    <t>C301102</t>
  </si>
  <si>
    <t>KIZZIE</t>
  </si>
  <si>
    <t>KIZZIE, MIRIAM J.</t>
  </si>
  <si>
    <t>96073-038</t>
  </si>
  <si>
    <t>C301103</t>
  </si>
  <si>
    <t>MCKEOUN</t>
  </si>
  <si>
    <t>MCKEOUN, PATRICK MICHAEL</t>
  </si>
  <si>
    <t>29599-001</t>
  </si>
  <si>
    <t>C301104</t>
  </si>
  <si>
    <t>CARREON, ERNESTO</t>
  </si>
  <si>
    <t>55388-079</t>
  </si>
  <si>
    <t>C301105</t>
  </si>
  <si>
    <t>COON, MARY ANN</t>
  </si>
  <si>
    <t>03125-509</t>
  </si>
  <si>
    <t>C301106</t>
  </si>
  <si>
    <t>MONTELL</t>
  </si>
  <si>
    <t>NELLUM</t>
  </si>
  <si>
    <t>NELLUM, MONTELL</t>
  </si>
  <si>
    <t>21200-026</t>
  </si>
  <si>
    <t>C301107</t>
  </si>
  <si>
    <t>JOHNSON, BLAKE JEFFREY</t>
  </si>
  <si>
    <t>33587-045</t>
  </si>
  <si>
    <t>C301108</t>
  </si>
  <si>
    <t>MORTON, MICHELLE</t>
  </si>
  <si>
    <t>77635-054</t>
  </si>
  <si>
    <t>C301109</t>
  </si>
  <si>
    <t>15437-010</t>
  </si>
  <si>
    <t>C301110</t>
  </si>
  <si>
    <t>WRIGHT, BRANDON LEE</t>
  </si>
  <si>
    <t>30051-057</t>
  </si>
  <si>
    <t>C301111</t>
  </si>
  <si>
    <t>EDWARDS, JONATHAN LEE</t>
  </si>
  <si>
    <t>06197-479</t>
  </si>
  <si>
    <t>C301112</t>
  </si>
  <si>
    <t>PHILLIPS, DALE ARNOLD</t>
  </si>
  <si>
    <t>37843-034</t>
  </si>
  <si>
    <t>C301113</t>
  </si>
  <si>
    <t>QADRI</t>
  </si>
  <si>
    <t>QADRI, SYED MOHAMMAD</t>
  </si>
  <si>
    <t>72591-019</t>
  </si>
  <si>
    <t>C301114</t>
  </si>
  <si>
    <t>TOOMES</t>
  </si>
  <si>
    <t>TOOMES, THOMAS</t>
  </si>
  <si>
    <t>22280-076</t>
  </si>
  <si>
    <t>C301115</t>
  </si>
  <si>
    <t>CUELLO, WALDO MENA</t>
  </si>
  <si>
    <t>26554-104</t>
  </si>
  <si>
    <t>C301116</t>
  </si>
  <si>
    <t>SANCHEZ, EFRAIN</t>
  </si>
  <si>
    <t>77393-054</t>
  </si>
  <si>
    <t>C301117</t>
  </si>
  <si>
    <t>OLIVO, JESSICA</t>
  </si>
  <si>
    <t>42340-480</t>
  </si>
  <si>
    <t>C301118</t>
  </si>
  <si>
    <t>62949-037</t>
  </si>
  <si>
    <t>C301119</t>
  </si>
  <si>
    <t>C301120</t>
  </si>
  <si>
    <t>TERESSIA</t>
  </si>
  <si>
    <t>GARNER, TERESSIA</t>
  </si>
  <si>
    <t>18281-509</t>
  </si>
  <si>
    <t>C301121</t>
  </si>
  <si>
    <t>SILVA, ADRIAN</t>
  </si>
  <si>
    <t>59964-380</t>
  </si>
  <si>
    <t>C301122</t>
  </si>
  <si>
    <t>AQUABEUS</t>
  </si>
  <si>
    <t>MOORE, AQUABEUS</t>
  </si>
  <si>
    <t>66825-019</t>
  </si>
  <si>
    <t>C301123</t>
  </si>
  <si>
    <t>C301124</t>
  </si>
  <si>
    <t>COLON, MILDRED MARIE JOHNSON</t>
  </si>
  <si>
    <t>06836-509</t>
  </si>
  <si>
    <t>C301125</t>
  </si>
  <si>
    <t>LESHAWN</t>
  </si>
  <si>
    <t>LAWSON, LESHAWN</t>
  </si>
  <si>
    <t>20314-111</t>
  </si>
  <si>
    <t>C301126</t>
  </si>
  <si>
    <t>LESHUNTA</t>
  </si>
  <si>
    <t>73295-019</t>
  </si>
  <si>
    <t>C301127</t>
  </si>
  <si>
    <t>TREVINO, JOSE MIGUEL</t>
  </si>
  <si>
    <t>55924-179</t>
  </si>
  <si>
    <t>C301128</t>
  </si>
  <si>
    <t>C301129</t>
  </si>
  <si>
    <t>LYNWOOD</t>
  </si>
  <si>
    <t>COGDELL, LYNWOOD</t>
  </si>
  <si>
    <t>22762-014</t>
  </si>
  <si>
    <t>C301130</t>
  </si>
  <si>
    <t>BURNETT, PIERRE</t>
  </si>
  <si>
    <t>15146-028</t>
  </si>
  <si>
    <t>C301131</t>
  </si>
  <si>
    <t>08512-010</t>
  </si>
  <si>
    <t>C301132</t>
  </si>
  <si>
    <t>C301133</t>
  </si>
  <si>
    <t>C301134</t>
  </si>
  <si>
    <t>TUCKER, ANTONIO SHAKUR</t>
  </si>
  <si>
    <t>57604-056</t>
  </si>
  <si>
    <t>C301135</t>
  </si>
  <si>
    <t>PEREZ, RENE</t>
  </si>
  <si>
    <t>44163-380</t>
  </si>
  <si>
    <t>C301136</t>
  </si>
  <si>
    <t>KHALEEF</t>
  </si>
  <si>
    <t>DANIELS, KHALEEF</t>
  </si>
  <si>
    <t>64112-066</t>
  </si>
  <si>
    <t>C301137</t>
  </si>
  <si>
    <t>NUNEZ, RONALD</t>
  </si>
  <si>
    <t>75929-067</t>
  </si>
  <si>
    <t>C301138</t>
  </si>
  <si>
    <t>44608-008</t>
  </si>
  <si>
    <t>C301139</t>
  </si>
  <si>
    <t>HERBERT, JONATHAN L.</t>
  </si>
  <si>
    <t>11409-025</t>
  </si>
  <si>
    <t>C301140</t>
  </si>
  <si>
    <t>CAMPBELL, DESMOND</t>
  </si>
  <si>
    <t>77992-053</t>
  </si>
  <si>
    <t>C301141</t>
  </si>
  <si>
    <t>WALKER, JOEL MARK</t>
  </si>
  <si>
    <t>07458-509</t>
  </si>
  <si>
    <t>C301142</t>
  </si>
  <si>
    <t>MORENO, MATHEW MARK</t>
  </si>
  <si>
    <t>18507-018</t>
  </si>
  <si>
    <t>C301143</t>
  </si>
  <si>
    <t>39538-044</t>
  </si>
  <si>
    <t>C301144</t>
  </si>
  <si>
    <t>AGUILAR, LAZARO</t>
  </si>
  <si>
    <t>28179-055</t>
  </si>
  <si>
    <t>C301145</t>
  </si>
  <si>
    <t>C301146</t>
  </si>
  <si>
    <t>GILLILAND</t>
  </si>
  <si>
    <t>GILLILAND, BRIAN</t>
  </si>
  <si>
    <t>14834-042</t>
  </si>
  <si>
    <t>C301148</t>
  </si>
  <si>
    <t>BRIGID</t>
  </si>
  <si>
    <t>SOMMERVILLE, BRIGID</t>
  </si>
  <si>
    <t>65224-060</t>
  </si>
  <si>
    <t>C301149</t>
  </si>
  <si>
    <t>C301150</t>
  </si>
  <si>
    <t>HARRIS, RICHARD RONALD</t>
  </si>
  <si>
    <t>59769-509</t>
  </si>
  <si>
    <t>C301151</t>
  </si>
  <si>
    <t>DUNEGAN</t>
  </si>
  <si>
    <t>DUNEGAN, MICHELLE NICOLE</t>
  </si>
  <si>
    <t>55965-177</t>
  </si>
  <si>
    <t>C301152</t>
  </si>
  <si>
    <t>TYQUELL</t>
  </si>
  <si>
    <t>WALLACE, TYQUELL LAQUAN</t>
  </si>
  <si>
    <t>59378-509</t>
  </si>
  <si>
    <t>C301153</t>
  </si>
  <si>
    <t>64250-018</t>
  </si>
  <si>
    <t>C301154</t>
  </si>
  <si>
    <t>WASHINGTON, JAMES T.</t>
  </si>
  <si>
    <t>08297-088</t>
  </si>
  <si>
    <t>C301155</t>
  </si>
  <si>
    <t>WALDRON, CURTIS GENE</t>
  </si>
  <si>
    <t>14280-067</t>
  </si>
  <si>
    <t>C301156</t>
  </si>
  <si>
    <t>NAHTANHA</t>
  </si>
  <si>
    <t>HERRERA, NAHTANHA GARCIA</t>
  </si>
  <si>
    <t>15732-028</t>
  </si>
  <si>
    <t>C301157</t>
  </si>
  <si>
    <t>DAVILA, DAVID LEE</t>
  </si>
  <si>
    <t>97796-479</t>
  </si>
  <si>
    <t>C301158</t>
  </si>
  <si>
    <t>HALL, JOHN CARL</t>
  </si>
  <si>
    <t>48815-177</t>
  </si>
  <si>
    <t>C301159</t>
  </si>
  <si>
    <t>MOORMAN</t>
  </si>
  <si>
    <t>MOORMAN, ANGEL</t>
  </si>
  <si>
    <t>74306-067</t>
  </si>
  <si>
    <t>C301160</t>
  </si>
  <si>
    <t>LAURYE</t>
  </si>
  <si>
    <t>MITCHELL, LAURYE LASHAW</t>
  </si>
  <si>
    <t>42210-039</t>
  </si>
  <si>
    <t>C301161</t>
  </si>
  <si>
    <t>C301162</t>
  </si>
  <si>
    <t>RHADU</t>
  </si>
  <si>
    <t>SCHOOLFIELD</t>
  </si>
  <si>
    <t>SCHOOLFIELD, RHADU J.</t>
  </si>
  <si>
    <t>91466-083</t>
  </si>
  <si>
    <t>C301163</t>
  </si>
  <si>
    <t>GARCIA, ALFONSO NATHANIEL</t>
  </si>
  <si>
    <t>46554-112</t>
  </si>
  <si>
    <t>C301165</t>
  </si>
  <si>
    <t>MCKOY, GREGORY ANTONIO</t>
  </si>
  <si>
    <t>54609-056</t>
  </si>
  <si>
    <t>C301166</t>
  </si>
  <si>
    <t>LAVERTY, THOMAS</t>
  </si>
  <si>
    <t>57400-198</t>
  </si>
  <si>
    <t>C301167</t>
  </si>
  <si>
    <t>GILYARD, SHANDA L.</t>
  </si>
  <si>
    <t>75783-083</t>
  </si>
  <si>
    <t>C301168</t>
  </si>
  <si>
    <t>PEARSON, RODERICK CORLION</t>
  </si>
  <si>
    <t>26361-001</t>
  </si>
  <si>
    <t>C301169</t>
  </si>
  <si>
    <t>HENRY, HORACE</t>
  </si>
  <si>
    <t>09392-015</t>
  </si>
  <si>
    <t>C301170</t>
  </si>
  <si>
    <t>30403-480</t>
  </si>
  <si>
    <t>C301171</t>
  </si>
  <si>
    <t>EZENWA UDEZE</t>
  </si>
  <si>
    <t>EZENWA UDEZE, IGNATIUS BENJAMIN</t>
  </si>
  <si>
    <t>75989-054</t>
  </si>
  <si>
    <t>C301172</t>
  </si>
  <si>
    <t>BANKS, DEXTER ONEIL</t>
  </si>
  <si>
    <t>91534-083</t>
  </si>
  <si>
    <t>C301173</t>
  </si>
  <si>
    <t>ARROYO, JUAN GABRIEL ESTACIO</t>
  </si>
  <si>
    <t>71033-018</t>
  </si>
  <si>
    <t>C301174</t>
  </si>
  <si>
    <t>MARNEY</t>
  </si>
  <si>
    <t>MARNEY, AMANDA NICOLE</t>
  </si>
  <si>
    <t>56544-177</t>
  </si>
  <si>
    <t>C301175</t>
  </si>
  <si>
    <t>HURBANO</t>
  </si>
  <si>
    <t>36013-509</t>
  </si>
  <si>
    <t>C301176</t>
  </si>
  <si>
    <t>86373-054</t>
  </si>
  <si>
    <t>C301177</t>
  </si>
  <si>
    <t>VERRA VELEZ</t>
  </si>
  <si>
    <t>VERRA VELEZ, JOSE FABIAN</t>
  </si>
  <si>
    <t>76321-054</t>
  </si>
  <si>
    <t>C301178</t>
  </si>
  <si>
    <t>20020-057</t>
  </si>
  <si>
    <t>C301179</t>
  </si>
  <si>
    <t>CONTRERAS, EDUARDO J.</t>
  </si>
  <si>
    <t>16017-049</t>
  </si>
  <si>
    <t>C301180</t>
  </si>
  <si>
    <t>HIGHTOWER, DOMINIQUE DREW</t>
  </si>
  <si>
    <t>95275-298</t>
  </si>
  <si>
    <t>C301181</t>
  </si>
  <si>
    <t>ENHOFFER</t>
  </si>
  <si>
    <t>ENHOFFER, MATTHEW WILLIAM</t>
  </si>
  <si>
    <t>72639-018</t>
  </si>
  <si>
    <t>C301182</t>
  </si>
  <si>
    <t>MAY, JUSTIN W.</t>
  </si>
  <si>
    <t>24471-052</t>
  </si>
  <si>
    <t>C301183</t>
  </si>
  <si>
    <t>LOWE, MICHAEL</t>
  </si>
  <si>
    <t>95656-020</t>
  </si>
  <si>
    <t>C301184</t>
  </si>
  <si>
    <t>OLIVER, HOUSTON</t>
  </si>
  <si>
    <t>18585-041</t>
  </si>
  <si>
    <t>C301185</t>
  </si>
  <si>
    <t>SHEPHARD, JAY A.</t>
  </si>
  <si>
    <t>41426-061</t>
  </si>
  <si>
    <t>C301186</t>
  </si>
  <si>
    <t>36514-069</t>
  </si>
  <si>
    <t>C301187</t>
  </si>
  <si>
    <t>STOCKSTILL</t>
  </si>
  <si>
    <t>STOCKSTILL, JOSHUA C.</t>
  </si>
  <si>
    <t>55871-509</t>
  </si>
  <si>
    <t>C301188</t>
  </si>
  <si>
    <t>91238-198</t>
  </si>
  <si>
    <t>C301189</t>
  </si>
  <si>
    <t>COLLAZO, ALEJANDRA</t>
  </si>
  <si>
    <t>06643-104</t>
  </si>
  <si>
    <t>C301190</t>
  </si>
  <si>
    <t>MAGALLEN</t>
  </si>
  <si>
    <t>MAGALLEN, KEESHA YVONNE</t>
  </si>
  <si>
    <t>60561-177</t>
  </si>
  <si>
    <t>C301191</t>
  </si>
  <si>
    <t>24896-480</t>
  </si>
  <si>
    <t>C301192</t>
  </si>
  <si>
    <t>C301193</t>
  </si>
  <si>
    <t>VARGAS, DAVID</t>
  </si>
  <si>
    <t>29381-050</t>
  </si>
  <si>
    <t>C301194</t>
  </si>
  <si>
    <t>NASTASSIA</t>
  </si>
  <si>
    <t>GOFF, NASTASSIA CHANEL</t>
  </si>
  <si>
    <t>18574-030</t>
  </si>
  <si>
    <t>C301195</t>
  </si>
  <si>
    <t>C301196</t>
  </si>
  <si>
    <t>BANKS, GREGORY L.</t>
  </si>
  <si>
    <t>21747-424</t>
  </si>
  <si>
    <t>C301197</t>
  </si>
  <si>
    <t>75951-479</t>
  </si>
  <si>
    <t>C301198</t>
  </si>
  <si>
    <t>THOMPSON, FRANK KAY</t>
  </si>
  <si>
    <t>68400-066</t>
  </si>
  <si>
    <t>C301199</t>
  </si>
  <si>
    <t>JOHNSON, KRISTY LANAE</t>
  </si>
  <si>
    <t>17358-028</t>
  </si>
  <si>
    <t>C301200</t>
  </si>
  <si>
    <t>JOHNSON, RYAN WILLIAM</t>
  </si>
  <si>
    <t>10989-059</t>
  </si>
  <si>
    <t>P301201</t>
  </si>
  <si>
    <t>HONEY</t>
  </si>
  <si>
    <t>HONEY, ROBERT EDWARD</t>
  </si>
  <si>
    <t>P301202</t>
  </si>
  <si>
    <t>P301203</t>
  </si>
  <si>
    <t>JEANINE</t>
  </si>
  <si>
    <t>BAYNE, JEANINE BERNICE</t>
  </si>
  <si>
    <t>13718-084</t>
  </si>
  <si>
    <t>P301204</t>
  </si>
  <si>
    <t>KORAN</t>
  </si>
  <si>
    <t>KING, KORAN NATHAN</t>
  </si>
  <si>
    <t>P301205</t>
  </si>
  <si>
    <t>P301206</t>
  </si>
  <si>
    <t>GEVONA</t>
  </si>
  <si>
    <t>LEE, GEVONA MICHELLE</t>
  </si>
  <si>
    <t>P301207</t>
  </si>
  <si>
    <t>FLORES, SARA CANDY</t>
  </si>
  <si>
    <t>06612-029</t>
  </si>
  <si>
    <t>P301208</t>
  </si>
  <si>
    <t>P301209</t>
  </si>
  <si>
    <t>URSERY</t>
  </si>
  <si>
    <t>URSERY, LONNELL</t>
  </si>
  <si>
    <t>46640-039</t>
  </si>
  <si>
    <t>P301210</t>
  </si>
  <si>
    <t>BEATON</t>
  </si>
  <si>
    <t>BEATON, FAYE ALLISON</t>
  </si>
  <si>
    <t>38264-054</t>
  </si>
  <si>
    <t>P301211</t>
  </si>
  <si>
    <t>ALBERT, PATRICIA ANN</t>
  </si>
  <si>
    <t>P301212</t>
  </si>
  <si>
    <t>CARINO, HERBERT PADILLA</t>
  </si>
  <si>
    <t>93464-022</t>
  </si>
  <si>
    <t>P301213</t>
  </si>
  <si>
    <t>RUPINDER</t>
  </si>
  <si>
    <t>KAUR</t>
  </si>
  <si>
    <t>KAUR, RUPINDER</t>
  </si>
  <si>
    <t>P301214</t>
  </si>
  <si>
    <t>14905-051</t>
  </si>
  <si>
    <t>C301215</t>
  </si>
  <si>
    <t>PERRY, DAMIEN</t>
  </si>
  <si>
    <t>25201-014</t>
  </si>
  <si>
    <t>C301216</t>
  </si>
  <si>
    <t>C301225</t>
  </si>
  <si>
    <t>MARTINEZ, CRYSTAL LYNN</t>
  </si>
  <si>
    <t>60391-177</t>
  </si>
  <si>
    <t>C301226</t>
  </si>
  <si>
    <t>PARTON</t>
  </si>
  <si>
    <t>PARTON, CHRISTY LEE</t>
  </si>
  <si>
    <t>32265-077</t>
  </si>
  <si>
    <t>C301227</t>
  </si>
  <si>
    <t>ALEXUS</t>
  </si>
  <si>
    <t>VASQUEZ, ALEXUS</t>
  </si>
  <si>
    <t>04407-509</t>
  </si>
  <si>
    <t>C301228</t>
  </si>
  <si>
    <t>HILL, REBECCA LEEANN</t>
  </si>
  <si>
    <t>28385-078</t>
  </si>
  <si>
    <t>C301229</t>
  </si>
  <si>
    <t>STEVENS, ROMELL C.</t>
  </si>
  <si>
    <t>10572-025</t>
  </si>
  <si>
    <t>C301230</t>
  </si>
  <si>
    <t>WORDSLEY</t>
  </si>
  <si>
    <t>WORDSLEY, TYREEK</t>
  </si>
  <si>
    <t>67911-066</t>
  </si>
  <si>
    <t>C301231</t>
  </si>
  <si>
    <t>LEETCH</t>
  </si>
  <si>
    <t>LEETCH, BRIAN E.</t>
  </si>
  <si>
    <t>30162-047</t>
  </si>
  <si>
    <t>C301232</t>
  </si>
  <si>
    <t>07198-509</t>
  </si>
  <si>
    <t>C301233</t>
  </si>
  <si>
    <t>SMITH, DARRON WILLIAM</t>
  </si>
  <si>
    <t>30151-509</t>
  </si>
  <si>
    <t>C301234</t>
  </si>
  <si>
    <t>SMALLWOOD, STEPHEN BISHOP</t>
  </si>
  <si>
    <t>15362-033</t>
  </si>
  <si>
    <t>C301235</t>
  </si>
  <si>
    <t>PINETTE</t>
  </si>
  <si>
    <t>PINETTE, DANIEL</t>
  </si>
  <si>
    <t>52925-074</t>
  </si>
  <si>
    <t>C301236</t>
  </si>
  <si>
    <t>CANNON, ULYSSES</t>
  </si>
  <si>
    <t>67193-004</t>
  </si>
  <si>
    <t>C301237</t>
  </si>
  <si>
    <t>MARSHALL, MARCUS</t>
  </si>
  <si>
    <t>92178-020</t>
  </si>
  <si>
    <t>C301238</t>
  </si>
  <si>
    <t>BOICE, DANIEL</t>
  </si>
  <si>
    <t>73715-018</t>
  </si>
  <si>
    <t>C301239</t>
  </si>
  <si>
    <t>GAMBLE, LATASHA</t>
  </si>
  <si>
    <t>52114-424</t>
  </si>
  <si>
    <t>C301240</t>
  </si>
  <si>
    <t>TAYLOR, DANIEL C.</t>
  </si>
  <si>
    <t>56128-037</t>
  </si>
  <si>
    <t>C301241</t>
  </si>
  <si>
    <t>THEADORA</t>
  </si>
  <si>
    <t>ZAZWETA</t>
  </si>
  <si>
    <t>ZAZWETA, THEADORA LEAH</t>
  </si>
  <si>
    <t>10622-023</t>
  </si>
  <si>
    <t>C301242</t>
  </si>
  <si>
    <t>JOHNSON, LAURA L.</t>
  </si>
  <si>
    <t>22411-032</t>
  </si>
  <si>
    <t>C301243</t>
  </si>
  <si>
    <t>GABALDON, HECTOR ARMANDO</t>
  </si>
  <si>
    <t>23698-480</t>
  </si>
  <si>
    <t>P301244</t>
  </si>
  <si>
    <t>VERNIS</t>
  </si>
  <si>
    <t>FARMER, VERNIS</t>
  </si>
  <si>
    <t>36652-044</t>
  </si>
  <si>
    <t>P301245</t>
  </si>
  <si>
    <t>RODRIGUEZ, RENE</t>
  </si>
  <si>
    <t>C301246</t>
  </si>
  <si>
    <t>PUTNEY, JEFFREY STUART</t>
  </si>
  <si>
    <t>55299-048</t>
  </si>
  <si>
    <t>P301247</t>
  </si>
  <si>
    <t>DELVALLE, AARON</t>
  </si>
  <si>
    <t>19379-424</t>
  </si>
  <si>
    <t>P301248</t>
  </si>
  <si>
    <t>WARE, JEROME ALFONSO</t>
  </si>
  <si>
    <t>C301249</t>
  </si>
  <si>
    <t>HALE, DANIEL EVERETTE</t>
  </si>
  <si>
    <t>26069-075</t>
  </si>
  <si>
    <t>C301250</t>
  </si>
  <si>
    <t>MACK, VALENCIA JANEE</t>
  </si>
  <si>
    <t>19854-509</t>
  </si>
  <si>
    <t>C301251</t>
  </si>
  <si>
    <t>RIDDLE, NATASHA</t>
  </si>
  <si>
    <t>32962-009</t>
  </si>
  <si>
    <t>C301252</t>
  </si>
  <si>
    <t>OBI</t>
  </si>
  <si>
    <t>OBI, LUCAS</t>
  </si>
  <si>
    <t>18410-050</t>
  </si>
  <si>
    <t>C301253</t>
  </si>
  <si>
    <t>RAVINER</t>
  </si>
  <si>
    <t>GUDIPATI</t>
  </si>
  <si>
    <t>GUDIPATI, RAVINER REDDY</t>
  </si>
  <si>
    <t>35212-479</t>
  </si>
  <si>
    <t>C301254</t>
  </si>
  <si>
    <t>CASTRO, LUIS</t>
  </si>
  <si>
    <t>61068-054</t>
  </si>
  <si>
    <t>C301255</t>
  </si>
  <si>
    <t>GARZA, TEODORO</t>
  </si>
  <si>
    <t>09274-085</t>
  </si>
  <si>
    <t>C301256</t>
  </si>
  <si>
    <t>COLUNGA, DAWN MARIE</t>
  </si>
  <si>
    <t>18367-030</t>
  </si>
  <si>
    <t>C301257</t>
  </si>
  <si>
    <t>GUERRERO, ROGELIO</t>
  </si>
  <si>
    <t>95371-079</t>
  </si>
  <si>
    <t>C301258</t>
  </si>
  <si>
    <t>GRAHAM, FREDRICK ERNEST</t>
  </si>
  <si>
    <t>27970-044</t>
  </si>
  <si>
    <t>C301259</t>
  </si>
  <si>
    <t>HERRERA, PEDRO SALVADOR</t>
  </si>
  <si>
    <t>51600-177</t>
  </si>
  <si>
    <t>C301260</t>
  </si>
  <si>
    <t>ABYEHUN</t>
  </si>
  <si>
    <t>TEFERI</t>
  </si>
  <si>
    <t>TEFERI, ABYEHUN</t>
  </si>
  <si>
    <t>66394-509</t>
  </si>
  <si>
    <t>C301261</t>
  </si>
  <si>
    <t>C301262</t>
  </si>
  <si>
    <t>C301263</t>
  </si>
  <si>
    <t>MARGUERITE</t>
  </si>
  <si>
    <t>44683-424</t>
  </si>
  <si>
    <t>C301264</t>
  </si>
  <si>
    <t>GARZA, MIGUEL ANGEL</t>
  </si>
  <si>
    <t>30077-047</t>
  </si>
  <si>
    <t>C301265</t>
  </si>
  <si>
    <t>HENRIKSEN</t>
  </si>
  <si>
    <t>HENRIKSEN, PAUL ERIC</t>
  </si>
  <si>
    <t>41732-509</t>
  </si>
  <si>
    <t>C301266</t>
  </si>
  <si>
    <t>JONATAN</t>
  </si>
  <si>
    <t>43838-013</t>
  </si>
  <si>
    <t>C301267</t>
  </si>
  <si>
    <t>MARTIN, ERIK VICTOR</t>
  </si>
  <si>
    <t>17524-509</t>
  </si>
  <si>
    <t>C301268</t>
  </si>
  <si>
    <t>SHOEMAKE, CLIFFORD</t>
  </si>
  <si>
    <t>05053-093</t>
  </si>
  <si>
    <t>C301269</t>
  </si>
  <si>
    <t>ROSS, MICHAEL LOREN</t>
  </si>
  <si>
    <t>18128-030</t>
  </si>
  <si>
    <t>C301270</t>
  </si>
  <si>
    <t>CASTRO, JOSE GUILLERM AYALA</t>
  </si>
  <si>
    <t>02766-579</t>
  </si>
  <si>
    <t>C301271</t>
  </si>
  <si>
    <t>C301272</t>
  </si>
  <si>
    <t>OROZCO, EDGAR</t>
  </si>
  <si>
    <t>26355-081</t>
  </si>
  <si>
    <t>C301273</t>
  </si>
  <si>
    <t>C301274</t>
  </si>
  <si>
    <t>ISARRARAS</t>
  </si>
  <si>
    <t>ISARRARAS, ANTONIO</t>
  </si>
  <si>
    <t>69865-097</t>
  </si>
  <si>
    <t>C301275</t>
  </si>
  <si>
    <t>SANTIAGO, ANTHONY L.</t>
  </si>
  <si>
    <t>42426-424</t>
  </si>
  <si>
    <t>C301276</t>
  </si>
  <si>
    <t>COLLIER, DARNELL RANDOLPH</t>
  </si>
  <si>
    <t>57619-177</t>
  </si>
  <si>
    <t>C301277</t>
  </si>
  <si>
    <t>MEDINA, JOSIAH PAUL</t>
  </si>
  <si>
    <t>32519-064</t>
  </si>
  <si>
    <t>C301278</t>
  </si>
  <si>
    <t>EVANS, LARRY LAMAR</t>
  </si>
  <si>
    <t>36472-180</t>
  </si>
  <si>
    <t>C301279</t>
  </si>
  <si>
    <t>WALDRIP, STEVE</t>
  </si>
  <si>
    <t>19600-026</t>
  </si>
  <si>
    <t>C301280</t>
  </si>
  <si>
    <t>JOHNSON, AYINDE Z.</t>
  </si>
  <si>
    <t>21044-104</t>
  </si>
  <si>
    <t>C301281</t>
  </si>
  <si>
    <t>GRISSUM</t>
  </si>
  <si>
    <t>GRISSUM, SAVANNAH PAIGE</t>
  </si>
  <si>
    <t>53459-074</t>
  </si>
  <si>
    <t>C301282</t>
  </si>
  <si>
    <t>BAKER, GERALD DEMONE</t>
  </si>
  <si>
    <t>33250-001</t>
  </si>
  <si>
    <t>C301283</t>
  </si>
  <si>
    <t>RANNEY</t>
  </si>
  <si>
    <t>RANNEY, ARTHUR</t>
  </si>
  <si>
    <t>12366-082</t>
  </si>
  <si>
    <t>C301284</t>
  </si>
  <si>
    <t>DIAS, NATIVIDAD</t>
  </si>
  <si>
    <t>22675-021</t>
  </si>
  <si>
    <t>C301285</t>
  </si>
  <si>
    <t>11350-480</t>
  </si>
  <si>
    <t>C301286</t>
  </si>
  <si>
    <t>ANABLE</t>
  </si>
  <si>
    <t>CABEBE</t>
  </si>
  <si>
    <t>CABEBE, ANABLE</t>
  </si>
  <si>
    <t>05920-122</t>
  </si>
  <si>
    <t>C301287</t>
  </si>
  <si>
    <t>SHERON, DWAYNE B.</t>
  </si>
  <si>
    <t>65501-060</t>
  </si>
  <si>
    <t>C301288</t>
  </si>
  <si>
    <t>CHRISTENBERRY</t>
  </si>
  <si>
    <t>CHRISTENBERRY, PAUL</t>
  </si>
  <si>
    <t>09678-509</t>
  </si>
  <si>
    <t>C301289</t>
  </si>
  <si>
    <t>JACKSON, ANDRE J.</t>
  </si>
  <si>
    <t>32699-068</t>
  </si>
  <si>
    <t>C301290</t>
  </si>
  <si>
    <t>MARTIN, NATHAN</t>
  </si>
  <si>
    <t>07234-509</t>
  </si>
  <si>
    <t>C301291</t>
  </si>
  <si>
    <t>MARTINEZ, JORGE FERNANDEZ</t>
  </si>
  <si>
    <t>49011-018</t>
  </si>
  <si>
    <t>C301292</t>
  </si>
  <si>
    <t>C301293</t>
  </si>
  <si>
    <t>NIKOMAROVA</t>
  </si>
  <si>
    <t>NIKOMAROVA, GALA</t>
  </si>
  <si>
    <t>68763-054</t>
  </si>
  <si>
    <t>C301294</t>
  </si>
  <si>
    <t>C301295</t>
  </si>
  <si>
    <t>GERTRUDE</t>
  </si>
  <si>
    <t>PARKER, GERTRUDE M.</t>
  </si>
  <si>
    <t>34316-034</t>
  </si>
  <si>
    <t>C301296</t>
  </si>
  <si>
    <t>C301297</t>
  </si>
  <si>
    <t>HARPER, GLORIA F.</t>
  </si>
  <si>
    <t>09865-059</t>
  </si>
  <si>
    <t>C301298</t>
  </si>
  <si>
    <t>JAMILA</t>
  </si>
  <si>
    <t>DAVIS, JAMILA TAKIYAH</t>
  </si>
  <si>
    <t>59253-053</t>
  </si>
  <si>
    <t>C301299</t>
  </si>
  <si>
    <t>LATONJA</t>
  </si>
  <si>
    <t>SPENCER, LATONJA</t>
  </si>
  <si>
    <t>40445-424</t>
  </si>
  <si>
    <t>C301300</t>
  </si>
  <si>
    <t>C301301</t>
  </si>
  <si>
    <t>JOHNSON, CARMEN RAMONA</t>
  </si>
  <si>
    <t>56613-037</t>
  </si>
  <si>
    <t>C301302</t>
  </si>
  <si>
    <t>O'BRIEN, JESSICA ARONG</t>
  </si>
  <si>
    <t>52045-424</t>
  </si>
  <si>
    <t>C301303</t>
  </si>
  <si>
    <t>26304-009</t>
  </si>
  <si>
    <t>C301304</t>
  </si>
  <si>
    <t>EDMOND, HOPE KIMBERLY</t>
  </si>
  <si>
    <t>76286-052</t>
  </si>
  <si>
    <t>C301305</t>
  </si>
  <si>
    <t>JACKSON, ROXANNE</t>
  </si>
  <si>
    <t>19677-026</t>
  </si>
  <si>
    <t>C301306</t>
  </si>
  <si>
    <t>TIBBS, BRENDA</t>
  </si>
  <si>
    <t>42960-424</t>
  </si>
  <si>
    <t>C301307</t>
  </si>
  <si>
    <t>WESTERFIELD</t>
  </si>
  <si>
    <t>WESTERFIELD, LORIE KEENA</t>
  </si>
  <si>
    <t>19067-424</t>
  </si>
  <si>
    <t>C301308</t>
  </si>
  <si>
    <t>C301309</t>
  </si>
  <si>
    <t>BROWN, ERIKA RAE</t>
  </si>
  <si>
    <t>13637-046</t>
  </si>
  <si>
    <t>C301310</t>
  </si>
  <si>
    <t>ANDERS, SANDORA</t>
  </si>
  <si>
    <t>87492-024</t>
  </si>
  <si>
    <t>C301311</t>
  </si>
  <si>
    <t>C301312</t>
  </si>
  <si>
    <t>60216-054</t>
  </si>
  <si>
    <t>C301313</t>
  </si>
  <si>
    <t>SHANOR</t>
  </si>
  <si>
    <t>CARTER, SHANOR S.</t>
  </si>
  <si>
    <t>43921-424</t>
  </si>
  <si>
    <t>P301314</t>
  </si>
  <si>
    <t>CELESTIN, DWIGHT ANTHONY</t>
  </si>
  <si>
    <t>P301315</t>
  </si>
  <si>
    <t>AUSTON</t>
  </si>
  <si>
    <t>HORRAS</t>
  </si>
  <si>
    <t>HORRAS, AUSTON HOWARD</t>
  </si>
  <si>
    <t>C301316</t>
  </si>
  <si>
    <t>C301317</t>
  </si>
  <si>
    <t>GILLIS, JOEL BARRY</t>
  </si>
  <si>
    <t>68556-112</t>
  </si>
  <si>
    <t>C301318</t>
  </si>
  <si>
    <t>WOODS, MICHAEL CHARLES</t>
  </si>
  <si>
    <t>13178-052</t>
  </si>
  <si>
    <t>C301319</t>
  </si>
  <si>
    <t>MARTINEZ, SALVADOR</t>
  </si>
  <si>
    <t>46749-177</t>
  </si>
  <si>
    <t>C301320</t>
  </si>
  <si>
    <t>RAMDEO</t>
  </si>
  <si>
    <t>RAMDEO, SONNY AUSTIN</t>
  </si>
  <si>
    <t>80568-053</t>
  </si>
  <si>
    <t>C301321</t>
  </si>
  <si>
    <t>OROZCO, JOHN M.</t>
  </si>
  <si>
    <t>15103-424</t>
  </si>
  <si>
    <t>C301322</t>
  </si>
  <si>
    <t>JOHNSON, JAMES ROMINE</t>
  </si>
  <si>
    <t>75138-067</t>
  </si>
  <si>
    <t>C301323</t>
  </si>
  <si>
    <t>ORR, PATRICK</t>
  </si>
  <si>
    <t>11717-003</t>
  </si>
  <si>
    <t>C301324</t>
  </si>
  <si>
    <t>AVALOS, JOSE LUIS</t>
  </si>
  <si>
    <t>26551-047</t>
  </si>
  <si>
    <t>C301325</t>
  </si>
  <si>
    <t>WEBB, GREGORY EARL</t>
  </si>
  <si>
    <t>47129-424</t>
  </si>
  <si>
    <t>C301326</t>
  </si>
  <si>
    <t>PLAYER, ANTHONY LATREL</t>
  </si>
  <si>
    <t>33755-058</t>
  </si>
  <si>
    <t>C301327</t>
  </si>
  <si>
    <t>TONEY, CHARLES</t>
  </si>
  <si>
    <t>32257-009</t>
  </si>
  <si>
    <t>C301328</t>
  </si>
  <si>
    <t>MARKWITH</t>
  </si>
  <si>
    <t>MARKWITH, JAMES RUSSELL</t>
  </si>
  <si>
    <t>12657-049</t>
  </si>
  <si>
    <t>C301329</t>
  </si>
  <si>
    <t>07597-509</t>
  </si>
  <si>
    <t>C301330</t>
  </si>
  <si>
    <t>TURNER, BONNIE MARIE</t>
  </si>
  <si>
    <t>18970-042</t>
  </si>
  <si>
    <t>C301331</t>
  </si>
  <si>
    <t>SNYDER, MASON LEROY</t>
  </si>
  <si>
    <t>19003-030</t>
  </si>
  <si>
    <t>C301332</t>
  </si>
  <si>
    <t>STAVRAKIS</t>
  </si>
  <si>
    <t>STAVRAKIS, DEMETRIOS</t>
  </si>
  <si>
    <t>64658-037</t>
  </si>
  <si>
    <t>C301333</t>
  </si>
  <si>
    <t>JACQUES, EDWARD STEVE</t>
  </si>
  <si>
    <t>40379-480</t>
  </si>
  <si>
    <t>C301334</t>
  </si>
  <si>
    <t>SWEATT, STANLEY OWEN</t>
  </si>
  <si>
    <t>46434-509</t>
  </si>
  <si>
    <t>C301335</t>
  </si>
  <si>
    <t>TERREALL</t>
  </si>
  <si>
    <t>MCDANIEL, TERREALL</t>
  </si>
  <si>
    <t>28054-045</t>
  </si>
  <si>
    <t>C301336</t>
  </si>
  <si>
    <t>JARVIS, TODD</t>
  </si>
  <si>
    <t>08133-082</t>
  </si>
  <si>
    <t>C301337</t>
  </si>
  <si>
    <t>HOPKINS, KEVIN</t>
  </si>
  <si>
    <t>45074-007</t>
  </si>
  <si>
    <t>C301338</t>
  </si>
  <si>
    <t>SANTOS, JOSE</t>
  </si>
  <si>
    <t>85816-054</t>
  </si>
  <si>
    <t>C301339</t>
  </si>
  <si>
    <t>KAZZIM</t>
  </si>
  <si>
    <t>KAZZIM, RASHEED</t>
  </si>
  <si>
    <t>49624-479</t>
  </si>
  <si>
    <t>C301340</t>
  </si>
  <si>
    <t>SMITH, SAMUEL JEROME</t>
  </si>
  <si>
    <t>73367-018</t>
  </si>
  <si>
    <t>C301341</t>
  </si>
  <si>
    <t>CASTRO, BENJAMIN SANTOS</t>
  </si>
  <si>
    <t>17161-097</t>
  </si>
  <si>
    <t>C301342</t>
  </si>
  <si>
    <t>26375-104</t>
  </si>
  <si>
    <t>C301343</t>
  </si>
  <si>
    <t>CHILES, LAMARCUS DEANDRE</t>
  </si>
  <si>
    <t>36687-001</t>
  </si>
  <si>
    <t>C301344</t>
  </si>
  <si>
    <t>39032-180</t>
  </si>
  <si>
    <t>C301345</t>
  </si>
  <si>
    <t>FURLOW, TAMMY COLE</t>
  </si>
  <si>
    <t>08694-095</t>
  </si>
  <si>
    <t>C301346</t>
  </si>
  <si>
    <t>WEEKS, ANTONIO DEVON</t>
  </si>
  <si>
    <t>35492-058</t>
  </si>
  <si>
    <t>C301347</t>
  </si>
  <si>
    <t>COLLINS, SHIRLEY JEANETTE</t>
  </si>
  <si>
    <t>08566-509</t>
  </si>
  <si>
    <t>C301348</t>
  </si>
  <si>
    <t>MCGEE, CHRISTOPHER JOHN</t>
  </si>
  <si>
    <t>73904-509</t>
  </si>
  <si>
    <t>C301349</t>
  </si>
  <si>
    <t>BROWN, TIFFANY REBECCA</t>
  </si>
  <si>
    <t>20230-043</t>
  </si>
  <si>
    <t>C301350</t>
  </si>
  <si>
    <t>C301351</t>
  </si>
  <si>
    <t>SHARALYN</t>
  </si>
  <si>
    <t>MCCLAIN, SHARALYN</t>
  </si>
  <si>
    <t>21508-043</t>
  </si>
  <si>
    <t>C301352</t>
  </si>
  <si>
    <t>OCORO</t>
  </si>
  <si>
    <t>OCORO, EDGAR SEGURA</t>
  </si>
  <si>
    <t>10628-003</t>
  </si>
  <si>
    <t>C301353</t>
  </si>
  <si>
    <t>DONNER</t>
  </si>
  <si>
    <t>DONNER, BRANDON KEITH</t>
  </si>
  <si>
    <t>47143-044</t>
  </si>
  <si>
    <t>C301354</t>
  </si>
  <si>
    <t>P301355</t>
  </si>
  <si>
    <t>DUQUE, GUSTAVO A.</t>
  </si>
  <si>
    <t>P301356</t>
  </si>
  <si>
    <t>HARRINGTON, MARK ARTHUR</t>
  </si>
  <si>
    <t>P301357</t>
  </si>
  <si>
    <t>RAVINDERJIT</t>
  </si>
  <si>
    <t>SEKHON</t>
  </si>
  <si>
    <t>SEKHON, RAVINDERJIT SINGH</t>
  </si>
  <si>
    <t>P301358</t>
  </si>
  <si>
    <t>MAURY, JOAQUIN FRANCISCO</t>
  </si>
  <si>
    <t>18706-034</t>
  </si>
  <si>
    <t>P301359</t>
  </si>
  <si>
    <t>GJERTSON</t>
  </si>
  <si>
    <t>GJERTSON, ROBERT ALLAN</t>
  </si>
  <si>
    <t>P301360</t>
  </si>
  <si>
    <t>P301361</t>
  </si>
  <si>
    <t>WADE, KATHLEEN ANNE</t>
  </si>
  <si>
    <t>P301362</t>
  </si>
  <si>
    <t>ASWAD</t>
  </si>
  <si>
    <t>ASWAD, MOHAMED BASEL</t>
  </si>
  <si>
    <t>P301363</t>
  </si>
  <si>
    <t>HENLEY, DARRYL BERNARD</t>
  </si>
  <si>
    <t>83261-004</t>
  </si>
  <si>
    <t>P301364</t>
  </si>
  <si>
    <t>LITRICIA</t>
  </si>
  <si>
    <t>ALLEN, LITRICIA DEMETRIS</t>
  </si>
  <si>
    <t>17481-021</t>
  </si>
  <si>
    <t>C301365</t>
  </si>
  <si>
    <t>CULP, MICHAEL SHANE</t>
  </si>
  <si>
    <t>42570-074</t>
  </si>
  <si>
    <t>C301366</t>
  </si>
  <si>
    <t>SQUAER</t>
  </si>
  <si>
    <t>SQUAER, MALIK</t>
  </si>
  <si>
    <t>37815-060</t>
  </si>
  <si>
    <t>C301367</t>
  </si>
  <si>
    <t>FRAZIER, LATASHA</t>
  </si>
  <si>
    <t>50133-044</t>
  </si>
  <si>
    <t>C301368</t>
  </si>
  <si>
    <t>VILLAR, JULIAN P.</t>
  </si>
  <si>
    <t>15798-424</t>
  </si>
  <si>
    <t>C301369</t>
  </si>
  <si>
    <t>ATKINSON, ELLIS ORRELL</t>
  </si>
  <si>
    <t>31850-001</t>
  </si>
  <si>
    <t>C301370</t>
  </si>
  <si>
    <t>FELIZ, RICHARD</t>
  </si>
  <si>
    <t>78341-054</t>
  </si>
  <si>
    <t>C301371</t>
  </si>
  <si>
    <t>SMITH, SAMANTHA FRANCIS</t>
  </si>
  <si>
    <t>28610-509</t>
  </si>
  <si>
    <t>C301372</t>
  </si>
  <si>
    <t>C301373</t>
  </si>
  <si>
    <t>PHAN, HUNG THAI</t>
  </si>
  <si>
    <t>56613-177</t>
  </si>
  <si>
    <t>C301374</t>
  </si>
  <si>
    <t>RAMAR</t>
  </si>
  <si>
    <t>BROWN, RAMAR D.</t>
  </si>
  <si>
    <t>19116-045</t>
  </si>
  <si>
    <t>C301375</t>
  </si>
  <si>
    <t>C301377</t>
  </si>
  <si>
    <t>76155-061</t>
  </si>
  <si>
    <t>C301378</t>
  </si>
  <si>
    <t>C301379</t>
  </si>
  <si>
    <t>GARCIA, MIGUEL CANTU</t>
  </si>
  <si>
    <t>12138-280</t>
  </si>
  <si>
    <t>C301380</t>
  </si>
  <si>
    <t>AGUIRRE, ANDRES PERLAZA</t>
  </si>
  <si>
    <t>53556-509</t>
  </si>
  <si>
    <t>C301381</t>
  </si>
  <si>
    <t>11437-509</t>
  </si>
  <si>
    <t>C301382</t>
  </si>
  <si>
    <t>C301383</t>
  </si>
  <si>
    <t>THORNS</t>
  </si>
  <si>
    <t>THORNS, JOHANN SANTAE</t>
  </si>
  <si>
    <t>47852-039</t>
  </si>
  <si>
    <t>C301384</t>
  </si>
  <si>
    <t>GONZALES, LETICIA</t>
  </si>
  <si>
    <t>56472-479</t>
  </si>
  <si>
    <t>C301385</t>
  </si>
  <si>
    <t>63539-037</t>
  </si>
  <si>
    <t>C301386</t>
  </si>
  <si>
    <t>WILLIAMS, KENNETH EDWARD</t>
  </si>
  <si>
    <t>18154-030</t>
  </si>
  <si>
    <t>C301387</t>
  </si>
  <si>
    <t>CLEMONS, EMORY CORNELIUS</t>
  </si>
  <si>
    <t>17536-074</t>
  </si>
  <si>
    <t>C301388</t>
  </si>
  <si>
    <t>DEMENIA</t>
  </si>
  <si>
    <t>HAWKINS, DEMENIA BERNICE</t>
  </si>
  <si>
    <t>34968-058</t>
  </si>
  <si>
    <t>C301389</t>
  </si>
  <si>
    <t>CHAFFIN, PEGGY</t>
  </si>
  <si>
    <t>70653-061</t>
  </si>
  <si>
    <t>C301390</t>
  </si>
  <si>
    <t>C301391</t>
  </si>
  <si>
    <t>GRAHAM, JEREMY HEITH</t>
  </si>
  <si>
    <t>48958-509</t>
  </si>
  <si>
    <t>C301392</t>
  </si>
  <si>
    <t>LEDAY</t>
  </si>
  <si>
    <t>LEDAY, JOSEPH EDWARD</t>
  </si>
  <si>
    <t>26002-078</t>
  </si>
  <si>
    <t>C301393</t>
  </si>
  <si>
    <t>EVANS, DERRICK LAMONT</t>
  </si>
  <si>
    <t>13322-084</t>
  </si>
  <si>
    <t>C301394</t>
  </si>
  <si>
    <t>MARCIZO</t>
  </si>
  <si>
    <t>66007-198</t>
  </si>
  <si>
    <t>C301395</t>
  </si>
  <si>
    <t>VERNISHA</t>
  </si>
  <si>
    <t>JOLIVET</t>
  </si>
  <si>
    <t>JOLIVET, VERNISHA</t>
  </si>
  <si>
    <t>17597-028</t>
  </si>
  <si>
    <t>C301396</t>
  </si>
  <si>
    <t>ENGLISH, BRANDON D.</t>
  </si>
  <si>
    <t>30271-047</t>
  </si>
  <si>
    <t>C301397</t>
  </si>
  <si>
    <t>GOSSETT, JACK</t>
  </si>
  <si>
    <t>54023-177</t>
  </si>
  <si>
    <t>C301398</t>
  </si>
  <si>
    <t>MORGAN, JOHNNY L.</t>
  </si>
  <si>
    <t>44743-013</t>
  </si>
  <si>
    <t>C301399</t>
  </si>
  <si>
    <t>FULLER, BILLY DON</t>
  </si>
  <si>
    <t>06822-063</t>
  </si>
  <si>
    <t>C301400</t>
  </si>
  <si>
    <t>C301401</t>
  </si>
  <si>
    <t>HOOD, CHRISTIAN D.</t>
  </si>
  <si>
    <t>90996-083</t>
  </si>
  <si>
    <t>C301402</t>
  </si>
  <si>
    <t>PETERSON, CARIN ANN</t>
  </si>
  <si>
    <t>22917-040</t>
  </si>
  <si>
    <t>C301403</t>
  </si>
  <si>
    <t>C301404</t>
  </si>
  <si>
    <t>JOHNSON, RALPH EUGENE</t>
  </si>
  <si>
    <t>04244-063</t>
  </si>
  <si>
    <t>C301405</t>
  </si>
  <si>
    <t>DILLON, NICHOLAS</t>
  </si>
  <si>
    <t>36464-509</t>
  </si>
  <si>
    <t>C301407</t>
  </si>
  <si>
    <t>BENNETT, DANIEL RAY</t>
  </si>
  <si>
    <t>31754-048</t>
  </si>
  <si>
    <t>C301408</t>
  </si>
  <si>
    <t>BRYANT, LISA F.</t>
  </si>
  <si>
    <t>14556-025</t>
  </si>
  <si>
    <t>C301409</t>
  </si>
  <si>
    <t>AHAIWE</t>
  </si>
  <si>
    <t>AHAIWE, VICTOR</t>
  </si>
  <si>
    <t>79365-112</t>
  </si>
  <si>
    <t>C301410</t>
  </si>
  <si>
    <t>MARCH, ANTHONY WAYNE</t>
  </si>
  <si>
    <t>33807-037</t>
  </si>
  <si>
    <t>C301411</t>
  </si>
  <si>
    <t>HIRD, JABARI</t>
  </si>
  <si>
    <t>27177-018</t>
  </si>
  <si>
    <t>C301412</t>
  </si>
  <si>
    <t>OVIEDO, SELENE</t>
  </si>
  <si>
    <t>96648-479</t>
  </si>
  <si>
    <t>C301413</t>
  </si>
  <si>
    <t>VONZELLE</t>
  </si>
  <si>
    <t>CAREY, VONZELLE WADE</t>
  </si>
  <si>
    <t>08269-087</t>
  </si>
  <si>
    <t>C301414</t>
  </si>
  <si>
    <t>KENLEE</t>
  </si>
  <si>
    <t>GALVEZ, KENLEE</t>
  </si>
  <si>
    <t>79591-054</t>
  </si>
  <si>
    <t>C301415</t>
  </si>
  <si>
    <t>MAYARD, ANDRE</t>
  </si>
  <si>
    <t>78115-054</t>
  </si>
  <si>
    <t>C301416</t>
  </si>
  <si>
    <t>HALL, CHRYSTAL GAIL</t>
  </si>
  <si>
    <t>26559-045</t>
  </si>
  <si>
    <t>C301417</t>
  </si>
  <si>
    <t>C301418</t>
  </si>
  <si>
    <t>EGGLESTON, SOPHIA</t>
  </si>
  <si>
    <t>50488-039</t>
  </si>
  <si>
    <t>C301419</t>
  </si>
  <si>
    <t>AKOTO</t>
  </si>
  <si>
    <t>AKOTO, EMMANUEL</t>
  </si>
  <si>
    <t>15844-049</t>
  </si>
  <si>
    <t>C301420</t>
  </si>
  <si>
    <t>LOHRI</t>
  </si>
  <si>
    <t>LOHRI, TIMOTHY</t>
  </si>
  <si>
    <t>12558-087</t>
  </si>
  <si>
    <t>C301421</t>
  </si>
  <si>
    <t>GIGLIOTTI</t>
  </si>
  <si>
    <t>GIGLIOTTI, JARED MICHAEL</t>
  </si>
  <si>
    <t>78501-097</t>
  </si>
  <si>
    <t>C301422</t>
  </si>
  <si>
    <t>CEPHUS, STANTON LANDRY</t>
  </si>
  <si>
    <t>10107-027</t>
  </si>
  <si>
    <t>C301423</t>
  </si>
  <si>
    <t>BRITT, ROBERT JAMES</t>
  </si>
  <si>
    <t>66794-050</t>
  </si>
  <si>
    <t>C301424</t>
  </si>
  <si>
    <t>DRUMMOND, KEITH</t>
  </si>
  <si>
    <t>76838-061</t>
  </si>
  <si>
    <t>C301425</t>
  </si>
  <si>
    <t>C301426</t>
  </si>
  <si>
    <t>RUBIO, CRISTINA VALENZUELA</t>
  </si>
  <si>
    <t>46825-480</t>
  </si>
  <si>
    <t>C301427</t>
  </si>
  <si>
    <t>LEONTARITIS</t>
  </si>
  <si>
    <t>LEONTARITIS, JOHN</t>
  </si>
  <si>
    <t>25091-479</t>
  </si>
  <si>
    <t>C301428</t>
  </si>
  <si>
    <t>VENSAND</t>
  </si>
  <si>
    <t>VENSAND, ROBIN JO</t>
  </si>
  <si>
    <t>25702-509</t>
  </si>
  <si>
    <t>C301429</t>
  </si>
  <si>
    <t>C301430</t>
  </si>
  <si>
    <t>CHITWOOD, KERRY</t>
  </si>
  <si>
    <t>24208-171</t>
  </si>
  <si>
    <t>P301431</t>
  </si>
  <si>
    <t>16135-018</t>
  </si>
  <si>
    <t>P301432</t>
  </si>
  <si>
    <t>EVANS, DAVID GERALD</t>
  </si>
  <si>
    <t>55110-019</t>
  </si>
  <si>
    <t>P301433</t>
  </si>
  <si>
    <t>P301434</t>
  </si>
  <si>
    <t>BURGESS, RYAN ANTONIO</t>
  </si>
  <si>
    <t>16989-171</t>
  </si>
  <si>
    <t>P301435</t>
  </si>
  <si>
    <t>EWING, SHERRI L.</t>
  </si>
  <si>
    <t>P301436</t>
  </si>
  <si>
    <t>ARNESS</t>
  </si>
  <si>
    <t>ARNESS, MARK KENNETH</t>
  </si>
  <si>
    <t>C301437</t>
  </si>
  <si>
    <t>PAK, JONATHAN</t>
  </si>
  <si>
    <t>02061-509</t>
  </si>
  <si>
    <t>C301438</t>
  </si>
  <si>
    <t>07062-094</t>
  </si>
  <si>
    <t>C301439</t>
  </si>
  <si>
    <t>TAMESHWAR</t>
  </si>
  <si>
    <t>AMMAR</t>
  </si>
  <si>
    <t>AMMAR, TAMESHWAR</t>
  </si>
  <si>
    <t>92064-053</t>
  </si>
  <si>
    <t>C301440</t>
  </si>
  <si>
    <t>AKERS, JOSEPH</t>
  </si>
  <si>
    <t>65108-066</t>
  </si>
  <si>
    <t>P301441</t>
  </si>
  <si>
    <t>COOMES</t>
  </si>
  <si>
    <t>COOMES, MARK ANTHONY</t>
  </si>
  <si>
    <t>C301442</t>
  </si>
  <si>
    <t>01830-579</t>
  </si>
  <si>
    <t>P301443</t>
  </si>
  <si>
    <t>C301444</t>
  </si>
  <si>
    <t>CONTRERAS, ALONZO GONZALEZ</t>
  </si>
  <si>
    <t>00970-112</t>
  </si>
  <si>
    <t>P301445</t>
  </si>
  <si>
    <t>P301446</t>
  </si>
  <si>
    <t>WRIGHT, BRUCE EDWARD</t>
  </si>
  <si>
    <t>C301447</t>
  </si>
  <si>
    <t>FANUS</t>
  </si>
  <si>
    <t>FANUS, VINCENT DANIEL</t>
  </si>
  <si>
    <t>57106-177</t>
  </si>
  <si>
    <t>C301448</t>
  </si>
  <si>
    <t>PAGE, ERIC SAMPSON</t>
  </si>
  <si>
    <t>26222-104</t>
  </si>
  <si>
    <t>C301449</t>
  </si>
  <si>
    <t>P301450</t>
  </si>
  <si>
    <t>BROWN, DAVID MICHAEL</t>
  </si>
  <si>
    <t>C301451</t>
  </si>
  <si>
    <t>C301452</t>
  </si>
  <si>
    <t>P301453</t>
  </si>
  <si>
    <t>SWAN, EDWIN JAMES</t>
  </si>
  <si>
    <t>02237-015</t>
  </si>
  <si>
    <t>C301454</t>
  </si>
  <si>
    <t>C301455</t>
  </si>
  <si>
    <t>BARTHOLOMEW, CHRISTY</t>
  </si>
  <si>
    <t>43022-509</t>
  </si>
  <si>
    <t>P301456</t>
  </si>
  <si>
    <t>P301460</t>
  </si>
  <si>
    <t>CARKEEK</t>
  </si>
  <si>
    <t>CARKEEK, LINDSEY LEAH</t>
  </si>
  <si>
    <t>C301461</t>
  </si>
  <si>
    <t>DUNN, JAMES MICHAEL</t>
  </si>
  <si>
    <t>54493-074</t>
  </si>
  <si>
    <t>C301462</t>
  </si>
  <si>
    <t>C301463</t>
  </si>
  <si>
    <t>C301466</t>
  </si>
  <si>
    <t>OLATUNDE</t>
  </si>
  <si>
    <t>VINCENT, OLATUNDE ALADE</t>
  </si>
  <si>
    <t>72636-509</t>
  </si>
  <si>
    <t>C301467</t>
  </si>
  <si>
    <t>BOLOS</t>
  </si>
  <si>
    <t>BOLOS, MAIKEL MORESS</t>
  </si>
  <si>
    <t>22549-509</t>
  </si>
  <si>
    <t>C301468</t>
  </si>
  <si>
    <t>TURNER, DAVID EUGENE</t>
  </si>
  <si>
    <t>60198-177</t>
  </si>
  <si>
    <t>C301469</t>
  </si>
  <si>
    <t>BOLDEN, ANTOINE</t>
  </si>
  <si>
    <t>56769-037</t>
  </si>
  <si>
    <t>C301470</t>
  </si>
  <si>
    <t>MCINTYRE, JESSIE</t>
  </si>
  <si>
    <t>06351-055</t>
  </si>
  <si>
    <t>C301471</t>
  </si>
  <si>
    <t>KILMARTIN</t>
  </si>
  <si>
    <t>KILMARTIN, SIDNEY P.</t>
  </si>
  <si>
    <t>08621-036</t>
  </si>
  <si>
    <t>C301472</t>
  </si>
  <si>
    <t>ROMERO, SUSAN IRENE</t>
  </si>
  <si>
    <t>45269-509</t>
  </si>
  <si>
    <t>C301473</t>
  </si>
  <si>
    <t>PRECIADO, MARIA ANTONIA</t>
  </si>
  <si>
    <t>21181-041</t>
  </si>
  <si>
    <t>C301474</t>
  </si>
  <si>
    <t>CHRISTAL</t>
  </si>
  <si>
    <t>BEAN, CHRISTAL GALE</t>
  </si>
  <si>
    <t>52985-074</t>
  </si>
  <si>
    <t>C301475</t>
  </si>
  <si>
    <t>THOMLEY, HOPE EVANGULA</t>
  </si>
  <si>
    <t>20940-043</t>
  </si>
  <si>
    <t>P301476</t>
  </si>
  <si>
    <t>BOWEN, KATHERINE TAHJANEA</t>
  </si>
  <si>
    <t>13716-104</t>
  </si>
  <si>
    <t>P301477</t>
  </si>
  <si>
    <t>CUZALINA</t>
  </si>
  <si>
    <t>CUZALINA, LAWRENCE DEAN</t>
  </si>
  <si>
    <t>03990-063</t>
  </si>
  <si>
    <t>P301478</t>
  </si>
  <si>
    <t>MORRISON, DOYLE RAPHAEL</t>
  </si>
  <si>
    <t>18320-208</t>
  </si>
  <si>
    <t>C301483</t>
  </si>
  <si>
    <t>YOUNG, DUSTY</t>
  </si>
  <si>
    <t>14363-025</t>
  </si>
  <si>
    <t>C301484</t>
  </si>
  <si>
    <t>CHRISTA</t>
  </si>
  <si>
    <t>GLASS, CHRISTA LYNN</t>
  </si>
  <si>
    <t>33121-064</t>
  </si>
  <si>
    <t>C301485</t>
  </si>
  <si>
    <t>FREEMAN, DENNIS MORGAN</t>
  </si>
  <si>
    <t>09631-509</t>
  </si>
  <si>
    <t>C301486</t>
  </si>
  <si>
    <t>CLAY, DAVINA</t>
  </si>
  <si>
    <t>72909-479</t>
  </si>
  <si>
    <t>C301487</t>
  </si>
  <si>
    <t>P301488</t>
  </si>
  <si>
    <t>BARRON, BRENDA</t>
  </si>
  <si>
    <t>C301495</t>
  </si>
  <si>
    <t>ROBERTSON, MERRILL</t>
  </si>
  <si>
    <t>90272-083</t>
  </si>
  <si>
    <t>C301496</t>
  </si>
  <si>
    <t>GOFF, KENNETH EUGENE</t>
  </si>
  <si>
    <t>14285-010</t>
  </si>
  <si>
    <t>C301497</t>
  </si>
  <si>
    <t>C301498</t>
  </si>
  <si>
    <t>NICHOLS, RAYMOND ANTHONY</t>
  </si>
  <si>
    <t>50541-177</t>
  </si>
  <si>
    <t>C301499</t>
  </si>
  <si>
    <t>KRAMER, PATRICIA ANN</t>
  </si>
  <si>
    <t>65944-019</t>
  </si>
  <si>
    <t>C301500</t>
  </si>
  <si>
    <t>ROSENBAUM, AIMEE LYNN</t>
  </si>
  <si>
    <t>18290-029</t>
  </si>
  <si>
    <t>C301501</t>
  </si>
  <si>
    <t>JONES, DEXTER DURRELL</t>
  </si>
  <si>
    <t>20556-043</t>
  </si>
  <si>
    <t>C301502</t>
  </si>
  <si>
    <t>MAXIMO, ARNULFO F.</t>
  </si>
  <si>
    <t>91748-083</t>
  </si>
  <si>
    <t>C301503</t>
  </si>
  <si>
    <t>BRIONES, RUBEN</t>
  </si>
  <si>
    <t>73571-380</t>
  </si>
  <si>
    <t>C301504</t>
  </si>
  <si>
    <t>LEE, RYAN EDWARD</t>
  </si>
  <si>
    <t>13132-046</t>
  </si>
  <si>
    <t>C301505</t>
  </si>
  <si>
    <t>THOMAS, CORBIN WASHINGTON</t>
  </si>
  <si>
    <t>59609-066</t>
  </si>
  <si>
    <t>C301506</t>
  </si>
  <si>
    <t>CAMPBELL, JAMES RAYMOND</t>
  </si>
  <si>
    <t>11567-082</t>
  </si>
  <si>
    <t>P301507</t>
  </si>
  <si>
    <t>STRONG, ERIC JEROME</t>
  </si>
  <si>
    <t>P301508</t>
  </si>
  <si>
    <t>TYISHA</t>
  </si>
  <si>
    <t>TERRELL, TYISHA S.</t>
  </si>
  <si>
    <t>C301510</t>
  </si>
  <si>
    <t>13004-509</t>
  </si>
  <si>
    <t>C301511</t>
  </si>
  <si>
    <t>LUNA, JOSE B.</t>
  </si>
  <si>
    <t>12566-029</t>
  </si>
  <si>
    <t>C301512</t>
  </si>
  <si>
    <t>OVERSTREET, ERIC</t>
  </si>
  <si>
    <t>53806-177</t>
  </si>
  <si>
    <t>C301513</t>
  </si>
  <si>
    <t>SILVERS</t>
  </si>
  <si>
    <t>SILVERS, ANDRE LAGENN</t>
  </si>
  <si>
    <t>36338-037</t>
  </si>
  <si>
    <t>C301514</t>
  </si>
  <si>
    <t>NOEL, MATHIEU</t>
  </si>
  <si>
    <t>60830-004</t>
  </si>
  <si>
    <t>C301515</t>
  </si>
  <si>
    <t>REED, JOHN ROGER</t>
  </si>
  <si>
    <t>26457-008</t>
  </si>
  <si>
    <t>C301516</t>
  </si>
  <si>
    <t>WALL, PHILIP CHRISTOPHER</t>
  </si>
  <si>
    <t>66608-019</t>
  </si>
  <si>
    <t>C301517</t>
  </si>
  <si>
    <t>THOMASON, ROBERT DOUGLAS</t>
  </si>
  <si>
    <t>37087-509</t>
  </si>
  <si>
    <t>C301518</t>
  </si>
  <si>
    <t>51791-069</t>
  </si>
  <si>
    <t>C301519</t>
  </si>
  <si>
    <t>C301520</t>
  </si>
  <si>
    <t>35162-177</t>
  </si>
  <si>
    <t>C301521</t>
  </si>
  <si>
    <t>C301522</t>
  </si>
  <si>
    <t>C301523</t>
  </si>
  <si>
    <t>HERNANDEZ, EVA ORDAZ</t>
  </si>
  <si>
    <t>15916-509</t>
  </si>
  <si>
    <t>C301524</t>
  </si>
  <si>
    <t>CRISTIN</t>
  </si>
  <si>
    <t>ADAMS, CRISTIN JHERI</t>
  </si>
  <si>
    <t>61946-509</t>
  </si>
  <si>
    <t>P301526</t>
  </si>
  <si>
    <t>85461-083</t>
  </si>
  <si>
    <t>P301527</t>
  </si>
  <si>
    <t>KEY, GLENN DAVID</t>
  </si>
  <si>
    <t>07115-017</t>
  </si>
  <si>
    <t>P301528</t>
  </si>
  <si>
    <t>NUNLEY, WESLEY AARON</t>
  </si>
  <si>
    <t>P301529</t>
  </si>
  <si>
    <t>NORRIS, DAMIEN ANTHONY</t>
  </si>
  <si>
    <t>P301530</t>
  </si>
  <si>
    <t>BIRD, JOSEPH EVAN</t>
  </si>
  <si>
    <t>12680-081</t>
  </si>
  <si>
    <t>P301531</t>
  </si>
  <si>
    <t>WEBB, SAMUEL</t>
  </si>
  <si>
    <t>20822-047</t>
  </si>
  <si>
    <t>P301532</t>
  </si>
  <si>
    <t>STERPHON</t>
  </si>
  <si>
    <t>MCKINNIS</t>
  </si>
  <si>
    <t>MCKINNIS, STERPHON NIGEL</t>
  </si>
  <si>
    <t>09214-003</t>
  </si>
  <si>
    <t>P301533</t>
  </si>
  <si>
    <t>NECKER</t>
  </si>
  <si>
    <t>NECKER, DAVID EDWIN</t>
  </si>
  <si>
    <t>26209-044</t>
  </si>
  <si>
    <t>P301534</t>
  </si>
  <si>
    <t>FLUELLEN, DAVID ANDREW</t>
  </si>
  <si>
    <t>40963-050</t>
  </si>
  <si>
    <t>C301540</t>
  </si>
  <si>
    <t>C301541</t>
  </si>
  <si>
    <t>C301542</t>
  </si>
  <si>
    <t>CORTNEY</t>
  </si>
  <si>
    <t>DUNLAP, CORTNEY EDWARD</t>
  </si>
  <si>
    <t>12402-509</t>
  </si>
  <si>
    <t>C301543</t>
  </si>
  <si>
    <t>RAMIUS</t>
  </si>
  <si>
    <t>HARDIMAN, RAMIUS</t>
  </si>
  <si>
    <t>13514-029</t>
  </si>
  <si>
    <t>P301548</t>
  </si>
  <si>
    <t>LEOVEL</t>
  </si>
  <si>
    <t>PERAZA PAZ</t>
  </si>
  <si>
    <t>PERAZA PAZ, LEOVEL</t>
  </si>
  <si>
    <t>83939-004</t>
  </si>
  <si>
    <t>C301599</t>
  </si>
  <si>
    <t>GOMEZ, SAMUEL</t>
  </si>
  <si>
    <t>71022-280</t>
  </si>
  <si>
    <t>C301600</t>
  </si>
  <si>
    <t>C301601</t>
  </si>
  <si>
    <t>SANCHEZ, MANUEL PAZ</t>
  </si>
  <si>
    <t>17032-046</t>
  </si>
  <si>
    <t>C301602</t>
  </si>
  <si>
    <t>LORA, FRANCISCO</t>
  </si>
  <si>
    <t>92091-054</t>
  </si>
  <si>
    <t>C301603</t>
  </si>
  <si>
    <t>BAIRD, RYAN</t>
  </si>
  <si>
    <t>15870-028</t>
  </si>
  <si>
    <t>C301604</t>
  </si>
  <si>
    <t>PEREZ BUITRAGO</t>
  </si>
  <si>
    <t>PEREZ BUITRAGO, JUAN CAMILO</t>
  </si>
  <si>
    <t>25913-104</t>
  </si>
  <si>
    <t>C301605</t>
  </si>
  <si>
    <t>NILES</t>
  </si>
  <si>
    <t>BELK, NILES M.</t>
  </si>
  <si>
    <t>21172-058</t>
  </si>
  <si>
    <t>C301606</t>
  </si>
  <si>
    <t>SHAWNTA</t>
  </si>
  <si>
    <t>BROWN, SHAWNTA</t>
  </si>
  <si>
    <t>21560-055</t>
  </si>
  <si>
    <t>C301607</t>
  </si>
  <si>
    <t>GIANCI</t>
  </si>
  <si>
    <t>EADY</t>
  </si>
  <si>
    <t>EADY, GIANCI ANTONIO</t>
  </si>
  <si>
    <t>57827-039</t>
  </si>
  <si>
    <t>C301608</t>
  </si>
  <si>
    <t>COOK, ALLEN FOREST</t>
  </si>
  <si>
    <t>22824-509</t>
  </si>
  <si>
    <t>C301609</t>
  </si>
  <si>
    <t>WRIGHT, SYLVESTER NATHANIEL</t>
  </si>
  <si>
    <t>06570-017</t>
  </si>
  <si>
    <t>C301610</t>
  </si>
  <si>
    <t>KALIEL</t>
  </si>
  <si>
    <t>JOHNSON, KALIEL</t>
  </si>
  <si>
    <t>72080-050</t>
  </si>
  <si>
    <t>C301611</t>
  </si>
  <si>
    <t>MARKWANN</t>
  </si>
  <si>
    <t>GORDON, MARKWANN LEMEL</t>
  </si>
  <si>
    <t>45974-066</t>
  </si>
  <si>
    <t>C301612</t>
  </si>
  <si>
    <t>37002-066</t>
  </si>
  <si>
    <t>C301613</t>
  </si>
  <si>
    <t>ROBINSON, AARON CHRISTOPHER</t>
  </si>
  <si>
    <t>22850-509</t>
  </si>
  <si>
    <t>C301614</t>
  </si>
  <si>
    <t>POWELL, EDWARD L.</t>
  </si>
  <si>
    <t>70959-019</t>
  </si>
  <si>
    <t>C301615</t>
  </si>
  <si>
    <t>ALLEN, THOMAS JAMES</t>
  </si>
  <si>
    <t>73193-112</t>
  </si>
  <si>
    <t>C301616</t>
  </si>
  <si>
    <t>SNIDER, TINA ELIZABETH</t>
  </si>
  <si>
    <t>28696-078</t>
  </si>
  <si>
    <t>C301617</t>
  </si>
  <si>
    <t>J'SON</t>
  </si>
  <si>
    <t>ALLBRITTON</t>
  </si>
  <si>
    <t>ALLBRITTON, J'SON</t>
  </si>
  <si>
    <t>16353-045</t>
  </si>
  <si>
    <t>C301618</t>
  </si>
  <si>
    <t>DONVIE</t>
  </si>
  <si>
    <t>EDDINGTON</t>
  </si>
  <si>
    <t>EDDINGTON, DONVIE SADAN</t>
  </si>
  <si>
    <t>46394-044</t>
  </si>
  <si>
    <t>C301619</t>
  </si>
  <si>
    <t>ALLMON</t>
  </si>
  <si>
    <t>ALLMON, BENJAMIN</t>
  </si>
  <si>
    <t>17008-029</t>
  </si>
  <si>
    <t>C301620</t>
  </si>
  <si>
    <t>NEAL, CHESTER L.</t>
  </si>
  <si>
    <t>47350-044</t>
  </si>
  <si>
    <t>C301621</t>
  </si>
  <si>
    <t>STALEY, ESAU</t>
  </si>
  <si>
    <t>09197-021</t>
  </si>
  <si>
    <t>C301622</t>
  </si>
  <si>
    <t>BARTLETT, ALAN MICHAEL</t>
  </si>
  <si>
    <t>48428-039</t>
  </si>
  <si>
    <t>C301623</t>
  </si>
  <si>
    <t>76639-179</t>
  </si>
  <si>
    <t>C301624</t>
  </si>
  <si>
    <t>ONGKARUK</t>
  </si>
  <si>
    <t>SRIPETCH</t>
  </si>
  <si>
    <t>SRIPETCH, ONGKARUK</t>
  </si>
  <si>
    <t>49977-086</t>
  </si>
  <si>
    <t>C301625</t>
  </si>
  <si>
    <t>BARELA, JENNIFER RENE</t>
  </si>
  <si>
    <t>89655-051</t>
  </si>
  <si>
    <t>C301626</t>
  </si>
  <si>
    <t>DRUMM</t>
  </si>
  <si>
    <t>DRUMM, KIMBERLY</t>
  </si>
  <si>
    <t>18969-042</t>
  </si>
  <si>
    <t>C301627</t>
  </si>
  <si>
    <t>NAVARRO, HOMERO QUINTANILLA</t>
  </si>
  <si>
    <t>50338-279</t>
  </si>
  <si>
    <t>C301628</t>
  </si>
  <si>
    <t>WHITE, CHRISTOPHER GEORGE</t>
  </si>
  <si>
    <t>43152-013</t>
  </si>
  <si>
    <t>C301629</t>
  </si>
  <si>
    <t>HUTCHINS, NICKO</t>
  </si>
  <si>
    <t>16817-028</t>
  </si>
  <si>
    <t>C301630</t>
  </si>
  <si>
    <t>HANSMEIER</t>
  </si>
  <si>
    <t>HANSMEIER, PAUL R.</t>
  </si>
  <si>
    <t>20953-041</t>
  </si>
  <si>
    <t>C301631</t>
  </si>
  <si>
    <t>RAMOS, KATIA</t>
  </si>
  <si>
    <t>76353-054</t>
  </si>
  <si>
    <t>C301632</t>
  </si>
  <si>
    <t>SASKIA</t>
  </si>
  <si>
    <t>MESMER</t>
  </si>
  <si>
    <t>MESMER, SASKIA IONA</t>
  </si>
  <si>
    <t>45298-013</t>
  </si>
  <si>
    <t>C301633</t>
  </si>
  <si>
    <t>WELLS, CHRISTOPHER</t>
  </si>
  <si>
    <t>51565-424</t>
  </si>
  <si>
    <t>C301634</t>
  </si>
  <si>
    <t>VAZQUEZ, CANDELARIA DAGANDAN</t>
  </si>
  <si>
    <t>23505-111</t>
  </si>
  <si>
    <t>C301635</t>
  </si>
  <si>
    <t>NUNEZ, YSRAEL</t>
  </si>
  <si>
    <t>01755-138</t>
  </si>
  <si>
    <t>C301636</t>
  </si>
  <si>
    <t>MATHIEU, JACQUES</t>
  </si>
  <si>
    <t>20873-104</t>
  </si>
  <si>
    <t>C301639</t>
  </si>
  <si>
    <t>C301640</t>
  </si>
  <si>
    <t>MCRAE, MICHAEL VENETEZ</t>
  </si>
  <si>
    <t>23244-021</t>
  </si>
  <si>
    <t>C301641</t>
  </si>
  <si>
    <t>IZAAC</t>
  </si>
  <si>
    <t>COFFELT, IZAAC</t>
  </si>
  <si>
    <t>45486-074</t>
  </si>
  <si>
    <t>C301642</t>
  </si>
  <si>
    <t>LAWRENCE, ROBERT EDWARD</t>
  </si>
  <si>
    <t>66150-018</t>
  </si>
  <si>
    <t>C301643</t>
  </si>
  <si>
    <t>JONES, CHARLES TERRY</t>
  </si>
  <si>
    <t>14705-509</t>
  </si>
  <si>
    <t>C301644</t>
  </si>
  <si>
    <t>50524-177</t>
  </si>
  <si>
    <t>C301645</t>
  </si>
  <si>
    <t>50854-039</t>
  </si>
  <si>
    <t>C301646</t>
  </si>
  <si>
    <t>BEY, DARRIUS</t>
  </si>
  <si>
    <t>15968-509</t>
  </si>
  <si>
    <t>C301647</t>
  </si>
  <si>
    <t>ISAAC, RUBEN JOE</t>
  </si>
  <si>
    <t>57061-177</t>
  </si>
  <si>
    <t>C301648</t>
  </si>
  <si>
    <t>LEQUIRE</t>
  </si>
  <si>
    <t>LEQUIRE, CHARLES ALLEN</t>
  </si>
  <si>
    <t>11079-074</t>
  </si>
  <si>
    <t>C301649</t>
  </si>
  <si>
    <t>CESARE, ROBERT</t>
  </si>
  <si>
    <t>39162-177</t>
  </si>
  <si>
    <t>C301650</t>
  </si>
  <si>
    <t>DESRICK</t>
  </si>
  <si>
    <t>GORDON, DESRICK</t>
  </si>
  <si>
    <t>86002-053</t>
  </si>
  <si>
    <t>C301651</t>
  </si>
  <si>
    <t>YORK, TIMOTHY LEE</t>
  </si>
  <si>
    <t>15137-078</t>
  </si>
  <si>
    <t>C301652</t>
  </si>
  <si>
    <t>PRESLEY, CEDRIC</t>
  </si>
  <si>
    <t>22977-017</t>
  </si>
  <si>
    <t>C301653</t>
  </si>
  <si>
    <t>FOCHE</t>
  </si>
  <si>
    <t>FOCHE, JOHN ROBERT</t>
  </si>
  <si>
    <t>71619-018</t>
  </si>
  <si>
    <t>C301654</t>
  </si>
  <si>
    <t>STATON, CHRISTINA</t>
  </si>
  <si>
    <t>48921-177</t>
  </si>
  <si>
    <t>C301655</t>
  </si>
  <si>
    <t>ARANDA, ESPIRIDION</t>
  </si>
  <si>
    <t>07108-033</t>
  </si>
  <si>
    <t>C301656</t>
  </si>
  <si>
    <t>CRAWFORD, FRANK</t>
  </si>
  <si>
    <t>48643-086</t>
  </si>
  <si>
    <t>C301657</t>
  </si>
  <si>
    <t>SMITH, WILLIAM GREGORY</t>
  </si>
  <si>
    <t>24944-045</t>
  </si>
  <si>
    <t>C301658</t>
  </si>
  <si>
    <t>C301659</t>
  </si>
  <si>
    <t>C301660</t>
  </si>
  <si>
    <t>VOTROBEK</t>
  </si>
  <si>
    <t>VOTROBEK, JASON</t>
  </si>
  <si>
    <t>62966-019</t>
  </si>
  <si>
    <t>C301661</t>
  </si>
  <si>
    <t>ROGERS, CRAIG THOMAS</t>
  </si>
  <si>
    <t>39827-177</t>
  </si>
  <si>
    <t>P301662</t>
  </si>
  <si>
    <t>LOPEZ, MANUEL VICTOR</t>
  </si>
  <si>
    <t>33204-051</t>
  </si>
  <si>
    <t>P301663</t>
  </si>
  <si>
    <t>JOHNNA</t>
  </si>
  <si>
    <t>ADAMS, JOHNNA LESHAE</t>
  </si>
  <si>
    <t>14950-032</t>
  </si>
  <si>
    <t>P301664</t>
  </si>
  <si>
    <t>FINEST</t>
  </si>
  <si>
    <t>JACKSON, FINEST THORTON</t>
  </si>
  <si>
    <t>21308-001</t>
  </si>
  <si>
    <t>P301665</t>
  </si>
  <si>
    <t>WILLIAMS, KIMBERLY DENISE</t>
  </si>
  <si>
    <t>21312-001</t>
  </si>
  <si>
    <t>P301666</t>
  </si>
  <si>
    <t>EWINGS, JERRY DETRICH</t>
  </si>
  <si>
    <t>19933-057</t>
  </si>
  <si>
    <t>P301667</t>
  </si>
  <si>
    <t>CERNO</t>
  </si>
  <si>
    <t>CERNO, FRANK</t>
  </si>
  <si>
    <t>26407-051</t>
  </si>
  <si>
    <t>P301668</t>
  </si>
  <si>
    <t>MOORE, MATTHEW RYAN</t>
  </si>
  <si>
    <t>16602-064</t>
  </si>
  <si>
    <t>P301669</t>
  </si>
  <si>
    <t>MERL, ERIC LESLIE</t>
  </si>
  <si>
    <t>70853-066</t>
  </si>
  <si>
    <t>P301670</t>
  </si>
  <si>
    <t>HARTLEY, RICHARD LEE</t>
  </si>
  <si>
    <t>15216-077</t>
  </si>
  <si>
    <t>P301671</t>
  </si>
  <si>
    <t>BROWN, ERIC SCOTT</t>
  </si>
  <si>
    <t>P301672</t>
  </si>
  <si>
    <t>JENKINS, ZACHARY BERNARD</t>
  </si>
  <si>
    <t>14355-424</t>
  </si>
  <si>
    <t>P301673</t>
  </si>
  <si>
    <t>25040-056</t>
  </si>
  <si>
    <t>P301674</t>
  </si>
  <si>
    <t>NANITA</t>
  </si>
  <si>
    <t>EDWARDS, NANITA</t>
  </si>
  <si>
    <t>P301675</t>
  </si>
  <si>
    <t>DILLARD, WILFRED MORRIS</t>
  </si>
  <si>
    <t>47119-083</t>
  </si>
  <si>
    <t>P301676</t>
  </si>
  <si>
    <t>BRADLY</t>
  </si>
  <si>
    <t>JAMES, BRADLY JOHN</t>
  </si>
  <si>
    <t>11991-030</t>
  </si>
  <si>
    <t>P301677</t>
  </si>
  <si>
    <t>06927-055</t>
  </si>
  <si>
    <t>C301678</t>
  </si>
  <si>
    <t>QUICK, MICHAEL C.</t>
  </si>
  <si>
    <t>21696-031</t>
  </si>
  <si>
    <t>C301679</t>
  </si>
  <si>
    <t>RAY, BRANDON TROY</t>
  </si>
  <si>
    <t>55310-509</t>
  </si>
  <si>
    <t>C301680</t>
  </si>
  <si>
    <t>GUARDIOLA</t>
  </si>
  <si>
    <t>GUARDIOLA, MANUEL</t>
  </si>
  <si>
    <t>21677-180</t>
  </si>
  <si>
    <t>C301682</t>
  </si>
  <si>
    <t>SMITH, AMANDA</t>
  </si>
  <si>
    <t>01134-120</t>
  </si>
  <si>
    <t>C301683</t>
  </si>
  <si>
    <t>JENKINS, RUSSELL LEON</t>
  </si>
  <si>
    <t>87748-020</t>
  </si>
  <si>
    <t>C301684</t>
  </si>
  <si>
    <t>JAMES, ERIC DUANE</t>
  </si>
  <si>
    <t>16263-028</t>
  </si>
  <si>
    <t>C301685</t>
  </si>
  <si>
    <t>JOHNSON, JAMES CHRISTOPHER</t>
  </si>
  <si>
    <t>22233-032</t>
  </si>
  <si>
    <t>C301686</t>
  </si>
  <si>
    <t>WOODEY</t>
  </si>
  <si>
    <t>WOODEY, JOSHUA</t>
  </si>
  <si>
    <t>01088-120</t>
  </si>
  <si>
    <t>C301687</t>
  </si>
  <si>
    <t>BERG, AMY</t>
  </si>
  <si>
    <t>01086-120</t>
  </si>
  <si>
    <t>ALZATE GAYEGO</t>
  </si>
  <si>
    <t>BARRIENTOS LOPEZ</t>
  </si>
  <si>
    <t>MENESES LOPEZ</t>
  </si>
  <si>
    <t>MORALES NODAL</t>
  </si>
  <si>
    <t>PEREZ MONTES DE OCA</t>
  </si>
  <si>
    <t>PEREZ PEREZ</t>
  </si>
  <si>
    <t>RAMOS ALGARIN</t>
  </si>
  <si>
    <t>YERO VEGA</t>
  </si>
  <si>
    <t>AL QAWEE</t>
  </si>
  <si>
    <t>ALARCON MAYEN</t>
  </si>
  <si>
    <t>PEREZ CARABALLO</t>
  </si>
  <si>
    <t>CHAVEZ ROMERO</t>
  </si>
  <si>
    <t>DELGADILLO ROJAS</t>
  </si>
  <si>
    <t>DOMENIQUE MASSET</t>
  </si>
  <si>
    <t>STELLA PEREZ</t>
  </si>
  <si>
    <t>WAGSTAFF EL</t>
  </si>
  <si>
    <t>ZAITER PEREZ</t>
  </si>
  <si>
    <t>BUITRAGO ACEVEDO</t>
  </si>
  <si>
    <t>GARCIA PALOMINO</t>
  </si>
  <si>
    <t>GARCIA VILLANUEVA</t>
  </si>
  <si>
    <t>BARRERA GUERRERO</t>
  </si>
  <si>
    <t>MEDINA GUEVARA</t>
  </si>
  <si>
    <t>MARTINEZ PATINO</t>
  </si>
  <si>
    <t>MORALES RUIZ</t>
  </si>
  <si>
    <t>ORTIZ CASANOVA</t>
  </si>
  <si>
    <t>MEJIA REYES</t>
  </si>
  <si>
    <t>SOTO MERAZ</t>
  </si>
  <si>
    <t>OCHOA CHAVEZ</t>
  </si>
  <si>
    <t>RAZO RUIZ</t>
  </si>
  <si>
    <t>RIVERA RIVERA</t>
  </si>
  <si>
    <t>GAONA RIVERA</t>
  </si>
  <si>
    <t>GALINDO RODRIGUEZ</t>
  </si>
  <si>
    <t>OROZCO MORENO</t>
  </si>
  <si>
    <t>ZARATE RIVERA</t>
  </si>
  <si>
    <t>CHAVERRA URREGO</t>
  </si>
  <si>
    <t>DE LA ROSA DE ALVA</t>
  </si>
  <si>
    <t>ECHEVARRIA GARRIDO</t>
  </si>
  <si>
    <t>FELIX RODRIGUEZ</t>
  </si>
  <si>
    <t>GARRIDO MALDONADO</t>
  </si>
  <si>
    <t>FERNANDEZ TOLEDO</t>
  </si>
  <si>
    <t>GAMBOA CASTILLO</t>
  </si>
  <si>
    <t>GONZALEZ RAMIREZ</t>
  </si>
  <si>
    <t>ALMESTICA COLLAZO</t>
  </si>
  <si>
    <t>ALVAREZ GONZALEZ</t>
  </si>
  <si>
    <t>ALVAREZ LOPEZ</t>
  </si>
  <si>
    <t>ARIZALA SINISTERRA</t>
  </si>
  <si>
    <t>MOHAMMAD OMAR</t>
  </si>
  <si>
    <t>HERNANDEZ URENA</t>
  </si>
  <si>
    <t>NOA MORENO</t>
  </si>
  <si>
    <t>OCEGUEDA ARIAS</t>
  </si>
  <si>
    <t>OPUKU FOFIE</t>
  </si>
  <si>
    <t>BUENO OBREGON</t>
  </si>
  <si>
    <t>CARRILLO ROJAS</t>
  </si>
  <si>
    <t>CASTELLANOS NUNEZ</t>
  </si>
  <si>
    <t>DELGADO SALAZAR</t>
  </si>
  <si>
    <t>RIVERA NAZARIO</t>
  </si>
  <si>
    <t>ESTRADA ESPINOZA</t>
  </si>
  <si>
    <t>ROJO ALVAREZ</t>
  </si>
  <si>
    <t>SANTOS RIVERA</t>
  </si>
  <si>
    <t>HERNANDEZ ROSALES</t>
  </si>
  <si>
    <t>ORDONEZ OLIVAS</t>
  </si>
  <si>
    <t>ORTIZ JIMINEZ</t>
  </si>
  <si>
    <t>VASQUEZ CASTILLO</t>
  </si>
  <si>
    <t>MIRA ESPINAL</t>
  </si>
  <si>
    <t>GASTELUM COTA</t>
  </si>
  <si>
    <t>DUARTE CORONA</t>
  </si>
  <si>
    <t>CRUZ HERRERA</t>
  </si>
  <si>
    <t>NARANJO BARAJAS</t>
  </si>
  <si>
    <t>GOMEZ MATEO</t>
  </si>
  <si>
    <t>AL AIDI</t>
  </si>
  <si>
    <t>GALINDO FIMBRES</t>
  </si>
  <si>
    <t>SAMANIEGO RODRIGUEZ</t>
  </si>
  <si>
    <t>TOVAR GAONA</t>
  </si>
  <si>
    <t>VILLANUEVA VALENCIA</t>
  </si>
  <si>
    <t>GARCIA MENDOZA</t>
  </si>
  <si>
    <t>GONZALEZ CUEVAS</t>
  </si>
  <si>
    <t>PAREDES PACHECO</t>
  </si>
  <si>
    <t>PENSION SMITH</t>
  </si>
  <si>
    <t>PEYTON PFARR</t>
  </si>
  <si>
    <t>POSCH GOODLAND</t>
  </si>
  <si>
    <t>ARDILA ROMERO</t>
  </si>
  <si>
    <t>REYNOSO THEN</t>
  </si>
  <si>
    <t>ROSALES LAZARO</t>
  </si>
  <si>
    <t>GARCIA ROMAN</t>
  </si>
  <si>
    <t>LOPEZ CERRATO</t>
  </si>
  <si>
    <t>MARTINEZ ESTRADA</t>
  </si>
  <si>
    <t>TIRADO GARCIA</t>
  </si>
  <si>
    <t>ALVAREZ CENTENO</t>
  </si>
  <si>
    <t>AYBAR LUNA</t>
  </si>
  <si>
    <t>CASTRO CERVANTES</t>
  </si>
  <si>
    <t>RIVERA REYES</t>
  </si>
  <si>
    <t>MCCRAY ROBINSON</t>
  </si>
  <si>
    <t>MEJIA BRITO</t>
  </si>
  <si>
    <t>SANABRIA AVILA</t>
  </si>
  <si>
    <t>BARREDA CANTU</t>
  </si>
  <si>
    <t>GUERRERO RAMIREZ</t>
  </si>
  <si>
    <t>FONTES LOPEZ</t>
  </si>
  <si>
    <t>LAZO CALVO</t>
  </si>
  <si>
    <t>MARTINEZ PARDO</t>
  </si>
  <si>
    <t>DEREIX PEREZ</t>
  </si>
  <si>
    <t>REYNA GONZALES</t>
  </si>
  <si>
    <t>LOERA TELLEZ</t>
  </si>
  <si>
    <t>TONARELLI CAIRE</t>
  </si>
  <si>
    <t>PENA GARZA</t>
  </si>
  <si>
    <t>PIEDRAHITA RUIZ</t>
  </si>
  <si>
    <t>LOPEZ AVALOS</t>
  </si>
  <si>
    <t>MONTEMAYOR BARKSDALE</t>
  </si>
  <si>
    <t>GONZALEZ JAQUES</t>
  </si>
  <si>
    <t>HERNANDEZ ESCARSEGA</t>
  </si>
  <si>
    <t>ACOSTA ADAME</t>
  </si>
  <si>
    <t>VELASCO QUINONES</t>
  </si>
  <si>
    <t>CASTRO CUELLAR</t>
  </si>
  <si>
    <t>MAHECHA ONOFRE</t>
  </si>
  <si>
    <t>MARSANS RODRIGUEZ</t>
  </si>
  <si>
    <t>COLINA ROMERO</t>
  </si>
  <si>
    <t>CORRALES VALDEZ</t>
  </si>
  <si>
    <t>CRUZ VALDIVIAS</t>
  </si>
  <si>
    <t>TIRADO TORRES</t>
  </si>
  <si>
    <t>VALENCIA CODOGNOTTO</t>
  </si>
  <si>
    <t>ANGARITA GARZON</t>
  </si>
  <si>
    <t>FUENTES CANCEL</t>
  </si>
  <si>
    <t>GOMEZ MORALES</t>
  </si>
  <si>
    <t>CARMONA DE LA TORRE</t>
  </si>
  <si>
    <t>MARTINEZ PONCE</t>
  </si>
  <si>
    <t>LARA CHAVEZ</t>
  </si>
  <si>
    <t>LONDONO CARDONA</t>
  </si>
  <si>
    <t>ESCOBEDO CORDOVA</t>
  </si>
  <si>
    <t>FRANCO ARRELLANO</t>
  </si>
  <si>
    <t>MOLINA CHACON</t>
  </si>
  <si>
    <t>RAMIREZ ARREOLA</t>
  </si>
  <si>
    <t>MORA AVALOS</t>
  </si>
  <si>
    <t>PALACIO RAMIREZ</t>
  </si>
  <si>
    <t>PENA CORONADO</t>
  </si>
  <si>
    <t>PEREZ RAYO</t>
  </si>
  <si>
    <t>RIVERA RAMIREZ</t>
  </si>
  <si>
    <t>ROMO LOPEZ</t>
  </si>
  <si>
    <t>SANCHEZ PEREZ</t>
  </si>
  <si>
    <t>ALVAREZ PEREZ</t>
  </si>
  <si>
    <t>BENITEZ DUARTE</t>
  </si>
  <si>
    <t>CASTILLO GARCIA</t>
  </si>
  <si>
    <t>VEGA CARRILLO</t>
  </si>
  <si>
    <t>BOTERO JIMENEZ</t>
  </si>
  <si>
    <t>BUENAVENTURA SORRIA</t>
  </si>
  <si>
    <t>CALVO QUINTERO</t>
  </si>
  <si>
    <t>ALFONSO GIRALDO</t>
  </si>
  <si>
    <t>ALVAREZ LLANO</t>
  </si>
  <si>
    <t>CEPEDA RAMOS</t>
  </si>
  <si>
    <t>CONTRERAS MATOS</t>
  </si>
  <si>
    <t>CORRALES ENCINAS</t>
  </si>
  <si>
    <t>AVILA DIAZ</t>
  </si>
  <si>
    <t>DIAZ CRUZ</t>
  </si>
  <si>
    <t>BECERRA SANDOVAL</t>
  </si>
  <si>
    <t>BERBESSI ACOSTA</t>
  </si>
  <si>
    <t>NAVARRO ORTIZ</t>
  </si>
  <si>
    <t>FERRAN ARROYO</t>
  </si>
  <si>
    <t>BOTERO MORENO</t>
  </si>
  <si>
    <t>CALDERON RAMIREZ</t>
  </si>
  <si>
    <t>GUILLERMO GARCIA</t>
  </si>
  <si>
    <t>PEREZ GONZALEZ</t>
  </si>
  <si>
    <t>FERNANDEZ RAMON</t>
  </si>
  <si>
    <t>FLORES BENAVIDEZ</t>
  </si>
  <si>
    <t>COTO GARCIA</t>
  </si>
  <si>
    <t>CRUZ GONZALEZ</t>
  </si>
  <si>
    <t>CUEVAS MORALES</t>
  </si>
  <si>
    <t>SARTI TINOCO</t>
  </si>
  <si>
    <t>GONZALEZ VILLOTA</t>
  </si>
  <si>
    <t>GONZALEZ TORRES</t>
  </si>
  <si>
    <t>BARRAZA SANCHEZ</t>
  </si>
  <si>
    <t>BEDOLLA CORONA</t>
  </si>
  <si>
    <t>CISNEROS FERNANDEZ</t>
  </si>
  <si>
    <t>CLARKE COSSIO</t>
  </si>
  <si>
    <t>COLINDRES REYES</t>
  </si>
  <si>
    <t>CONTRERES RIOS</t>
  </si>
  <si>
    <t>TIJERINA VILLASANA</t>
  </si>
  <si>
    <t>TOLOSA SABIONCELLO</t>
  </si>
  <si>
    <t>TREVINO ESQUIVEL</t>
  </si>
  <si>
    <t>VALENCIA ESPINOZA</t>
  </si>
  <si>
    <t>VALENCIA MORFIN</t>
  </si>
  <si>
    <t>VASQUEZ MALDONADO</t>
  </si>
  <si>
    <t>VELA SALAZAR</t>
  </si>
  <si>
    <t>MACIAS ABONCE</t>
  </si>
  <si>
    <t>MASARIEGO RIVERA</t>
  </si>
  <si>
    <t>OLIVARES DOMINGUEZ</t>
  </si>
  <si>
    <t>OZUNA MORALES</t>
  </si>
  <si>
    <t>PADILLA CHAPARRO</t>
  </si>
  <si>
    <t>PALOMINO BUILON</t>
  </si>
  <si>
    <t>PENDONES VELOZ</t>
  </si>
  <si>
    <t>PEREZ CARRAZCO</t>
  </si>
  <si>
    <t>RANGEL HUERTA</t>
  </si>
  <si>
    <t>REYNA REYNA</t>
  </si>
  <si>
    <t>DURAN LLANAS</t>
  </si>
  <si>
    <t>VIRGEN ALDANA</t>
  </si>
  <si>
    <t>PINEDA ARELLANO</t>
  </si>
  <si>
    <t>PINEDA MAYEN</t>
  </si>
  <si>
    <t>PONCE LOPEZ</t>
  </si>
  <si>
    <t>RAMIREZ HERNANDEZ</t>
  </si>
  <si>
    <t>RAMOS ARMENDARIZ</t>
  </si>
  <si>
    <t>RENGIFO CASTRO</t>
  </si>
  <si>
    <t>RESENDIZ MONTOYA</t>
  </si>
  <si>
    <t>RETAMOZA SANCHEZ</t>
  </si>
  <si>
    <t>REYNA CANTU</t>
  </si>
  <si>
    <t>RIVERA GAMEZ</t>
  </si>
  <si>
    <t>ESPINOZA TREVINO</t>
  </si>
  <si>
    <t>FRANCO ALMANSA</t>
  </si>
  <si>
    <t>YANEZ MARTINEZ</t>
  </si>
  <si>
    <t>RODRIGUEZ GONZALEZ</t>
  </si>
  <si>
    <t>RODRIGUEZ OROZCO</t>
  </si>
  <si>
    <t>RODRIGUEZ TAMAYO</t>
  </si>
  <si>
    <t>ROLDAN GARCIA</t>
  </si>
  <si>
    <t>SOLIS TREVINO</t>
  </si>
  <si>
    <t>GARZA VELA</t>
  </si>
  <si>
    <t>GONZALEZ CARLOS</t>
  </si>
  <si>
    <t>FERNANDEZ RAMIREZ</t>
  </si>
  <si>
    <t>FLORES DE LEON</t>
  </si>
  <si>
    <t>SUAREZ PORTILLO</t>
  </si>
  <si>
    <t>TAPIA NUNEZ</t>
  </si>
  <si>
    <t>TERAN LOPEZ</t>
  </si>
  <si>
    <t>LEMUS MARINES</t>
  </si>
  <si>
    <t>HERNANDEZ CHAPA</t>
  </si>
  <si>
    <t>HERNANDEZ LOPEZ</t>
  </si>
  <si>
    <t>HERRERA ARCILA</t>
  </si>
  <si>
    <t>HERRERA AVILA</t>
  </si>
  <si>
    <t>HERRERA CORRAL</t>
  </si>
  <si>
    <t>CONTRERAS ESPINOZA</t>
  </si>
  <si>
    <t>CONTRERAS FRANCO</t>
  </si>
  <si>
    <t>CONTRERAS RENTERIA</t>
  </si>
  <si>
    <t>GAMEZ GONZALEZ</t>
  </si>
  <si>
    <t>GONZALEZ MICHEL</t>
  </si>
  <si>
    <t>TREVIZO CORRALES</t>
  </si>
  <si>
    <t>VALENCIA AGUILAR</t>
  </si>
  <si>
    <t>VARGAS HERNANDEZ</t>
  </si>
  <si>
    <t>VELADOR AMAYA</t>
  </si>
  <si>
    <t>VILLEGAS RODRIGUEZ</t>
  </si>
  <si>
    <t>LOPEZ LOPEZ</t>
  </si>
  <si>
    <t>LOPEZ ROBLES</t>
  </si>
  <si>
    <t>LOZANO BERNALES</t>
  </si>
  <si>
    <t>MARIN MONTOYA</t>
  </si>
  <si>
    <t>CORONADO MARTINEZ</t>
  </si>
  <si>
    <t>CORTEZ FLORES</t>
  </si>
  <si>
    <t>CORTEZ GAVIRIA</t>
  </si>
  <si>
    <t>CRUCES LUNA</t>
  </si>
  <si>
    <t>DIAZ MORALES</t>
  </si>
  <si>
    <t>MUNIZ SALGADO</t>
  </si>
  <si>
    <t>MUNOZ FLORES</t>
  </si>
  <si>
    <t>NEVAREZ GUTIERREZ</t>
  </si>
  <si>
    <t>ISSA RUIZ</t>
  </si>
  <si>
    <t>JAVALERA CHAVIRA</t>
  </si>
  <si>
    <t>JIMENEZ BOJORQUEZ</t>
  </si>
  <si>
    <t>ZAMARANO LOPEZ</t>
  </si>
  <si>
    <t>HERNANDEZ CASTRO</t>
  </si>
  <si>
    <t>HERNANDEZ MONTES</t>
  </si>
  <si>
    <t>HERRERA ROLDAN</t>
  </si>
  <si>
    <t>ALCALA GUTIERREZ</t>
  </si>
  <si>
    <t>APODACA TENA</t>
  </si>
  <si>
    <t>ARECHIGA LOPEZ</t>
  </si>
  <si>
    <t>ARENAS GUTIERREZ</t>
  </si>
  <si>
    <t>ASTORGA ESTRADA</t>
  </si>
  <si>
    <t>BALANZAR MARTINEZ</t>
  </si>
  <si>
    <t>MARTINEZ CABRALES</t>
  </si>
  <si>
    <t>MARTINEZ GUERRERO</t>
  </si>
  <si>
    <t>CAMPUSANO VALOY</t>
  </si>
  <si>
    <t>AGATON RODRIGUEZ</t>
  </si>
  <si>
    <t>AGUILAR LUA</t>
  </si>
  <si>
    <t>ALANIZ CRUZ</t>
  </si>
  <si>
    <t>MARTINEZ ORTIZ</t>
  </si>
  <si>
    <t>MARTINEZ ROSAS</t>
  </si>
  <si>
    <t>MATA PICASO</t>
  </si>
  <si>
    <t>CASTRO ORTIZ</t>
  </si>
  <si>
    <t>CASTRO SANCHEZ</t>
  </si>
  <si>
    <t>CAVAZOS LOZANO</t>
  </si>
  <si>
    <t>CHACON CONTRERAS</t>
  </si>
  <si>
    <t>CONTRERAS RAMIREZ</t>
  </si>
  <si>
    <t>COVARRUBIAS GAONA</t>
  </si>
  <si>
    <t>ANTINON HOLGUIN</t>
  </si>
  <si>
    <t>APONTE MERCED</t>
  </si>
  <si>
    <t>ARREOLA MALDONADO</t>
  </si>
  <si>
    <t>ASCENCIO TAPIA</t>
  </si>
  <si>
    <t>AYALA PUERTA</t>
  </si>
  <si>
    <t>BALDERAS RINCON</t>
  </si>
  <si>
    <t>BARAJAS MADRIGAL</t>
  </si>
  <si>
    <t>BARBOSA RODRIGUEZ</t>
  </si>
  <si>
    <t>BARCENAS MEJIA</t>
  </si>
  <si>
    <t>BLANCO DIAZ</t>
  </si>
  <si>
    <t>BOTERO HOYAS</t>
  </si>
  <si>
    <t>BRISENO BRISENO</t>
  </si>
  <si>
    <t>ROSENBAUM ALANIZ</t>
  </si>
  <si>
    <t>RUELAS ESPINO</t>
  </si>
  <si>
    <t>RUIZ MORA</t>
  </si>
  <si>
    <t>SANABRIA LEMUS</t>
  </si>
  <si>
    <t>DAVILA ESPARZA</t>
  </si>
  <si>
    <t>DE LA TORRE NOVELLA</t>
  </si>
  <si>
    <t>CABRERA GARCIA</t>
  </si>
  <si>
    <t>CABRERA MONTOYA</t>
  </si>
  <si>
    <t>CARDENAS CARDENAS</t>
  </si>
  <si>
    <t>CARDENAS NOGALES</t>
  </si>
  <si>
    <t>CARRACCIOLI AGUILERA</t>
  </si>
  <si>
    <t>CARRANZA SANTILLAN</t>
  </si>
  <si>
    <t>CARRASCO ARAGON</t>
  </si>
  <si>
    <t>CARRILLO GARZA</t>
  </si>
  <si>
    <t>CASTELLANO ANAYA</t>
  </si>
  <si>
    <t>CASTILLO DOMINGUEZ</t>
  </si>
  <si>
    <t>CRUZ BALTAZAR</t>
  </si>
  <si>
    <t>CHAVARRIA CASTILLO</t>
  </si>
  <si>
    <t>CISNEROS FRANCO</t>
  </si>
  <si>
    <t>CISNEROS HERNANDEZ</t>
  </si>
  <si>
    <t>ESPARZA GARCIA</t>
  </si>
  <si>
    <t>GARCIA ALANIZ</t>
  </si>
  <si>
    <t>GARCIA FRANCO</t>
  </si>
  <si>
    <t>GARCIA GARCIA</t>
  </si>
  <si>
    <t>GARCIA VARGAS</t>
  </si>
  <si>
    <t>GOMEZ PARRA</t>
  </si>
  <si>
    <t>GONZALEZ JUAREZ</t>
  </si>
  <si>
    <t>GONZALEZ VILLAVICENCIO</t>
  </si>
  <si>
    <t>GRANDE TOVAR</t>
  </si>
  <si>
    <t>DE HOYOS RODRIGUEZ</t>
  </si>
  <si>
    <t>DERAS MARTINEZ</t>
  </si>
  <si>
    <t>FARIAS LOPEZ</t>
  </si>
  <si>
    <t>ORDAZ HERNANDEZ</t>
  </si>
  <si>
    <t>PANET COLLAZO</t>
  </si>
  <si>
    <t>PARRA BRUNO</t>
  </si>
  <si>
    <t>GUERRA ALFEREZ</t>
  </si>
  <si>
    <t>GUERRERO LEON</t>
  </si>
  <si>
    <t>HERNANDEZ GUEBARA</t>
  </si>
  <si>
    <t>FLORES AMBRIZ</t>
  </si>
  <si>
    <t>FLORES FAVA</t>
  </si>
  <si>
    <t>GABALDON ALMANCE</t>
  </si>
  <si>
    <t>GARCIA GARZA</t>
  </si>
  <si>
    <t>GARCIA GUERRERO</t>
  </si>
  <si>
    <t>GARCIA RESENDEZ</t>
  </si>
  <si>
    <t>GARCIA VASQUEZ</t>
  </si>
  <si>
    <t>GARCIA VELA</t>
  </si>
  <si>
    <t>GARZON VILLA</t>
  </si>
  <si>
    <t>AVALOS PERALTA</t>
  </si>
  <si>
    <t>BACA MONTGOMERY</t>
  </si>
  <si>
    <t>BALDOVINOS UGALDE</t>
  </si>
  <si>
    <t>BETANCUR OYOLA</t>
  </si>
  <si>
    <t>PENA CEPEDA</t>
  </si>
  <si>
    <t>PEREZ BAZALDUA</t>
  </si>
  <si>
    <t>PEREZ HUERTA</t>
  </si>
  <si>
    <t>PEREZ ZAVALA</t>
  </si>
  <si>
    <t>PIEDRA LEYNA</t>
  </si>
  <si>
    <t>PLASCENCIA GARCIA</t>
  </si>
  <si>
    <t>GAYTAN CAZARES</t>
  </si>
  <si>
    <t>RAMOS MARCIAL</t>
  </si>
  <si>
    <t>SAMANO CARTENO</t>
  </si>
  <si>
    <t>SANCHEZ GARCIA</t>
  </si>
  <si>
    <t>SANCHEZ HERNANDEZ</t>
  </si>
  <si>
    <t>SANCHEZ LEONOR</t>
  </si>
  <si>
    <t>SANCHEZ RESTREPO</t>
  </si>
  <si>
    <t>SANCHEZ TORRES</t>
  </si>
  <si>
    <t>SANCHEZ VEGA</t>
  </si>
  <si>
    <t>SANTOYO GARCIA</t>
  </si>
  <si>
    <t>SEGURA LOPEZ</t>
  </si>
  <si>
    <t>BORRERO GONZALEZ</t>
  </si>
  <si>
    <t>RAMIREZ GONZALEZ</t>
  </si>
  <si>
    <t>RAMIREZ OROZCO</t>
  </si>
  <si>
    <t>RIVERA RAMOS</t>
  </si>
  <si>
    <t>RUIZ MENDOZA</t>
  </si>
  <si>
    <t>LAZO CHAVEZ</t>
  </si>
  <si>
    <t>LOPEZ FELIX</t>
  </si>
  <si>
    <t>LOPEZ MURILLO</t>
  </si>
  <si>
    <t>LOPEZ TORO</t>
  </si>
  <si>
    <t>LOPEZ TORREZ</t>
  </si>
  <si>
    <t>LUEVANO ANDRADE</t>
  </si>
  <si>
    <t>LUNA RAMIREZ</t>
  </si>
  <si>
    <t>SIERRA PASTRANA</t>
  </si>
  <si>
    <t>CAMPOS LOPEZ</t>
  </si>
  <si>
    <t>CASTANON SOTO</t>
  </si>
  <si>
    <t>CASTRO HERNANDEZ</t>
  </si>
  <si>
    <t>CASTRO LOPEZ</t>
  </si>
  <si>
    <t>CHAVEZ GARCIA</t>
  </si>
  <si>
    <t>SANCHEZ BERUME</t>
  </si>
  <si>
    <t>SIMS ROBERTSON</t>
  </si>
  <si>
    <t>TORRES BARRAZA</t>
  </si>
  <si>
    <t>URIARTE PEREZ</t>
  </si>
  <si>
    <t>LEURO ROSAS</t>
  </si>
  <si>
    <t>LORENZO PEREZ</t>
  </si>
  <si>
    <t>LOPEZ RIVERA</t>
  </si>
  <si>
    <t>MEZA PEREZ</t>
  </si>
  <si>
    <t>MADRID GANDARA</t>
  </si>
  <si>
    <t>JIMENEZ SANTIAGO</t>
  </si>
  <si>
    <t>MARTINEZ ORTEGA</t>
  </si>
  <si>
    <t>CAMACHO NEGRON</t>
  </si>
  <si>
    <t>BARRAGAN BARRAGAN</t>
  </si>
  <si>
    <t>RAYGOZA ROCHA</t>
  </si>
  <si>
    <t>REZA JAIMES</t>
  </si>
  <si>
    <t>MEZA SOTO</t>
  </si>
  <si>
    <t>RUIZ SANCHEZ</t>
  </si>
  <si>
    <t>SANCHEZ GRISALES</t>
  </si>
  <si>
    <t>MEJIA GARCIA</t>
  </si>
  <si>
    <t>MORA BUSTOS</t>
  </si>
  <si>
    <t>MORENO MENDEZ</t>
  </si>
  <si>
    <t>MUNGUIA VEGA</t>
  </si>
  <si>
    <t>NAJERA PEREZ</t>
  </si>
  <si>
    <t>MORENO CAMPOS</t>
  </si>
  <si>
    <t>MENDOZA OLVERA</t>
  </si>
  <si>
    <t>MIRAMONTES CASTELLANO</t>
  </si>
  <si>
    <t>OSUNA ROBLES</t>
  </si>
  <si>
    <t>PEEPLES BLACKMAN</t>
  </si>
  <si>
    <t>SAMANIEGO CARRASCO</t>
  </si>
  <si>
    <t>CASTRO BARAJAS</t>
  </si>
  <si>
    <t>CELIS RUIZ</t>
  </si>
  <si>
    <t>COLUNGA DOMINGUEZ</t>
  </si>
  <si>
    <t>OROZCO LONDONO</t>
  </si>
  <si>
    <t>GAMEZ NINO</t>
  </si>
  <si>
    <t>RIVAS ROJAS</t>
  </si>
  <si>
    <t>RODRIGUEZ CASTRO</t>
  </si>
  <si>
    <t>GIRALDO PERILLA</t>
  </si>
  <si>
    <t>SALAZAR SIERRA</t>
  </si>
  <si>
    <t>SALINAS SALINAS</t>
  </si>
  <si>
    <t>SUAZA MEJIA</t>
  </si>
  <si>
    <t>MINOR JEANMARIE</t>
  </si>
  <si>
    <t>JIMENEZ LOPEZ</t>
  </si>
  <si>
    <t>COLLAZO MARTINEZ</t>
  </si>
  <si>
    <t>CORRAL MEJALCA</t>
  </si>
  <si>
    <t>CRUZ CRUZ</t>
  </si>
  <si>
    <t>CUEVAS ANDRADE</t>
  </si>
  <si>
    <t>GALLARDO ROSAS</t>
  </si>
  <si>
    <t>NOLASCO MOLINA</t>
  </si>
  <si>
    <t>SILVA AGUILAR</t>
  </si>
  <si>
    <t>GARCIA CARDONA</t>
  </si>
  <si>
    <t>GARCIA REBOLLAR</t>
  </si>
  <si>
    <t>GARCIA SANTOS</t>
  </si>
  <si>
    <t>GARIBO CASTILLO</t>
  </si>
  <si>
    <t>GARZA NEVAREZ</t>
  </si>
  <si>
    <t>NUNEZ HERRERA</t>
  </si>
  <si>
    <t>ONTIVEROS VALENZUELA</t>
  </si>
  <si>
    <t>OROSCO LUVIANO</t>
  </si>
  <si>
    <t>PACHECO HOLGUIN</t>
  </si>
  <si>
    <t>DIAZ GALLEGOS</t>
  </si>
  <si>
    <t>DOMINGUEZ ARMENDARIZ</t>
  </si>
  <si>
    <t>GOMEZ GOMEZ</t>
  </si>
  <si>
    <t>GOMEZ MIRANDA</t>
  </si>
  <si>
    <t>GONZALEZ HERNANDEZ</t>
  </si>
  <si>
    <t>GONZALEZ ORTEGA</t>
  </si>
  <si>
    <t>PARTIDA ANDRADES</t>
  </si>
  <si>
    <t>TIJERINA MUNOZ</t>
  </si>
  <si>
    <t>TISCARENO AVILA</t>
  </si>
  <si>
    <t>GRAJEDA DIAZ</t>
  </si>
  <si>
    <t>PINEDA VELEZ</t>
  </si>
  <si>
    <t>GAMEZ GARCIA</t>
  </si>
  <si>
    <t>GARCIA BALBOA</t>
  </si>
  <si>
    <t>HORACIO FIGUERO</t>
  </si>
  <si>
    <t>IBANEZ AGUILAR</t>
  </si>
  <si>
    <t>RAMIREZ GONZALES</t>
  </si>
  <si>
    <t>RAMIREZ SOSA</t>
  </si>
  <si>
    <t>RAMOS HERNANDEZ</t>
  </si>
  <si>
    <t>VALDEZ ALVIDREZ</t>
  </si>
  <si>
    <t>VARGAS SANTOYO</t>
  </si>
  <si>
    <t>VASQUEZ LIZARDE</t>
  </si>
  <si>
    <t>VEGA AYALA</t>
  </si>
  <si>
    <t>VERDE RODRIQUEZ</t>
  </si>
  <si>
    <t>GONZALES ROQUE</t>
  </si>
  <si>
    <t>JAVIER FORTIN</t>
  </si>
  <si>
    <t>REBOLLAR ANDRADE</t>
  </si>
  <si>
    <t>VILLA GONZALEZ</t>
  </si>
  <si>
    <t>VILLARREAL GARCIA</t>
  </si>
  <si>
    <t>VILLAVICENCIO GARCIA</t>
  </si>
  <si>
    <t>ESTRADA HERMOSILLO</t>
  </si>
  <si>
    <t>FLORES LOPEZ</t>
  </si>
  <si>
    <t>LAGUNA CISNEROS</t>
  </si>
  <si>
    <t>LAZALDE ZAMORA</t>
  </si>
  <si>
    <t>RETANA GUTIERREZ</t>
  </si>
  <si>
    <t>REYES NAVA</t>
  </si>
  <si>
    <t>REYES TORRES</t>
  </si>
  <si>
    <t>FOUYON LUGO</t>
  </si>
  <si>
    <t>CONTRERAS MEJIA</t>
  </si>
  <si>
    <t>CORIA JIMENEZ</t>
  </si>
  <si>
    <t>LEMUS GONZALEZ</t>
  </si>
  <si>
    <t>RODRIGUEZ MIRELES</t>
  </si>
  <si>
    <t>RODRIGUEZ RODRIGUEZ</t>
  </si>
  <si>
    <t>ROSAS GONZALEZ</t>
  </si>
  <si>
    <t>SANCHEZ BRIONES</t>
  </si>
  <si>
    <t>SANCHEZ FARIAS</t>
  </si>
  <si>
    <t>SANCHEZ PACHECO</t>
  </si>
  <si>
    <t>SANCHEZ VALENZULA</t>
  </si>
  <si>
    <t>CUENCA AGUILAR</t>
  </si>
  <si>
    <t>CUEVAS MARTINEZ</t>
  </si>
  <si>
    <t>CURIEL TORRES</t>
  </si>
  <si>
    <t>SANTANA DIAZ</t>
  </si>
  <si>
    <t>SOSIPATHER VALTIERRA</t>
  </si>
  <si>
    <t>SOTO VIDAL</t>
  </si>
  <si>
    <t>DIAZ ARRAS</t>
  </si>
  <si>
    <t>DOUGAL MEDINA</t>
  </si>
  <si>
    <t>DURAN RODIL</t>
  </si>
  <si>
    <t>LOPEZ BELTRAN</t>
  </si>
  <si>
    <t>LOPEZ GARZA</t>
  </si>
  <si>
    <t>LOPEZ GORDILLO</t>
  </si>
  <si>
    <t>LOYA HERNANDEZ</t>
  </si>
  <si>
    <t>LOZANO HERNANDEZ</t>
  </si>
  <si>
    <t>LUNA SILVA</t>
  </si>
  <si>
    <t>ABARCA GARCIA</t>
  </si>
  <si>
    <t>ALBAN PAZMINO</t>
  </si>
  <si>
    <t>ERIVES HERNANDEZ</t>
  </si>
  <si>
    <t>MACARENO FLORES</t>
  </si>
  <si>
    <t>MACIAS PEREZ</t>
  </si>
  <si>
    <t>MAGALLANES CASTENEDA</t>
  </si>
  <si>
    <t>MANCILLA FLORES</t>
  </si>
  <si>
    <t>OROZCO PENA</t>
  </si>
  <si>
    <t>AVALOS OLIVARES</t>
  </si>
  <si>
    <t>FERNANDEZ FUMERO</t>
  </si>
  <si>
    <t>FIERRO ESCALANTE</t>
  </si>
  <si>
    <t>RUIZ LOERA</t>
  </si>
  <si>
    <t>SALAS CONTRERAS</t>
  </si>
  <si>
    <t>SALVADOR IZQUIERDA</t>
  </si>
  <si>
    <t>HERNAN ARROYO</t>
  </si>
  <si>
    <t>HERNANDEZ ALVARADO</t>
  </si>
  <si>
    <t>HERNANDEZ MARTINEZ</t>
  </si>
  <si>
    <t>HERNANDEZ RAMIREZ</t>
  </si>
  <si>
    <t>HERNANDEZ SALAZAR</t>
  </si>
  <si>
    <t>HERRERA LOA</t>
  </si>
  <si>
    <t>MARTINEZ DIAZ</t>
  </si>
  <si>
    <t>MARTINEZ PEREZ</t>
  </si>
  <si>
    <t>MARTINEZ TORRES</t>
  </si>
  <si>
    <t>MARTINEZ VASQUEZ</t>
  </si>
  <si>
    <t>BUSTAMANTE TOBON</t>
  </si>
  <si>
    <t>BUSTILLOS MEDRANO</t>
  </si>
  <si>
    <t>JEAN JACQUES</t>
  </si>
  <si>
    <t>MEIS CROW</t>
  </si>
  <si>
    <t>MEJIA URIBE</t>
  </si>
  <si>
    <t>MELGAR ACOSTA</t>
  </si>
  <si>
    <t>CARDENAS CHAVARIN</t>
  </si>
  <si>
    <t>MEZA SANCHEZ</t>
  </si>
  <si>
    <t>MOLINA ESCOBAR</t>
  </si>
  <si>
    <t>MONTES GARCIA</t>
  </si>
  <si>
    <t>MORALES GARCIA</t>
  </si>
  <si>
    <t>MORALES VASQUEZ</t>
  </si>
  <si>
    <t>CARREON HERNANDEZ</t>
  </si>
  <si>
    <t>CASTANEDA LEAL</t>
  </si>
  <si>
    <t>CERVANTES MESA</t>
  </si>
  <si>
    <t>CHAVEZ RUIZ</t>
  </si>
  <si>
    <t>CISNEROS SALGADO</t>
  </si>
  <si>
    <t>MIRELES ANZURES</t>
  </si>
  <si>
    <t>PLEASANT BEY</t>
  </si>
  <si>
    <t>MORENO GUTIERREZ</t>
  </si>
  <si>
    <t>MORENO MORENO</t>
  </si>
  <si>
    <t>MORENO VASQUEZ</t>
  </si>
  <si>
    <t>MURRILLO MUNOZ</t>
  </si>
  <si>
    <t>NAVARETE BARRON</t>
  </si>
  <si>
    <t>AL JAWARY</t>
  </si>
  <si>
    <t>ALBENO ORELLANO</t>
  </si>
  <si>
    <t>ALVARADO GONGORA</t>
  </si>
  <si>
    <t>ANDRADE ANDRADE</t>
  </si>
  <si>
    <t>ANGULO RODRIGUEZ</t>
  </si>
  <si>
    <t>ANTILLON ESTRADA</t>
  </si>
  <si>
    <t>APARICIO AGUILERA</t>
  </si>
  <si>
    <t>APARICIO GASPAR</t>
  </si>
  <si>
    <t>ARAUJO VASQUEZ</t>
  </si>
  <si>
    <t>ARREDONDO DIAZ</t>
  </si>
  <si>
    <t>ARRIAGA CABRERA</t>
  </si>
  <si>
    <t>ARROYO DE HERNANDEZ</t>
  </si>
  <si>
    <t>BALBUENA GUADARRAMA</t>
  </si>
  <si>
    <t>BARBA AGUILERA</t>
  </si>
  <si>
    <t>BARBA CAMACHO</t>
  </si>
  <si>
    <t>JACOB SANCHEZ</t>
  </si>
  <si>
    <t>VALDEZ PACHECO</t>
  </si>
  <si>
    <t>CORONEL HERRERA</t>
  </si>
  <si>
    <t>BETANCUR MONTOYA</t>
  </si>
  <si>
    <t>CORTES COBARRUBIAS</t>
  </si>
  <si>
    <t>GUTIERREZ GUTIERREZ</t>
  </si>
  <si>
    <t>CAMACHO NUNO</t>
  </si>
  <si>
    <t>CHAVEZ LOPEZ</t>
  </si>
  <si>
    <t>CHAVEZ LOZA</t>
  </si>
  <si>
    <t>CHAVEZ RODRIGUEZ</t>
  </si>
  <si>
    <t>CLAROS FIGUEROA</t>
  </si>
  <si>
    <t>ARROYAVE CUERTAS</t>
  </si>
  <si>
    <t>LORENZI PADILLA</t>
  </si>
  <si>
    <t>BUSTAMENTE ZULETA</t>
  </si>
  <si>
    <t>MARTINEZ BECERRA</t>
  </si>
  <si>
    <t>MARTINEZ FEREIRA</t>
  </si>
  <si>
    <t>MARTINEZ LUGO</t>
  </si>
  <si>
    <t>MARTINEZ MARTINEZ</t>
  </si>
  <si>
    <t>MEDINA VALLE</t>
  </si>
  <si>
    <t>MELLA MEZON</t>
  </si>
  <si>
    <t>MENDOZA MEDINA</t>
  </si>
  <si>
    <t>MENDOZA MENA</t>
  </si>
  <si>
    <t>MILLAN FLOREZ</t>
  </si>
  <si>
    <t>MONCAYO ZAMBRANO</t>
  </si>
  <si>
    <t>MORENO ACOSTA</t>
  </si>
  <si>
    <t>MORIN HERNANDEZ</t>
  </si>
  <si>
    <t>MORIONES DURAN</t>
  </si>
  <si>
    <t>NAVARRO VALTIERA</t>
  </si>
  <si>
    <t>NUFIO ORTIZ</t>
  </si>
  <si>
    <t>NUNEZ ELIAS</t>
  </si>
  <si>
    <t>OCHOA OLIVARES</t>
  </si>
  <si>
    <t>AVITIA OJEDA</t>
  </si>
  <si>
    <t>ORDONEZ MENDOZA</t>
  </si>
  <si>
    <t>CAMARILLO ORTA</t>
  </si>
  <si>
    <t>ORTEGA GONZALEZ</t>
  </si>
  <si>
    <t>ORTIZ ARROYO</t>
  </si>
  <si>
    <t>OTERO CAMMACHO</t>
  </si>
  <si>
    <t>PACHECO ESTRADA</t>
  </si>
  <si>
    <t>PADILLA FLORES</t>
  </si>
  <si>
    <t>PATINO RODRIGUEZ</t>
  </si>
  <si>
    <t>PAZ VALVERDE</t>
  </si>
  <si>
    <t>CARO SANDOVAL</t>
  </si>
  <si>
    <t>CARRASCO HERRERA</t>
  </si>
  <si>
    <t>CARRILLO SANCHEZ</t>
  </si>
  <si>
    <t>CASTANEDA ALBITER</t>
  </si>
  <si>
    <t>CASTILLO LOPEZ</t>
  </si>
  <si>
    <t>PEREZ BERNAL</t>
  </si>
  <si>
    <t>PEREZ MARTINEZ</t>
  </si>
  <si>
    <t>PEREZ OCANAS</t>
  </si>
  <si>
    <t>PINA CHAVEZ</t>
  </si>
  <si>
    <t>QUESADA LOZANO</t>
  </si>
  <si>
    <t>RAMIREZ CERVANTES</t>
  </si>
  <si>
    <t>RAMIREZ MARTINEZ</t>
  </si>
  <si>
    <t>RAMIREZ PENA</t>
  </si>
  <si>
    <t>RAMIREZ RAMIREZ</t>
  </si>
  <si>
    <t>RIASCOS PRADO</t>
  </si>
  <si>
    <t>COLON MORALES</t>
  </si>
  <si>
    <t>TORO PELAEZ</t>
  </si>
  <si>
    <t>RINCON CARRILLO</t>
  </si>
  <si>
    <t>RIOS CALDERON</t>
  </si>
  <si>
    <t>RODELO SOLIS</t>
  </si>
  <si>
    <t>RODRIGUEZ CLAUDIO</t>
  </si>
  <si>
    <t>RODRIGUEZ CUETO</t>
  </si>
  <si>
    <t>RODRIGUEZ LARA</t>
  </si>
  <si>
    <t>RODRIGUEZ MARTINEZ</t>
  </si>
  <si>
    <t>RODRIGUEZ ROBLES</t>
  </si>
  <si>
    <t>RODRIGUEZ TORRES</t>
  </si>
  <si>
    <t>RONQUILLO SILVA</t>
  </si>
  <si>
    <t>ROSADO ROSARIO</t>
  </si>
  <si>
    <t>RUIZ AGUIRRE</t>
  </si>
  <si>
    <t>VIVAS OVIEDO</t>
  </si>
  <si>
    <t>SORIANO ARGUELLO</t>
  </si>
  <si>
    <t>SOTO NAVARRO</t>
  </si>
  <si>
    <t>TAPIA HERNANDEZ</t>
  </si>
  <si>
    <t>TESHIMA JIMINEZ</t>
  </si>
  <si>
    <t>TORRES GONZALES</t>
  </si>
  <si>
    <t>TORRES LEON</t>
  </si>
  <si>
    <t>URCINO ZUALES</t>
  </si>
  <si>
    <t>URIBE ACOSTA</t>
  </si>
  <si>
    <t>VALDERRAMA HERNANDEZ</t>
  </si>
  <si>
    <t>VALDIVIA ESQUEDA</t>
  </si>
  <si>
    <t>VALENCIA MENDOZA</t>
  </si>
  <si>
    <t>VALENZUELA MOLINA</t>
  </si>
  <si>
    <t>VARELA ANDUJO</t>
  </si>
  <si>
    <t>VEGA BONILLA</t>
  </si>
  <si>
    <t>VELASQUEZ OROZCO</t>
  </si>
  <si>
    <t>YEPES GUERRERO</t>
  </si>
  <si>
    <t>PEREZ VERA</t>
  </si>
  <si>
    <t>PUYO ALVAREZ</t>
  </si>
  <si>
    <t>AGUILAR HERNANDEZ</t>
  </si>
  <si>
    <t>AGUILERA BIBIAN</t>
  </si>
  <si>
    <t>AGUIRRE MORENO</t>
  </si>
  <si>
    <t>VILLEGAS ARMENDARIZ</t>
  </si>
  <si>
    <t>SERRATO CARDOSO</t>
  </si>
  <si>
    <t>CHALJUB DIAZ</t>
  </si>
  <si>
    <t>LOMELI DIAZ</t>
  </si>
  <si>
    <t>LOPEZ PERDOMO</t>
  </si>
  <si>
    <t>LOPEZ RODRIGUEZ</t>
  </si>
  <si>
    <t>CONTEE OSORIO</t>
  </si>
  <si>
    <t>CORTAZAR TOVAR</t>
  </si>
  <si>
    <t>LUNA RIOS</t>
  </si>
  <si>
    <t>ALMAGUER MARTINEZ</t>
  </si>
  <si>
    <t>ALMANZA DE HOYOS</t>
  </si>
  <si>
    <t>ALVARADO LOPEZ</t>
  </si>
  <si>
    <t>ANDRADE PERALTA</t>
  </si>
  <si>
    <t>ANGULO LOPEZ</t>
  </si>
  <si>
    <t>ARENAS JUAREZ</t>
  </si>
  <si>
    <t>ARIAS MARTINEZ</t>
  </si>
  <si>
    <t>ARIAS ROBLES</t>
  </si>
  <si>
    <t>ARMENTA LOPEZ</t>
  </si>
  <si>
    <t>ARMENTA MEDRANO</t>
  </si>
  <si>
    <t>DIAZ MORIN</t>
  </si>
  <si>
    <t>RODRIGUEZ FLETCHER</t>
  </si>
  <si>
    <t>RODRIGUEZ CARRILLO</t>
  </si>
  <si>
    <t>RODRIGUEZ LUNA</t>
  </si>
  <si>
    <t>BOJORQUEZ ZECENA</t>
  </si>
  <si>
    <t>BRAVO DOMINGUEZ</t>
  </si>
  <si>
    <t>TERRAZAS AVITIA</t>
  </si>
  <si>
    <t>ESTRADA TAPIA</t>
  </si>
  <si>
    <t>FLORES MONDRAGON</t>
  </si>
  <si>
    <t>SANCHEZ VERA</t>
  </si>
  <si>
    <t>SAUCEDO NAVA</t>
  </si>
  <si>
    <t>CABRAL MOREIRA</t>
  </si>
  <si>
    <t>CALDERON LOZANO</t>
  </si>
  <si>
    <t>CAMARGO CRUZ</t>
  </si>
  <si>
    <t>CANTU GARZA</t>
  </si>
  <si>
    <t>CARDENAS BRAVO</t>
  </si>
  <si>
    <t>CARDENAS RODRIGUEZ</t>
  </si>
  <si>
    <t>CARRASCO CARRASCO</t>
  </si>
  <si>
    <t>CARRASCO MUNIZ</t>
  </si>
  <si>
    <t>CARRILLO MARAVILLA</t>
  </si>
  <si>
    <t>TORRES REYNOSO</t>
  </si>
  <si>
    <t>GARCIA MARTINEZ</t>
  </si>
  <si>
    <t>GARCIA MORONES</t>
  </si>
  <si>
    <t>GARCIA RIVAS</t>
  </si>
  <si>
    <t>MORENO RIVAS</t>
  </si>
  <si>
    <t>NAVARRO HERNANDEZ</t>
  </si>
  <si>
    <t>OCHOA ARREOLA</t>
  </si>
  <si>
    <t>ARTEAGA RAMIREZ</t>
  </si>
  <si>
    <t>AYALA HERNANDEZ</t>
  </si>
  <si>
    <t>BERRIO CALLEJAS</t>
  </si>
  <si>
    <t>BETANCOURT OLIVAS</t>
  </si>
  <si>
    <t>BLACKSTON LYONS</t>
  </si>
  <si>
    <t>BECERRA IBARRA</t>
  </si>
  <si>
    <t>BERMUDEZ HERNANDEZ</t>
  </si>
  <si>
    <t>GARZA MARTINEZ</t>
  </si>
  <si>
    <t>GLORIA MUNOZ</t>
  </si>
  <si>
    <t>GONZALEZ ARZAGA</t>
  </si>
  <si>
    <t>ORTEGA ESTRADA</t>
  </si>
  <si>
    <t>ORTIZ VIDALES</t>
  </si>
  <si>
    <t>OSUNA MOLINA</t>
  </si>
  <si>
    <t>OLVERA RICO</t>
  </si>
  <si>
    <t>PALACIOS TORRES</t>
  </si>
  <si>
    <t>GONZALEZ GARCIA</t>
  </si>
  <si>
    <t>PEREZ VEJAR</t>
  </si>
  <si>
    <t>POSADA FONSECA</t>
  </si>
  <si>
    <t>RAMIREZ ALCALA</t>
  </si>
  <si>
    <t>RAMIREZ PINEDA</t>
  </si>
  <si>
    <t>PEREZ AMAYA</t>
  </si>
  <si>
    <t>TARDIF JOHNSON</t>
  </si>
  <si>
    <t>TELLEZ VIERA</t>
  </si>
  <si>
    <t>BANDA LOPEZ</t>
  </si>
  <si>
    <t>BARAJAS AGUILAR</t>
  </si>
  <si>
    <t>BARRAZA ESQUIVEL</t>
  </si>
  <si>
    <t>GUERRA PACHECO</t>
  </si>
  <si>
    <t>HARO ARTEAGA</t>
  </si>
  <si>
    <t>HERNANDEZ DIAZ</t>
  </si>
  <si>
    <t>HERNANDEZ MEDRANO</t>
  </si>
  <si>
    <t>HERNANDEZ PEINADO</t>
  </si>
  <si>
    <t>PIGMAN WILLETTE</t>
  </si>
  <si>
    <t>MARTINEZ GONZALES</t>
  </si>
  <si>
    <t>MARTINEZ VARGAS</t>
  </si>
  <si>
    <t>MARTINEZ ZELAYA</t>
  </si>
  <si>
    <t>CHAVEZ MARIN</t>
  </si>
  <si>
    <t>CHAVEZ SALAIS</t>
  </si>
  <si>
    <t>CHAVEZ VALENCIA</t>
  </si>
  <si>
    <t>PORTILLO MONZON</t>
  </si>
  <si>
    <t>QUILES HERNANDEZ</t>
  </si>
  <si>
    <t>QUINTANA CASTRO</t>
  </si>
  <si>
    <t>YANIRA ARGUETA</t>
  </si>
  <si>
    <t>ADAME CASILLAS</t>
  </si>
  <si>
    <t>AGUAYO MENDOZA</t>
  </si>
  <si>
    <t>AGUIRRE GONZALEZ</t>
  </si>
  <si>
    <t>ALBARRAN MARTINEZ</t>
  </si>
  <si>
    <t>ALEMAN MARTINEZ</t>
  </si>
  <si>
    <t>RAMIREZ CASTRO</t>
  </si>
  <si>
    <t>RAMOS GARCIA</t>
  </si>
  <si>
    <t>RANGEL FLORES</t>
  </si>
  <si>
    <t>RANGEL GOMEZ</t>
  </si>
  <si>
    <t>RANGEL MORENO</t>
  </si>
  <si>
    <t>GOMEZLLATA GUERRERO</t>
  </si>
  <si>
    <t>GONZALES GONZALEZ</t>
  </si>
  <si>
    <t>GONZALES REYES</t>
  </si>
  <si>
    <t>GONZALES VALENCIA</t>
  </si>
  <si>
    <t>GONZALEZ FARIAS</t>
  </si>
  <si>
    <t>GONZALEZ GOMEZ</t>
  </si>
  <si>
    <t>GONZALEZ JIMENEZ</t>
  </si>
  <si>
    <t>GONZALEZ MERCADO</t>
  </si>
  <si>
    <t>GRACIDAS ULIBARRY</t>
  </si>
  <si>
    <t>RODRIGUEZ AREVALO</t>
  </si>
  <si>
    <t>RODRIGUEZ LEMUS</t>
  </si>
  <si>
    <t>ZAMORANO CRUZ</t>
  </si>
  <si>
    <t>JIMENEZ FELIX</t>
  </si>
  <si>
    <t>JIMENEZ MOLINA</t>
  </si>
  <si>
    <t>RUIZ VALDERRAMA</t>
  </si>
  <si>
    <t>SALAMANCA ROSAS</t>
  </si>
  <si>
    <t>SALCEDO CASTRO</t>
  </si>
  <si>
    <t>SANCHEZ CARRILLO</t>
  </si>
  <si>
    <t>SANCHEZ GOMEZ</t>
  </si>
  <si>
    <t>SANDOVAL MIRANDA</t>
  </si>
  <si>
    <t>SANDOVAL SANTOS</t>
  </si>
  <si>
    <t>AGUILAR LOPEZ</t>
  </si>
  <si>
    <t>ALDANA DAVILA</t>
  </si>
  <si>
    <t>ALVAREZ CASTRO</t>
  </si>
  <si>
    <t>ALVAREZ RAMIREZ</t>
  </si>
  <si>
    <t>ARIAZA CONTRERAS</t>
  </si>
  <si>
    <t>TAMEZ PUGA</t>
  </si>
  <si>
    <t>TATE SCOVELL</t>
  </si>
  <si>
    <t>GUERRERO MENDOZA</t>
  </si>
  <si>
    <t>BANGUERRA DIA</t>
  </si>
  <si>
    <t>BARAJAS CANO</t>
  </si>
  <si>
    <t>BRIONES GARZA</t>
  </si>
  <si>
    <t>TORRES GUILLEN</t>
  </si>
  <si>
    <t>VELEZ VELASQUEZ</t>
  </si>
  <si>
    <t>VENEGAS MORENO</t>
  </si>
  <si>
    <t>VICTORIA PEGUERO</t>
  </si>
  <si>
    <t>CANDANEDA LOPEZ</t>
  </si>
  <si>
    <t>JUAREZ CHAVEZ</t>
  </si>
  <si>
    <t>ESCOBAR LARA</t>
  </si>
  <si>
    <t>LOZANO MAGANA</t>
  </si>
  <si>
    <t>LUNA ALMARAZ</t>
  </si>
  <si>
    <t>LOPEZ MENDEZ</t>
  </si>
  <si>
    <t>LOPEZ MENDOZA</t>
  </si>
  <si>
    <t>FIERRO VALESQUEZ</t>
  </si>
  <si>
    <t>FIGUEROA BARRERA</t>
  </si>
  <si>
    <t>FLORES HERNANDEZ</t>
  </si>
  <si>
    <t>FLORES JIMENEZ</t>
  </si>
  <si>
    <t>MADRIGAL TORRES</t>
  </si>
  <si>
    <t>MANCILLA MALDONADO</t>
  </si>
  <si>
    <t>MARTINEZ HERNANDEZ</t>
  </si>
  <si>
    <t>MANCILLA MEJIA</t>
  </si>
  <si>
    <t>FLORES YEPES</t>
  </si>
  <si>
    <t>FRAUSTO TAPIA</t>
  </si>
  <si>
    <t>MEDINA CAMPOS</t>
  </si>
  <si>
    <t>MELCHOR SANCHEZ</t>
  </si>
  <si>
    <t>MENDOZA TINAJERO</t>
  </si>
  <si>
    <t>ALVAREZ GOMEZ</t>
  </si>
  <si>
    <t>ALVAREZ MAYORGA</t>
  </si>
  <si>
    <t>AMAYA MOYANO</t>
  </si>
  <si>
    <t>AMOROS LANDEROS</t>
  </si>
  <si>
    <t>GARCIA CALZADILLAS</t>
  </si>
  <si>
    <t>GARCIA GONZALEZ</t>
  </si>
  <si>
    <t>MOREJON GOMEZ</t>
  </si>
  <si>
    <t>MORFA MARTIN</t>
  </si>
  <si>
    <t>MORA GOMEZ</t>
  </si>
  <si>
    <t>MURGUIA FREGOSO</t>
  </si>
  <si>
    <t>BASKERVILLE SMITH</t>
  </si>
  <si>
    <t>GARCIA MORALES</t>
  </si>
  <si>
    <t>GARCIA SALGADO</t>
  </si>
  <si>
    <t>GARDEA CALLEROS</t>
  </si>
  <si>
    <t>MUGUERCIA MARTINEZ</t>
  </si>
  <si>
    <t>OCAMPO TELLO</t>
  </si>
  <si>
    <t>PADILLA REYES</t>
  </si>
  <si>
    <t>GONZALEZ HERRERA</t>
  </si>
  <si>
    <t>GONZALEZ LOPEZ</t>
  </si>
  <si>
    <t>MEDINA GARCIA</t>
  </si>
  <si>
    <t>MIRANDA MENDEZ</t>
  </si>
  <si>
    <t>PELAEZ LOPEZ</t>
  </si>
  <si>
    <t>REYES MIRELES</t>
  </si>
  <si>
    <t>REYES RIVERA</t>
  </si>
  <si>
    <t>RIOS FRANCO</t>
  </si>
  <si>
    <t>RIVERA CARDENAS</t>
  </si>
  <si>
    <t>GONZALEZ CANTU</t>
  </si>
  <si>
    <t>GONZALEZ DOMINGUEZ</t>
  </si>
  <si>
    <t>GONZALEZ RAMOS</t>
  </si>
  <si>
    <t>RODRIGUEZ CHAVEZ</t>
  </si>
  <si>
    <t>RODRIGUEZ MAGALLANES</t>
  </si>
  <si>
    <t>SABEDRA PADILLA</t>
  </si>
  <si>
    <t>BORDONARO MELTON</t>
  </si>
  <si>
    <t>GUTIERREZ MARTINEZ</t>
  </si>
  <si>
    <t>HERNANDEZ RODRIGUEZ</t>
  </si>
  <si>
    <t>HOLGUIN ESTRADA</t>
  </si>
  <si>
    <t>SALAZAR RODRIGUEZ</t>
  </si>
  <si>
    <t>SANCHEZ JESUS</t>
  </si>
  <si>
    <t>SANCHEZ LEON</t>
  </si>
  <si>
    <t>SARINANA GUERRA</t>
  </si>
  <si>
    <t>BRAVO PALOMARES</t>
  </si>
  <si>
    <t>BRAVO PINA</t>
  </si>
  <si>
    <t>BRECKENRIDGE AYERS</t>
  </si>
  <si>
    <t>CALLE GONZALEZ</t>
  </si>
  <si>
    <t>CAMACHO VILLEDA</t>
  </si>
  <si>
    <t>SEQUEIRA RUEDA</t>
  </si>
  <si>
    <t>CANTU RODRIGUEZ</t>
  </si>
  <si>
    <t>CARVAJAL GARCIA</t>
  </si>
  <si>
    <t>CASTANO BETANCUR</t>
  </si>
  <si>
    <t>CASTILLO MENDOZA</t>
  </si>
  <si>
    <t>CASTRO ALVARADO</t>
  </si>
  <si>
    <t>CEJA HIGAREDA</t>
  </si>
  <si>
    <t>CELAYA GASTELLUM</t>
  </si>
  <si>
    <t>HAYNES HESLOPE</t>
  </si>
  <si>
    <t>JIMENEZ PADILLA</t>
  </si>
  <si>
    <t>CHICO NAJERA</t>
  </si>
  <si>
    <t>HERNANDEZ REQUENA</t>
  </si>
  <si>
    <t>CONTRERAS GARCIA</t>
  </si>
  <si>
    <t>RAMIREZ ESPINOZA</t>
  </si>
  <si>
    <t>DE LA CRUZ VALDEZ</t>
  </si>
  <si>
    <t>BENITEZ MALDONADO</t>
  </si>
  <si>
    <t>DIAZ CASTRO</t>
  </si>
  <si>
    <t>DIAZ OSORIO</t>
  </si>
  <si>
    <t>VASQUEZ VASQUEZ</t>
  </si>
  <si>
    <t>TORRES ESPARZA</t>
  </si>
  <si>
    <t>TORREZ RODRIGUEZ</t>
  </si>
  <si>
    <t>VALDEZ GUERRERO</t>
  </si>
  <si>
    <t>VELA VARGAS</t>
  </si>
  <si>
    <t>ECHEVERRI GOMEZ</t>
  </si>
  <si>
    <t>FRANCO GRANILLO</t>
  </si>
  <si>
    <t>FRAUSTO FAJARDO</t>
  </si>
  <si>
    <t>GALARZA BLANCO</t>
  </si>
  <si>
    <t>GALVAN YBARRA</t>
  </si>
  <si>
    <t>JIMENEZ MELO</t>
  </si>
  <si>
    <t>JIMENEZ MIRANDA</t>
  </si>
  <si>
    <t>JOHNSON DIX</t>
  </si>
  <si>
    <t>PATINO FONSECA</t>
  </si>
  <si>
    <t>LLAMAS RODAS</t>
  </si>
  <si>
    <t>LOPEZ JIMENEZ</t>
  </si>
  <si>
    <t>PUENTES HERRERA</t>
  </si>
  <si>
    <t>PULIDO VARGAS</t>
  </si>
  <si>
    <t>MALDONADO AVIANEDA</t>
  </si>
  <si>
    <t>MARTINEZ NAVA</t>
  </si>
  <si>
    <t>MAYERNER CALLEJA</t>
  </si>
  <si>
    <t>RAMIREZ OCHOA</t>
  </si>
  <si>
    <t>TRINIDAD MEJIAS</t>
  </si>
  <si>
    <t>MEDINA RUTIAGA</t>
  </si>
  <si>
    <t>MENDIOLA CARRILLO</t>
  </si>
  <si>
    <t>MEZA NUNEZ</t>
  </si>
  <si>
    <t>MEZA VILLAREAL</t>
  </si>
  <si>
    <t>PARADA VALDIVIA</t>
  </si>
  <si>
    <t>ZAYAS DIAZ</t>
  </si>
  <si>
    <t>ALONZO SAHAGUN</t>
  </si>
  <si>
    <t>ALVAREZ REYES</t>
  </si>
  <si>
    <t>AMARO DURAZO</t>
  </si>
  <si>
    <t>NIEVES ALICEA</t>
  </si>
  <si>
    <t>OLACHEA MERIDA</t>
  </si>
  <si>
    <t>ORDONEZ COPAS</t>
  </si>
  <si>
    <t>FONT RAMIREZ</t>
  </si>
  <si>
    <t>OSTIGUIN ZUNIGA</t>
  </si>
  <si>
    <t>OTERO ESTUPINAN</t>
  </si>
  <si>
    <t>PAGANI GALLEGO</t>
  </si>
  <si>
    <t>PEREZ ARELLANO</t>
  </si>
  <si>
    <t>PEREZ MATTEI</t>
  </si>
  <si>
    <t>PEREZ RUELAS</t>
  </si>
  <si>
    <t>YEPEZ BORJAS</t>
  </si>
  <si>
    <t>CORPUS GONZALEZ</t>
  </si>
  <si>
    <t>DE DIOS BOBADILLA</t>
  </si>
  <si>
    <t>DIAZ MENDEZ</t>
  </si>
  <si>
    <t>DIAZ VALENZUELA</t>
  </si>
  <si>
    <t>CAVAZOS GARCIA</t>
  </si>
  <si>
    <t>CHAVEZ CEJA</t>
  </si>
  <si>
    <t>COFRESI RUIZ</t>
  </si>
  <si>
    <t>BURBANO IBARRA</t>
  </si>
  <si>
    <t>BUSTAMANTE CAYO</t>
  </si>
  <si>
    <t>FREYRE LAZARO</t>
  </si>
  <si>
    <t>CRUZ REY</t>
  </si>
  <si>
    <t>RAMIREZ RIOS</t>
  </si>
  <si>
    <t>RAMIREZ RIVERA</t>
  </si>
  <si>
    <t>RAMOS SANCHEZ</t>
  </si>
  <si>
    <t>LARA REY</t>
  </si>
  <si>
    <t>LOZANO GUERRERO</t>
  </si>
  <si>
    <t>DE JESUS MORALES</t>
  </si>
  <si>
    <t>DRAGO GONZALEZ</t>
  </si>
  <si>
    <t>RODRIGUEZ CASTANEDA</t>
  </si>
  <si>
    <t>RUIZ PALAFOX</t>
  </si>
  <si>
    <t>SANCHEZ RENTERIA</t>
  </si>
  <si>
    <t>SANDOVAL CURIEL</t>
  </si>
  <si>
    <t>RIOJAS RUBIO</t>
  </si>
  <si>
    <t>RUIZ MOTA</t>
  </si>
  <si>
    <t>SALDANA PEREZ</t>
  </si>
  <si>
    <t>SAUZA MARTINEZ</t>
  </si>
  <si>
    <t>SIALEK JAN</t>
  </si>
  <si>
    <t>SIERRA ROBLES</t>
  </si>
  <si>
    <t>MARIN HERNANDEZ</t>
  </si>
  <si>
    <t>ESPINOZA BARRAGAN</t>
  </si>
  <si>
    <t>SOSA QUINTANA</t>
  </si>
  <si>
    <t>GARCIA ESPINOZA</t>
  </si>
  <si>
    <t>GARCIA LOPEZ</t>
  </si>
  <si>
    <t>GARCIA MATA</t>
  </si>
  <si>
    <t>GARCIA TOMAS</t>
  </si>
  <si>
    <t>GARZA GARZA</t>
  </si>
  <si>
    <t>MORA VELASQUEZ</t>
  </si>
  <si>
    <t>NAVA CORONA</t>
  </si>
  <si>
    <t>RIVERA ZUNIGA</t>
  </si>
  <si>
    <t>GONZALEZ PINALES</t>
  </si>
  <si>
    <t>TAVARES VALLEJO</t>
  </si>
  <si>
    <t>GODINEZ MORALES</t>
  </si>
  <si>
    <t>GRIMALDO ZUBIETA</t>
  </si>
  <si>
    <t>ROBLES NUNEZ</t>
  </si>
  <si>
    <t>RUANO GARCIA</t>
  </si>
  <si>
    <t>HERNANDEZ ACOSTA</t>
  </si>
  <si>
    <t>HERNANDEZ GARCIA</t>
  </si>
  <si>
    <t>VILLANUEVA AYALA</t>
  </si>
  <si>
    <t>SANCHEZ ZUNIGA</t>
  </si>
  <si>
    <t>STRICKLAND LANGUMS</t>
  </si>
  <si>
    <t>HERNANDEZ PARRA</t>
  </si>
  <si>
    <t>ALAMO SILVA</t>
  </si>
  <si>
    <t>BARRERA FIGUEROA</t>
  </si>
  <si>
    <t>LOVIO URIAS</t>
  </si>
  <si>
    <t>MANSINAS OSORIO</t>
  </si>
  <si>
    <t>MARRERO MELENDEZ</t>
  </si>
  <si>
    <t>MEJIA GONZALES</t>
  </si>
  <si>
    <t>TOBIAS PEREZ</t>
  </si>
  <si>
    <t>UL HAQ</t>
  </si>
  <si>
    <t>BORBOA CARLON</t>
  </si>
  <si>
    <t>OLIVARES MARTINEZ</t>
  </si>
  <si>
    <t>OROZCO URANGA</t>
  </si>
  <si>
    <t>ZUNIGA MARTINEZ</t>
  </si>
  <si>
    <t>GARCIA GUAJARDO</t>
  </si>
  <si>
    <t>GARCIA HERNANDEZ</t>
  </si>
  <si>
    <t>GARCIA MORENO</t>
  </si>
  <si>
    <t>GARCIA OVALLE</t>
  </si>
  <si>
    <t>GARCIA SANCHEZ</t>
  </si>
  <si>
    <t>GARZA IBARRA</t>
  </si>
  <si>
    <t>GASCA GRANADOS</t>
  </si>
  <si>
    <t>GASTELUM MURGUIA</t>
  </si>
  <si>
    <t>GUERRERO GUERRERO</t>
  </si>
  <si>
    <t>GUTIERREZ NUNEZ</t>
  </si>
  <si>
    <t>GUTIERREZ ROJAS</t>
  </si>
  <si>
    <t>GUTIERREZ RUIZ</t>
  </si>
  <si>
    <t>GUZMAN BARRERA</t>
  </si>
  <si>
    <t>PALACIOS DIMAZ</t>
  </si>
  <si>
    <t>PAYAN CARRILLO</t>
  </si>
  <si>
    <t>PELAYO PELAYO</t>
  </si>
  <si>
    <t>PENA LORA</t>
  </si>
  <si>
    <t>PEREZ CASARES</t>
  </si>
  <si>
    <t>PEREZ CAVAZOS</t>
  </si>
  <si>
    <t>GONZALEZ GONZALEZ</t>
  </si>
  <si>
    <t>RENTERIA GALARZA</t>
  </si>
  <si>
    <t>REYES CORTEZ</t>
  </si>
  <si>
    <t>REYES RUIZ</t>
  </si>
  <si>
    <t>RIVERA FAJARDO</t>
  </si>
  <si>
    <t>ROBLES RIVAS</t>
  </si>
  <si>
    <t>RODRIGUEZ MORENO</t>
  </si>
  <si>
    <t>RODRIGUEZ PEREZ</t>
  </si>
  <si>
    <t>RODRIGUEZ VILLALOBOS</t>
  </si>
  <si>
    <t>GUZMAN MENDEZ</t>
  </si>
  <si>
    <t>GUZMAN SANCHEZ</t>
  </si>
  <si>
    <t>HERNANDEZ AGUILAR</t>
  </si>
  <si>
    <t>HERNANDEZ BURQUEZ</t>
  </si>
  <si>
    <t>HERNANDEZ CHAVEZ</t>
  </si>
  <si>
    <t>HERNANDEZ GONZALEZ</t>
  </si>
  <si>
    <t>PEREZ CRUZ</t>
  </si>
  <si>
    <t>PEREZ GARCIA</t>
  </si>
  <si>
    <t>PEREZ HERNANDEZ</t>
  </si>
  <si>
    <t>PEREZ OSUA</t>
  </si>
  <si>
    <t>PIMENTA ROSADO</t>
  </si>
  <si>
    <t>PINEDA BONILLA</t>
  </si>
  <si>
    <t>PINEDA GOMEZ</t>
  </si>
  <si>
    <t>POLANCO MORENO</t>
  </si>
  <si>
    <t>RODRIGUEZ ZABALA</t>
  </si>
  <si>
    <t>ROSAS GUTIERREZ</t>
  </si>
  <si>
    <t>SAVEDRA CARBAJAL</t>
  </si>
  <si>
    <t>TAPIA VILLARREAL</t>
  </si>
  <si>
    <t>TERRAZAS SANCHEZ</t>
  </si>
  <si>
    <t>TORRES ALFARO</t>
  </si>
  <si>
    <t>TREVINO RODRIGUEZ</t>
  </si>
  <si>
    <t>VALENZUELA CARRILLO</t>
  </si>
  <si>
    <t>HERNANDEZ MELARA</t>
  </si>
  <si>
    <t>HERRERA FLORES</t>
  </si>
  <si>
    <t>HINOJOSA ROJO</t>
  </si>
  <si>
    <t>QUINONES RUIZ</t>
  </si>
  <si>
    <t>RAMIREZ LOPEZ</t>
  </si>
  <si>
    <t>RAMIREZ MONTIEL</t>
  </si>
  <si>
    <t>RAMIREZ REYES</t>
  </si>
  <si>
    <t>RAMIREZ SANCHEZ</t>
  </si>
  <si>
    <t>RAMIREZ VASQUEZ</t>
  </si>
  <si>
    <t>VALLE GONZALEZ</t>
  </si>
  <si>
    <t>VALLES NUNEZ</t>
  </si>
  <si>
    <t>VARGAS BUENO</t>
  </si>
  <si>
    <t>VASQUEZ AREGUIN</t>
  </si>
  <si>
    <t>VASQUEZ FLORES</t>
  </si>
  <si>
    <t>VASQUEZ LOPEZ</t>
  </si>
  <si>
    <t>VELIZ VENEGAS</t>
  </si>
  <si>
    <t>AGUIRRE CABREJO</t>
  </si>
  <si>
    <t>ALBERTO AMAYO</t>
  </si>
  <si>
    <t>ALCAINE RICO</t>
  </si>
  <si>
    <t>ALVAREZ DELAFUENTE</t>
  </si>
  <si>
    <t>BRAVO GONZALEZ</t>
  </si>
  <si>
    <t>HORTA CONTRERAS</t>
  </si>
  <si>
    <t>RENDON MANZANARES</t>
  </si>
  <si>
    <t>RENTERIA RABELO</t>
  </si>
  <si>
    <t>REYNA ROBLES</t>
  </si>
  <si>
    <t>RIVAS MARTINEZ</t>
  </si>
  <si>
    <t>ANDAVAZO SANTANA</t>
  </si>
  <si>
    <t>ANDRADE NAVA</t>
  </si>
  <si>
    <t>ARAUJO MEJIA</t>
  </si>
  <si>
    <t>ARELLANO NAVARRO</t>
  </si>
  <si>
    <t>AVILLA PEROZO</t>
  </si>
  <si>
    <t>BANDA MARTINEZ</t>
  </si>
  <si>
    <t>BARRIOS COBARRUBIAS</t>
  </si>
  <si>
    <t>CRUZ SAUCEDO</t>
  </si>
  <si>
    <t>DELGADO ESPARZA</t>
  </si>
  <si>
    <t>ESQUIVEL CERDA</t>
  </si>
  <si>
    <t>CUEVAS DEL RIO</t>
  </si>
  <si>
    <t>RUANE SANTOS</t>
  </si>
  <si>
    <t>ESTRADA AGUIRRE</t>
  </si>
  <si>
    <t>FELIX RUIZ</t>
  </si>
  <si>
    <t>FLORES MORAN</t>
  </si>
  <si>
    <t>GARCIA MERAS</t>
  </si>
  <si>
    <t>AVILA TORRES</t>
  </si>
  <si>
    <t>GALLARDO GUERRA</t>
  </si>
  <si>
    <t>GALVAN CASTANEDA</t>
  </si>
  <si>
    <t>JAUREGUI HERNANDEZ</t>
  </si>
  <si>
    <t>JEREZANO CINTA</t>
  </si>
  <si>
    <t>JIMENEZ AGUILERA</t>
  </si>
  <si>
    <t>JUAREZ ALVAREZ</t>
  </si>
  <si>
    <t>BARKER HERNANDEZ</t>
  </si>
  <si>
    <t>CHAVEZ VILLAREAL</t>
  </si>
  <si>
    <t>LARIOS RODRIGUEZ</t>
  </si>
  <si>
    <t>VELIZ AGUIRRE</t>
  </si>
  <si>
    <t>VENZEZ HERNANDEZ</t>
  </si>
  <si>
    <t>VERA OSORIO</t>
  </si>
  <si>
    <t>VERGARA QUINTANA</t>
  </si>
  <si>
    <t>VIDAL CAMPOS</t>
  </si>
  <si>
    <t>RUIZ VILLEGAS</t>
  </si>
  <si>
    <t>SALAZAR ZAMARRIPA</t>
  </si>
  <si>
    <t>SALINAS GONZALEZ</t>
  </si>
  <si>
    <t>GLORIA FLORES</t>
  </si>
  <si>
    <t>GOMEZ MARTINEZ</t>
  </si>
  <si>
    <t>GONZALEZ MORA</t>
  </si>
  <si>
    <t>GUERRERO CRUZ</t>
  </si>
  <si>
    <t>GUERRERO LARA</t>
  </si>
  <si>
    <t>GUZMAN CAMACHO</t>
  </si>
  <si>
    <t>GUZMAN FLORES</t>
  </si>
  <si>
    <t>HERNANDEZ GUEVARA</t>
  </si>
  <si>
    <t>IZAGUIRRE NUNEZ</t>
  </si>
  <si>
    <t>JAQUEZ CARRILLO</t>
  </si>
  <si>
    <t>JAQUEZ HINOJOS</t>
  </si>
  <si>
    <t>JUAREZ GRAGELDA</t>
  </si>
  <si>
    <t>CASANOVA BOLIVAR</t>
  </si>
  <si>
    <t>CASILLAS VIESCA</t>
  </si>
  <si>
    <t>CASTILLO CORTES</t>
  </si>
  <si>
    <t>CASTILLO ROJAS</t>
  </si>
  <si>
    <t>CASTILLO SABINO</t>
  </si>
  <si>
    <t>CASTILLO SANCHEZ</t>
  </si>
  <si>
    <t>CAZARES MEIJIA</t>
  </si>
  <si>
    <t>CEBALLO DELGADO</t>
  </si>
  <si>
    <t>CERVANTES OREGON</t>
  </si>
  <si>
    <t>CERVANTES TELLEZ</t>
  </si>
  <si>
    <t>LEAL DIAZ</t>
  </si>
  <si>
    <t>LEDESMA AVILA</t>
  </si>
  <si>
    <t>LIMON CASAS</t>
  </si>
  <si>
    <t>LOPEZ CERDA</t>
  </si>
  <si>
    <t>LOPEZ GAMA</t>
  </si>
  <si>
    <t>SANCHEZ GUTIERREZ</t>
  </si>
  <si>
    <t>SANCHEZ PENA</t>
  </si>
  <si>
    <t>SANDOVAL ALARCON</t>
  </si>
  <si>
    <t>SANDOVAL MANZO</t>
  </si>
  <si>
    <t>SANDOVAL RIVAS</t>
  </si>
  <si>
    <t>SANTOS SORIANO</t>
  </si>
  <si>
    <t>LARA CASTRO</t>
  </si>
  <si>
    <t>LOPEZ ESPINOZA</t>
  </si>
  <si>
    <t>LOPEZ JACOBO</t>
  </si>
  <si>
    <t>LOPEZ ORTEGA</t>
  </si>
  <si>
    <t>LOPEZ SOSA</t>
  </si>
  <si>
    <t>MARTINEZ ROJAS</t>
  </si>
  <si>
    <t>MEDRANO VALENZUELA</t>
  </si>
  <si>
    <t>MENDEVIL ELENES</t>
  </si>
  <si>
    <t>MEZA CORALES</t>
  </si>
  <si>
    <t>MEZA RODRIGUEZ</t>
  </si>
  <si>
    <t>MIRANDA HERNANDEZ</t>
  </si>
  <si>
    <t>CHARLESWELL BATISTA</t>
  </si>
  <si>
    <t>CIPRES ZAMORA</t>
  </si>
  <si>
    <t>CONRADO ISLAS</t>
  </si>
  <si>
    <t>CONTRERAS PADILLA</t>
  </si>
  <si>
    <t>LOPEZ PASOS</t>
  </si>
  <si>
    <t>LOPEZ RAMIREZ</t>
  </si>
  <si>
    <t>LOPEZ VASQUEZ</t>
  </si>
  <si>
    <t>LOYA CHAVEZ</t>
  </si>
  <si>
    <t>MANTUFAR BURGOS</t>
  </si>
  <si>
    <t>MARQUEZ NUNO</t>
  </si>
  <si>
    <t>SEGURA GOMEZ</t>
  </si>
  <si>
    <t>SERNA CARACOSA</t>
  </si>
  <si>
    <t>SERRANO CASTRO</t>
  </si>
  <si>
    <t>SERRANO MORALES</t>
  </si>
  <si>
    <t>SIERRA NINO</t>
  </si>
  <si>
    <t>MONDRAGON PENALOZA</t>
  </si>
  <si>
    <t>MORALES HERNANDEZ</t>
  </si>
  <si>
    <t>MORALES SAZO</t>
  </si>
  <si>
    <t>MURILLO ROMO</t>
  </si>
  <si>
    <t>NAVA VIBIANO</t>
  </si>
  <si>
    <t>NOGALES PEREZ</t>
  </si>
  <si>
    <t>OCHOA OLIVAS</t>
  </si>
  <si>
    <t>OCHOA SALINAS</t>
  </si>
  <si>
    <t>ORANTES OBANDO</t>
  </si>
  <si>
    <t>ORTIZ CANALES</t>
  </si>
  <si>
    <t>CORRAL LEON</t>
  </si>
  <si>
    <t>CRUZ HERNANDEZ</t>
  </si>
  <si>
    <t>CRUZ MEJIA</t>
  </si>
  <si>
    <t>CRUZ MENDEZ</t>
  </si>
  <si>
    <t>MARTINEZ JIMENEZ</t>
  </si>
  <si>
    <t>MARTINEZ LOPEZ</t>
  </si>
  <si>
    <t>MARTINEZ RAMOS</t>
  </si>
  <si>
    <t>MARTINEZ RIVERA</t>
  </si>
  <si>
    <t>MARTINEZ TAVERAS</t>
  </si>
  <si>
    <t>TELLO VELASQUEZ</t>
  </si>
  <si>
    <t>TODD MURGAS</t>
  </si>
  <si>
    <t>TORRES RAMIREZ</t>
  </si>
  <si>
    <t>TREJO JIMENEZ</t>
  </si>
  <si>
    <t>PEREZ ARGUELLES</t>
  </si>
  <si>
    <t>PEREZ JULIAN</t>
  </si>
  <si>
    <t>PINEDA BENITES</t>
  </si>
  <si>
    <t>PRADO ACOSTA</t>
  </si>
  <si>
    <t>RABADAN MENDEZ</t>
  </si>
  <si>
    <t>RAMIREZ CRUZ</t>
  </si>
  <si>
    <t>RAMIREZ MOJARRO</t>
  </si>
  <si>
    <t>RAMIREZ RODRIGUEZ</t>
  </si>
  <si>
    <t>RAPALO FAJARDO</t>
  </si>
  <si>
    <t>GUZMAN LUNA</t>
  </si>
  <si>
    <t>DE JESUS REYES</t>
  </si>
  <si>
    <t>DIAZ MATA</t>
  </si>
  <si>
    <t>GRAMAJO MURALLES</t>
  </si>
  <si>
    <t>MAYO CORTEZ</t>
  </si>
  <si>
    <t>TRUJANO GONZALEZ</t>
  </si>
  <si>
    <t>URIAS ESCOBAR</t>
  </si>
  <si>
    <t>VALDEZ BARRIOS</t>
  </si>
  <si>
    <t>VALDEZ ESCOBEDO</t>
  </si>
  <si>
    <t>VALENZUELA DELGADO</t>
  </si>
  <si>
    <t>VALENZUELA LUNA</t>
  </si>
  <si>
    <t>VASQUEZ MONTENEGRO</t>
  </si>
  <si>
    <t>VELASQUEZ RAMOS</t>
  </si>
  <si>
    <t>VIDAURRAZAGA ESPINOZA</t>
  </si>
  <si>
    <t>VILLANUEVA SAVERA</t>
  </si>
  <si>
    <t>NUNEZ CABRESA</t>
  </si>
  <si>
    <t>OROSCO GONZALEZ</t>
  </si>
  <si>
    <t>OROZCO RODRIGUEZ</t>
  </si>
  <si>
    <t>ORTIZ GONZALEZ</t>
  </si>
  <si>
    <t>PEDRAZA CONTRERAS</t>
  </si>
  <si>
    <t>GUDINO LOPEZ</t>
  </si>
  <si>
    <t>GUERRA CASTANEDA</t>
  </si>
  <si>
    <t>GUERRERO BOBADILLA</t>
  </si>
  <si>
    <t>MESA FARIAS</t>
  </si>
  <si>
    <t>MIRANDA JIMENEZ</t>
  </si>
  <si>
    <t>MIRANDA VARELA</t>
  </si>
  <si>
    <t>MENDEZ CELLO</t>
  </si>
  <si>
    <t>MENDEZ ZAMORRON</t>
  </si>
  <si>
    <t>MENDOZA CERVANTES</t>
  </si>
  <si>
    <t>MENDOZA VALENCIA</t>
  </si>
  <si>
    <t>MUNOZ FERNANDEZ</t>
  </si>
  <si>
    <t>MUNOZ GONZALEZ</t>
  </si>
  <si>
    <t>PEREZ AVALOS</t>
  </si>
  <si>
    <t>PEREZ MORA</t>
  </si>
  <si>
    <t>MONTANO HOYOS</t>
  </si>
  <si>
    <t>MONTECINO PEREZ</t>
  </si>
  <si>
    <t>MONTELONGO RODRIGUEZ</t>
  </si>
  <si>
    <t>MONTELONGO SANTIAGO</t>
  </si>
  <si>
    <t>MORA HINOJOS</t>
  </si>
  <si>
    <t>MORALES SOLIS</t>
  </si>
  <si>
    <t>NIEBLA PACHECO</t>
  </si>
  <si>
    <t>OLIVEROS RUBIO</t>
  </si>
  <si>
    <t>RIVERO RIVERO</t>
  </si>
  <si>
    <t>YAMAS INIGUZ</t>
  </si>
  <si>
    <t>YANEZ AGUILERA</t>
  </si>
  <si>
    <t>ZAFRA RUIZ</t>
  </si>
  <si>
    <t>ZENDEJAS MARTINEZ</t>
  </si>
  <si>
    <t>ZULUAGA ORREGO</t>
  </si>
  <si>
    <t>DOMINGUEZ ARIAS</t>
  </si>
  <si>
    <t>DUENAS ESTRADA</t>
  </si>
  <si>
    <t>ROCHIN SOTO</t>
  </si>
  <si>
    <t>RODRIGUEZ DIAZ</t>
  </si>
  <si>
    <t>RODRIGUEZ ESPINOZA</t>
  </si>
  <si>
    <t>RODRIGUEZ GERMAN</t>
  </si>
  <si>
    <t>SILVA CONTRERAS</t>
  </si>
  <si>
    <t>SILVA SOLRZANO</t>
  </si>
  <si>
    <t>VICIOSO AYRA</t>
  </si>
  <si>
    <t>BONILLA CARREON</t>
  </si>
  <si>
    <t>CAMPOS VILLAGOMEZ</t>
  </si>
  <si>
    <t>CARRERA COVARRUBIAS</t>
  </si>
  <si>
    <t>CASTILLO ROSALES</t>
  </si>
  <si>
    <t>ESCAMILLA FLORES</t>
  </si>
  <si>
    <t>ESTRADA BECERRA</t>
  </si>
  <si>
    <t>FACUNDO GUZMAN</t>
  </si>
  <si>
    <t>FELIX DUENAS</t>
  </si>
  <si>
    <t>FERNANDEZ CUELLAR</t>
  </si>
  <si>
    <t>FINO GODOY</t>
  </si>
  <si>
    <t>SOBERANO TOLEDO</t>
  </si>
  <si>
    <t>SOLIS DE LA TORRE</t>
  </si>
  <si>
    <t>SOLIS REYES</t>
  </si>
  <si>
    <t>SUAREZ MALDONADO</t>
  </si>
  <si>
    <t>CIFUENTES HENKLE</t>
  </si>
  <si>
    <t>CORTES LUGO</t>
  </si>
  <si>
    <t>CORTEZ MALTOS</t>
  </si>
  <si>
    <t>CRUZ ARRELLANES</t>
  </si>
  <si>
    <t>CRUZ DIAZ</t>
  </si>
  <si>
    <t>CRUZ ISIAS</t>
  </si>
  <si>
    <t>CRUZ PEREZ</t>
  </si>
  <si>
    <t>FREGOSO PLASOLO</t>
  </si>
  <si>
    <t>GALLEGOS GALINDO</t>
  </si>
  <si>
    <t>GARCIA BASTIDAS</t>
  </si>
  <si>
    <t>GARCIA GOMEZ</t>
  </si>
  <si>
    <t>TARIN MORALES</t>
  </si>
  <si>
    <t>OROZCO LEON</t>
  </si>
  <si>
    <t>ORTIZ HERNANDEZ</t>
  </si>
  <si>
    <t>OVALLE LOPEZ</t>
  </si>
  <si>
    <t>PABLO VILLA</t>
  </si>
  <si>
    <t>PACHECO MARTINEZ</t>
  </si>
  <si>
    <t>PADILLA SANCHEZ</t>
  </si>
  <si>
    <t>PADILLA VILLEGAS</t>
  </si>
  <si>
    <t>ALAMO RAMIREZ</t>
  </si>
  <si>
    <t>SEPULVEDA AGUERRE</t>
  </si>
  <si>
    <t>CASTANOS FLORES</t>
  </si>
  <si>
    <t>CASTILLO HITA</t>
  </si>
  <si>
    <t>CASTILLON ALVAREZ</t>
  </si>
  <si>
    <t>LEYVA ACOSTA</t>
  </si>
  <si>
    <t>HEREDIA ESCALANTE</t>
  </si>
  <si>
    <t>SEGURA MEZA</t>
  </si>
  <si>
    <t>ARTEAGA RODRIGUEZ</t>
  </si>
  <si>
    <t>LERMA GOMEZ</t>
  </si>
  <si>
    <t>BARRAZA SOTO</t>
  </si>
  <si>
    <t>BELTRAN DELGADO</t>
  </si>
  <si>
    <t>BERNAL SOTO</t>
  </si>
  <si>
    <t>LOPEZ ANDUAGA</t>
  </si>
  <si>
    <t>LOPEZ RANGEL</t>
  </si>
  <si>
    <t>MARQUEZ LEON</t>
  </si>
  <si>
    <t>MARTINEZ GALVAN</t>
  </si>
  <si>
    <t>MARTINEZ VENTURA</t>
  </si>
  <si>
    <t>MENA MELENDEZ</t>
  </si>
  <si>
    <t>BLANCAS SALGADO</t>
  </si>
  <si>
    <t>MARTINEZ ARRELLANO</t>
  </si>
  <si>
    <t>MARTINEZ MOLINA</t>
  </si>
  <si>
    <t>MORALES RAYA</t>
  </si>
  <si>
    <t>MUNOZ MENDEZ</t>
  </si>
  <si>
    <t>NAJERA MORALES</t>
  </si>
  <si>
    <t>CONTRERAS ARAIZA</t>
  </si>
  <si>
    <t>COREA BARAHONA</t>
  </si>
  <si>
    <t>CORONA SAUCEDO</t>
  </si>
  <si>
    <t>CORRAL ALVAREZ</t>
  </si>
  <si>
    <t>CORTES CORTES</t>
  </si>
  <si>
    <t>CRUZ HARO</t>
  </si>
  <si>
    <t>CUELLAR ORTIZ</t>
  </si>
  <si>
    <t>ORTIZ REGALADO</t>
  </si>
  <si>
    <t>PAHUA NEPOMUSENO</t>
  </si>
  <si>
    <t>CARLOS BANUELOS</t>
  </si>
  <si>
    <t>QUINONEZ MONGELOS</t>
  </si>
  <si>
    <t>RABAGO FIGEROA</t>
  </si>
  <si>
    <t>RAMOS MANZO</t>
  </si>
  <si>
    <t>RINCON ECHEVERRY</t>
  </si>
  <si>
    <t>RODRIGUEZ CASTILLO</t>
  </si>
  <si>
    <t>RODRIGUEZ ESQUIVEL</t>
  </si>
  <si>
    <t>PADRON CERVANTES</t>
  </si>
  <si>
    <t>POSADAS IBARRA</t>
  </si>
  <si>
    <t>VIRRUETA CARDOZA</t>
  </si>
  <si>
    <t>RODRIGUEZ MUNOZ</t>
  </si>
  <si>
    <t>ROJAS CANALES</t>
  </si>
  <si>
    <t>RUBIO HERNANDEZ</t>
  </si>
  <si>
    <t>DELEON BRIONES</t>
  </si>
  <si>
    <t>DIAZ HERNANDEZ</t>
  </si>
  <si>
    <t>DIAZ PEREZ</t>
  </si>
  <si>
    <t>ROCHA LOPEZ</t>
  </si>
  <si>
    <t>YANEZ BUSTOS</t>
  </si>
  <si>
    <t>VACIO CASTRO</t>
  </si>
  <si>
    <t>VALENZUELA GARCIA</t>
  </si>
  <si>
    <t>ESPINOZA PEREZ</t>
  </si>
  <si>
    <t>FERNANDEZ ALVAREZ</t>
  </si>
  <si>
    <t>FINLEY SWANSON</t>
  </si>
  <si>
    <t>ROMANO AVENDANO</t>
  </si>
  <si>
    <t>SAENZ VELA</t>
  </si>
  <si>
    <t>SANDOVAL ARELLANO</t>
  </si>
  <si>
    <t>SANTANA HUERTA</t>
  </si>
  <si>
    <t>ZAPATA GUTIERREZ</t>
  </si>
  <si>
    <t>ZAPATA URIBE</t>
  </si>
  <si>
    <t>ZAPATA DIAZ</t>
  </si>
  <si>
    <t>FUENTES RODRIGUEZ</t>
  </si>
  <si>
    <t>AGUIRRE PETETAN</t>
  </si>
  <si>
    <t>ALDERETE MONCADA</t>
  </si>
  <si>
    <t>ALEGRIA CAMPA</t>
  </si>
  <si>
    <t>GONZALEZ ROSALES</t>
  </si>
  <si>
    <t>ALMANZA SEGURA</t>
  </si>
  <si>
    <t>ALONSO SOTO</t>
  </si>
  <si>
    <t>ALVAREZ NAVARRO</t>
  </si>
  <si>
    <t>ARCEO CHAVEZ</t>
  </si>
  <si>
    <t>BURCIAGA BUSTILLOS</t>
  </si>
  <si>
    <t>CAMACHO LOPEZ</t>
  </si>
  <si>
    <t>ACEVEDO GUZMAN</t>
  </si>
  <si>
    <t>ADAME AGUIRRE</t>
  </si>
  <si>
    <t>GARCIA GUZMAN</t>
  </si>
  <si>
    <t>GOMEZ AMILCAR</t>
  </si>
  <si>
    <t>GONZALEZ SOTO</t>
  </si>
  <si>
    <t>AVILA GARCIA</t>
  </si>
  <si>
    <t>BAEZA HERNANDEZ</t>
  </si>
  <si>
    <t>CASTELLON RODAS</t>
  </si>
  <si>
    <t>CEBALLOS LOPEZ</t>
  </si>
  <si>
    <t>CERECERES ZAVALA</t>
  </si>
  <si>
    <t>CHAPA RANGEL</t>
  </si>
  <si>
    <t>GUEL ESCOBEDO</t>
  </si>
  <si>
    <t>HERNANDEZ GUTIERREZ</t>
  </si>
  <si>
    <t>NEIRA WILSON</t>
  </si>
  <si>
    <t>JAVALERA CHAVEZ</t>
  </si>
  <si>
    <t>TORRES GONZALEZ</t>
  </si>
  <si>
    <t>JOSE GONZALEZ</t>
  </si>
  <si>
    <t>LARA MORA</t>
  </si>
  <si>
    <t>ORTIZ ESQUIVEL</t>
  </si>
  <si>
    <t>WHITE PEAK</t>
  </si>
  <si>
    <t>LEON NUNEZ</t>
  </si>
  <si>
    <t>FERNANDEZ BATISTA</t>
  </si>
  <si>
    <t>FLORES REYES</t>
  </si>
  <si>
    <t>FRAZIER EL</t>
  </si>
  <si>
    <t>GAMARRA BETANCOURT</t>
  </si>
  <si>
    <t>GOICOCHEA PINEDA</t>
  </si>
  <si>
    <t>GOMEZ SOLARTE</t>
  </si>
  <si>
    <t>GONZALEZ FLORES</t>
  </si>
  <si>
    <t>LOPEZ VALENCIA</t>
  </si>
  <si>
    <t>MARIN PINEDA</t>
  </si>
  <si>
    <t>GRULLON REYES</t>
  </si>
  <si>
    <t>MARQUEZ PUGA</t>
  </si>
  <si>
    <t>MURILLO CHAPA</t>
  </si>
  <si>
    <t>NAJERA GALVAN</t>
  </si>
  <si>
    <t>HARO FREGOSO</t>
  </si>
  <si>
    <t>OROZCO MOTA</t>
  </si>
  <si>
    <t>PEREYRA GUERRERO</t>
  </si>
  <si>
    <t>PEREZ CAMPOS</t>
  </si>
  <si>
    <t>QUINTANA QUEZADA</t>
  </si>
  <si>
    <t>LOPEZ CRUZ</t>
  </si>
  <si>
    <t>MARIN CARDONA</t>
  </si>
  <si>
    <t>VELASQUEZ PASTOR</t>
  </si>
  <si>
    <t>LEBRON GONZALEZ</t>
  </si>
  <si>
    <t>LEONIDES JAIMES</t>
  </si>
  <si>
    <t>MARTINEZ GIL</t>
  </si>
  <si>
    <t>MARTINEZ JAMIEZ</t>
  </si>
  <si>
    <t>MARTINEZ MORALES</t>
  </si>
  <si>
    <t>MAWUSI ZULU</t>
  </si>
  <si>
    <t>RIOJAS BUSTOS</t>
  </si>
  <si>
    <t>RIVAS CORDOVA</t>
  </si>
  <si>
    <t>RIVERA ROMERO</t>
  </si>
  <si>
    <t>ROSALES SHAMOSH</t>
  </si>
  <si>
    <t>SANCHEZ CANTU</t>
  </si>
  <si>
    <t>SANCHEZ GUERRA</t>
  </si>
  <si>
    <t>SEGURA RIOS</t>
  </si>
  <si>
    <t>ALCARAZ MORA</t>
  </si>
  <si>
    <t>ALVAREZ GARCIA</t>
  </si>
  <si>
    <t>AVILA IBARRA</t>
  </si>
  <si>
    <t>BALLESTAS ABUCHAIBE</t>
  </si>
  <si>
    <t>BARRERA DIAZ</t>
  </si>
  <si>
    <t>ALVAREZ FERNANDEZ</t>
  </si>
  <si>
    <t>MOLINA PEREZ</t>
  </si>
  <si>
    <t>CARMENATE FONSECA</t>
  </si>
  <si>
    <t>DIAZ NEVAREZ</t>
  </si>
  <si>
    <t>MORALES SOSA</t>
  </si>
  <si>
    <t>MORENO SILVA</t>
  </si>
  <si>
    <t>NAVARRO MANZILLA</t>
  </si>
  <si>
    <t>CASILLAS TORRES</t>
  </si>
  <si>
    <t>BROZEK LUKASZUK</t>
  </si>
  <si>
    <t>CABRERA ESPARZA</t>
  </si>
  <si>
    <t>CALDERON DAVALOS</t>
  </si>
  <si>
    <t>CONCILCO MARROQUIN</t>
  </si>
  <si>
    <t>DE LA PORTILLA LOPEZ</t>
  </si>
  <si>
    <t>DEL PILAR REYNOSO</t>
  </si>
  <si>
    <t>EDO OKUONGHAE</t>
  </si>
  <si>
    <t>OLMOS FLORES</t>
  </si>
  <si>
    <t>DELGADO ZARZOSA</t>
  </si>
  <si>
    <t>FLORES CARMONA</t>
  </si>
  <si>
    <t>FLORES FERNANDEZ</t>
  </si>
  <si>
    <t>FLOREZ DURAN</t>
  </si>
  <si>
    <t>AYALA CARRILLO</t>
  </si>
  <si>
    <t>BALDERRAMA TELLEZ</t>
  </si>
  <si>
    <t>BARAHONA MENDEZ</t>
  </si>
  <si>
    <t>PARRA VARGAS</t>
  </si>
  <si>
    <t>PATINO CARRIZOZA</t>
  </si>
  <si>
    <t>FELIX GONZALEZ</t>
  </si>
  <si>
    <t>FLORES VARGAS</t>
  </si>
  <si>
    <t>GARCIA RODRIGUEZ</t>
  </si>
  <si>
    <t>GIRON NAVAS</t>
  </si>
  <si>
    <t>GOMEZ PLASCENCIA</t>
  </si>
  <si>
    <t>RAMIREZ MAZARIEGOS</t>
  </si>
  <si>
    <t>GONZALEZ ALANIS</t>
  </si>
  <si>
    <t>CANO CISNEROS</t>
  </si>
  <si>
    <t>REYES RIVAS</t>
  </si>
  <si>
    <t>ROBLEDO RAMIREZ</t>
  </si>
  <si>
    <t>RUIZ VARGUS</t>
  </si>
  <si>
    <t>HERNANDEZ GUERRERO</t>
  </si>
  <si>
    <t>HERNANDEZ OYUELA</t>
  </si>
  <si>
    <t>GUERRA LUGO</t>
  </si>
  <si>
    <t>GUTIERREZ CARRILLO</t>
  </si>
  <si>
    <t>SOTO VARGAS</t>
  </si>
  <si>
    <t>HERNANDEZ PARTIDA</t>
  </si>
  <si>
    <t>HERRERA REYES</t>
  </si>
  <si>
    <t>CURRY ROBINSON</t>
  </si>
  <si>
    <t>JUAREZ PELAEZ</t>
  </si>
  <si>
    <t>LAMMAS GALAVIZ</t>
  </si>
  <si>
    <t>LARA VALLE</t>
  </si>
  <si>
    <t>OLVERA ALVARADO</t>
  </si>
  <si>
    <t>OROZCO SANCHEZ</t>
  </si>
  <si>
    <t>ORTIZ CABALLERO</t>
  </si>
  <si>
    <t>PARTIDA VARGAS</t>
  </si>
  <si>
    <t>PASTOR MANRRIQUE</t>
  </si>
  <si>
    <t>ATONDO VILLA</t>
  </si>
  <si>
    <t>AYON CORRALES</t>
  </si>
  <si>
    <t>BARRAGAN CEJA</t>
  </si>
  <si>
    <t>BARRERA ROJAS</t>
  </si>
  <si>
    <t>IBARRA ARELLANO</t>
  </si>
  <si>
    <t>PEREZ ROSALES</t>
  </si>
  <si>
    <t>RAMIREZ CASTELLANO</t>
  </si>
  <si>
    <t>BELTRAN NIEBLA</t>
  </si>
  <si>
    <t>JACKSON RANDOLPH</t>
  </si>
  <si>
    <t>JAQUEZ DOMINGUEZ</t>
  </si>
  <si>
    <t>JARAMILLO ARGUELLES</t>
  </si>
  <si>
    <t>JIMENEZ CASTILLO</t>
  </si>
  <si>
    <t>RAMIREZ JIMENEZ</t>
  </si>
  <si>
    <t>RAMIREZ PATINO</t>
  </si>
  <si>
    <t>REAL VALDEZ</t>
  </si>
  <si>
    <t>REBOLLAR PAZ</t>
  </si>
  <si>
    <t>RECENDIZ DELGADO</t>
  </si>
  <si>
    <t>REYES ALONSO</t>
  </si>
  <si>
    <t>CRUZ VALENTIN</t>
  </si>
  <si>
    <t>PINEDA GONZALEZ</t>
  </si>
  <si>
    <t>GIRALDO HENAO</t>
  </si>
  <si>
    <t>GIRALDO ZULUAGA</t>
  </si>
  <si>
    <t>RINCON CARREON</t>
  </si>
  <si>
    <t>RINCON SMITH</t>
  </si>
  <si>
    <t>MELERO GALLEGOS</t>
  </si>
  <si>
    <t>MENDOZA MORAN</t>
  </si>
  <si>
    <t>MERCADO DELGADILLO</t>
  </si>
  <si>
    <t>SANCHEZ VASQUEZ</t>
  </si>
  <si>
    <t>SERRANO JARAMILLO</t>
  </si>
  <si>
    <t>FLORES FLORES</t>
  </si>
  <si>
    <t>FLORES HERRERA</t>
  </si>
  <si>
    <t>FLORES ORTIZ</t>
  </si>
  <si>
    <t>FLORES RUIZ</t>
  </si>
  <si>
    <t>FONSECA BERMUDEZ</t>
  </si>
  <si>
    <t>MEZA GONZALEZ</t>
  </si>
  <si>
    <t>RONQUILLO MORALES</t>
  </si>
  <si>
    <t>SILVA CEDENO</t>
  </si>
  <si>
    <t>FRANCO GUEVARA</t>
  </si>
  <si>
    <t>FUENTES MEJIA</t>
  </si>
  <si>
    <t>SALAZAR ARMENDARIZ</t>
  </si>
  <si>
    <t>SALDANA LIMON</t>
  </si>
  <si>
    <t>SALINAS GARCIA</t>
  </si>
  <si>
    <t>SALINAS SORIA</t>
  </si>
  <si>
    <t>RODRIGUEZ CABALLERO</t>
  </si>
  <si>
    <t>RODRIGUEZ CORPUS</t>
  </si>
  <si>
    <t>RODRIGUEZ GARZA</t>
  </si>
  <si>
    <t>RODRIGUEZ HERRERA</t>
  </si>
  <si>
    <t>RODRIGUEZ QUINTANA</t>
  </si>
  <si>
    <t>RODRIGUEZ YEPEZ</t>
  </si>
  <si>
    <t>SANCHEZ GUERRERO</t>
  </si>
  <si>
    <t>SANCHEZ SID</t>
  </si>
  <si>
    <t>GAONA MERLAN</t>
  </si>
  <si>
    <t>GAONA PEREZ</t>
  </si>
  <si>
    <t>GARCIA AYALA</t>
  </si>
  <si>
    <t>GARCIA BARAHONA</t>
  </si>
  <si>
    <t>GARCIA RIOS</t>
  </si>
  <si>
    <t>LANDA PEREZ</t>
  </si>
  <si>
    <t>GARCIA SICAIROS</t>
  </si>
  <si>
    <t>GARCIA TREVINO</t>
  </si>
  <si>
    <t>GASCA LOPEZ</t>
  </si>
  <si>
    <t>GIL LANDEROS</t>
  </si>
  <si>
    <t>PLASCENCIA DURAN</t>
  </si>
  <si>
    <t>LIMONES VALLES</t>
  </si>
  <si>
    <t>PORRAS VEGA</t>
  </si>
  <si>
    <t>SUAREZ OLAYO</t>
  </si>
  <si>
    <t>LOPERA OCHOA</t>
  </si>
  <si>
    <t>LOPEZ VARELA</t>
  </si>
  <si>
    <t>LOREDO HERNANDEZ</t>
  </si>
  <si>
    <t>LOZANO AVILA</t>
  </si>
  <si>
    <t>LUJAN MADRID</t>
  </si>
  <si>
    <t>LUNA LANDEROS</t>
  </si>
  <si>
    <t>ALONSO TOBAR</t>
  </si>
  <si>
    <t>BENITES CORREA</t>
  </si>
  <si>
    <t>CABRERA DE LEON</t>
  </si>
  <si>
    <t>CAMPILLO RESTREPO</t>
  </si>
  <si>
    <t>CAMPOS ZAVALETA</t>
  </si>
  <si>
    <t>CANO GARCIA</t>
  </si>
  <si>
    <t>GOMEZ ANCHONDO</t>
  </si>
  <si>
    <t>GOMEZ MEZA</t>
  </si>
  <si>
    <t>GOMEZ ROMERO</t>
  </si>
  <si>
    <t>GONZALEZ ARREOLA</t>
  </si>
  <si>
    <t>GONZALEZ GUTIERREZ</t>
  </si>
  <si>
    <t>GONZALEZ PEREZ</t>
  </si>
  <si>
    <t>GONZALEZ RODRIGUEZ</t>
  </si>
  <si>
    <t>MAGDALENO CABADA</t>
  </si>
  <si>
    <t>MAGDALENO DIAZ</t>
  </si>
  <si>
    <t>MAJANO ONEDA</t>
  </si>
  <si>
    <t>MACARENO MEJIA</t>
  </si>
  <si>
    <t>CARBAJAL GARCIA</t>
  </si>
  <si>
    <t>CARDENAS LANDIN</t>
  </si>
  <si>
    <t>CARDENAS TAPIA</t>
  </si>
  <si>
    <t>CASTILLO VILLA</t>
  </si>
  <si>
    <t>CASTILLO VILLICANA</t>
  </si>
  <si>
    <t>CAZAREZ PAYAN</t>
  </si>
  <si>
    <t>CERVANTES MORALES</t>
  </si>
  <si>
    <t>CHAVEZ LEAL</t>
  </si>
  <si>
    <t>GUERRERO ESCOBEDO</t>
  </si>
  <si>
    <t>ZUNIGA ENRIQUEZ</t>
  </si>
  <si>
    <t>ZUNIGA GATICA</t>
  </si>
  <si>
    <t>ZUNIGA MEDINA</t>
  </si>
  <si>
    <t>MARES GARCIA</t>
  </si>
  <si>
    <t>MARIANO DIAZ</t>
  </si>
  <si>
    <t>MARISCAL GUERRERO</t>
  </si>
  <si>
    <t>MARTINEZ GOMEZ</t>
  </si>
  <si>
    <t>MARTINEZ GONZALEZ</t>
  </si>
  <si>
    <t>MARTINEZ HUITRON</t>
  </si>
  <si>
    <t>ESPARZA QUINTERO</t>
  </si>
  <si>
    <t>ESPINOZA HERNANDEZ</t>
  </si>
  <si>
    <t>ESPINOZA SILVA</t>
  </si>
  <si>
    <t>ESQUER DIAZ</t>
  </si>
  <si>
    <t>CHAVIRA SALDANA</t>
  </si>
  <si>
    <t>GUTIERREZ AGUIRRE</t>
  </si>
  <si>
    <t>GUZMAN ARIAS</t>
  </si>
  <si>
    <t>MATURINO RENTERIA</t>
  </si>
  <si>
    <t>CONTRERAS SOLORZANO</t>
  </si>
  <si>
    <t>MEDEL RAMOS</t>
  </si>
  <si>
    <t>MONDRAGON BOLANOS</t>
  </si>
  <si>
    <t>MONTELONGO PROA</t>
  </si>
  <si>
    <t>MONTOYA AGUILLON</t>
  </si>
  <si>
    <t>MORA ROMO</t>
  </si>
  <si>
    <t>CORDOVA MUNOZ</t>
  </si>
  <si>
    <t>CORRAL FRANCO</t>
  </si>
  <si>
    <t>CORTEZ AYALA</t>
  </si>
  <si>
    <t>CUELLAR ISAGUIRRE</t>
  </si>
  <si>
    <t>HERNANDEZ JUAREZ</t>
  </si>
  <si>
    <t>HERNANDEZ LOSOYA</t>
  </si>
  <si>
    <t>MORALES GALVEZ</t>
  </si>
  <si>
    <t>MORALES SAMPERIO</t>
  </si>
  <si>
    <t>MORAN MORETT</t>
  </si>
  <si>
    <t>MORENO MIRAMONTES</t>
  </si>
  <si>
    <t>MURGUIA RUBIO</t>
  </si>
  <si>
    <t>NEGRETE MENDOZA</t>
  </si>
  <si>
    <t>ACUNA CARBAJAL</t>
  </si>
  <si>
    <t>DAVIS RICE</t>
  </si>
  <si>
    <t>OLIVAS RODRIGUEZ</t>
  </si>
  <si>
    <t>ADAME MATA</t>
  </si>
  <si>
    <t>AGUIRRE HUARACHA</t>
  </si>
  <si>
    <t>ALVISIO CRUZ</t>
  </si>
  <si>
    <t>ANDRADE AHUMADA</t>
  </si>
  <si>
    <t>ANDRADE JIMENEZ</t>
  </si>
  <si>
    <t>ARROYO MANJARREZ</t>
  </si>
  <si>
    <t>DELCID DELEON</t>
  </si>
  <si>
    <t>DE LEON ROMO</t>
  </si>
  <si>
    <t>CHAVEZ CONCHOS</t>
  </si>
  <si>
    <t>CHAVEZ DE PEREZ</t>
  </si>
  <si>
    <t>CISNEROS CAVAZOS</t>
  </si>
  <si>
    <t>DE LA TORRE GANDARA</t>
  </si>
  <si>
    <t>DOMINGUEZ CANTU</t>
  </si>
  <si>
    <t>MEDRANO RUBIO</t>
  </si>
  <si>
    <t>MEJIA CARDENAS</t>
  </si>
  <si>
    <t>MENDIVIL MENA</t>
  </si>
  <si>
    <t>MENDOZA RIVERA</t>
  </si>
  <si>
    <t>MENESES ENCINAS</t>
  </si>
  <si>
    <t>MORENO MORFIN</t>
  </si>
  <si>
    <t>ALANIS GONZALES</t>
  </si>
  <si>
    <t>ABLARADO FLORES</t>
  </si>
  <si>
    <t>MUNGUIA GAMEZ</t>
  </si>
  <si>
    <t>MUNOZ NUNEZ</t>
  </si>
  <si>
    <t>FLORES DELGADO</t>
  </si>
  <si>
    <t>FRANCO NAVARRETE</t>
  </si>
  <si>
    <t>OYUELA BAQUEDANO</t>
  </si>
  <si>
    <t>PACHECHO PREITO</t>
  </si>
  <si>
    <t>PADILLA RUBALCABA</t>
  </si>
  <si>
    <t>PAREDES RODRIGUEZ</t>
  </si>
  <si>
    <t>PASILLAS MARTINEZ</t>
  </si>
  <si>
    <t>GAONA BELMONTE</t>
  </si>
  <si>
    <t>GARNICA YEBRA</t>
  </si>
  <si>
    <t>PEDROZA NAJERA</t>
  </si>
  <si>
    <t>GARZA MIRANDA</t>
  </si>
  <si>
    <t>GARZA RIOS</t>
  </si>
  <si>
    <t>GOMEZ MEDINA</t>
  </si>
  <si>
    <t>GONZALEZ BENITEZ</t>
  </si>
  <si>
    <t>GONZALEZ CASTILLO</t>
  </si>
  <si>
    <t>GONZALEZ DIAZ</t>
  </si>
  <si>
    <t>GONZALEZ FONTALVO</t>
  </si>
  <si>
    <t>GONZALEZ MEZA</t>
  </si>
  <si>
    <t>GONZALEZ OROZCO</t>
  </si>
  <si>
    <t>GONZALEZ PALOMO</t>
  </si>
  <si>
    <t>PENA VASQUEZ</t>
  </si>
  <si>
    <t>PEREZ AGUIRRE</t>
  </si>
  <si>
    <t>PEREZ LEANOS</t>
  </si>
  <si>
    <t>PEREZ RAZO</t>
  </si>
  <si>
    <t>PORRAS ESPARZA</t>
  </si>
  <si>
    <t>PUGA MORENO</t>
  </si>
  <si>
    <t>QUIJADA FRANCO</t>
  </si>
  <si>
    <t>QUINTANAR GUERRA</t>
  </si>
  <si>
    <t>QUINTERO MONTANO</t>
  </si>
  <si>
    <t>QUIROZ RANGEL</t>
  </si>
  <si>
    <t>FRAMOSRAMOS HERNANDEZ</t>
  </si>
  <si>
    <t>AGUILAR ZEPEDA</t>
  </si>
  <si>
    <t>AGUILERA OLIVAS</t>
  </si>
  <si>
    <t>AGUIRRE MIRANDA</t>
  </si>
  <si>
    <t>ALVAREZ AREVALO</t>
  </si>
  <si>
    <t>HERNANDEZ MENDOZA</t>
  </si>
  <si>
    <t>RESENDIZ LEDESMA</t>
  </si>
  <si>
    <t>REYES JAIMEZ</t>
  </si>
  <si>
    <t>REYES MARTINEZ</t>
  </si>
  <si>
    <t>REYES PADILLA</t>
  </si>
  <si>
    <t>REYES SANCHEZ</t>
  </si>
  <si>
    <t>REYES SOLANO</t>
  </si>
  <si>
    <t>REYNA BALDERAS</t>
  </si>
  <si>
    <t>ANDRADE ARROYO</t>
  </si>
  <si>
    <t>AQUINO VERA</t>
  </si>
  <si>
    <t>ARENAS MORALES</t>
  </si>
  <si>
    <t>ARMENDARIZ GAYTAN</t>
  </si>
  <si>
    <t>ARMENDARIZ VILLAREAL</t>
  </si>
  <si>
    <t>HERRERA HERNANDEZ</t>
  </si>
  <si>
    <t>HIGUERA PERALTA</t>
  </si>
  <si>
    <t>RIVERA ORTIZ</t>
  </si>
  <si>
    <t>LOYA RODRIGUEZ</t>
  </si>
  <si>
    <t>LUGO CUERO</t>
  </si>
  <si>
    <t>RIOS RENDON</t>
  </si>
  <si>
    <t>RUIZ CARRANZA</t>
  </si>
  <si>
    <t>RUIZ HEREDIA</t>
  </si>
  <si>
    <t>SALAS RUEDA</t>
  </si>
  <si>
    <t>SALAZAR CASTILLO</t>
  </si>
  <si>
    <t>BARBOZA GARCIA</t>
  </si>
  <si>
    <t>LUNA URBINA</t>
  </si>
  <si>
    <t>MADRID NUNEZ</t>
  </si>
  <si>
    <t>MALDONADO CASTILLEJA</t>
  </si>
  <si>
    <t>MALTOS RIVAS</t>
  </si>
  <si>
    <t>MARCELENO CASTILLO</t>
  </si>
  <si>
    <t>MARIN MARIN</t>
  </si>
  <si>
    <t>SALAZAR MENDEZ</t>
  </si>
  <si>
    <t>SALDANA ALMANZA</t>
  </si>
  <si>
    <t>SALINAS GUEREQUE</t>
  </si>
  <si>
    <t>SALINAS GUERRA</t>
  </si>
  <si>
    <t>SANCHEZ ALFARO</t>
  </si>
  <si>
    <t>SANCHEZ BARRERA</t>
  </si>
  <si>
    <t>SANCHEZ MORENO</t>
  </si>
  <si>
    <t>SANCHEZ ORTIZ</t>
  </si>
  <si>
    <t>BARRERA ESTRADA</t>
  </si>
  <si>
    <t>ESPANA PINEDA</t>
  </si>
  <si>
    <t>ETHERIDGE BEY</t>
  </si>
  <si>
    <t>ROMAN FRAUSTO</t>
  </si>
  <si>
    <t>ROSA AGOSTO</t>
  </si>
  <si>
    <t>ZAMARANO CALZADO</t>
  </si>
  <si>
    <t>ZAMBRANO GONZALEZ</t>
  </si>
  <si>
    <t>ZAPATA IBARRA</t>
  </si>
  <si>
    <t>ZAPATA LEIJA</t>
  </si>
  <si>
    <t>ZUNIGA JUAREZ</t>
  </si>
  <si>
    <t>HUERTA ALEMAN</t>
  </si>
  <si>
    <t>IBARRA AVILA</t>
  </si>
  <si>
    <t>SARMIENTO MALDONADO</t>
  </si>
  <si>
    <t>SAUCEDO LOPEZ</t>
  </si>
  <si>
    <t>SCAFF MARTINEZ</t>
  </si>
  <si>
    <t>YANEZ GARCIA</t>
  </si>
  <si>
    <t>MIRANDA ESPINOZA</t>
  </si>
  <si>
    <t>MIRANDA VEGA</t>
  </si>
  <si>
    <t>MONTERO PENARREAL</t>
  </si>
  <si>
    <t>JAUREGUI ESPARZA</t>
  </si>
  <si>
    <t>JUAREZ OROZCO</t>
  </si>
  <si>
    <t>BARRIENTOS RAMOS</t>
  </si>
  <si>
    <t>SOLANO LIMA</t>
  </si>
  <si>
    <t>SOTO HERNANDEZ</t>
  </si>
  <si>
    <t>SUAREZ PEREZ</t>
  </si>
  <si>
    <t>BELTRAN AVELLANEDA</t>
  </si>
  <si>
    <t>BENITEZ MUNOZ</t>
  </si>
  <si>
    <t>BLANCO ESCAMILLA</t>
  </si>
  <si>
    <t>BOLIVAR SANCHEZ</t>
  </si>
  <si>
    <t>LAPRADA TREVINO</t>
  </si>
  <si>
    <t>LARA HERNANDEZ</t>
  </si>
  <si>
    <t>TAFOLLA NAVA</t>
  </si>
  <si>
    <t>TORRES ALVARADO</t>
  </si>
  <si>
    <t>LICONA HERNANDEZ</t>
  </si>
  <si>
    <t>LOPEZ ALMAREZ</t>
  </si>
  <si>
    <t>LOPEZ CHAPARRO</t>
  </si>
  <si>
    <t>LOPEZ FAZ</t>
  </si>
  <si>
    <t>LOPEZ HARO</t>
  </si>
  <si>
    <t>LOPEZ LECHUGA</t>
  </si>
  <si>
    <t>MARTINEZ ARCINIEGA</t>
  </si>
  <si>
    <t>TREVINO CANTU</t>
  </si>
  <si>
    <t>VALDES VILLASENOR</t>
  </si>
  <si>
    <t>VALDEZ GUTIERREZ</t>
  </si>
  <si>
    <t>VALOIS TORRES</t>
  </si>
  <si>
    <t>CANALES RAMIREZ</t>
  </si>
  <si>
    <t>CARBAJAL OROZCO</t>
  </si>
  <si>
    <t>CARRENO PEREZ</t>
  </si>
  <si>
    <t>CARRERA RAMIREZ</t>
  </si>
  <si>
    <t>CARRILLO BANUELOS</t>
  </si>
  <si>
    <t>MEDINA ESTRADA</t>
  </si>
  <si>
    <t>VASQUEZ HERRERA</t>
  </si>
  <si>
    <t>VASQUEZ MORALES</t>
  </si>
  <si>
    <t>VEGA HERNANDEZ</t>
  </si>
  <si>
    <t>VIELMA ESQUIVEL</t>
  </si>
  <si>
    <t>VILAN POLIER</t>
  </si>
  <si>
    <t>PEGUEROS VILLAREAL</t>
  </si>
  <si>
    <t>VILLARREAL RODRIGUEZ</t>
  </si>
  <si>
    <t>VILLEGAS HERRERA</t>
  </si>
  <si>
    <t>ERENAS FRANCO</t>
  </si>
  <si>
    <t>ESCOBAR RICO</t>
  </si>
  <si>
    <t>ESTRADA TEJEDA</t>
  </si>
  <si>
    <t>ESTRELLA SALVADOR</t>
  </si>
  <si>
    <t>RENTERIA AGUIRRE</t>
  </si>
  <si>
    <t>RENTERIA ROMERO</t>
  </si>
  <si>
    <t>REVELES NEVAREZ</t>
  </si>
  <si>
    <t>REY MARTINEZ</t>
  </si>
  <si>
    <t>REYES CASTANEDA</t>
  </si>
  <si>
    <t>REYES FLORES</t>
  </si>
  <si>
    <t>REYNA MORENO</t>
  </si>
  <si>
    <t>RICO GOMEZ</t>
  </si>
  <si>
    <t>RIOS MELENDRES</t>
  </si>
  <si>
    <t>CONCEPCION VELASQUEZ</t>
  </si>
  <si>
    <t>CONEO GUERRERO</t>
  </si>
  <si>
    <t>CONTRERAS GUICHO</t>
  </si>
  <si>
    <t>CONTRERAS TORRES</t>
  </si>
  <si>
    <t>CORDOVA AZPEITA</t>
  </si>
  <si>
    <t>CORDOVA DOMINGUEZ</t>
  </si>
  <si>
    <t>ESTUPINAN PAREDES</t>
  </si>
  <si>
    <t>FALCON BALBOA</t>
  </si>
  <si>
    <t>FERNANDEZ DIAZ</t>
  </si>
  <si>
    <t>RIOS MORENO</t>
  </si>
  <si>
    <t>RIOS VARGAS</t>
  </si>
  <si>
    <t>RIVERA AISPURO</t>
  </si>
  <si>
    <t>RIVERA BARAJAS</t>
  </si>
  <si>
    <t>RIVERA GALEANO</t>
  </si>
  <si>
    <t>RIVERA PINEDA</t>
  </si>
  <si>
    <t>ROCHA ROCHA</t>
  </si>
  <si>
    <t>RODRIGUEZ BENITEZ</t>
  </si>
  <si>
    <t>RODRIGUEZ CASTANON</t>
  </si>
  <si>
    <t>RODRIGUEZ FALCON</t>
  </si>
  <si>
    <t>RODRIGUEZ GARCIA</t>
  </si>
  <si>
    <t>YEPIZ URIAS</t>
  </si>
  <si>
    <t>ZAMARRON CERVANTES</t>
  </si>
  <si>
    <t>ZAMORA NUNEZ</t>
  </si>
  <si>
    <t>ZARAGOZA CERVANTES</t>
  </si>
  <si>
    <t>ZAVALA ANGULO</t>
  </si>
  <si>
    <t>ZEPETA SOTO</t>
  </si>
  <si>
    <t>CORREA GOMEZ</t>
  </si>
  <si>
    <t>CORTEZ GOMEZ</t>
  </si>
  <si>
    <t>BRITO DIAZ</t>
  </si>
  <si>
    <t>BRITO VARGAS</t>
  </si>
  <si>
    <t>BROWN HERNANDEZ</t>
  </si>
  <si>
    <t>FIGUEROA REYES</t>
  </si>
  <si>
    <t>FLORES YANES</t>
  </si>
  <si>
    <t>RODRIGUEZ NUNEZ</t>
  </si>
  <si>
    <t>RODRIGUEZ PENA</t>
  </si>
  <si>
    <t>RODRIGUEZ VARGAS</t>
  </si>
  <si>
    <t>RODRIGUEZ VENEGAS</t>
  </si>
  <si>
    <t>RODRIGUEZ ZAPATA</t>
  </si>
  <si>
    <t>ROMERO BENITES</t>
  </si>
  <si>
    <t>ROSALES RAMIREZ</t>
  </si>
  <si>
    <t>BUENDIA RODRIGUEZ</t>
  </si>
  <si>
    <t>BUENO MARTINEZ</t>
  </si>
  <si>
    <t>CAICEDO KASQUETE</t>
  </si>
  <si>
    <t>CAICEDO MONTANO</t>
  </si>
  <si>
    <t>CALONJES SALAS</t>
  </si>
  <si>
    <t>CAMACHO ELISALDE</t>
  </si>
  <si>
    <t>CAMACHO FALCON</t>
  </si>
  <si>
    <t>FUENTES DIAZ</t>
  </si>
  <si>
    <t>GALINDO ZURITA</t>
  </si>
  <si>
    <t>GALLEGOS QUINTERO</t>
  </si>
  <si>
    <t>GALVAN DELGADO</t>
  </si>
  <si>
    <t>GAMEZ AMARO</t>
  </si>
  <si>
    <t>GAMEZ CRUZ</t>
  </si>
  <si>
    <t>GAMEZ HERRAN</t>
  </si>
  <si>
    <t>RUIZ APODACA</t>
  </si>
  <si>
    <t>RUIZ LEON</t>
  </si>
  <si>
    <t>CAMBRON CAMBRON</t>
  </si>
  <si>
    <t>CAMPO LOAIZA</t>
  </si>
  <si>
    <t>CAMPOS GUTIERREZ</t>
  </si>
  <si>
    <t>CANTO CEBALLOS</t>
  </si>
  <si>
    <t>CANTU RIVERA</t>
  </si>
  <si>
    <t>CARDENAS ALARCON</t>
  </si>
  <si>
    <t>CARDENAS HERRERA</t>
  </si>
  <si>
    <t>CARDONA CAMACHO</t>
  </si>
  <si>
    <t>CARIAS HURST</t>
  </si>
  <si>
    <t>GIL DE LEON</t>
  </si>
  <si>
    <t>SAENZ LOZANO</t>
  </si>
  <si>
    <t>SALAZAR DIEZ</t>
  </si>
  <si>
    <t>ACEVEDO QUINTERO</t>
  </si>
  <si>
    <t>CARNERO SERRANO</t>
  </si>
  <si>
    <t>CARRILLO MARTINEZ</t>
  </si>
  <si>
    <t>GOEZ CASTENEDA</t>
  </si>
  <si>
    <t>GOMEZ GIL</t>
  </si>
  <si>
    <t>GOMEZ SOLORIO</t>
  </si>
  <si>
    <t>SALGADO HURTADO</t>
  </si>
  <si>
    <t>SEGOVIA VILLAREAL</t>
  </si>
  <si>
    <t>SERNA MARTINEZ</t>
  </si>
  <si>
    <t>ADAN VILLA</t>
  </si>
  <si>
    <t>ADELIA MARTINEZ</t>
  </si>
  <si>
    <t>AGUILAR ARROYO</t>
  </si>
  <si>
    <t>AGUILLERA CRUZ</t>
  </si>
  <si>
    <t>AGUIRRE LOPEZ</t>
  </si>
  <si>
    <t>AGUIRRE SANDOVAL</t>
  </si>
  <si>
    <t>ALCANTARA LEBRON</t>
  </si>
  <si>
    <t>CASTRO GONZALEZ</t>
  </si>
  <si>
    <t>CIBRIAN ENCINAS</t>
  </si>
  <si>
    <t>GARCIA ALVAREZ</t>
  </si>
  <si>
    <t>GARCIA COVARRUBIAS</t>
  </si>
  <si>
    <t>GARCIA DE LA GARZA</t>
  </si>
  <si>
    <t>GARCIA MEJIA</t>
  </si>
  <si>
    <t>GARCIA ROSALES</t>
  </si>
  <si>
    <t>GARCIA SANTIAGO</t>
  </si>
  <si>
    <t>GARCIA SAUCEDO</t>
  </si>
  <si>
    <t>GARZA GONZALEZ</t>
  </si>
  <si>
    <t>ALEXANDER ECHEVARRIA</t>
  </si>
  <si>
    <t>ALTAMIRANO FIERRO</t>
  </si>
  <si>
    <t>ALVAREZ RIOS</t>
  </si>
  <si>
    <t>COLLAZO MEDINA</t>
  </si>
  <si>
    <t>CRUZ CAMPUZANO</t>
  </si>
  <si>
    <t>SKINNARD HARRELL</t>
  </si>
  <si>
    <t>STUBBS PENA</t>
  </si>
  <si>
    <t>SUAZO IRIAS</t>
  </si>
  <si>
    <t>TAPIA CRUZ</t>
  </si>
  <si>
    <t>TAVERA CAICEDO</t>
  </si>
  <si>
    <t>TELLO BUCIO</t>
  </si>
  <si>
    <t>TEODORO ENCISO</t>
  </si>
  <si>
    <t>ARELLANO ARREDONDO</t>
  </si>
  <si>
    <t>ARIAS GONZALEZ</t>
  </si>
  <si>
    <t>ARIAS IZQUIERDO</t>
  </si>
  <si>
    <t>ARREDONDO RUIZ</t>
  </si>
  <si>
    <t>ARREOLA LOPEZ</t>
  </si>
  <si>
    <t>ARRIAGA GARCIA</t>
  </si>
  <si>
    <t>ARRIAGA MATA</t>
  </si>
  <si>
    <t>ASENSIO BOYADZHYAN</t>
  </si>
  <si>
    <t>CAVAZOS GAMBOA</t>
  </si>
  <si>
    <t>CEBALLOS MAESE</t>
  </si>
  <si>
    <t>CRUZ GALLO</t>
  </si>
  <si>
    <t>CUERO BATIOJA</t>
  </si>
  <si>
    <t>CUERO HURTADO</t>
  </si>
  <si>
    <t>DOMINGUEZ DIAZ</t>
  </si>
  <si>
    <t>DOMINGUEZ SIANEZ</t>
  </si>
  <si>
    <t>SMITH GREATHOUSE</t>
  </si>
  <si>
    <t>SMITH HENDERSON</t>
  </si>
  <si>
    <t>SMITH STEWART</t>
  </si>
  <si>
    <t>SOLIS TORRES</t>
  </si>
  <si>
    <t>SOLIZ ORTIZ</t>
  </si>
  <si>
    <t>SOSA REYES</t>
  </si>
  <si>
    <t>SOTO HUITRON</t>
  </si>
  <si>
    <t>SOTO ZAVALA</t>
  </si>
  <si>
    <t>NUNEZ BUSTILLOS</t>
  </si>
  <si>
    <t>TINOCO TINOCO</t>
  </si>
  <si>
    <t>TOBON VERGARA</t>
  </si>
  <si>
    <t>TOLEDO DIAZ</t>
  </si>
  <si>
    <t>CEDILLO GARCIA</t>
  </si>
  <si>
    <t>CERDA GONZALEZ</t>
  </si>
  <si>
    <t>CHAIREZ LOPEZ</t>
  </si>
  <si>
    <t>CHAVEZ MACIEL</t>
  </si>
  <si>
    <t>CHAVEZ MORALES</t>
  </si>
  <si>
    <t>GONZALEZ ALMAZAN</t>
  </si>
  <si>
    <t>GONZALEZ GUERRA</t>
  </si>
  <si>
    <t>GONZALEZ MUNOZ</t>
  </si>
  <si>
    <t>GONZALEZ PORRAS</t>
  </si>
  <si>
    <t>GONZALEZ TREVINO</t>
  </si>
  <si>
    <t>GORDILLO PORRAS</t>
  </si>
  <si>
    <t>NUNO CASTELLANO</t>
  </si>
  <si>
    <t>OBANDO RUIZ</t>
  </si>
  <si>
    <t>OCANAS LOPEZ</t>
  </si>
  <si>
    <t>OCHOA MOLINA</t>
  </si>
  <si>
    <t>OCHOA NAJERA</t>
  </si>
  <si>
    <t>OLGUIN RAMOS</t>
  </si>
  <si>
    <t>OLIVAS LOPEZ</t>
  </si>
  <si>
    <t>OLVEDA MARTINEZ</t>
  </si>
  <si>
    <t>OREA MUNOZ</t>
  </si>
  <si>
    <t>ORENDAIN RENTERIA</t>
  </si>
  <si>
    <t>ORTIZ AROZENA</t>
  </si>
  <si>
    <t>TORRES GARCIA</t>
  </si>
  <si>
    <t>TORRES MONJE</t>
  </si>
  <si>
    <t>TREVIZO MUNOZ</t>
  </si>
  <si>
    <t>CORTEZ MONTERO</t>
  </si>
  <si>
    <t>GUIZAR CORZA</t>
  </si>
  <si>
    <t>GUTIERREZ JUAREZ</t>
  </si>
  <si>
    <t>GUTIERREZ MENJIBAR</t>
  </si>
  <si>
    <t>GUTIERREZ RIVEROS</t>
  </si>
  <si>
    <t>ORTIZ HERRERA</t>
  </si>
  <si>
    <t>ORTIZ ORTEGA</t>
  </si>
  <si>
    <t>ORTIZ RANGEL</t>
  </si>
  <si>
    <t>OSUNA MORENO</t>
  </si>
  <si>
    <t>PALOMO ZAMARRIPA</t>
  </si>
  <si>
    <t>PARRILLA SANES</t>
  </si>
  <si>
    <t>PASTOR ALVAREZ</t>
  </si>
  <si>
    <t>URESTI SANDOVAL</t>
  </si>
  <si>
    <t>FRAIRE CASTANEDA</t>
  </si>
  <si>
    <t>FRANCO CANTU</t>
  </si>
  <si>
    <t>GUTIERREZ RODRIGUEZ</t>
  </si>
  <si>
    <t>GUTIERREZ SOSA</t>
  </si>
  <si>
    <t>GUZMAN ESPARZA</t>
  </si>
  <si>
    <t>PAZ BARONA</t>
  </si>
  <si>
    <t>PENA CORONA</t>
  </si>
  <si>
    <t>PENA RODRIGUEZ</t>
  </si>
  <si>
    <t>PENALOZA GARCIA</t>
  </si>
  <si>
    <t>PEQUENO GARCIA</t>
  </si>
  <si>
    <t>PEREDA LARQUIER</t>
  </si>
  <si>
    <t>VALLES MINJAREZ</t>
  </si>
  <si>
    <t>VARGAS SOTO</t>
  </si>
  <si>
    <t>VASQUES GARCIA</t>
  </si>
  <si>
    <t>VASQUEZ FALCON</t>
  </si>
  <si>
    <t>VASQUEZ SAENZ</t>
  </si>
  <si>
    <t>DE LA FUENTE GARRIDO</t>
  </si>
  <si>
    <t>DE LA GARZA VALLES</t>
  </si>
  <si>
    <t>DEJESUS CONCEPCION</t>
  </si>
  <si>
    <t>PEREZ GUZMAN</t>
  </si>
  <si>
    <t>PEREZ MONCADA</t>
  </si>
  <si>
    <t>PEREZ PALMEROS</t>
  </si>
  <si>
    <t>PEREZ REYES</t>
  </si>
  <si>
    <t>VELEZ SANCHEZ</t>
  </si>
  <si>
    <t>VILLAFRANCA CASTRO</t>
  </si>
  <si>
    <t>JUAREZ GALLEGOS</t>
  </si>
  <si>
    <t>JUAREZ GUEVARA</t>
  </si>
  <si>
    <t>AVENDANO LOPEZ</t>
  </si>
  <si>
    <t>AVILA PEREZ</t>
  </si>
  <si>
    <t>DELACRUZ NAVARRO</t>
  </si>
  <si>
    <t>DELAPUENTE RIOS</t>
  </si>
  <si>
    <t>DELFIN GONZALEZ</t>
  </si>
  <si>
    <t>DELGADO HERNANDEZ</t>
  </si>
  <si>
    <t>DELGADO NUNEZ</t>
  </si>
  <si>
    <t>REGALADO GARCIA</t>
  </si>
  <si>
    <t>BARCENAS AGUILAR</t>
  </si>
  <si>
    <t>BARRADAS PEREZ</t>
  </si>
  <si>
    <t>BARRAGAN PARTIDA</t>
  </si>
  <si>
    <t>BARRETO CASTENEDAD</t>
  </si>
  <si>
    <t>DIAZ ALCANTAR</t>
  </si>
  <si>
    <t>DIAZ ANDRADE</t>
  </si>
  <si>
    <t>DIAZ ESPINOSA</t>
  </si>
  <si>
    <t>DIAZ GONZALEZ</t>
  </si>
  <si>
    <t>DIAZ MARROQUIN</t>
  </si>
  <si>
    <t>DIAZ RODRIGUEZ</t>
  </si>
  <si>
    <t>DIAZ VASQUEZ</t>
  </si>
  <si>
    <t>DOMINGO HERNANDEZ</t>
  </si>
  <si>
    <t>VILLALBA SOUSA</t>
  </si>
  <si>
    <t>VILLARREAL PADILLA</t>
  </si>
  <si>
    <t>VILLEGAS CAVADA</t>
  </si>
  <si>
    <t>WENCE GALLEGOS</t>
  </si>
  <si>
    <t>BARRIOS BARRIOS</t>
  </si>
  <si>
    <t>BAUTISTA ORTEGA</t>
  </si>
  <si>
    <t>BERNABE JIMENEZ</t>
  </si>
  <si>
    <t>BLANCO CORTEZ</t>
  </si>
  <si>
    <t>BOLANOS SAMBONI</t>
  </si>
  <si>
    <t>DOWNS MOSES</t>
  </si>
  <si>
    <t>AL MALAKI</t>
  </si>
  <si>
    <t>ZABALA MOLINA</t>
  </si>
  <si>
    <t>CASTILLO LAMAS</t>
  </si>
  <si>
    <t>CASTILLO VENEGAS</t>
  </si>
  <si>
    <t>CASTRO GARCIA</t>
  </si>
  <si>
    <t>CAVAZOS GRACIA</t>
  </si>
  <si>
    <t>GUZMAN JASSO</t>
  </si>
  <si>
    <t>LAURIANO YANEZ</t>
  </si>
  <si>
    <t>MEDINA CASTILLO</t>
  </si>
  <si>
    <t>MEDRANO GONZALEZ</t>
  </si>
  <si>
    <t>MEJIA RUIZ</t>
  </si>
  <si>
    <t>MENDIBEL PERAZA</t>
  </si>
  <si>
    <t>MENDOZA ALVAREZ</t>
  </si>
  <si>
    <t>MERAS BELETA</t>
  </si>
  <si>
    <t>MEZA GARCIA</t>
  </si>
  <si>
    <t>AGUAYO CAMPA</t>
  </si>
  <si>
    <t>AGUILAR SIMENTAL</t>
  </si>
  <si>
    <t>AGUILLON HERNANDEZ</t>
  </si>
  <si>
    <t>AGUIRRE VASQUEZ</t>
  </si>
  <si>
    <t>ALANIS GUERRERO</t>
  </si>
  <si>
    <t>ALAS MENDEZ</t>
  </si>
  <si>
    <t>ALCANTAR MUNOZ</t>
  </si>
  <si>
    <t>CERA MARQUEZ</t>
  </si>
  <si>
    <t>CERDA SOSA</t>
  </si>
  <si>
    <t>CERVANTES TORRES</t>
  </si>
  <si>
    <t>CHAVARRIA DE TERRAZAS</t>
  </si>
  <si>
    <t>CHAVEZ ELIZONDO</t>
  </si>
  <si>
    <t>CHAVEZ QUEZADA</t>
  </si>
  <si>
    <t>CHAVEZ QUIRARTE</t>
  </si>
  <si>
    <t>CHAVEZ VASQUEZ</t>
  </si>
  <si>
    <t>MEZA HERNANDEZ</t>
  </si>
  <si>
    <t>MEZA SAUCEDO</t>
  </si>
  <si>
    <t>ALCANTAR VILLEGAS</t>
  </si>
  <si>
    <t>ALVARADO MENDEZ</t>
  </si>
  <si>
    <t>CISNEROS CASTILLO</t>
  </si>
  <si>
    <t>CISNEROS COLCHADO</t>
  </si>
  <si>
    <t>PINA CERVANTES</t>
  </si>
  <si>
    <t>PINEDA AGUIRRE</t>
  </si>
  <si>
    <t>PINEDA RODRIGUEZ</t>
  </si>
  <si>
    <t>POPOCA HUERTA</t>
  </si>
  <si>
    <t>SANCHEZ ARMENTA</t>
  </si>
  <si>
    <t>SANCHEZ GODINEZ</t>
  </si>
  <si>
    <t>MINA ROSA</t>
  </si>
  <si>
    <t>MIRANDA ELIAS</t>
  </si>
  <si>
    <t>MIRELES TRISTAN</t>
  </si>
  <si>
    <t>MOLINA BARRIOS</t>
  </si>
  <si>
    <t>MOLINO SANTOS</t>
  </si>
  <si>
    <t>MONRY LEY</t>
  </si>
  <si>
    <t>MONTALVO ACEVEDO</t>
  </si>
  <si>
    <t>BOJORQUEZ GARCIA</t>
  </si>
  <si>
    <t>BOLANOS PENA</t>
  </si>
  <si>
    <t>CANES GUTIERREZ</t>
  </si>
  <si>
    <t>COLUNGA LANDEROS</t>
  </si>
  <si>
    <t>SANCHEZ LAZO</t>
  </si>
  <si>
    <t>SANCHEZ RAMOS</t>
  </si>
  <si>
    <t>SANDOVAL CORDERO</t>
  </si>
  <si>
    <t>SANTANA BERNAL</t>
  </si>
  <si>
    <t>SANTANA RUIZ</t>
  </si>
  <si>
    <t>SANTILLANO SANTILLANO</t>
  </si>
  <si>
    <t>SARABIA LOPEZ</t>
  </si>
  <si>
    <t>MORALES MEDRANO</t>
  </si>
  <si>
    <t>MORALES RODRIGUEZ</t>
  </si>
  <si>
    <t>MORALES ROJAS</t>
  </si>
  <si>
    <t>MORALES URIBE</t>
  </si>
  <si>
    <t>CANTU WILLIAMS</t>
  </si>
  <si>
    <t>CARBAJAL DEPAZ</t>
  </si>
  <si>
    <t>CARDIEL RETANA</t>
  </si>
  <si>
    <t>ANAYA GOMEZ</t>
  </si>
  <si>
    <t>ANDUJO HERNANDEZ</t>
  </si>
  <si>
    <t>ANGUIANO ARRONA</t>
  </si>
  <si>
    <t>CRUZ CASTILLO</t>
  </si>
  <si>
    <t>CRUZ NARANJO</t>
  </si>
  <si>
    <t>HELEDORO RIVERA</t>
  </si>
  <si>
    <t>HERNANDEZ BARAJAS</t>
  </si>
  <si>
    <t>HERNANDEZ BELTRAN</t>
  </si>
  <si>
    <t>MORENO GARCIA</t>
  </si>
  <si>
    <t>MORENO RIOS</t>
  </si>
  <si>
    <t>MORENO RIVERA</t>
  </si>
  <si>
    <t>MORIEL BAEZA</t>
  </si>
  <si>
    <t>MORLA TRINIDAD</t>
  </si>
  <si>
    <t>MOSQUERA MOSQUERA</t>
  </si>
  <si>
    <t>MOSTACCI BENTACORT</t>
  </si>
  <si>
    <t>MOYEDA CRUZ</t>
  </si>
  <si>
    <t>NIETO MORENO</t>
  </si>
  <si>
    <t>NINO SANCHEZ</t>
  </si>
  <si>
    <t>NOGALES MURIETA</t>
  </si>
  <si>
    <t>ARELLANES QUINTERO</t>
  </si>
  <si>
    <t>ARELLANO LOPEZ</t>
  </si>
  <si>
    <t>AVALOS HERNANDEZ</t>
  </si>
  <si>
    <t>AVALOS PINA</t>
  </si>
  <si>
    <t>AVILA RAMOS</t>
  </si>
  <si>
    <t>BAEZA ISLAS</t>
  </si>
  <si>
    <t>BAHENA BAHENA</t>
  </si>
  <si>
    <t>GRANA ORNESTO</t>
  </si>
  <si>
    <t>HERNANDEZ CABANILLAS</t>
  </si>
  <si>
    <t>HERNANDEZ LUGO</t>
  </si>
  <si>
    <t>HERNANDEZ PALOMARES</t>
  </si>
  <si>
    <t>HERNANDEZ PINEDA</t>
  </si>
  <si>
    <t>HERNANDEZ RAMOS</t>
  </si>
  <si>
    <t>HERNANDEZ ROSAS</t>
  </si>
  <si>
    <t>HERNANDEZ SANTOYO</t>
  </si>
  <si>
    <t>HERNANDEZ SILVAN</t>
  </si>
  <si>
    <t>HERNANDEZ ZAVALA</t>
  </si>
  <si>
    <t>IBARRA AVALOS</t>
  </si>
  <si>
    <t>INGRAM DAAHIR</t>
  </si>
  <si>
    <t>MONTANO GARCIA</t>
  </si>
  <si>
    <t>MONTEJANO GONZALEZ</t>
  </si>
  <si>
    <t>MONTERO SANCHEZ</t>
  </si>
  <si>
    <t>MONTES REAL</t>
  </si>
  <si>
    <t>MONTES ZAMORA</t>
  </si>
  <si>
    <t>BANDA ALFARO</t>
  </si>
  <si>
    <t>CABALLERO TREJO</t>
  </si>
  <si>
    <t>CABALLERO VALDIVIA</t>
  </si>
  <si>
    <t>CABRERRA MONTECINO</t>
  </si>
  <si>
    <t>CADENA SOLIS</t>
  </si>
  <si>
    <t>GUADARRAMA RAMIREZ</t>
  </si>
  <si>
    <t>GUDINO VARA</t>
  </si>
  <si>
    <t>GUERRERO GOMEZ</t>
  </si>
  <si>
    <t>GUERRERO HERNANDEZ</t>
  </si>
  <si>
    <t>GUERRERO MARTINEZ</t>
  </si>
  <si>
    <t>JACOBO PEREZ</t>
  </si>
  <si>
    <t>JARAMILLO CERVANTES</t>
  </si>
  <si>
    <t>JARAMILLO GARCIA</t>
  </si>
  <si>
    <t>JIMENEZ MATA</t>
  </si>
  <si>
    <t>SOLORIO VALENCIA</t>
  </si>
  <si>
    <t>SOROLA GOMEZ</t>
  </si>
  <si>
    <t>SOTELO LOPEZ</t>
  </si>
  <si>
    <t>SOTELO SANCHEZ</t>
  </si>
  <si>
    <t>CALLENTE BARRIENTOS</t>
  </si>
  <si>
    <t>CAMACHO CABANILLAS</t>
  </si>
  <si>
    <t>CAMACHO CHARLES</t>
  </si>
  <si>
    <t>CAMARILLO ANDAVERDE</t>
  </si>
  <si>
    <t>GUTIERREZ BUSTILLOS</t>
  </si>
  <si>
    <t>GUTIERREZ FARIAS</t>
  </si>
  <si>
    <t>GUTIERREZ GARCIA</t>
  </si>
  <si>
    <t>GUTIERREZ MONTES</t>
  </si>
  <si>
    <t>GUTIERREZ VELA</t>
  </si>
  <si>
    <t>BARRAZA CARDENAS</t>
  </si>
  <si>
    <t>BARRAZA CASTANEDA</t>
  </si>
  <si>
    <t>BELTRAN HURTADO</t>
  </si>
  <si>
    <t>BENCOMO RODRIGUEZ</t>
  </si>
  <si>
    <t>DUARTE MEDINA</t>
  </si>
  <si>
    <t>LEAL RODRIGUEZ</t>
  </si>
  <si>
    <t>LECHUGA OROPEZA</t>
  </si>
  <si>
    <t>LEDEZMA HERNANDEZ</t>
  </si>
  <si>
    <t>TORRES MENA</t>
  </si>
  <si>
    <t>TORRES PECINA</t>
  </si>
  <si>
    <t>UMANZOR MORALES</t>
  </si>
  <si>
    <t>BLANCO SALINAS</t>
  </si>
  <si>
    <t>ELIASAR ZAMORA</t>
  </si>
  <si>
    <t>ENCISO HERNANDEZ</t>
  </si>
  <si>
    <t>ESCOBEDO MONSIBAIS</t>
  </si>
  <si>
    <t>ESPARZA FLORES</t>
  </si>
  <si>
    <t>ESPARZA QUIROS</t>
  </si>
  <si>
    <t>ESQUIVEL VENEGAS</t>
  </si>
  <si>
    <t>ESTRADA GALLEGO</t>
  </si>
  <si>
    <t>LEIJA MATA</t>
  </si>
  <si>
    <t>LEMUS VALENZUELA</t>
  </si>
  <si>
    <t>LIZARRAGA IBARRA</t>
  </si>
  <si>
    <t>LOMBERA SANCHEZ</t>
  </si>
  <si>
    <t>VALENCIA PEREZ</t>
  </si>
  <si>
    <t>VALENCIA TAPIA</t>
  </si>
  <si>
    <t>VALENZUELA GAXIOLA</t>
  </si>
  <si>
    <t>ACOSTA PENA</t>
  </si>
  <si>
    <t>CONDE SANCHEZ</t>
  </si>
  <si>
    <t>CONTRERAS CASTRO</t>
  </si>
  <si>
    <t>FLORES CASTILLON</t>
  </si>
  <si>
    <t>LOPEZ BARONE</t>
  </si>
  <si>
    <t>LOPEZ CANEZ</t>
  </si>
  <si>
    <t>LOPEZ CASTILLO</t>
  </si>
  <si>
    <t>LOPEZ SEPULVEDA</t>
  </si>
  <si>
    <t>PUENTE OLVERA</t>
  </si>
  <si>
    <t>PULIDO RAMOS</t>
  </si>
  <si>
    <t>VERA MENDOZA</t>
  </si>
  <si>
    <t>VICTORIANO QUINTANA</t>
  </si>
  <si>
    <t>VILLA CONTRERAS</t>
  </si>
  <si>
    <t>VIRGILIO TORRES</t>
  </si>
  <si>
    <t>COVARRUBIAS COVARRUBIA</t>
  </si>
  <si>
    <t>FONSECA ARUMBULA</t>
  </si>
  <si>
    <t>GALLEGOS FERNANDEZ</t>
  </si>
  <si>
    <t>QUINONES RENTERIA</t>
  </si>
  <si>
    <t>QUINONEZ QUINONEZ</t>
  </si>
  <si>
    <t>RAMIREZ FLORES</t>
  </si>
  <si>
    <t>RAMIREZ IBARRA</t>
  </si>
  <si>
    <t>RAMIREZ MILLAN</t>
  </si>
  <si>
    <t>FIERRO GONZALES</t>
  </si>
  <si>
    <t>FIGUEROA BALDENEGRO</t>
  </si>
  <si>
    <t>FIMBRES GONZALEZ</t>
  </si>
  <si>
    <t>CARMONA LARA</t>
  </si>
  <si>
    <t>GARZA ALANIS</t>
  </si>
  <si>
    <t>GARZA ORONA</t>
  </si>
  <si>
    <t>GAYTAN MARTINEZ</t>
  </si>
  <si>
    <t>RAMOS DURAN</t>
  </si>
  <si>
    <t>RAMOS PEREZ</t>
  </si>
  <si>
    <t>RAMOS RODRIGUEZ</t>
  </si>
  <si>
    <t>LOZOYA RAMIREZ</t>
  </si>
  <si>
    <t>LUJAN BALLEZA</t>
  </si>
  <si>
    <t>LUNA ARANDA</t>
  </si>
  <si>
    <t>LUNA CANO</t>
  </si>
  <si>
    <t>LUNA RODRIGUEZ</t>
  </si>
  <si>
    <t>DELGADO VELASQUEZ</t>
  </si>
  <si>
    <t>HERRERA TRUJILLO</t>
  </si>
  <si>
    <t>MAESE ALARCON</t>
  </si>
  <si>
    <t>MALDONADO CARRILLO</t>
  </si>
  <si>
    <t>MALDONADO REA</t>
  </si>
  <si>
    <t>MANCILLA OREGON</t>
  </si>
  <si>
    <t>MANCILLA RANGEL</t>
  </si>
  <si>
    <t>MANZO PALMA</t>
  </si>
  <si>
    <t>MARES MARTINEZ</t>
  </si>
  <si>
    <t>MARQUEZ GARCIA</t>
  </si>
  <si>
    <t>MARQUEZ GUTIERREZ</t>
  </si>
  <si>
    <t>GIL ROSAS</t>
  </si>
  <si>
    <t>MARTINEZ CARRILLO</t>
  </si>
  <si>
    <t>MARTINEZ RODRIGUEZ</t>
  </si>
  <si>
    <t>ARMIENTA PEREZ</t>
  </si>
  <si>
    <t>ARZOLA CANO</t>
  </si>
  <si>
    <t>MURIETA YESCAS</t>
  </si>
  <si>
    <t>NAJERA ESCOBAR</t>
  </si>
  <si>
    <t>NAVARRO BOJORQUEZ</t>
  </si>
  <si>
    <t>CASTANEDA CASTENON</t>
  </si>
  <si>
    <t>GOMEZ ARGUIJO</t>
  </si>
  <si>
    <t>GOMEZ GARCIA</t>
  </si>
  <si>
    <t>GOMEZ RUBIO</t>
  </si>
  <si>
    <t>GOMEZ YANEZ</t>
  </si>
  <si>
    <t>GONZALES LONGORIA</t>
  </si>
  <si>
    <t>GONZALEZ ALVAREZ</t>
  </si>
  <si>
    <t>GONZALEZ CRUZ</t>
  </si>
  <si>
    <t>GONZALEZ IBARRA</t>
  </si>
  <si>
    <t>GONZALEZ LARA</t>
  </si>
  <si>
    <t>GONZALEZ REYES</t>
  </si>
  <si>
    <t>GONZALEZ VERA</t>
  </si>
  <si>
    <t>MATEO CUARENTA</t>
  </si>
  <si>
    <t>MAYA ANGEL</t>
  </si>
  <si>
    <t>MAYALLAN MARTINEZ</t>
  </si>
  <si>
    <t>MAYO CORNELIO</t>
  </si>
  <si>
    <t>GARCIA MELCHOR</t>
  </si>
  <si>
    <t>FORT MONTALVO</t>
  </si>
  <si>
    <t>MORALES ALVARENGA</t>
  </si>
  <si>
    <t>MORENO PIZARRO</t>
  </si>
  <si>
    <t>GONZALEZ DURAN</t>
  </si>
  <si>
    <t>GUZMAN MAJANO</t>
  </si>
  <si>
    <t>MUNOZ VILLARREAL</t>
  </si>
  <si>
    <t>MURILLO SOLIZ</t>
  </si>
  <si>
    <t>HENNE DRIY</t>
  </si>
  <si>
    <t>NIETO CRUZ</t>
  </si>
  <si>
    <t>NUNEZ FUENTES</t>
  </si>
  <si>
    <t>ZABIAN ARIAS</t>
  </si>
  <si>
    <t>ZEPEDA PEREZ</t>
  </si>
  <si>
    <t>HERNANDEZ CERDA</t>
  </si>
  <si>
    <t>HERNANDEZ CRUZ</t>
  </si>
  <si>
    <t>HERNANDEZ REYES</t>
  </si>
  <si>
    <t>HERNANDEZ VAZQUEZ</t>
  </si>
  <si>
    <t>INZUNZA CARDENAS</t>
  </si>
  <si>
    <t>JACOBO DOLORES</t>
  </si>
  <si>
    <t>JACOBS SEEGER</t>
  </si>
  <si>
    <t>TERRIQUEZ ARAGON</t>
  </si>
  <si>
    <t>LOZANO RAMIREZ</t>
  </si>
  <si>
    <t>LUMBRERAS CASTILLO</t>
  </si>
  <si>
    <t>QUINTERO GUEVARA</t>
  </si>
  <si>
    <t>RAMIREZ LEIJA</t>
  </si>
  <si>
    <t>RAMIREZ MESA</t>
  </si>
  <si>
    <t>RAMOS REYES</t>
  </si>
  <si>
    <t>MAR RIVERA</t>
  </si>
  <si>
    <t>RENTERIA MALDONADO</t>
  </si>
  <si>
    <t>REYES PUPO</t>
  </si>
  <si>
    <t>REYES UGARTE</t>
  </si>
  <si>
    <t>LOPEZ CASTRO</t>
  </si>
  <si>
    <t>CALDERON BALLESTEROS</t>
  </si>
  <si>
    <t>CANO SANCHEZ</t>
  </si>
  <si>
    <t>CARABALI MONTANO</t>
  </si>
  <si>
    <t>CARTER SARJANT</t>
  </si>
  <si>
    <t>CASTRO CINTRON</t>
  </si>
  <si>
    <t>MCGOFF LOVELADY</t>
  </si>
  <si>
    <t>RIVERO GARCIARAMOS</t>
  </si>
  <si>
    <t>ROA CUERVO</t>
  </si>
  <si>
    <t>CHAVEZ GOMEZ</t>
  </si>
  <si>
    <t>CHAVEZ MENDIVIL</t>
  </si>
  <si>
    <t>NUNEZ LOZANO</t>
  </si>
  <si>
    <t>NUNEZ MIRANDA</t>
  </si>
  <si>
    <t>SILGUERO ALVAREZ</t>
  </si>
  <si>
    <t>CRUZ AYON</t>
  </si>
  <si>
    <t>CRUZ FERNANDEZ</t>
  </si>
  <si>
    <t>CRUZ ROMERO</t>
  </si>
  <si>
    <t>CRUZ SANCHEZ</t>
  </si>
  <si>
    <t>PALACIO TERAN</t>
  </si>
  <si>
    <t>SOLIS CISNEROS</t>
  </si>
  <si>
    <t>DOMINGUEZ FELIX</t>
  </si>
  <si>
    <t>RODRIGUEZ BRAVO</t>
  </si>
  <si>
    <t>RODRIGUEZ CORONEL</t>
  </si>
  <si>
    <t>RODRIGUEZ GUERRO</t>
  </si>
  <si>
    <t>TARANGO ORTEGA</t>
  </si>
  <si>
    <t>RUIZ VALENCIA</t>
  </si>
  <si>
    <t>SAENZ OVIEDO</t>
  </si>
  <si>
    <t>SALAZAR RAMIREZ</t>
  </si>
  <si>
    <t>SALCEDO PALLARES</t>
  </si>
  <si>
    <t>SANCHEZ JUAREZ</t>
  </si>
  <si>
    <t>SANCHEZ REYES</t>
  </si>
  <si>
    <t>ESCOBAR PACHECHO</t>
  </si>
  <si>
    <t>ESPINOZA GRANADOS</t>
  </si>
  <si>
    <t>URQUINA CUELLAR</t>
  </si>
  <si>
    <t>VALADEZ VAZQUEZ</t>
  </si>
  <si>
    <t>VARGAS LOMBANA</t>
  </si>
  <si>
    <t>VASQUEZ PEREZ</t>
  </si>
  <si>
    <t>VICENTE VASQUEZ</t>
  </si>
  <si>
    <t>MEJIA AMADO</t>
  </si>
  <si>
    <t>MENDOZA ANDANA</t>
  </si>
  <si>
    <t>ADORNO MEDINA</t>
  </si>
  <si>
    <t>AGUIRRE DENOVA</t>
  </si>
  <si>
    <t>AGUIRRE TERRASAZ</t>
  </si>
  <si>
    <t>MEJIA MENDEZ</t>
  </si>
  <si>
    <t>MELENA GARCIA</t>
  </si>
  <si>
    <t>MELQUAR OCHOA</t>
  </si>
  <si>
    <t>MENDEZ VELAZQUEZ</t>
  </si>
  <si>
    <t>MENDOZA HERNANDEZ</t>
  </si>
  <si>
    <t>MENDOZA NUNEZ</t>
  </si>
  <si>
    <t>MIRAVETE ROSADO</t>
  </si>
  <si>
    <t>MIRELES MARTINEZ</t>
  </si>
  <si>
    <t>NAVARRO BARRIOS</t>
  </si>
  <si>
    <t>MOGUEL SANCHEZ</t>
  </si>
  <si>
    <t>MOLINA GUERRA</t>
  </si>
  <si>
    <t>SALAS FLORES</t>
  </si>
  <si>
    <t>SALAZAR LUCH</t>
  </si>
  <si>
    <t>J HEIM</t>
  </si>
  <si>
    <t>NUNEZ SANTA MARIA</t>
  </si>
  <si>
    <t>NUNEZ TISCARENO</t>
  </si>
  <si>
    <t>NUNO GARCIA</t>
  </si>
  <si>
    <t>OCANA RASCON</t>
  </si>
  <si>
    <t>OCHOA VILLARRUEL</t>
  </si>
  <si>
    <t>OLGIN REYES</t>
  </si>
  <si>
    <t>SIERRA RAMIREZ</t>
  </si>
  <si>
    <t>AYALA MARTINEZ</t>
  </si>
  <si>
    <t>BARAJAS SERRANO</t>
  </si>
  <si>
    <t>BARON PALACIOS</t>
  </si>
  <si>
    <t>BAZA MALDONADO</t>
  </si>
  <si>
    <t>JACKSON NIBBS</t>
  </si>
  <si>
    <t>LARA GIL</t>
  </si>
  <si>
    <t>LARES LUJAN</t>
  </si>
  <si>
    <t>ONTIVEROS ONTIVEROS</t>
  </si>
  <si>
    <t>OROS CORREA</t>
  </si>
  <si>
    <t>OROZCA CAMPOS</t>
  </si>
  <si>
    <t>ORTA MORENO</t>
  </si>
  <si>
    <t>ORTEGA BECERA</t>
  </si>
  <si>
    <t>ORTUNO CARDENAS</t>
  </si>
  <si>
    <t>OTALVARO ORTIZ</t>
  </si>
  <si>
    <t>BELTRAN OBESO</t>
  </si>
  <si>
    <t>LEON GUTIERREZ</t>
  </si>
  <si>
    <t>LERMA MURILLO</t>
  </si>
  <si>
    <t>LICONA GROTEWOLD</t>
  </si>
  <si>
    <t>LIERA PESQUEIRA</t>
  </si>
  <si>
    <t>OVALLE GUERRERO</t>
  </si>
  <si>
    <t>OVALLES CATTAY</t>
  </si>
  <si>
    <t>PACHECO HUIZAR</t>
  </si>
  <si>
    <t>PACHECO TORRES</t>
  </si>
  <si>
    <t>PAEZ JEREZ</t>
  </si>
  <si>
    <t>PEREZ AGUILLON</t>
  </si>
  <si>
    <t>PEREZ MARIN</t>
  </si>
  <si>
    <t>PINEDA CORTEZ</t>
  </si>
  <si>
    <t>RUBIO LOZANO</t>
  </si>
  <si>
    <t>SOLANO REYNOSO</t>
  </si>
  <si>
    <t>SOLIS ARZAGA</t>
  </si>
  <si>
    <t>SOLIS VELASQUEZ</t>
  </si>
  <si>
    <t>SOLLOZO JIMENEZ</t>
  </si>
  <si>
    <t>SORIANO VELADOR</t>
  </si>
  <si>
    <t>SOSA CARABANTES</t>
  </si>
  <si>
    <t>SOSA PENA</t>
  </si>
  <si>
    <t>BRID CALVO</t>
  </si>
  <si>
    <t>JIMENEZ BAEZA</t>
  </si>
  <si>
    <t>JIMENEZ GOMEZ</t>
  </si>
  <si>
    <t>RUIZ ACOSTA</t>
  </si>
  <si>
    <t>RUIZ DIAZ</t>
  </si>
  <si>
    <t>SAADE MENA</t>
  </si>
  <si>
    <t>QUINTANILLA VILLARREAL</t>
  </si>
  <si>
    <t>SOTO GALINDO</t>
  </si>
  <si>
    <t>SOTO GARCIA</t>
  </si>
  <si>
    <t>SOTO SOTO</t>
  </si>
  <si>
    <t>MENDOZA VERA</t>
  </si>
  <si>
    <t>RAMIREZ CORTEZ</t>
  </si>
  <si>
    <t>RAMIREZ FIGUEROA</t>
  </si>
  <si>
    <t>RAMIREZ GUTIERES</t>
  </si>
  <si>
    <t>RAMIREZ MIARES</t>
  </si>
  <si>
    <t>RAMIREZ NAVARETTE</t>
  </si>
  <si>
    <t>RAMIREZ ROJAS</t>
  </si>
  <si>
    <t>RAMIREZ SOTO</t>
  </si>
  <si>
    <t>RAMIREZ TORRES</t>
  </si>
  <si>
    <t>RAMOS ALCANTAR</t>
  </si>
  <si>
    <t>MILLAN SOTO</t>
  </si>
  <si>
    <t>MINA ARROYO</t>
  </si>
  <si>
    <t>PARES BALTES</t>
  </si>
  <si>
    <t>PATINO REYES</t>
  </si>
  <si>
    <t>PAYAN MUNOZ</t>
  </si>
  <si>
    <t>PAZ HERNANDEZ</t>
  </si>
  <si>
    <t>PEDRAZA LEON</t>
  </si>
  <si>
    <t>RAMOS MORENO</t>
  </si>
  <si>
    <t>RAMOS RANGEL</t>
  </si>
  <si>
    <t>VASQUEZ POLENDO</t>
  </si>
  <si>
    <t>VASQUEZ SERRANO</t>
  </si>
  <si>
    <t>TERRAZAS SAENZ</t>
  </si>
  <si>
    <t>GUERRA BRIONES</t>
  </si>
  <si>
    <t>GUERRA DE LA CRUZ</t>
  </si>
  <si>
    <t>GUERRA MENDOZA</t>
  </si>
  <si>
    <t>GUERRA MORALES</t>
  </si>
  <si>
    <t>GUERRA PIMENTAL</t>
  </si>
  <si>
    <t>LIZAOLA CAVAZOS</t>
  </si>
  <si>
    <t>LOERA CASTRO</t>
  </si>
  <si>
    <t>PORTLEY HANKS</t>
  </si>
  <si>
    <t>PRADO BARBOSA</t>
  </si>
  <si>
    <t>PRADO MARTINEZ</t>
  </si>
  <si>
    <t>PRADO RODRIGUEZ</t>
  </si>
  <si>
    <t>TINAJERO REYES</t>
  </si>
  <si>
    <t>TORRES ESTRADA</t>
  </si>
  <si>
    <t>TREVIZO ARELLANO</t>
  </si>
  <si>
    <t>KHOSLA QURESHI</t>
  </si>
  <si>
    <t>LOPEZ ARMENTA</t>
  </si>
  <si>
    <t>LOPEZ OCHOA</t>
  </si>
  <si>
    <t>LOPEZ ROJAS</t>
  </si>
  <si>
    <t>LOPEZ SALDANA</t>
  </si>
  <si>
    <t>LOPEZ TAPIA</t>
  </si>
  <si>
    <t>LOPEZ VALENZUELA</t>
  </si>
  <si>
    <t>LOPEZ VERDUGO</t>
  </si>
  <si>
    <t>LOPEZ ZAMORA</t>
  </si>
  <si>
    <t>LOSADA QUINTERO</t>
  </si>
  <si>
    <t>LOZANO ALVAREZ</t>
  </si>
  <si>
    <t>PUON NICOLAS</t>
  </si>
  <si>
    <t>QUINONES CRUZ</t>
  </si>
  <si>
    <t>QUINTANA QUINTERO</t>
  </si>
  <si>
    <t>QUINTANAR SAAVEDRA</t>
  </si>
  <si>
    <t>UGALDE LUNA</t>
  </si>
  <si>
    <t>SALDANA CONTRERAS</t>
  </si>
  <si>
    <t>SALDIVA SANDOVAL</t>
  </si>
  <si>
    <t>HOWELL GALEAS</t>
  </si>
  <si>
    <t>LOZANO PEDROZA</t>
  </si>
  <si>
    <t>LOZOYA AGUILAR</t>
  </si>
  <si>
    <t>LUNA CASTILLO</t>
  </si>
  <si>
    <t>LUNA DOMINGUEZ</t>
  </si>
  <si>
    <t>LUNA GARCIA</t>
  </si>
  <si>
    <t>LUNA MENDEZ</t>
  </si>
  <si>
    <t>LUNA SAUCEDO</t>
  </si>
  <si>
    <t>MADRIGAL OCHOA</t>
  </si>
  <si>
    <t>MAGALLANES BUSTAMANTE</t>
  </si>
  <si>
    <t>MAGANA OCEGUERA</t>
  </si>
  <si>
    <t>RANDOLPH VAUGHN</t>
  </si>
  <si>
    <t>RENDON RAMOS</t>
  </si>
  <si>
    <t>RENOVA MARQUEZ</t>
  </si>
  <si>
    <t>URIEGAS GUERRA</t>
  </si>
  <si>
    <t>VALADEZ DE LA CRUZ</t>
  </si>
  <si>
    <t>VALDEZ PATINO</t>
  </si>
  <si>
    <t>VALDIVIA DE ARCOS</t>
  </si>
  <si>
    <t>VALLEJO MARTINEZ</t>
  </si>
  <si>
    <t>HURTADO GARCIA</t>
  </si>
  <si>
    <t>IBARRA PENALOZA</t>
  </si>
  <si>
    <t>MANRIQUEZ BELTRAN</t>
  </si>
  <si>
    <t>MARIN LAZARIN</t>
  </si>
  <si>
    <t>MARTINEZ AQUINO</t>
  </si>
  <si>
    <t>MARTINEZ CRUZ</t>
  </si>
  <si>
    <t>MARTINEZ FLORES</t>
  </si>
  <si>
    <t>MARTINEZ MONTOYA</t>
  </si>
  <si>
    <t>MARTINEZ PAREDES</t>
  </si>
  <si>
    <t>RESENDEZ MENDEZ</t>
  </si>
  <si>
    <t>REYES MORALES</t>
  </si>
  <si>
    <t>REYES SUCEDO</t>
  </si>
  <si>
    <t>REZA AGUIRRE</t>
  </si>
  <si>
    <t>VARGAS MEDINA</t>
  </si>
  <si>
    <t>VASQUEZ AGUIRRE</t>
  </si>
  <si>
    <t>VEGA AGUILAR</t>
  </si>
  <si>
    <t>VEGA ALARCON</t>
  </si>
  <si>
    <t>VEGA MURILLO</t>
  </si>
  <si>
    <t>VELA DOMINGUEZ</t>
  </si>
  <si>
    <t>VELARDE SANCHEZ</t>
  </si>
  <si>
    <t>VELASQUEZ ROJO</t>
  </si>
  <si>
    <t>VELASQUEZ VALENZUELA</t>
  </si>
  <si>
    <t>VELAZQUEZ ALCARAZ</t>
  </si>
  <si>
    <t>VELAZQUEZ SANCHEZ</t>
  </si>
  <si>
    <t>VENEGAS CASTREJON</t>
  </si>
  <si>
    <t>VENEGAS GUARDADO</t>
  </si>
  <si>
    <t>MARTINEZ PERALES</t>
  </si>
  <si>
    <t>MARTINEZ PICASSO</t>
  </si>
  <si>
    <t>MAZO ALZATE</t>
  </si>
  <si>
    <t>RIVERA AVENDANO</t>
  </si>
  <si>
    <t>RIVERA BANUELOS</t>
  </si>
  <si>
    <t>RIVERA CRUZ</t>
  </si>
  <si>
    <t>ROBELLEDO ESTUPINAN</t>
  </si>
  <si>
    <t>VILLA CARMONA</t>
  </si>
  <si>
    <t>VILLA LUNA</t>
  </si>
  <si>
    <t>VILLALOBOS CANALES</t>
  </si>
  <si>
    <t>VILLARREAL RIVERA</t>
  </si>
  <si>
    <t>VILLEGAS AMARILES</t>
  </si>
  <si>
    <t>VILLEGAS ROSAS</t>
  </si>
  <si>
    <t>HERNANDEZ ALVAREZ</t>
  </si>
  <si>
    <t>HERNANDEZ HERNANDEZ</t>
  </si>
  <si>
    <t>HERNANDEZ ROMERO</t>
  </si>
  <si>
    <t>HERNANDEZ SEVERINO</t>
  </si>
  <si>
    <t>HERRERA MENDEZ</t>
  </si>
  <si>
    <t>HIGUERA PEREZ</t>
  </si>
  <si>
    <t>MEDINA FLORES</t>
  </si>
  <si>
    <t>MEDINA GUERRERO</t>
  </si>
  <si>
    <t>MEDINA SAAVEDRA</t>
  </si>
  <si>
    <t>MOLINARES NUNEZ</t>
  </si>
  <si>
    <t>MONTAJE LOPEZ</t>
  </si>
  <si>
    <t>MONTALVO RODRIGUEZ</t>
  </si>
  <si>
    <t>MONTELLANO CHAVARRIA</t>
  </si>
  <si>
    <t>MONZON VILLA</t>
  </si>
  <si>
    <t>RODRIGUEZ ANZUA</t>
  </si>
  <si>
    <t>RODRIGUEZ GOMEZ</t>
  </si>
  <si>
    <t>RODRIGUEZ MERAZ</t>
  </si>
  <si>
    <t>RODRIGUEZ OLIVAS</t>
  </si>
  <si>
    <t>RODRIGUEZ REYES</t>
  </si>
  <si>
    <t>RODRIGUEZ SANCHEZ</t>
  </si>
  <si>
    <t>RODRIGUEZ TAMEZ</t>
  </si>
  <si>
    <t>RODRIGUEZ VANEGAS</t>
  </si>
  <si>
    <t>HINOJOS RUBIO</t>
  </si>
  <si>
    <t>HINOJOSA RAMOS</t>
  </si>
  <si>
    <t>MORALES GUERRA</t>
  </si>
  <si>
    <t>MORALES MOTA</t>
  </si>
  <si>
    <t>MORENO JIMENEZ</t>
  </si>
  <si>
    <t>ROJAS GARCIA</t>
  </si>
  <si>
    <t>ROJAS MIRON</t>
  </si>
  <si>
    <t>ROJAS PEREZ</t>
  </si>
  <si>
    <t>ROJO GONZALEZ</t>
  </si>
  <si>
    <t>ROMERO ALVAREZ</t>
  </si>
  <si>
    <t>ROMERO CRUZ</t>
  </si>
  <si>
    <t>ROMERO GARCIA</t>
  </si>
  <si>
    <t>MOSCOSO ESPANA</t>
  </si>
  <si>
    <t>MOTA ARELLANO</t>
  </si>
  <si>
    <t>MUNOZ MOJICA</t>
  </si>
  <si>
    <t>MUNOZ ZUNIGA</t>
  </si>
  <si>
    <t>MURILLO MONZON</t>
  </si>
  <si>
    <t>NAVA TIRADO</t>
  </si>
  <si>
    <t>SANCHEZ DIAZ</t>
  </si>
  <si>
    <t>SANCHEZ GRULLON</t>
  </si>
  <si>
    <t>SANCHEZ LANDA</t>
  </si>
  <si>
    <t>SANCHEZ POMPA</t>
  </si>
  <si>
    <t>SANTIAGO MUNIZ</t>
  </si>
  <si>
    <t>YERENA MAGANA</t>
  </si>
  <si>
    <t>ZARAGOSA RIOS</t>
  </si>
  <si>
    <t>ENRIQUEZ DIAZ</t>
  </si>
  <si>
    <t>ESCOBAR GONZALEZ</t>
  </si>
  <si>
    <t>ESPINO LOPEZ</t>
  </si>
  <si>
    <t>ESPINOSA MEJIA</t>
  </si>
  <si>
    <t>ESPINOZA CORONA</t>
  </si>
  <si>
    <t>SILVA YANEZ</t>
  </si>
  <si>
    <t>SINISTERRA GARCIA</t>
  </si>
  <si>
    <t>SOLORIO MENERA</t>
  </si>
  <si>
    <t>BARRAZA TAPIA</t>
  </si>
  <si>
    <t>BARRAZA ZUNIGA</t>
  </si>
  <si>
    <t>BARRERA IZQUIERDO</t>
  </si>
  <si>
    <t>BARRIOS RUGERIOS</t>
  </si>
  <si>
    <t>CAVAZOS QUINTANILLA</t>
  </si>
  <si>
    <t>CAZAREZ CASTILLO</t>
  </si>
  <si>
    <t>CEJA MORA</t>
  </si>
  <si>
    <t>CEPEDA DEL TORRO</t>
  </si>
  <si>
    <t>CERNA GARCIA</t>
  </si>
  <si>
    <t>CERVANTES CALDERON</t>
  </si>
  <si>
    <t>CHACON DELGADO</t>
  </si>
  <si>
    <t>CHAIREZ RIVERA</t>
  </si>
  <si>
    <t>CHANG AGUILAR</t>
  </si>
  <si>
    <t>ESPINOZA MORA</t>
  </si>
  <si>
    <t>ESQUIVEL PEREZ</t>
  </si>
  <si>
    <t>ESQUIVEL SOLIS</t>
  </si>
  <si>
    <t>ESTRADA DELGADO</t>
  </si>
  <si>
    <t>ESTRADA GUERRA</t>
  </si>
  <si>
    <t>ESTRADA RAMOS</t>
  </si>
  <si>
    <t>ESTREDA URBINA</t>
  </si>
  <si>
    <t>FARIAS NAVARRO</t>
  </si>
  <si>
    <t>FARIAS ZUNIGA</t>
  </si>
  <si>
    <t>TAMAYO ORTEGA</t>
  </si>
  <si>
    <t>TAMEZ GONZALEZ</t>
  </si>
  <si>
    <t>TAPIA CEBALLOS</t>
  </si>
  <si>
    <t>TAPIA RIOS</t>
  </si>
  <si>
    <t>TELLEZ CARMONA</t>
  </si>
  <si>
    <t>TENANGO DEJESUS</t>
  </si>
  <si>
    <t>TORRES HINOJOSA</t>
  </si>
  <si>
    <t>TORRES REYES</t>
  </si>
  <si>
    <t>TREVINO GONGORA</t>
  </si>
  <si>
    <t>BURGOS BURGOS</t>
  </si>
  <si>
    <t>RHODES BATES</t>
  </si>
  <si>
    <t>CHAVEZ ALVAREZ</t>
  </si>
  <si>
    <t>CHAVEZ BARRIOS</t>
  </si>
  <si>
    <t>CHAVEZ LEYVA</t>
  </si>
  <si>
    <t>CHAVEZ SUAREZ</t>
  </si>
  <si>
    <t>COHEN SANCHEZ</t>
  </si>
  <si>
    <t>FELIX ALCARAZ</t>
  </si>
  <si>
    <t>FELIX GRIJALVA</t>
  </si>
  <si>
    <t>FELIX IBARRA</t>
  </si>
  <si>
    <t>FELIX MENDOZA</t>
  </si>
  <si>
    <t>FERIA ORTIZ</t>
  </si>
  <si>
    <t>UREBA GALLARDO</t>
  </si>
  <si>
    <t>VALADEZ CAMARENA</t>
  </si>
  <si>
    <t>ZACARIAS GARCIA</t>
  </si>
  <si>
    <t>BELTRAN ROMERO</t>
  </si>
  <si>
    <t>COLIN CHAVEZ</t>
  </si>
  <si>
    <t>COLLADO FERNANDEZ</t>
  </si>
  <si>
    <t>COLMENARES MENESES</t>
  </si>
  <si>
    <t>CONTRERAS BARRERA</t>
  </si>
  <si>
    <t>CONTRERAS TOLENTO</t>
  </si>
  <si>
    <t>CONTRERAS VIERAS</t>
  </si>
  <si>
    <t>FLORES JAIME</t>
  </si>
  <si>
    <t>FLORES LEIJA</t>
  </si>
  <si>
    <t>FLORES LOMELI</t>
  </si>
  <si>
    <t>FLORES MIRAZO</t>
  </si>
  <si>
    <t>FLORES RANGEL</t>
  </si>
  <si>
    <t>FONSECA RIOS</t>
  </si>
  <si>
    <t>FONSECA SALAZAR</t>
  </si>
  <si>
    <t>FORCELLINA SAAVEDRA</t>
  </si>
  <si>
    <t>FRANCO MARTINEZ</t>
  </si>
  <si>
    <t>ZENDEJAS ALDERETE</t>
  </si>
  <si>
    <t>ZORRILLA ENRIQUEZ</t>
  </si>
  <si>
    <t>ZUNIGA REYES</t>
  </si>
  <si>
    <t>BENITEZ APRILLA</t>
  </si>
  <si>
    <t>CORDERO GALVAN</t>
  </si>
  <si>
    <t>CORDOVA ESPINOZA</t>
  </si>
  <si>
    <t>CORONA CRUZ</t>
  </si>
  <si>
    <t>CORREA GUIJOZA</t>
  </si>
  <si>
    <t>CORTES CASTILLO</t>
  </si>
  <si>
    <t>GARCIA DE MARTINEZ</t>
  </si>
  <si>
    <t>GARCIA JOCOP</t>
  </si>
  <si>
    <t>GARCIA JUAREZ</t>
  </si>
  <si>
    <t>GARCIA MEDINA</t>
  </si>
  <si>
    <t>GARCIA MENDEZ</t>
  </si>
  <si>
    <t>GARCIA MEZA</t>
  </si>
  <si>
    <t>GARCIA MORA</t>
  </si>
  <si>
    <t>GARCIA NAVARRO</t>
  </si>
  <si>
    <t>GARCIA ROBLEDO</t>
  </si>
  <si>
    <t>GARCIA TAPIAS</t>
  </si>
  <si>
    <t>GARCIA TOSCANO</t>
  </si>
  <si>
    <t>GARCIA URIBE</t>
  </si>
  <si>
    <t>GARCIA VALDEZ</t>
  </si>
  <si>
    <t>GARCIA ZUNIGA</t>
  </si>
  <si>
    <t>GARIBALDI SALAZAR</t>
  </si>
  <si>
    <t>CORTEZ PEREZ</t>
  </si>
  <si>
    <t>DOMINGUEZ JUAREZ</t>
  </si>
  <si>
    <t>GARZA CASTILLO</t>
  </si>
  <si>
    <t>GAYTAN GONZALEZ</t>
  </si>
  <si>
    <t>DOUGHERTY MONROY</t>
  </si>
  <si>
    <t>CRUZ FLORES</t>
  </si>
  <si>
    <t>CRUZ LOZANO</t>
  </si>
  <si>
    <t>GALLAGA VARGAS</t>
  </si>
  <si>
    <t>GALLEGOS AVITIA</t>
  </si>
  <si>
    <t>GARCIA CORRALES</t>
  </si>
  <si>
    <t>ABONZA PEREA</t>
  </si>
  <si>
    <t>ABUNDIS ZARATE</t>
  </si>
  <si>
    <t>ACEVES MURILLO</t>
  </si>
  <si>
    <t>ACOSTA MENDOZA</t>
  </si>
  <si>
    <t>AGUIRRE PINEDA</t>
  </si>
  <si>
    <t>BUENO FIGUEROA</t>
  </si>
  <si>
    <t>DAVILA CERVANTES</t>
  </si>
  <si>
    <t>REINA ESTUPIAN</t>
  </si>
  <si>
    <t>REQUENES SANCHEZ</t>
  </si>
  <si>
    <t>REYES LUNA</t>
  </si>
  <si>
    <t>LARA SANCHEZ</t>
  </si>
  <si>
    <t>LAZARO BAEZ</t>
  </si>
  <si>
    <t>LECHUGA RODRIGUEZ</t>
  </si>
  <si>
    <t>LEE RICHARDS</t>
  </si>
  <si>
    <t>LEOS GALVAN</t>
  </si>
  <si>
    <t>LLAMAS GAYTAN</t>
  </si>
  <si>
    <t>MARTINEZ MENDOZA</t>
  </si>
  <si>
    <t>AISPURO FELIX</t>
  </si>
  <si>
    <t>ALARCON SEGUIL</t>
  </si>
  <si>
    <t>ALAYON CORTES</t>
  </si>
  <si>
    <t>ALCALA SANVICENTE</t>
  </si>
  <si>
    <t>ALFARO CHAIREZ</t>
  </si>
  <si>
    <t>ALGARIN RUELAS</t>
  </si>
  <si>
    <t>ALMEJO HEREDIA</t>
  </si>
  <si>
    <t>ALMENDARIS NOLASCO</t>
  </si>
  <si>
    <t>BUENO SIERRA</t>
  </si>
  <si>
    <t>DE JESUS LOPES</t>
  </si>
  <si>
    <t>DE LA CRUZ GASPAR</t>
  </si>
  <si>
    <t>DE LA CRUZ SANTOS</t>
  </si>
  <si>
    <t>MARTINEZ ROBLES</t>
  </si>
  <si>
    <t>MATA PEREZ</t>
  </si>
  <si>
    <t>RODRIGUEZ RAMIREZ</t>
  </si>
  <si>
    <t>ROJAS ALONSO</t>
  </si>
  <si>
    <t>ROJAS VAZQUEZ</t>
  </si>
  <si>
    <t>ALVARADO GARCIA</t>
  </si>
  <si>
    <t>ALVARADO NOLASCO</t>
  </si>
  <si>
    <t>ALVARADO PENA</t>
  </si>
  <si>
    <t>ALVARADO RUEDA</t>
  </si>
  <si>
    <t>ALVAREZ AYALA</t>
  </si>
  <si>
    <t>ALVAREZ PLASCENCIA</t>
  </si>
  <si>
    <t>ALVAREZ REYNA</t>
  </si>
  <si>
    <t>CABRERA GOMEZ</t>
  </si>
  <si>
    <t>CABRERA RODRIGUEZ</t>
  </si>
  <si>
    <t>CAICEDO ANGULO</t>
  </si>
  <si>
    <t>CALDARA MARQUEZ</t>
  </si>
  <si>
    <t>CALDERON HERNANDEZ</t>
  </si>
  <si>
    <t>CALEL IXCOY</t>
  </si>
  <si>
    <t>DEL ROSARIO ALAYON</t>
  </si>
  <si>
    <t>DEL ROSARIO RODRIGUEZ</t>
  </si>
  <si>
    <t>DELGADILLO AVILA</t>
  </si>
  <si>
    <t>DELGADO CHAVEZ</t>
  </si>
  <si>
    <t>ROJERO ALVAREZ</t>
  </si>
  <si>
    <t>ROLON NIEVES</t>
  </si>
  <si>
    <t>RUANO DIAZ</t>
  </si>
  <si>
    <t>SALAICES ARENALES</t>
  </si>
  <si>
    <t>SALAS GOMEZ</t>
  </si>
  <si>
    <t>SANCHEZ MARTINEZ</t>
  </si>
  <si>
    <t>SANCHEZ MIRANDA</t>
  </si>
  <si>
    <t>SANCHEZ PATRON</t>
  </si>
  <si>
    <t>BERNAL BERNAL</t>
  </si>
  <si>
    <t>CALVILLO NIEVES</t>
  </si>
  <si>
    <t>CAMACHO QUIROZ</t>
  </si>
  <si>
    <t>CAMPA CORELLA</t>
  </si>
  <si>
    <t>CAMPO ALZATE</t>
  </si>
  <si>
    <t>CANTILLO NEGRETE</t>
  </si>
  <si>
    <t>DRULLAD ESPINAL</t>
  </si>
  <si>
    <t>DUANES GOMEZ</t>
  </si>
  <si>
    <t>SANTAY MENDEZ</t>
  </si>
  <si>
    <t>SANTIAGO FELIX</t>
  </si>
  <si>
    <t>SANTIAGO VIVEROS</t>
  </si>
  <si>
    <t>SANTOYO DELGADO</t>
  </si>
  <si>
    <t>SARINANA HERNANDEZ</t>
  </si>
  <si>
    <t>MEDINA CRUZ</t>
  </si>
  <si>
    <t>MEDINA MUNOZ</t>
  </si>
  <si>
    <t>MENDEZ HUERTA</t>
  </si>
  <si>
    <t>MORENO VILLALOBOS</t>
  </si>
  <si>
    <t>MURILLO CUERO</t>
  </si>
  <si>
    <t>BOLANOS MUNOZ</t>
  </si>
  <si>
    <t>BALDERAS OROSCO</t>
  </si>
  <si>
    <t>CARDENAS GONZALES</t>
  </si>
  <si>
    <t>CARDOSO CISNEROS</t>
  </si>
  <si>
    <t>CARRANZA FLORES</t>
  </si>
  <si>
    <t>CARRIZOZA GAXIOLA</t>
  </si>
  <si>
    <t>GALLEGOS PATINO</t>
  </si>
  <si>
    <t>GALLEGOS VALDIVIAS</t>
  </si>
  <si>
    <t>GALVAN VERDUSCO</t>
  </si>
  <si>
    <t>GALVEZ LEDESMA</t>
  </si>
  <si>
    <t>GAMBOA ARRELLANO</t>
  </si>
  <si>
    <t>GAONA LOZANO</t>
  </si>
  <si>
    <t>NARANJO PULIDO</t>
  </si>
  <si>
    <t>NUNEZ SALAZAR</t>
  </si>
  <si>
    <t>OCAMPO BAEZA</t>
  </si>
  <si>
    <t>OCAMPO MARCOS</t>
  </si>
  <si>
    <t>OCON MARTINEZ</t>
  </si>
  <si>
    <t>OLIVARES OLIVARES</t>
  </si>
  <si>
    <t>OLVEDA DOMINGUEZ</t>
  </si>
  <si>
    <t>OLVERA GARCIA</t>
  </si>
  <si>
    <t>ANDINO LARA</t>
  </si>
  <si>
    <t>ANDINO RODRIGUEZ</t>
  </si>
  <si>
    <t>ANDRES FRANCISCO</t>
  </si>
  <si>
    <t>ANGELES TREJO</t>
  </si>
  <si>
    <t>ANGUIANO MENDEZ</t>
  </si>
  <si>
    <t>ANGULO CANDELO</t>
  </si>
  <si>
    <t>ANGULO HURTADO</t>
  </si>
  <si>
    <t>ANTIMO CABELLO</t>
  </si>
  <si>
    <t>ANZALDUA FELIX</t>
  </si>
  <si>
    <t>ARAGON CUERA</t>
  </si>
  <si>
    <t>DIAZ ACOSTA</t>
  </si>
  <si>
    <t>DIAZ VILLAREAL</t>
  </si>
  <si>
    <t>GARCIA BUITRAGO</t>
  </si>
  <si>
    <t>GARCIA CERRITOS</t>
  </si>
  <si>
    <t>DURAN CARRANZA</t>
  </si>
  <si>
    <t>DURAN RUIZ</t>
  </si>
  <si>
    <t>ORTIZ CORRAL</t>
  </si>
  <si>
    <t>OSPINO ALZATE</t>
  </si>
  <si>
    <t>PACHECO ORTIZ</t>
  </si>
  <si>
    <t>PALOMERA AGUILAR</t>
  </si>
  <si>
    <t>PALOMO RODRIGUEZ</t>
  </si>
  <si>
    <t>PARRA ORTEGA</t>
  </si>
  <si>
    <t>PARRA SALAS</t>
  </si>
  <si>
    <t>PENA MEDINA</t>
  </si>
  <si>
    <t>PENA MERAZ</t>
  </si>
  <si>
    <t>PENA SOLORZANO</t>
  </si>
  <si>
    <t>PEREZ OZUNA</t>
  </si>
  <si>
    <t>ARCILA PEDRAZA</t>
  </si>
  <si>
    <t>ARELLANO OLIVAS</t>
  </si>
  <si>
    <t>ARELLANO UGARTE</t>
  </si>
  <si>
    <t>ARIAS BEJAR</t>
  </si>
  <si>
    <t>ARMENDARIZ CABELLO</t>
  </si>
  <si>
    <t>ARMENTA GUTIERREZ</t>
  </si>
  <si>
    <t>ARMENTA OROZCO</t>
  </si>
  <si>
    <t>DOMINGUEZ CALDERON</t>
  </si>
  <si>
    <t>DOMINGUEZ CORDOVA</t>
  </si>
  <si>
    <t>FERNANDEZ MARQUEZ</t>
  </si>
  <si>
    <t>PEREZ RODRIGUEZ</t>
  </si>
  <si>
    <t>PEREZ SALAZAR</t>
  </si>
  <si>
    <t>VALENCIA GABRIEL</t>
  </si>
  <si>
    <t>VALENCIA VERGARA</t>
  </si>
  <si>
    <t>VALLIN CERNAS</t>
  </si>
  <si>
    <t>VARGAS GUERRERO</t>
  </si>
  <si>
    <t>VARGAS NUNEZ</t>
  </si>
  <si>
    <t>VARGAS ROCHA</t>
  </si>
  <si>
    <t>VEGA FELIX</t>
  </si>
  <si>
    <t>VENCES DIAZ</t>
  </si>
  <si>
    <t>VILLARREAL BARRON</t>
  </si>
  <si>
    <t>ARRENDONDO VERDUZCO</t>
  </si>
  <si>
    <t>ATONDO GARCIA</t>
  </si>
  <si>
    <t>AYALA CABRERA</t>
  </si>
  <si>
    <t>CRUZ RAMIREZ</t>
  </si>
  <si>
    <t>CUELLAR COYOTE</t>
  </si>
  <si>
    <t>CASARAN RIVAS</t>
  </si>
  <si>
    <t>CASAS MARQUEZ</t>
  </si>
  <si>
    <t>CASILDO SUAZO</t>
  </si>
  <si>
    <t>FERNANDO BAISA</t>
  </si>
  <si>
    <t>FIERRO ALVARADO</t>
  </si>
  <si>
    <t>FIGUEROA CUEVAS</t>
  </si>
  <si>
    <t>FIGUEROA DOMINGUEZ</t>
  </si>
  <si>
    <t>FIGUEROA OLMOS</t>
  </si>
  <si>
    <t>FIGUEROA RAMOS</t>
  </si>
  <si>
    <t>REYNOSO CRUZ</t>
  </si>
  <si>
    <t>AYALA CEDILLOS</t>
  </si>
  <si>
    <t>AYALA MENDEZ</t>
  </si>
  <si>
    <t>AYALA TAPIA</t>
  </si>
  <si>
    <t>BACA RODRIGUEZ</t>
  </si>
  <si>
    <t>BAHENA VERGARA</t>
  </si>
  <si>
    <t>CASTANO MUNOZ</t>
  </si>
  <si>
    <t>CASTENDA QUINTERO</t>
  </si>
  <si>
    <t>CASTILLO BOCANEGRA</t>
  </si>
  <si>
    <t>CASTILLO MACIEL</t>
  </si>
  <si>
    <t>CASTILLO RAMIREZ</t>
  </si>
  <si>
    <t>CASTILLO RAMOS</t>
  </si>
  <si>
    <t>CASTRO PENA</t>
  </si>
  <si>
    <t>CASTRO ROMERO</t>
  </si>
  <si>
    <t>FLORES CANALES</t>
  </si>
  <si>
    <t>FLORES CASERO</t>
  </si>
  <si>
    <t>FLORES CHAVEZ</t>
  </si>
  <si>
    <t>FLORES CORDOVA</t>
  </si>
  <si>
    <t>FLORES DUENAS</t>
  </si>
  <si>
    <t>GALLEGOS GARCIA</t>
  </si>
  <si>
    <t>GALLEGOS MARQUEZ</t>
  </si>
  <si>
    <t>RIOS ALEMAN</t>
  </si>
  <si>
    <t>RIOS HIDALGO</t>
  </si>
  <si>
    <t>ROBLEDO RODARTE</t>
  </si>
  <si>
    <t>ROBLES ROBLES</t>
  </si>
  <si>
    <t>RODRIGUEZ QUINONEZ</t>
  </si>
  <si>
    <t>SEPULVEDA AYALA</t>
  </si>
  <si>
    <t>BALTAZAR MAGALLAN</t>
  </si>
  <si>
    <t>BANUELOS GUTIERREZ</t>
  </si>
  <si>
    <t>BARBOSA PENALOZA</t>
  </si>
  <si>
    <t>BARBOSA RAMIREZ</t>
  </si>
  <si>
    <t>BARENO ARCILA</t>
  </si>
  <si>
    <t>HERNANDEZ MENDEZ</t>
  </si>
  <si>
    <t>HERNANDEZ OLIVERA</t>
  </si>
  <si>
    <t>HERNANDEZ PENA</t>
  </si>
  <si>
    <t>HERNANDEZ PULIDO</t>
  </si>
  <si>
    <t>HERNANDEZ TARANGO</t>
  </si>
  <si>
    <t>HERRERA HERRERA</t>
  </si>
  <si>
    <t>CANTU MEDINA</t>
  </si>
  <si>
    <t>CASTRO NIETO</t>
  </si>
  <si>
    <t>CASTRO RAMIREZ</t>
  </si>
  <si>
    <t>CAZAREZ MORGAN</t>
  </si>
  <si>
    <t>CHAVEZ CAZAREZ</t>
  </si>
  <si>
    <t>LANE DETMAN</t>
  </si>
  <si>
    <t>LARA BANUELAS</t>
  </si>
  <si>
    <t>LEGARRETA ORTEGA</t>
  </si>
  <si>
    <t>LEGRAND HERRERA</t>
  </si>
  <si>
    <t>LIZARRAGA GARCIA</t>
  </si>
  <si>
    <t>LOPEZ PERETE</t>
  </si>
  <si>
    <t>LUNA REYES</t>
  </si>
  <si>
    <t>VARGAS GONZALEZ</t>
  </si>
  <si>
    <t>VARGAS GUTIERREZ</t>
  </si>
  <si>
    <t>VASQUEZ VERA</t>
  </si>
  <si>
    <t>VAZQUEZ CASIMIRO</t>
  </si>
  <si>
    <t>VEGA VELAZQUEZ</t>
  </si>
  <si>
    <t>VELASQUEZ MARTINEZ</t>
  </si>
  <si>
    <t>VILLA MARTINEZ</t>
  </si>
  <si>
    <t>HUERTA LOPEZ</t>
  </si>
  <si>
    <t>IBARRA GUICHO</t>
  </si>
  <si>
    <t>JASSO ZORILLA</t>
  </si>
  <si>
    <t>CORRALES VILLALVAZO</t>
  </si>
  <si>
    <t>CORREA VERJEL</t>
  </si>
  <si>
    <t>ACOSTA BELTRAN</t>
  </si>
  <si>
    <t>AGUAYO RENTERIA</t>
  </si>
  <si>
    <t>MACIAS MANZO</t>
  </si>
  <si>
    <t>MARCHAND MARTINEZ</t>
  </si>
  <si>
    <t>MARES CERRILLO</t>
  </si>
  <si>
    <t>MARTE CASTELLANOS</t>
  </si>
  <si>
    <t>MARTINEZ AGUINIGA</t>
  </si>
  <si>
    <t>MARTINEZ CAVAZOS</t>
  </si>
  <si>
    <t>MARTINEZ LEON</t>
  </si>
  <si>
    <t>MARTINEZ OLMOS</t>
  </si>
  <si>
    <t>VILLAGOMEZ GUZMAN</t>
  </si>
  <si>
    <t>VILLEGAS DELGADILLO</t>
  </si>
  <si>
    <t>VILLEGAS LONDONO</t>
  </si>
  <si>
    <t>WARD BACA</t>
  </si>
  <si>
    <t>WETZEL SANDERS</t>
  </si>
  <si>
    <t>JIMINEZ VALDEZ</t>
  </si>
  <si>
    <t>AGUILAR TORRE</t>
  </si>
  <si>
    <t>AGUIRRE SAENZ</t>
  </si>
  <si>
    <t>AGUIRRE TORRES</t>
  </si>
  <si>
    <t>ALARCON SOLANO</t>
  </si>
  <si>
    <t>ALVA DIAZ</t>
  </si>
  <si>
    <t>ALVAREZ HERNANDEZ</t>
  </si>
  <si>
    <t>ANGULO LUANGO</t>
  </si>
  <si>
    <t>ANGULO MENDOZA</t>
  </si>
  <si>
    <t>ARCEO RODRIGUEZ</t>
  </si>
  <si>
    <t>MARTINEZ QUINTERO</t>
  </si>
  <si>
    <t>MARTINEZ VELEZ</t>
  </si>
  <si>
    <t>MATA TAPIA</t>
  </si>
  <si>
    <t>ROJAS SAMANIEGO</t>
  </si>
  <si>
    <t>ZAZUETA CUEVAS</t>
  </si>
  <si>
    <t>ZEPEDA MARTINEZ</t>
  </si>
  <si>
    <t>ACABAL LOPEZ</t>
  </si>
  <si>
    <t>MENDOZA RESENDIZ</t>
  </si>
  <si>
    <t>MERCADO MIRANDA</t>
  </si>
  <si>
    <t>MIGUEZ TORRES</t>
  </si>
  <si>
    <t>ARREDONDO MEZA</t>
  </si>
  <si>
    <t>AVALOS PEREZ</t>
  </si>
  <si>
    <t>AVALOS ZAVALA</t>
  </si>
  <si>
    <t>AVELLANEDA ESTRADA</t>
  </si>
  <si>
    <t>AVELLANEDA GAMA</t>
  </si>
  <si>
    <t>AYALA GUADARRAMA</t>
  </si>
  <si>
    <t>BAJO RAMIREZ</t>
  </si>
  <si>
    <t>FAJARDO VELEZ</t>
  </si>
  <si>
    <t>FERMIN CRUZ</t>
  </si>
  <si>
    <t>FERNANDEZ ORTIZ</t>
  </si>
  <si>
    <t>ROMAN PEREZ</t>
  </si>
  <si>
    <t>RONQUILLO PENA</t>
  </si>
  <si>
    <t>ROSALES MONTENEGRO</t>
  </si>
  <si>
    <t>ROSAS FLORES</t>
  </si>
  <si>
    <t>RUIZ MARTINEZ</t>
  </si>
  <si>
    <t>ALVAREZ VALDOVINOS</t>
  </si>
  <si>
    <t>ANTILLON PEREZ</t>
  </si>
  <si>
    <t>APAEZ MENDEZ</t>
  </si>
  <si>
    <t>LOPEZ OLIVAREZ</t>
  </si>
  <si>
    <t>LUIS RICARDO</t>
  </si>
  <si>
    <t>LUNA PUENTE</t>
  </si>
  <si>
    <t>MACEDO GALARZA</t>
  </si>
  <si>
    <t>MAGANA RODRIGUEZ</t>
  </si>
  <si>
    <t>MALDONADO CRUZ</t>
  </si>
  <si>
    <t>MALDONADO SANCHEZ</t>
  </si>
  <si>
    <t>MANJARREZ MEZA</t>
  </si>
  <si>
    <t>MARQUEZ MADRID</t>
  </si>
  <si>
    <t>MARTINEZ AMAYA</t>
  </si>
  <si>
    <t>MARTINEZ CASTRO</t>
  </si>
  <si>
    <t>FERRER SOTELO</t>
  </si>
  <si>
    <t>FIGUEROA RODRIGUEZ</t>
  </si>
  <si>
    <t>GALARZA ALBARADO</t>
  </si>
  <si>
    <t>GAMEZ PEREZ</t>
  </si>
  <si>
    <t>SANCHEZ ANGELES</t>
  </si>
  <si>
    <t>SANCHEZ BELTRAN</t>
  </si>
  <si>
    <t>SANTOS RAMOS</t>
  </si>
  <si>
    <t>SEGOVIA MORALES</t>
  </si>
  <si>
    <t>SELEMO HONRADO</t>
  </si>
  <si>
    <t>MEDINA YANEZ</t>
  </si>
  <si>
    <t>ARAZOLA GALEA</t>
  </si>
  <si>
    <t>ARECHIGA MERAZ</t>
  </si>
  <si>
    <t>ARROYAVE VAZQUEZ</t>
  </si>
  <si>
    <t>ARROYO BENITEZ</t>
  </si>
  <si>
    <t>AVILA ORQUIZ</t>
  </si>
  <si>
    <t>AVILA SERRATO</t>
  </si>
  <si>
    <t>BAHENA MARTINEZ</t>
  </si>
  <si>
    <t>PORTILLO ALVIDREZ</t>
  </si>
  <si>
    <t>PUPO MENDOZA</t>
  </si>
  <si>
    <t>QUINTEROS HERNANDEZ</t>
  </si>
  <si>
    <t>RAMIREZ GRANILLO</t>
  </si>
  <si>
    <t>RAMIREZ LOMAS</t>
  </si>
  <si>
    <t>RAMIREZ PEDRAZA</t>
  </si>
  <si>
    <t>BALLESTEROS ESPARAZA</t>
  </si>
  <si>
    <t>BARRAGAN ALVAREZ</t>
  </si>
  <si>
    <t>MELENDREZ MORENO</t>
  </si>
  <si>
    <t>MENDEZ SOTO</t>
  </si>
  <si>
    <t>MENDEZ URQUIDEZ</t>
  </si>
  <si>
    <t>MENDOZA BALTAZAR</t>
  </si>
  <si>
    <t>MENDOZA MENDOZA</t>
  </si>
  <si>
    <t>MONCADA AGUIRRE</t>
  </si>
  <si>
    <t>BARR HAIRSTON</t>
  </si>
  <si>
    <t>BARRAJAS MAGANA</t>
  </si>
  <si>
    <t>BARRANCAS AVILA</t>
  </si>
  <si>
    <t>BELTRAN GUERRA</t>
  </si>
  <si>
    <t>BERNAL BALDERAS</t>
  </si>
  <si>
    <t>BETANZOS VASQUEZ</t>
  </si>
  <si>
    <t>MIRANDA LOPEZ</t>
  </si>
  <si>
    <t>MOLINA MAYORQUIN</t>
  </si>
  <si>
    <t>MONTOYA CERDA</t>
  </si>
  <si>
    <t>MORALES LOPEZ</t>
  </si>
  <si>
    <t>MORAN GONZALEZ</t>
  </si>
  <si>
    <t>MORENO MONTENEGRO</t>
  </si>
  <si>
    <t>LOPEZ ANCHULIA</t>
  </si>
  <si>
    <t>LOPEZ GARAY</t>
  </si>
  <si>
    <t>LOPEZ MACEDO</t>
  </si>
  <si>
    <t>BARRON AGUILERA</t>
  </si>
  <si>
    <t>BEJARANO SAENZ</t>
  </si>
  <si>
    <t>BENAVIDES RODRIGUEZ</t>
  </si>
  <si>
    <t>BERNANDINO MEJIA</t>
  </si>
  <si>
    <t>MORALES CORTEZ</t>
  </si>
  <si>
    <t>MORALES MARTINEZ</t>
  </si>
  <si>
    <t>MORALES REYES</t>
  </si>
  <si>
    <t>MORALES RODARTE</t>
  </si>
  <si>
    <t>MORALES SALINAS</t>
  </si>
  <si>
    <t>MORENO RENTERIA</t>
  </si>
  <si>
    <t>MUNOZ REYES</t>
  </si>
  <si>
    <t>BOJORQUEZ CASTRO</t>
  </si>
  <si>
    <t>BRICENO RODRIGUEZ</t>
  </si>
  <si>
    <t>BUCARO VASQUEZ</t>
  </si>
  <si>
    <t>BUDAN MARTINEZ</t>
  </si>
  <si>
    <t>CABRERA RAMIREZ</t>
  </si>
  <si>
    <t>CADENA ROSAS</t>
  </si>
  <si>
    <t>CAICEDO SANCHEZ</t>
  </si>
  <si>
    <t>CAMARGO LUQUE</t>
  </si>
  <si>
    <t>CAMPOS ARZATE</t>
  </si>
  <si>
    <t>CAMPOS GONZALEZ</t>
  </si>
  <si>
    <t>CANO SILVA</t>
  </si>
  <si>
    <t>CRUZ ARROYO</t>
  </si>
  <si>
    <t>CRUZ CAMBRON</t>
  </si>
  <si>
    <t>NOGES SAUCEDO</t>
  </si>
  <si>
    <t>OLIVAS MONTOYA</t>
  </si>
  <si>
    <t>ORTEGA MONDRAGON</t>
  </si>
  <si>
    <t>HARDING LOPEZ</t>
  </si>
  <si>
    <t>BRITO CASTRO</t>
  </si>
  <si>
    <t>BUSTILLOS CRUZ</t>
  </si>
  <si>
    <t>DE LA CRUZ ALVAREZ</t>
  </si>
  <si>
    <t>DE LA CRUZ CISNEROS</t>
  </si>
  <si>
    <t>DE LOS REYES GONZALE</t>
  </si>
  <si>
    <t>DELGADO MARTINEZ</t>
  </si>
  <si>
    <t>DIAZ MAJIN</t>
  </si>
  <si>
    <t>DOMINGUEZ LLAMERA</t>
  </si>
  <si>
    <t>PARRA SOTELO</t>
  </si>
  <si>
    <t>PAZ RENGIFO</t>
  </si>
  <si>
    <t>PELAYO SANTOS</t>
  </si>
  <si>
    <t>PEREZ CEPEDA</t>
  </si>
  <si>
    <t>FLORES VELASQUEZ</t>
  </si>
  <si>
    <t>FRANCO MALDONADO</t>
  </si>
  <si>
    <t>FUENTES MARTINEZ</t>
  </si>
  <si>
    <t>GALINDO RABAGO</t>
  </si>
  <si>
    <t>ECHEVARRIA ACEVEZ</t>
  </si>
  <si>
    <t>ESPARZA NAVARRETTE</t>
  </si>
  <si>
    <t>ESPINO MAQUEDA</t>
  </si>
  <si>
    <t>ESPINOZA RAMIREZ</t>
  </si>
  <si>
    <t>ESQUIVAL ROJAS</t>
  </si>
  <si>
    <t>PEREZ MORALES</t>
  </si>
  <si>
    <t>PEREZ NUNEZ</t>
  </si>
  <si>
    <t>PEREZ ORTIZ</t>
  </si>
  <si>
    <t>PEREZ PARAMO</t>
  </si>
  <si>
    <t>PINEDA VEGA</t>
  </si>
  <si>
    <t>PLANELLS GUERRA</t>
  </si>
  <si>
    <t>PONCE SALAZAR</t>
  </si>
  <si>
    <t>GALLEGOS ARIAS</t>
  </si>
  <si>
    <t>GAONA SALAZAR</t>
  </si>
  <si>
    <t>GARCIA ESTRADA</t>
  </si>
  <si>
    <t>GARCIA NEGRETTE</t>
  </si>
  <si>
    <t>CALZADA SANCHEZ</t>
  </si>
  <si>
    <t>CAMACHO GUTIERREZ</t>
  </si>
  <si>
    <t>GARZA SOTELLO</t>
  </si>
  <si>
    <t>GARZA URESTI</t>
  </si>
  <si>
    <t>GOMEZ CANO</t>
  </si>
  <si>
    <t>GOMEZ SANTIANEZ</t>
  </si>
  <si>
    <t>GONZALES ESPINOSA</t>
  </si>
  <si>
    <t>GONZALEZ YANEZ</t>
  </si>
  <si>
    <t>GOROSTIETA JAIMES</t>
  </si>
  <si>
    <t>PRECIADO JIMENEZ</t>
  </si>
  <si>
    <t>QUINTANILLA MENDOZA</t>
  </si>
  <si>
    <t>QUIRDOS HERNANDEZ</t>
  </si>
  <si>
    <t>RAMIREZ ORNELAS</t>
  </si>
  <si>
    <t>CARDONA RODRIGUEZ</t>
  </si>
  <si>
    <t>CARMONA TORRES</t>
  </si>
  <si>
    <t>CARO PEREZ</t>
  </si>
  <si>
    <t>CARREON LUJAN</t>
  </si>
  <si>
    <t>CASIANO JIMENEZ</t>
  </si>
  <si>
    <t>CASTRO BARRON</t>
  </si>
  <si>
    <t>CASTRO REYES</t>
  </si>
  <si>
    <t>CAZARES ZAMORA</t>
  </si>
  <si>
    <t>CERVANTES GARCIA</t>
  </si>
  <si>
    <t>GUARDADO RODRIGUEZ</t>
  </si>
  <si>
    <t>GUZMAN RUIZ</t>
  </si>
  <si>
    <t>REBOLLAR LOPEZ</t>
  </si>
  <si>
    <t>REMIGIO HENRIQUEZ</t>
  </si>
  <si>
    <t>RENTERIA CUERO</t>
  </si>
  <si>
    <t>RIVERA MATEO</t>
  </si>
  <si>
    <t>CISNEROS DELGADO</t>
  </si>
  <si>
    <t>CONTRERAS SARACHO</t>
  </si>
  <si>
    <t>ROCHA FELIX</t>
  </si>
  <si>
    <t>RODRIGUEZ BEJARANO</t>
  </si>
  <si>
    <t>RODRIGUEZ CEPEDA</t>
  </si>
  <si>
    <t>RODRIGUEZ DE LA PENA</t>
  </si>
  <si>
    <t>RODRIGUEZ VEGA</t>
  </si>
  <si>
    <t>ROGEL MACHADO</t>
  </si>
  <si>
    <t>SILVA FLORES</t>
  </si>
  <si>
    <t>CRUZ TORRES</t>
  </si>
  <si>
    <t>CUERO RENTERIA</t>
  </si>
  <si>
    <t>CUEVAS CONTRERAS</t>
  </si>
  <si>
    <t>CUEVAS ONTIVEROS</t>
  </si>
  <si>
    <t>DE DEIOS RAMOS</t>
  </si>
  <si>
    <t>DELACRUZ CARRIZALES</t>
  </si>
  <si>
    <t>DILLON LOUDEN</t>
  </si>
  <si>
    <t>HERNANDEZ BARBA</t>
  </si>
  <si>
    <t>HERNANDEZ CABRERA</t>
  </si>
  <si>
    <t>HERNANDEZ DOMINGUEZ</t>
  </si>
  <si>
    <t>HERNANDEZ RIVAS</t>
  </si>
  <si>
    <t>HERNANDEZ SAMUDIO</t>
  </si>
  <si>
    <t>HERRERA BENAVIDES</t>
  </si>
  <si>
    <t>HERRERA GALLARZO</t>
  </si>
  <si>
    <t>HERRERA RODRIGUEZ</t>
  </si>
  <si>
    <t>SOLIS DOMINGUEZ</t>
  </si>
  <si>
    <t>DOMINGO REYNOSO</t>
  </si>
  <si>
    <t>DOMINGUEZ AYALA</t>
  </si>
  <si>
    <t>DUARTE AGUILERA</t>
  </si>
  <si>
    <t>DUARTE ANDRADE</t>
  </si>
  <si>
    <t>DUARTE MALDONADO</t>
  </si>
  <si>
    <t>ERASO SALAS</t>
  </si>
  <si>
    <t>ESPINOZA VARELA</t>
  </si>
  <si>
    <t>GARCIA PALAFOX</t>
  </si>
  <si>
    <t>HURTADO MICOLTA</t>
  </si>
  <si>
    <t>ISAIS MUNIZ</t>
  </si>
  <si>
    <t>JASSO RIOS</t>
  </si>
  <si>
    <t>TALAVERA SANTA CRUZ</t>
  </si>
  <si>
    <t>TAYLOR SMITH</t>
  </si>
  <si>
    <t>TER ESAYAN</t>
  </si>
  <si>
    <t>TORRES GUEVARA</t>
  </si>
  <si>
    <t>TORRES HERRERA</t>
  </si>
  <si>
    <t>TORRES PALENZUELA</t>
  </si>
  <si>
    <t>GARCIA VILLALOBOS</t>
  </si>
  <si>
    <t>GARZA AGUILAR</t>
  </si>
  <si>
    <t>GARZA JIMENEZ</t>
  </si>
  <si>
    <t>GIRAL LEON</t>
  </si>
  <si>
    <t>GODINES LEDEZMA</t>
  </si>
  <si>
    <t>GONZALEZ CISNEROS</t>
  </si>
  <si>
    <t>GONZALEZ MIGUEL</t>
  </si>
  <si>
    <t>GONZALEZ PENA</t>
  </si>
  <si>
    <t>LAGOS MURILLO</t>
  </si>
  <si>
    <t>TOVIAS TORRES</t>
  </si>
  <si>
    <t>TRINIDAD CASTRO</t>
  </si>
  <si>
    <t>TUEXI VARGAS</t>
  </si>
  <si>
    <t>UBENCE ANGULO</t>
  </si>
  <si>
    <t>URIAS TORRES</t>
  </si>
  <si>
    <t>VALENCIA AGUIRRE</t>
  </si>
  <si>
    <t>VALENCIA CANO</t>
  </si>
  <si>
    <t>GONZALEZ SOLIS</t>
  </si>
  <si>
    <t>GOVEA NOLASCO</t>
  </si>
  <si>
    <t>GRANILLO ROSALES</t>
  </si>
  <si>
    <t>GUARDIOLA IRUEGAS</t>
  </si>
  <si>
    <t>GUERRA BAUTISTA</t>
  </si>
  <si>
    <t>GUILLEN PINEDA</t>
  </si>
  <si>
    <t>GUTIERREZ ARANDA</t>
  </si>
  <si>
    <t>GUTIERREZ CORTES</t>
  </si>
  <si>
    <t>STEINBERG HEALEY</t>
  </si>
  <si>
    <t>UGARTE UGARTE</t>
  </si>
  <si>
    <t>URBINA LUNA</t>
  </si>
  <si>
    <t>ZALAPA URBINA</t>
  </si>
  <si>
    <t>ZALDIVAR FUENTES</t>
  </si>
  <si>
    <t>ZAMORA CEDENO</t>
  </si>
  <si>
    <t>ZAMORA MELGOZA</t>
  </si>
  <si>
    <t>TAMARIZ CAZERES</t>
  </si>
  <si>
    <t>TAPIA HERRERA</t>
  </si>
  <si>
    <t>ZARAZUA RUBIO</t>
  </si>
  <si>
    <t>ZAVALA LUNA</t>
  </si>
  <si>
    <t>ZAVALA ORTIZ</t>
  </si>
  <si>
    <t>TAPIA PONCE</t>
  </si>
  <si>
    <t>TAPIA TAPIA</t>
  </si>
  <si>
    <t>VAZQUEZ CINTRON</t>
  </si>
  <si>
    <t>VAZQUEZ RIVERA</t>
  </si>
  <si>
    <t>VEGA VALDEZ</t>
  </si>
  <si>
    <t>VELA MELENDEZ</t>
  </si>
  <si>
    <t>VELARDO BENITEZ</t>
  </si>
  <si>
    <t>VELASCO MATIAS</t>
  </si>
  <si>
    <t>VELASQUEZ ESTRELLA</t>
  </si>
  <si>
    <t>VELASQUEZ MEDINA</t>
  </si>
  <si>
    <t>VELAZCO MEZA</t>
  </si>
  <si>
    <t>VICTORIA GUTIERREZ</t>
  </si>
  <si>
    <t>TELLEZ CORREA</t>
  </si>
  <si>
    <t>TERRONES GARCIA</t>
  </si>
  <si>
    <t>TIRADO LOPEZ</t>
  </si>
  <si>
    <t>TOLOZA PENA</t>
  </si>
  <si>
    <t>TORRES ALEJANDRO</t>
  </si>
  <si>
    <t>TORRES CASTELLON</t>
  </si>
  <si>
    <t>TORRES CORONADO</t>
  </si>
  <si>
    <t>TORRES REYNA</t>
  </si>
  <si>
    <t>TORRES ROMERO</t>
  </si>
  <si>
    <t>TOSTADO GONZALEZ</t>
  </si>
  <si>
    <t>RONGEL MORENO</t>
  </si>
  <si>
    <t>ROSALES CEJA</t>
  </si>
  <si>
    <t>TREJO ARRIAGA</t>
  </si>
  <si>
    <t>TREJO HERNANDEZ</t>
  </si>
  <si>
    <t>TREVINO VENEGAS</t>
  </si>
  <si>
    <t>TRUJILLO SOTELO</t>
  </si>
  <si>
    <t>URENA BONILLA</t>
  </si>
  <si>
    <t>URIAS ARIANAS</t>
  </si>
  <si>
    <t>URIOSTEGUI URENA</t>
  </si>
  <si>
    <t>RUIZ BEDOLLA</t>
  </si>
  <si>
    <t>RUIZ CHAVEZ</t>
  </si>
  <si>
    <t>SAAVEDRA REYES</t>
  </si>
  <si>
    <t>VACA HURTADO</t>
  </si>
  <si>
    <t>VALDES ARTEAGA</t>
  </si>
  <si>
    <t>VALDES ZUL</t>
  </si>
  <si>
    <t>VALENCIA MAGANA</t>
  </si>
  <si>
    <t>VALENCIA RAMIREZ</t>
  </si>
  <si>
    <t>VALENCIA RANGEL</t>
  </si>
  <si>
    <t>VALENCIA ZEPEDA</t>
  </si>
  <si>
    <t>VALENZUELA CALDERON</t>
  </si>
  <si>
    <t>VALENZUELA COTA</t>
  </si>
  <si>
    <t>VALENZUELA SAAVEDRA</t>
  </si>
  <si>
    <t>VALLE CLAS</t>
  </si>
  <si>
    <t>SAENZ SAENZ</t>
  </si>
  <si>
    <t>SALAS GONZALEZ</t>
  </si>
  <si>
    <t>SALAS MERINA</t>
  </si>
  <si>
    <t>SALAS VASQUEZ</t>
  </si>
  <si>
    <t>SALAZAR MADERA</t>
  </si>
  <si>
    <t>SALAZAR MUNOZ</t>
  </si>
  <si>
    <t>SALGADO BERMUDEZ</t>
  </si>
  <si>
    <t>SALGADO PEREZ</t>
  </si>
  <si>
    <t>SALUTIANO HERNANDEZ</t>
  </si>
  <si>
    <t>SAMANO RUIZ</t>
  </si>
  <si>
    <t>VALLE ZUNIGA</t>
  </si>
  <si>
    <t>VASQUEZ GONZALEZ</t>
  </si>
  <si>
    <t>VASQUEZ HERNANDEZ</t>
  </si>
  <si>
    <t>VASQUEZ MEJIA</t>
  </si>
  <si>
    <t>VILLA LOPEZ</t>
  </si>
  <si>
    <t>VILLALOBOS VAZQUEZ</t>
  </si>
  <si>
    <t>ZUNIGA VALENZUELA</t>
  </si>
  <si>
    <t>ZUNUN MORALES</t>
  </si>
  <si>
    <t>SEGURA VILLATORO</t>
  </si>
  <si>
    <t>SERRATO CAMPOS</t>
  </si>
  <si>
    <t>SERVIN ESPINOZA</t>
  </si>
  <si>
    <t>SILVA ALVAREZ</t>
  </si>
  <si>
    <t>SILVA GARZON</t>
  </si>
  <si>
    <t>SILVA MUNOZ</t>
  </si>
  <si>
    <t>SINISTERRA COLORADO</t>
  </si>
  <si>
    <t>VILLEGAS RAMIREZ</t>
  </si>
  <si>
    <t>VILLEGAS TELLO</t>
  </si>
  <si>
    <t>VIVEROS FLORES</t>
  </si>
  <si>
    <t>SOSA ALVARADO</t>
  </si>
  <si>
    <t>SOSA MORENO</t>
  </si>
  <si>
    <t>SOTO ORTIZ</t>
  </si>
  <si>
    <t>SOTO VALENCIA</t>
  </si>
  <si>
    <t>RENTERIA VIVERO</t>
  </si>
  <si>
    <t>REYES JUAREZ</t>
  </si>
  <si>
    <t>REYES LARA</t>
  </si>
  <si>
    <t>REYES MARROQUIN</t>
  </si>
  <si>
    <t>GUTIERREZ CENTENO</t>
  </si>
  <si>
    <t>GUTIERREZ CRUZ</t>
  </si>
  <si>
    <t>GUTIERREZ GALVAN</t>
  </si>
  <si>
    <t>GUTIERREZ GOMEZ</t>
  </si>
  <si>
    <t>GUTIERREZ GONZALEZ</t>
  </si>
  <si>
    <t>GUTIERREZ OLIVARES</t>
  </si>
  <si>
    <t>GUZMAN GUZMAN</t>
  </si>
  <si>
    <t>GUZMAN VILLEGAS</t>
  </si>
  <si>
    <t>LOYOLA MEZA</t>
  </si>
  <si>
    <t>LOZANO ESTRADA</t>
  </si>
  <si>
    <t>NEVAREZ BURCIAGA</t>
  </si>
  <si>
    <t>NIEVES SOSA</t>
  </si>
  <si>
    <t>REYNOSO GALIANA</t>
  </si>
  <si>
    <t>LOZOYA CASTRO</t>
  </si>
  <si>
    <t>LUEVANO ZAVALA</t>
  </si>
  <si>
    <t>LUNA CELIS</t>
  </si>
  <si>
    <t>LUNA FLORES</t>
  </si>
  <si>
    <t>LUNA JIMENEZ</t>
  </si>
  <si>
    <t>LUNA MARTINEZ</t>
  </si>
  <si>
    <t>MACIAS ROMERO</t>
  </si>
  <si>
    <t>MADERA GOMEZ</t>
  </si>
  <si>
    <t>NORZAGARAY LOPEZ</t>
  </si>
  <si>
    <t>NOTARIO GUZMAN</t>
  </si>
  <si>
    <t>NUNEZ BERRERA</t>
  </si>
  <si>
    <t>NUNEZ BETANCOURT</t>
  </si>
  <si>
    <t>NUNEZ VILLAREAL</t>
  </si>
  <si>
    <t>OCAMPO DIAZ</t>
  </si>
  <si>
    <t>OCHOA CANO</t>
  </si>
  <si>
    <t>OCHOA EQUIHUA</t>
  </si>
  <si>
    <t>OCHOA PUGA</t>
  </si>
  <si>
    <t>OCHOA RAMIREZ</t>
  </si>
  <si>
    <t>SAUCEDO GARCIA</t>
  </si>
  <si>
    <t>SAUCEDO RIVERA</t>
  </si>
  <si>
    <t>RICO MARTINEZ</t>
  </si>
  <si>
    <t>RICO SOTO</t>
  </si>
  <si>
    <t>HENAO MEJIA</t>
  </si>
  <si>
    <t>MADERA SANCHEZ</t>
  </si>
  <si>
    <t>MADRIGAL GUTIERREZ</t>
  </si>
  <si>
    <t>MAGANA CARDENAS</t>
  </si>
  <si>
    <t>MALACARA RIVERA</t>
  </si>
  <si>
    <t>MALDONADO PALOMARES</t>
  </si>
  <si>
    <t>MALDONADO VALLEJO</t>
  </si>
  <si>
    <t>MANDUENO SAMANIEGO</t>
  </si>
  <si>
    <t>OLIVAS SALAZAR</t>
  </si>
  <si>
    <t>OLIVEROS ESTUPINAN</t>
  </si>
  <si>
    <t>OLVERA LUIZ</t>
  </si>
  <si>
    <t>PALACIOS OLIVAS</t>
  </si>
  <si>
    <t>PALACIOS RIOS</t>
  </si>
  <si>
    <t>PALAFOX MALDONADO</t>
  </si>
  <si>
    <t>RIOS MADRIGAL</t>
  </si>
  <si>
    <t>RIVERA BUSTOS</t>
  </si>
  <si>
    <t>RIVERA MARQUEZ</t>
  </si>
  <si>
    <t>HERNANDEZ CADENA</t>
  </si>
  <si>
    <t>HERNANDEZ CAMACHO</t>
  </si>
  <si>
    <t>HERNANDEZ CORAZON</t>
  </si>
  <si>
    <t>MARAVILLA GOMEZ</t>
  </si>
  <si>
    <t>MARMOL ORTA</t>
  </si>
  <si>
    <t>MARQUEZ MENDOZA</t>
  </si>
  <si>
    <t>MARQUEZ ORTEGA</t>
  </si>
  <si>
    <t>MARQUEZ SANCHEZ</t>
  </si>
  <si>
    <t>MARQUEZ SEGURA</t>
  </si>
  <si>
    <t>MARROQUIN RAMIREZ</t>
  </si>
  <si>
    <t>PALMA SUASTIGUE</t>
  </si>
  <si>
    <t>PARRA SAVALA</t>
  </si>
  <si>
    <t>RODRIGUEZ ORTIZ</t>
  </si>
  <si>
    <t>RODRIGUEZ VASQUEZ</t>
  </si>
  <si>
    <t>ROGEL ARRIOLA</t>
  </si>
  <si>
    <t>SANCHEZ FLORES</t>
  </si>
  <si>
    <t>HERNANDEZ CORREA</t>
  </si>
  <si>
    <t>HERNANDEZ DURRUTHY</t>
  </si>
  <si>
    <t>HERNANDEZ GOMEZ</t>
  </si>
  <si>
    <t>HERNANDEZ GUERRA</t>
  </si>
  <si>
    <t>HERNANDEZ JIMENEZ</t>
  </si>
  <si>
    <t>HERNANDEZ MORENO</t>
  </si>
  <si>
    <t>HERNANDEZ OVIEDO</t>
  </si>
  <si>
    <t>HERNANDEZ RUBIO</t>
  </si>
  <si>
    <t>HERNANDEZ SANCHES</t>
  </si>
  <si>
    <t>HERRERA ESPINOZA</t>
  </si>
  <si>
    <t>HERRERA GONZALEZ</t>
  </si>
  <si>
    <t>HERRERA SOSA</t>
  </si>
  <si>
    <t>MARTINEZ CASTANEDA</t>
  </si>
  <si>
    <t>MARTINEZ CASTELO</t>
  </si>
  <si>
    <t>MARTINEZ COTTO</t>
  </si>
  <si>
    <t>MARTINEZ ESPITIA</t>
  </si>
  <si>
    <t>MARTINEZ RUBIO</t>
  </si>
  <si>
    <t>MARTINEZ TERRONES</t>
  </si>
  <si>
    <t>MARTINEZ ZAMORA</t>
  </si>
  <si>
    <t>RAMIREZ AGUIRRE</t>
  </si>
  <si>
    <t>RAMIREZ CAMPO</t>
  </si>
  <si>
    <t>RAMIREZ CARMONA</t>
  </si>
  <si>
    <t>RAMIREZ CASILLAS</t>
  </si>
  <si>
    <t>RAMIREZ DE LOS SANTO</t>
  </si>
  <si>
    <t>RAMIREZ ENCISO</t>
  </si>
  <si>
    <t>RAMIREZ GUTIERREZ</t>
  </si>
  <si>
    <t>RAMIREZ SAPIEN</t>
  </si>
  <si>
    <t>RAMIREZ SEGURA</t>
  </si>
  <si>
    <t>RAMIREZ VALVERDE</t>
  </si>
  <si>
    <t>RAMOS PEREA</t>
  </si>
  <si>
    <t>SANCHEZ AMAYA</t>
  </si>
  <si>
    <t>SANCHEZ AVILA</t>
  </si>
  <si>
    <t>SANCHEZ ESPINOZA</t>
  </si>
  <si>
    <t>ROJAS LAGUNEZ</t>
  </si>
  <si>
    <t>ROJO OSUNA</t>
  </si>
  <si>
    <t>ROJO RIVAS</t>
  </si>
  <si>
    <t>ROLDAN HERNANDEZ</t>
  </si>
  <si>
    <t>ROMAN ROMAN</t>
  </si>
  <si>
    <t>HURTADO AGUIRRE</t>
  </si>
  <si>
    <t>HURTADO FERNANDEZ</t>
  </si>
  <si>
    <t>IBARRA BARRON</t>
  </si>
  <si>
    <t>ILLESCAS CUENCAS</t>
  </si>
  <si>
    <t>INFANTE ARROYO</t>
  </si>
  <si>
    <t>INFANTE CABRERA</t>
  </si>
  <si>
    <t>MATA CARRASCO</t>
  </si>
  <si>
    <t>MATA GUERRERO</t>
  </si>
  <si>
    <t>PASILLAS MORENO</t>
  </si>
  <si>
    <t>PATINO MONZALDE</t>
  </si>
  <si>
    <t>ROBLES TEJEDA</t>
  </si>
  <si>
    <t>ROCHA ALFARO</t>
  </si>
  <si>
    <t>RODRIGUEZ COLON</t>
  </si>
  <si>
    <t>RODRIGUEZ CORTES</t>
  </si>
  <si>
    <t>RODRIGUEZ DOMINGUEZ</t>
  </si>
  <si>
    <t>RODRIGUEZ MACIAS</t>
  </si>
  <si>
    <t>JAIMEZ ASCENCIO</t>
  </si>
  <si>
    <t>JAMES WILLIAMS</t>
  </si>
  <si>
    <t>PEINADO ESPINOZA</t>
  </si>
  <si>
    <t>PENA ESCOBAR</t>
  </si>
  <si>
    <t>PENA SEGURA</t>
  </si>
  <si>
    <t>GOMEZ AMADOR</t>
  </si>
  <si>
    <t>GOMEZ DIAZ</t>
  </si>
  <si>
    <t>GOMEZ GAMINO</t>
  </si>
  <si>
    <t>GOMEZ GONZALEZ</t>
  </si>
  <si>
    <t>GOMEZ HERNANDEZ</t>
  </si>
  <si>
    <t>JAUREGUI BALDERRAMA</t>
  </si>
  <si>
    <t>JIMENEZ CLARK</t>
  </si>
  <si>
    <t>JIMENEZ CRUZ</t>
  </si>
  <si>
    <t>JIMENEZ MEZA</t>
  </si>
  <si>
    <t>JIMENEZ RODRIGUEZ</t>
  </si>
  <si>
    <t>MEDINA AISPURO</t>
  </si>
  <si>
    <t>MEDINA DE LOS RIOS</t>
  </si>
  <si>
    <t>MEDINA MEDINA</t>
  </si>
  <si>
    <t>MEDINA REYES</t>
  </si>
  <si>
    <t>MEDRANO VICTORIA</t>
  </si>
  <si>
    <t>MEJIA VIZCAINO</t>
  </si>
  <si>
    <t>MELARA MELARA</t>
  </si>
  <si>
    <t>MENDEZ FLORES</t>
  </si>
  <si>
    <t>MENDEZ HINOJOSA</t>
  </si>
  <si>
    <t>MENDEZ MORENO</t>
  </si>
  <si>
    <t>PERDOMO REYES</t>
  </si>
  <si>
    <t>PEREZ BORGES</t>
  </si>
  <si>
    <t>PEREZ BUELNA</t>
  </si>
  <si>
    <t>PEREZ CASTANEDA</t>
  </si>
  <si>
    <t>PEREZ CUEVAS</t>
  </si>
  <si>
    <t>PEREZ DOMINGUEZ</t>
  </si>
  <si>
    <t>PEREZ HINOJOSA</t>
  </si>
  <si>
    <t>GOMEZ RODRIGUEZ</t>
  </si>
  <si>
    <t>GOMEZ VALLEJO</t>
  </si>
  <si>
    <t>GONZALES PLATA</t>
  </si>
  <si>
    <t>GONZALEZ ALVARADO</t>
  </si>
  <si>
    <t>GONZALEZ FAVELA</t>
  </si>
  <si>
    <t>MENDOZA CARRION</t>
  </si>
  <si>
    <t>MENELIO VIVAS</t>
  </si>
  <si>
    <t>MENJIVAR LEMUS</t>
  </si>
  <si>
    <t>MERINO LEON</t>
  </si>
  <si>
    <t>MERRIWEATHER JONES</t>
  </si>
  <si>
    <t>PEREZ JACOME</t>
  </si>
  <si>
    <t>PEREZ LOPEZ</t>
  </si>
  <si>
    <t>PEREZ ROCHIN</t>
  </si>
  <si>
    <t>PEREZ VASQUEZ</t>
  </si>
  <si>
    <t>PEREZ VELASQUEZ</t>
  </si>
  <si>
    <t>GONZALEZ GARZA</t>
  </si>
  <si>
    <t>GONZALEZ MALDONADO</t>
  </si>
  <si>
    <t>GONZALEZ RIVAS</t>
  </si>
  <si>
    <t>GONZALEZ SANDOVAL</t>
  </si>
  <si>
    <t>GONZALEZ VALERO</t>
  </si>
  <si>
    <t>GORDILLO RAMIREZ</t>
  </si>
  <si>
    <t>GORHAM BEY</t>
  </si>
  <si>
    <t>GOVEO ZARAGOZA</t>
  </si>
  <si>
    <t>OREGEL SOLIS</t>
  </si>
  <si>
    <t>OREJEL VILLALOBOS</t>
  </si>
  <si>
    <t>ORIVEZ PEREZ</t>
  </si>
  <si>
    <t>ORNELAS LOPEZ</t>
  </si>
  <si>
    <t>ORONA GALINDO</t>
  </si>
  <si>
    <t>OROZCO PONCE</t>
  </si>
  <si>
    <t>ORTEGA CORRERA</t>
  </si>
  <si>
    <t>ORTIZ DE LA ROSA</t>
  </si>
  <si>
    <t>PICHARDO HERNANDEZ</t>
  </si>
  <si>
    <t>PIMIENTA MARTINEZ</t>
  </si>
  <si>
    <t>PINEDA BLANCO</t>
  </si>
  <si>
    <t>PINEDA MENDOZA</t>
  </si>
  <si>
    <t>PINEDA PENALOZA</t>
  </si>
  <si>
    <t>LAGE MIRANDA</t>
  </si>
  <si>
    <t>LARA DIAZ</t>
  </si>
  <si>
    <t>LARA UTRERA</t>
  </si>
  <si>
    <t>LAREDO BUSTILLOS</t>
  </si>
  <si>
    <t>ORTIZ MATEUS</t>
  </si>
  <si>
    <t>OSEQUERA MORALES</t>
  </si>
  <si>
    <t>OSORIA FUNEZ</t>
  </si>
  <si>
    <t>PACHECO RENDON</t>
  </si>
  <si>
    <t>PACHECO SALINAS</t>
  </si>
  <si>
    <t>PADILLA MONTES</t>
  </si>
  <si>
    <t>PAEZ FIGUEROA</t>
  </si>
  <si>
    <t>PAEZ ORTIZ</t>
  </si>
  <si>
    <t>MICHELENA MINOTA</t>
  </si>
  <si>
    <t>SANCHEZ GARRIDO</t>
  </si>
  <si>
    <t>SANCHEZ LARA</t>
  </si>
  <si>
    <t>SANCHEZ RAMIREZ</t>
  </si>
  <si>
    <t>SANCHEZ ROSALES</t>
  </si>
  <si>
    <t>SANCHEZ TINAJERO</t>
  </si>
  <si>
    <t>SANCHEZ URQUIDEZ</t>
  </si>
  <si>
    <t>SANDOVAL CARDOZA</t>
  </si>
  <si>
    <t>SANDOVAL HERNANDEZ</t>
  </si>
  <si>
    <t>SANDOVAL MERCADO</t>
  </si>
  <si>
    <t>LECHUGA ASTORGA</t>
  </si>
  <si>
    <t>LEON MARQUEZ</t>
  </si>
  <si>
    <t>LEON RAMIREZ</t>
  </si>
  <si>
    <t>MIRANDA GARCIA</t>
  </si>
  <si>
    <t>MIRANDA VALENCIA</t>
  </si>
  <si>
    <t>SANTA CARILLO</t>
  </si>
  <si>
    <t>SANTANA AGUIRRE</t>
  </si>
  <si>
    <t>SANTANA RODRIGUEZ</t>
  </si>
  <si>
    <t>SANTIAGO CAPARROS</t>
  </si>
  <si>
    <t>SANTILLANES LOPEZ</t>
  </si>
  <si>
    <t>SANTOS GONZALEZ</t>
  </si>
  <si>
    <t>SARABIA FELIX</t>
  </si>
  <si>
    <t>PLANCARTE VAZQUEZ</t>
  </si>
  <si>
    <t>HIDALGO MEZA</t>
  </si>
  <si>
    <t>HINESTROZA HINESTROZA</t>
  </si>
  <si>
    <t>HINJOSA AGUIRRE</t>
  </si>
  <si>
    <t>HUERTA GONZALEZ</t>
  </si>
  <si>
    <t>LEWIS HOWARD</t>
  </si>
  <si>
    <t>LEYVA PACHECO</t>
  </si>
  <si>
    <t>LIMON PENA</t>
  </si>
  <si>
    <t>MONARREZ ACUNA</t>
  </si>
  <si>
    <t>MONTES CASTILLO</t>
  </si>
  <si>
    <t>MONTIEL HERNANDEZ</t>
  </si>
  <si>
    <t>MONTOYA ORTIZ</t>
  </si>
  <si>
    <t>MORA ROSAS</t>
  </si>
  <si>
    <t>PORTILLA CRUZ</t>
  </si>
  <si>
    <t>PORTOCARRERO SATIZAB</t>
  </si>
  <si>
    <t>LIO PARADES</t>
  </si>
  <si>
    <t>MORALES MORENO</t>
  </si>
  <si>
    <t>MORALES SANCHEZ</t>
  </si>
  <si>
    <t>MORALES SOTO</t>
  </si>
  <si>
    <t>MOREANO BLANDON</t>
  </si>
  <si>
    <t>MORELIS ESCALONA</t>
  </si>
  <si>
    <t>MORENO RODRIGUEZ</t>
  </si>
  <si>
    <t>MORFIN ALVAREZ</t>
  </si>
  <si>
    <t>MOROLLOQUI FONSECA</t>
  </si>
  <si>
    <t>PULIDO JIMENEZ</t>
  </si>
  <si>
    <t>PULIDO RODRIGUEZ</t>
  </si>
  <si>
    <t>GRINARD HENRY</t>
  </si>
  <si>
    <t>LLAMAS ISASAGA</t>
  </si>
  <si>
    <t>LLANOS CORNEJO</t>
  </si>
  <si>
    <t>LOERA CARRILLO</t>
  </si>
  <si>
    <t>LOERA ORTIZ</t>
  </si>
  <si>
    <t>LOMBERA CASPAR</t>
  </si>
  <si>
    <t>LONDONO CUEVAS</t>
  </si>
  <si>
    <t>LONDONO TAVAREZ</t>
  </si>
  <si>
    <t>MOSSO GUZMAN</t>
  </si>
  <si>
    <t>MUNER CAZARES</t>
  </si>
  <si>
    <t>MUNERA GOEZ</t>
  </si>
  <si>
    <t>MUNIZ TORRES</t>
  </si>
  <si>
    <t>MUNOZ GOMEZ</t>
  </si>
  <si>
    <t>MUNOZ TELLO</t>
  </si>
  <si>
    <t>QUILANTAN GARCIA</t>
  </si>
  <si>
    <t>QUINONES PORTOCARRER</t>
  </si>
  <si>
    <t>QUINTANA RAMIREZ</t>
  </si>
  <si>
    <t>QUINTANILLA GONZALEZ</t>
  </si>
  <si>
    <t>QUINTERO CORRALES</t>
  </si>
  <si>
    <t>GUILLEN BOTELLO</t>
  </si>
  <si>
    <t>LOPEZ AHUMADO</t>
  </si>
  <si>
    <t>LOPEZ CORTEZ</t>
  </si>
  <si>
    <t>LOPEZ FACIO</t>
  </si>
  <si>
    <t>LOPEZ GOMEZ</t>
  </si>
  <si>
    <t>LOPEZ MORENO</t>
  </si>
  <si>
    <t>LOPEZ NAJERA</t>
  </si>
  <si>
    <t>NAITO GASTELUM</t>
  </si>
  <si>
    <t>NAVA GARCIA</t>
  </si>
  <si>
    <t>NAVARRO AGUILAR</t>
  </si>
  <si>
    <t>NAVARRO CASTRO</t>
  </si>
  <si>
    <t>NAVARRO PEREZ</t>
  </si>
  <si>
    <t>NAVARRO VALENZUELA</t>
  </si>
  <si>
    <t>NEGRON MELLA</t>
  </si>
  <si>
    <t>ARBALLO SOTOMAYOR</t>
  </si>
  <si>
    <t>ARCE LINDORO</t>
  </si>
  <si>
    <t>ARIAS GUERRERO</t>
  </si>
  <si>
    <t>ARIAS SALGADO</t>
  </si>
  <si>
    <t>ARNULFO SANCHEZ</t>
  </si>
  <si>
    <t>ARRIAGA RESENDIZ</t>
  </si>
  <si>
    <t>BELTRAN SERRANO</t>
  </si>
  <si>
    <t>BENITEZ RAMIREZ</t>
  </si>
  <si>
    <t>ABRIL FRISBY</t>
  </si>
  <si>
    <t>ADAME ALVAREZ</t>
  </si>
  <si>
    <t>ADAME WILSON</t>
  </si>
  <si>
    <t>AGUILAR SAENZ</t>
  </si>
  <si>
    <t>AGUINAGA AVILA</t>
  </si>
  <si>
    <t>AGUIRRE GARCIA</t>
  </si>
  <si>
    <t>ALARCON MONTES</t>
  </si>
  <si>
    <t>ALBARRAN MENDEZ</t>
  </si>
  <si>
    <t>ALBERTO GAMEZ</t>
  </si>
  <si>
    <t>ALCANTAR ORTIZ</t>
  </si>
  <si>
    <t>ALDANA ORTIZ</t>
  </si>
  <si>
    <t>ALMARAZ GUTIERREZ</t>
  </si>
  <si>
    <t>ALONZO HERNANDEZ</t>
  </si>
  <si>
    <t>ALVARADO FORBES</t>
  </si>
  <si>
    <t>BOTA CORTES</t>
  </si>
  <si>
    <t>BOWIE MYLES</t>
  </si>
  <si>
    <t>BUCIO RODRIGUEZ</t>
  </si>
  <si>
    <t>BUCIO VILLASENOR</t>
  </si>
  <si>
    <t>CABELLO GONZALEZ</t>
  </si>
  <si>
    <t>CABRALES SALAS</t>
  </si>
  <si>
    <t>CAICEDO ROSERO</t>
  </si>
  <si>
    <t>BAEZ TORRES</t>
  </si>
  <si>
    <t>BARBA PLACENCIA</t>
  </si>
  <si>
    <t>BARRABI PUENTES</t>
  </si>
  <si>
    <t>AVILA PONCE</t>
  </si>
  <si>
    <t>AVILA TOVAR</t>
  </si>
  <si>
    <t>BRAVO ACEVEDO</t>
  </si>
  <si>
    <t>BRISENO RODRIGUEZ</t>
  </si>
  <si>
    <t>BARRON VARGAS</t>
  </si>
  <si>
    <t>BAUTISTA AMBROSIO</t>
  </si>
  <si>
    <t>BAZAN GARZA</t>
  </si>
  <si>
    <t>COBARRUVIAS BURGOS</t>
  </si>
  <si>
    <t>BOJORQUEZ ALVAREZ</t>
  </si>
  <si>
    <t>BONILLA NAVARETTE</t>
  </si>
  <si>
    <t>BONILLA NUNEZ</t>
  </si>
  <si>
    <t>CIENFUEGOS SANTIAGO</t>
  </si>
  <si>
    <t>CONTRERAS VELAZQUEZ</t>
  </si>
  <si>
    <t>CORIA ARIAS</t>
  </si>
  <si>
    <t>CORRALES CASTILLO</t>
  </si>
  <si>
    <t>CORTES ROQUE</t>
  </si>
  <si>
    <t>CORTEZ AMAYA</t>
  </si>
  <si>
    <t>COTA BARRAZA</t>
  </si>
  <si>
    <t>CALIX SERVERON</t>
  </si>
  <si>
    <t>CAMES FUENTES</t>
  </si>
  <si>
    <t>CANTU RIOS</t>
  </si>
  <si>
    <t>CARDENAS CELESTINO</t>
  </si>
  <si>
    <t>CARDENAS ZAVALA</t>
  </si>
  <si>
    <t>CARDONA BECERRA</t>
  </si>
  <si>
    <t>CARILLO ALONSO</t>
  </si>
  <si>
    <t>CARPINTERO CASTILLO</t>
  </si>
  <si>
    <t>CARRANZA HURTADO</t>
  </si>
  <si>
    <t>CARTER BEY</t>
  </si>
  <si>
    <t>CARTER RUCKER</t>
  </si>
  <si>
    <t>CASTANEDA AGUSTIN</t>
  </si>
  <si>
    <t>CASTANEDA CEJA</t>
  </si>
  <si>
    <t>CASTANEDA VELASQUEZ</t>
  </si>
  <si>
    <t>CASTILLO CEBALLOS</t>
  </si>
  <si>
    <t>CASTILLO QUEZADA</t>
  </si>
  <si>
    <t>CASTILLO SALAZAR</t>
  </si>
  <si>
    <t>CASTRILLON ESTUPENAN</t>
  </si>
  <si>
    <t>CHAPA IBARRA</t>
  </si>
  <si>
    <t>CHAVEZ DIAZ</t>
  </si>
  <si>
    <t>DOZAL VARGAS</t>
  </si>
  <si>
    <t>DYCK QUIRING</t>
  </si>
  <si>
    <t>EL ALAMIN</t>
  </si>
  <si>
    <t>ELIAS PRIETO</t>
  </si>
  <si>
    <t>ELIZONDO TREVINO</t>
  </si>
  <si>
    <t>ESPARZA TIRADO</t>
  </si>
  <si>
    <t>CRUZ GILL</t>
  </si>
  <si>
    <t>CRUZ RANGEL</t>
  </si>
  <si>
    <t>CUEVAS HERNANDEZ</t>
  </si>
  <si>
    <t>CUVILLOS HERNANDEZ</t>
  </si>
  <si>
    <t>DE LA CRUZ MARTINEZ</t>
  </si>
  <si>
    <t>DE LUNA GALVAN</t>
  </si>
  <si>
    <t>DEL RIVERO IBANEZ</t>
  </si>
  <si>
    <t>DELGADILLO MARTINEZ</t>
  </si>
  <si>
    <t>DELGADO LOPEZ</t>
  </si>
  <si>
    <t>DIAZ MANCINI</t>
  </si>
  <si>
    <t>DIAZ BOYZO</t>
  </si>
  <si>
    <t>DIAZ BURGOS</t>
  </si>
  <si>
    <t>DOMINGUEZ PAGANEZ</t>
  </si>
  <si>
    <t>GARCIA BARRIOS</t>
  </si>
  <si>
    <t>GARCIA VILLEGAS</t>
  </si>
  <si>
    <t>GOMEZ AGUIRRE</t>
  </si>
  <si>
    <t>GONZALES RENDON</t>
  </si>
  <si>
    <t>GONZALEZ ALBARRAN</t>
  </si>
  <si>
    <t>GONZALEZ CORTEZ</t>
  </si>
  <si>
    <t>GONZALEZ GUERRERO</t>
  </si>
  <si>
    <t>GONZALEZ SANTOY</t>
  </si>
  <si>
    <t>DON DUQUE</t>
  </si>
  <si>
    <t>HUERTA VILLA</t>
  </si>
  <si>
    <t>IRIBE BELTRAN</t>
  </si>
  <si>
    <t>ESTRADA ARREDONDO</t>
  </si>
  <si>
    <t>EZRRE LUGO</t>
  </si>
  <si>
    <t>FIERROS VALDEZ</t>
  </si>
  <si>
    <t>FLETES FLORES</t>
  </si>
  <si>
    <t>FLORES ANZO</t>
  </si>
  <si>
    <t>FLORES DIAZ</t>
  </si>
  <si>
    <t>FLORES ESCOBAR</t>
  </si>
  <si>
    <t>FLORES LORENZO</t>
  </si>
  <si>
    <t>GALAVIZ LARA</t>
  </si>
  <si>
    <t>GALLEGOS OROZCO</t>
  </si>
  <si>
    <t>GALVAN MORENO</t>
  </si>
  <si>
    <t>GALVAN REYES</t>
  </si>
  <si>
    <t>GALVAN RODRIGUEZ</t>
  </si>
  <si>
    <t>GALVAN ROSAS</t>
  </si>
  <si>
    <t>GAMBOA SERRANO</t>
  </si>
  <si>
    <t>GAONA RODRIGUEZ</t>
  </si>
  <si>
    <t>HURTADO RUIZ</t>
  </si>
  <si>
    <t>IBANEZ DIAZ</t>
  </si>
  <si>
    <t>IBANEZ GARCIA</t>
  </si>
  <si>
    <t>IBARRA MONTANEZ</t>
  </si>
  <si>
    <t>IBARRA OROZCO</t>
  </si>
  <si>
    <t>JAQUEZ DIAZ</t>
  </si>
  <si>
    <t>GUANIPA POLANCO</t>
  </si>
  <si>
    <t>GUTIERREZ VALDIVIA</t>
  </si>
  <si>
    <t>GUZMAN DEARCO</t>
  </si>
  <si>
    <t>GUZMAN PENA</t>
  </si>
  <si>
    <t>GUZMAN PERALES</t>
  </si>
  <si>
    <t>HACKNEY OATES</t>
  </si>
  <si>
    <t>HELI MEJIA</t>
  </si>
  <si>
    <t>HERNANDEZ ANGULO</t>
  </si>
  <si>
    <t>HERNANDEZ ESCALERA</t>
  </si>
  <si>
    <t>HERNANDEZ FIGUEROA</t>
  </si>
  <si>
    <t>HERNANDEZ MORALES</t>
  </si>
  <si>
    <t>HERNANDEZ SOLIS</t>
  </si>
  <si>
    <t>HINOJOSA GARCIA</t>
  </si>
  <si>
    <t>MCGUINN PARKS</t>
  </si>
  <si>
    <t>KNOX CORNETT</t>
  </si>
  <si>
    <t>JIMENEZ AVILA</t>
  </si>
  <si>
    <t>JIMENEZ NUNEZ</t>
  </si>
  <si>
    <t>JOHNSON DEEMER</t>
  </si>
  <si>
    <t>JUAREZ BORGUA</t>
  </si>
  <si>
    <t>MARTINEZ BETANCOURT</t>
  </si>
  <si>
    <t>MARTINEZ CASILLAS</t>
  </si>
  <si>
    <t>MARTINEZ CORRO</t>
  </si>
  <si>
    <t>MARTINEZ ESQUIVEL</t>
  </si>
  <si>
    <t>MARTINEZ GUTIERREZ</t>
  </si>
  <si>
    <t>MARTINEZ HEREDIA</t>
  </si>
  <si>
    <t>MARTINEZ MOJICA</t>
  </si>
  <si>
    <t>MARTINEZ QUINTO</t>
  </si>
  <si>
    <t>MARTINEZ RAMIREZ</t>
  </si>
  <si>
    <t>MEDEL NAVARETTE</t>
  </si>
  <si>
    <t>MEDEL TAPIA</t>
  </si>
  <si>
    <t>MEDINA AYON</t>
  </si>
  <si>
    <t>MEDRANO HERNANDEZ</t>
  </si>
  <si>
    <t>MEDRANO SILVA</t>
  </si>
  <si>
    <t>MEJIA ALVARADO</t>
  </si>
  <si>
    <t>MEJORADO BERNAL</t>
  </si>
  <si>
    <t>MELENDEZ PLATA</t>
  </si>
  <si>
    <t>MELERO VEGA</t>
  </si>
  <si>
    <t>MENDEZ CANEZ</t>
  </si>
  <si>
    <t>MENDEZ SANCHEZ</t>
  </si>
  <si>
    <t>MENDEZ ZAMORA</t>
  </si>
  <si>
    <t>MENDOZA PADILLA</t>
  </si>
  <si>
    <t>MERAZ JAQUEZ</t>
  </si>
  <si>
    <t>MERAZ PINUELAS</t>
  </si>
  <si>
    <t>MERCADO REYES</t>
  </si>
  <si>
    <t>LAGOS LOPEZ</t>
  </si>
  <si>
    <t>LARUMBE ZUNIGA</t>
  </si>
  <si>
    <t>LEON SEGURA</t>
  </si>
  <si>
    <t>LIZAMA REYNAGA</t>
  </si>
  <si>
    <t>LOPEZ CHAVEZ</t>
  </si>
  <si>
    <t>LOPEZ FUENTES</t>
  </si>
  <si>
    <t>LUCERO ESPINO</t>
  </si>
  <si>
    <t>LUJAN ENRIQUEZ</t>
  </si>
  <si>
    <t>MADRID MONGE</t>
  </si>
  <si>
    <t>MADRIGAL DIAZ</t>
  </si>
  <si>
    <t>MADRIGAL ROSALES</t>
  </si>
  <si>
    <t>MALDONADO RIVERA</t>
  </si>
  <si>
    <t>MANCIA POLANCO</t>
  </si>
  <si>
    <t>MANOSALVA SANCHEZ</t>
  </si>
  <si>
    <t>MARIN MARTINEZ</t>
  </si>
  <si>
    <t>MARIN MORALES</t>
  </si>
  <si>
    <t>MARIN VELASQUEZ</t>
  </si>
  <si>
    <t>MARISCAL OLANDES</t>
  </si>
  <si>
    <t>NUNEZ AISPURO</t>
  </si>
  <si>
    <t>NUNEZ FELIX</t>
  </si>
  <si>
    <t>NUNEZ ROMERO</t>
  </si>
  <si>
    <t>NUNEZ SANCHEZ</t>
  </si>
  <si>
    <t>NUNEZ VENTRIERE</t>
  </si>
  <si>
    <t>OBREGON MILANES</t>
  </si>
  <si>
    <t>OCAMPO OSPINA</t>
  </si>
  <si>
    <t>OCEGUERA ALMARAS</t>
  </si>
  <si>
    <t>OCHOA MARTINEZ</t>
  </si>
  <si>
    <t>OLIVERA CHIRINO</t>
  </si>
  <si>
    <t>OLVERA MACIAS</t>
  </si>
  <si>
    <t>ORTIZ FLORES</t>
  </si>
  <si>
    <t>ORTIZ TRUJILLO</t>
  </si>
  <si>
    <t>PADILLA JUAREZ</t>
  </si>
  <si>
    <t>PAEZ ROCHA</t>
  </si>
  <si>
    <t>PALMA PORTILLO</t>
  </si>
  <si>
    <t>PALMILLAS CERVANTES</t>
  </si>
  <si>
    <t>PALOMARES TOLEDO</t>
  </si>
  <si>
    <t>PANTOJA CARRETERO</t>
  </si>
  <si>
    <t>PARRA BARRERA</t>
  </si>
  <si>
    <t>PARTIDA ALVARES</t>
  </si>
  <si>
    <t>PAZ CRUZ</t>
  </si>
  <si>
    <t>MEZA MEZA</t>
  </si>
  <si>
    <t>MIRANDA ALVAREZ</t>
  </si>
  <si>
    <t>MIRANDA ESPINOSA</t>
  </si>
  <si>
    <t>MIRANDA RODRIGUEZ</t>
  </si>
  <si>
    <t>MOLINA AGUILAR</t>
  </si>
  <si>
    <t>MOLINA CARRASCO</t>
  </si>
  <si>
    <t>MOLINA LAINES</t>
  </si>
  <si>
    <t>MONCADA PALOMO</t>
  </si>
  <si>
    <t>MONSON PEREZ</t>
  </si>
  <si>
    <t>MONTENEGRO GAREIGA</t>
  </si>
  <si>
    <t>MONTILLA PENA</t>
  </si>
  <si>
    <t>MORALES GAMBOA</t>
  </si>
  <si>
    <t>MORENO GOMEZ</t>
  </si>
  <si>
    <t>MORENO PENA</t>
  </si>
  <si>
    <t>MORENO SALAZAR</t>
  </si>
  <si>
    <t>MOYA CASTRO</t>
  </si>
  <si>
    <t>MUNIZ MUNEZ</t>
  </si>
  <si>
    <t>MUNOZ JARA</t>
  </si>
  <si>
    <t>MURILLO GAMBOA</t>
  </si>
  <si>
    <t>MURILLO MOSQUERA</t>
  </si>
  <si>
    <t>MURRIETA LOPEZ</t>
  </si>
  <si>
    <t>MUSTAFA BERNABE</t>
  </si>
  <si>
    <t>NARANJO MARTINEZ</t>
  </si>
  <si>
    <t>NIETO MENDEZ</t>
  </si>
  <si>
    <t>QUINONES GRUESO</t>
  </si>
  <si>
    <t>QUINTERO GONZALEZ</t>
  </si>
  <si>
    <t>QUIROGA PEREZ</t>
  </si>
  <si>
    <t>REED VICKERS</t>
  </si>
  <si>
    <t>RESTREPO ZEA</t>
  </si>
  <si>
    <t>REYES LOPEZ</t>
  </si>
  <si>
    <t>REYNA GARCIA</t>
  </si>
  <si>
    <t>REYNA LOPEZ</t>
  </si>
  <si>
    <t>PEDROZA CASTANON</t>
  </si>
  <si>
    <t>PELLEGRIN LARA</t>
  </si>
  <si>
    <t>ROCHA ACOSTA</t>
  </si>
  <si>
    <t>RODRIGUEZ AGUIRRE</t>
  </si>
  <si>
    <t>RODRIGUEZ CAMARILLO</t>
  </si>
  <si>
    <t>RODRIGUEZ YELA</t>
  </si>
  <si>
    <t>ROJO CASTRO</t>
  </si>
  <si>
    <t>ROMAN CAMPOS</t>
  </si>
  <si>
    <t>ROMAN GARCIA</t>
  </si>
  <si>
    <t>ROMERO DIAZ</t>
  </si>
  <si>
    <t>ROMERO GOMEZ</t>
  </si>
  <si>
    <t>RAMIREZ ELIZALDE</t>
  </si>
  <si>
    <t>RAMIREZ MERCADO</t>
  </si>
  <si>
    <t>RAMIREZ NUNEZ</t>
  </si>
  <si>
    <t>RAMIREZ PALOMO</t>
  </si>
  <si>
    <t>RAMON PEREZ</t>
  </si>
  <si>
    <t>RAMOS VASQUEZ</t>
  </si>
  <si>
    <t>RAMOS ZUNIGA</t>
  </si>
  <si>
    <t>PERALTA BARRIOS</t>
  </si>
  <si>
    <t>PERLA GRANDOS</t>
  </si>
  <si>
    <t>PIMENTEL MADRIGAL</t>
  </si>
  <si>
    <t>PINTO MACHORRO</t>
  </si>
  <si>
    <t>PLACIDO SANTOS</t>
  </si>
  <si>
    <t>POLVOS MELCHOR</t>
  </si>
  <si>
    <t>PONCE PEREZ</t>
  </si>
  <si>
    <t>POOT RUIZ</t>
  </si>
  <si>
    <t>PORTILLO NUNEZ</t>
  </si>
  <si>
    <t>SERRANO ROMERO</t>
  </si>
  <si>
    <t>SERVIN TERRASAS</t>
  </si>
  <si>
    <t>SILVA CHAVEZ</t>
  </si>
  <si>
    <t>SOSTRE SANTOS</t>
  </si>
  <si>
    <t>SOTO CRUZ</t>
  </si>
  <si>
    <t>SOTO HINOJOS</t>
  </si>
  <si>
    <t>SOTO OROZCO</t>
  </si>
  <si>
    <t>RICO PINSON</t>
  </si>
  <si>
    <t>RIOS IBARRA</t>
  </si>
  <si>
    <t>RIVERA AGUILAR</t>
  </si>
  <si>
    <t>RIVERA ROMAN</t>
  </si>
  <si>
    <t>RUBIO RIVERA</t>
  </si>
  <si>
    <t>RUIZ ESPINOZA</t>
  </si>
  <si>
    <t>RUIZ NUNEZ</t>
  </si>
  <si>
    <t>RUIZ SUAREZ</t>
  </si>
  <si>
    <t>RUIZ TAPIA</t>
  </si>
  <si>
    <t>RUVALCABA NAVARRO</t>
  </si>
  <si>
    <t>SAAVEDRA ZAMBRANO</t>
  </si>
  <si>
    <t>SALAZAR MORALES</t>
  </si>
  <si>
    <t>SANCHEZ LOREDO</t>
  </si>
  <si>
    <t>SANCHEZ MORENA</t>
  </si>
  <si>
    <t>SANCHEZ ROSAS</t>
  </si>
  <si>
    <t>SANTANA LOPEZ</t>
  </si>
  <si>
    <t>SANTANA MARTINEZ</t>
  </si>
  <si>
    <t>SEGUNDO BOTELLO</t>
  </si>
  <si>
    <t>TELLEZ FUENTES</t>
  </si>
  <si>
    <t>TELLEZ VALDEZ</t>
  </si>
  <si>
    <t>TELLO GONZALEZ</t>
  </si>
  <si>
    <t>THEN ROSARIO</t>
  </si>
  <si>
    <t>TIRADO SILLAS</t>
  </si>
  <si>
    <t>TORRES DIAS</t>
  </si>
  <si>
    <t>TORRES DUARTE</t>
  </si>
  <si>
    <t>TORRES MONGES</t>
  </si>
  <si>
    <t>TORRES MORA</t>
  </si>
  <si>
    <t>TORRES SUSTAITA</t>
  </si>
  <si>
    <t>TORRES ZAVALA</t>
  </si>
  <si>
    <t>VEGA BELMONTES</t>
  </si>
  <si>
    <t>VEGA ROBLES</t>
  </si>
  <si>
    <t>VELA ZAMARRIPA</t>
  </si>
  <si>
    <t>VELASQUEZ PRECIADO</t>
  </si>
  <si>
    <t>VENTURELLA FERRETTI</t>
  </si>
  <si>
    <t>VERA MORENO</t>
  </si>
  <si>
    <t>VICENTE HERRERA</t>
  </si>
  <si>
    <t>TAFOLLA MORENO</t>
  </si>
  <si>
    <t>TREJO GUTIERREZ</t>
  </si>
  <si>
    <t>TREJO TIRADO</t>
  </si>
  <si>
    <t>TREJO VISUETH</t>
  </si>
  <si>
    <t>UGARTE MALDONADO</t>
  </si>
  <si>
    <t>UVALLE CAMARILLO</t>
  </si>
  <si>
    <t>VALDEZ FERNANDEZ</t>
  </si>
  <si>
    <t>VALENCIA ARROYO</t>
  </si>
  <si>
    <t>VALENCIA MICOLTA</t>
  </si>
  <si>
    <t>VALENCIA VARGAS</t>
  </si>
  <si>
    <t>VALENTIN LOPEZ</t>
  </si>
  <si>
    <t>VALENZUELA URIAS</t>
  </si>
  <si>
    <t>VALENZUELA VILLALVA</t>
  </si>
  <si>
    <t>VIDALES ESPINOSA</t>
  </si>
  <si>
    <t>VILLA ARELLANO</t>
  </si>
  <si>
    <t>VILLANUEVA AGUIRRE</t>
  </si>
  <si>
    <t>ZELAYA HERNANDEZ</t>
  </si>
  <si>
    <t>ZAMORANO RUIZ</t>
  </si>
  <si>
    <t>ZAPATA LARA</t>
  </si>
  <si>
    <t>ZAVALA CARMONA</t>
  </si>
  <si>
    <t>ZAZUETA CARDENAS</t>
  </si>
  <si>
    <t>BARRIOS BELTRAN</t>
  </si>
  <si>
    <t>BONILLAS CASTRO</t>
  </si>
  <si>
    <t>MONTANA BONILLA</t>
  </si>
  <si>
    <t>CRUZ SANTIAGO</t>
  </si>
  <si>
    <t>MARTINEZ GARCIA</t>
  </si>
  <si>
    <t>ROSALES MORENO</t>
  </si>
  <si>
    <t>SANCHEZ SANDOVAL</t>
  </si>
  <si>
    <t>ARMENTA CARRISOZA</t>
  </si>
  <si>
    <t>MOLINA CUELLAR</t>
  </si>
  <si>
    <t>CONTRERAS GUTIERREZ</t>
  </si>
  <si>
    <t>CAMPOS ARROLLO</t>
  </si>
  <si>
    <t>BLANCO RUBIO</t>
  </si>
  <si>
    <t>LARA NAUSA</t>
  </si>
  <si>
    <t>MOSQUERA ESTUPIAN</t>
  </si>
  <si>
    <t>CARRASQUILLO GOMEZ</t>
  </si>
  <si>
    <t>MCDOUGLE WILCOX</t>
  </si>
  <si>
    <t>SALINAS CORONA</t>
  </si>
  <si>
    <t>VARGAS SIMENTAL</t>
  </si>
  <si>
    <t>FERNANDEZ RODRIGUEZ</t>
  </si>
  <si>
    <t>CASTANEDA OROZCO</t>
  </si>
  <si>
    <t>LEAL AYALA</t>
  </si>
  <si>
    <t>TORRES SALAZAR</t>
  </si>
  <si>
    <t>RINCON OLVERA</t>
  </si>
  <si>
    <t>MARIN RAMON</t>
  </si>
  <si>
    <t>JIMENEZ BARRON</t>
  </si>
  <si>
    <t>CANADAY MILLER</t>
  </si>
  <si>
    <t>FELIX FELIX</t>
  </si>
  <si>
    <t>LOZANO ROSAS</t>
  </si>
  <si>
    <t>ALVAREZ CORIA</t>
  </si>
  <si>
    <t>AMARILLAS MARMOLEJO</t>
  </si>
  <si>
    <t>BARRON LOZA</t>
  </si>
  <si>
    <t>FONTES ALMANZA</t>
  </si>
  <si>
    <t>RUVALCABA TORRES</t>
  </si>
  <si>
    <t>RODRIGUEZ PONCE</t>
  </si>
  <si>
    <t>HOLGUIN MERO</t>
  </si>
  <si>
    <t>RODRIGUEZ BRITO</t>
  </si>
  <si>
    <t>GONZALEZ TINOCO</t>
  </si>
  <si>
    <t>VILLEGAS JAIMES</t>
  </si>
  <si>
    <t>PONCE MEDINA</t>
  </si>
  <si>
    <t>RUIZ BARRAZA</t>
  </si>
  <si>
    <t>MUNOZ PARRA</t>
  </si>
  <si>
    <t>QUIROZ HERNANDEZ</t>
  </si>
  <si>
    <t>CASTILLO RODRIGUEZ</t>
  </si>
  <si>
    <t>ARREDONDO SALGADO</t>
  </si>
  <si>
    <t>BOJORQUEZ LOPEZ</t>
  </si>
  <si>
    <t>LOPEZ ARELLANO</t>
  </si>
  <si>
    <t>NEGRETTE MEDINA</t>
  </si>
  <si>
    <t>NORIEGA SANCHEZ</t>
  </si>
  <si>
    <t>CARDENAS MADRIZ</t>
  </si>
  <si>
    <t>ALCANTARA GARCIA</t>
  </si>
  <si>
    <t>NORZAGARAY PEREDA</t>
  </si>
  <si>
    <t>CALDERON ZAVALA</t>
  </si>
  <si>
    <t>TORMES ORTIZ</t>
  </si>
  <si>
    <t>BARRAZA GONZALEZ</t>
  </si>
  <si>
    <t>REYES ARANDA</t>
  </si>
  <si>
    <t>CASTRO DIAZ</t>
  </si>
  <si>
    <t>MEJIA RAMIREZ</t>
  </si>
  <si>
    <t>RENTERIA LEY</t>
  </si>
  <si>
    <t>MONTIJO LUCERO</t>
  </si>
  <si>
    <t>OCHOA SILVA</t>
  </si>
  <si>
    <t>SOTO MARTINEZ</t>
  </si>
  <si>
    <t>VALENCIA MADRIGAL</t>
  </si>
  <si>
    <t>NOYOLA HERNANDEZ</t>
  </si>
  <si>
    <t>SOTO ARREOLA</t>
  </si>
  <si>
    <t>VALDEZ SOTO</t>
  </si>
  <si>
    <t>MEDINA MARTINEZ</t>
  </si>
  <si>
    <t>MEJIA GUZMAN</t>
  </si>
  <si>
    <t>CAZARES CHAVEZ</t>
  </si>
  <si>
    <t>CORRALES AGUILAR</t>
  </si>
  <si>
    <t>SANCHEZ MEJIA</t>
  </si>
  <si>
    <t>LOPEZ HERNANDEZ</t>
  </si>
  <si>
    <t>PIMENTEL HERRERA</t>
  </si>
  <si>
    <t>RAMOS DEL CID</t>
  </si>
  <si>
    <t>GUERRERO MELCHOR</t>
  </si>
  <si>
    <t>SORTO ORTIZ</t>
  </si>
  <si>
    <t>MENDOZA BALCAZAR</t>
  </si>
  <si>
    <t>GUARNERO FONTES</t>
  </si>
  <si>
    <t>ASTORGA LOPEZ</t>
  </si>
  <si>
    <t>MAGANA ALVAREZ</t>
  </si>
  <si>
    <t>MARTINEZ QUISADA</t>
  </si>
  <si>
    <t>ALANIS GONZALEZ</t>
  </si>
  <si>
    <t>RANGEL VILLEGAS</t>
  </si>
  <si>
    <t>TORRES FLORES</t>
  </si>
  <si>
    <t>LOPEZ SILVA</t>
  </si>
  <si>
    <t>CARRASCO JUAREZ</t>
  </si>
  <si>
    <t>ORTEGA BARRERA</t>
  </si>
  <si>
    <t>NOYOLA OLVERA</t>
  </si>
  <si>
    <t>LARIN PALACIOS</t>
  </si>
  <si>
    <t>ALCORTA LOPEZ</t>
  </si>
  <si>
    <t>CHAPARRO FLORES</t>
  </si>
  <si>
    <t>LARA AGUILAR</t>
  </si>
  <si>
    <t>DANIEL TRASLAVINA</t>
  </si>
  <si>
    <t>GALVEZ COTA</t>
  </si>
  <si>
    <t>POSADAS AGUILERA</t>
  </si>
  <si>
    <t>GARCIA SOTO</t>
  </si>
  <si>
    <t>MURILLO PALOS</t>
  </si>
  <si>
    <t>VILLARREAL FLORES</t>
  </si>
  <si>
    <t>GARZA ENCINIA</t>
  </si>
  <si>
    <t>MASCARENO CASTRO</t>
  </si>
  <si>
    <t>DAZA RIOS</t>
  </si>
  <si>
    <t>LARA SALDANA</t>
  </si>
  <si>
    <t>HERRERA PEREZ</t>
  </si>
  <si>
    <t>CHAVEZ MARQUEZ</t>
  </si>
  <si>
    <t>CERA GONZALEZ</t>
  </si>
  <si>
    <t>RODRIGUEZ MORGAN</t>
  </si>
  <si>
    <t>PULIDO MAGANA</t>
  </si>
  <si>
    <t>POMPA CORRALES</t>
  </si>
  <si>
    <t>ALVAREZ SANCHEZ</t>
  </si>
  <si>
    <t>LIMON VENTURA</t>
  </si>
  <si>
    <t>HOLGUIN MARTINEZ</t>
  </si>
  <si>
    <t>SANCHEZ RIVAS</t>
  </si>
  <si>
    <t>MACIAS ROMAN</t>
  </si>
  <si>
    <t>CASTRO RUIZ</t>
  </si>
  <si>
    <t>GONZALEZ QUIROZ</t>
  </si>
  <si>
    <t>RIVERA MENDEZ</t>
  </si>
  <si>
    <t>SANCHEZ VARGAS</t>
  </si>
  <si>
    <t>LOPEZ CARDENAS</t>
  </si>
  <si>
    <t>SANCHEZ COLIN</t>
  </si>
  <si>
    <t>GUTIERREZ BARRAZA</t>
  </si>
  <si>
    <t>GARCIA ESPARZA</t>
  </si>
  <si>
    <t>BUENAVISTA GARCIA</t>
  </si>
  <si>
    <t>ESCAMILLA DAVILA</t>
  </si>
  <si>
    <t>RIVERA COLON</t>
  </si>
  <si>
    <t>GRIMALDO DIAZ</t>
  </si>
  <si>
    <t>PEREZ MELENDEZ</t>
  </si>
  <si>
    <t>ORTIZ IBARRA</t>
  </si>
  <si>
    <t>LUGO GONZALEZ</t>
  </si>
  <si>
    <t>ROCHA RIVERA</t>
  </si>
  <si>
    <t>PASTOR SANCHEZ</t>
  </si>
  <si>
    <t>PALACIOS LOPEZ</t>
  </si>
  <si>
    <t>CAMPOS MEDEL</t>
  </si>
  <si>
    <t>MARQUEZ SALCIDO</t>
  </si>
  <si>
    <t>PABLO CRUZ</t>
  </si>
  <si>
    <t>COTTO BENITEZ</t>
  </si>
  <si>
    <t>GARCIA DOMINGUEZ</t>
  </si>
  <si>
    <t>BOTELLO GARCIA</t>
  </si>
  <si>
    <t>BALBUENO CASTILLO</t>
  </si>
  <si>
    <t>ACUNA ACOSTA</t>
  </si>
  <si>
    <t>CAZARES GARCIA</t>
  </si>
  <si>
    <t>NUNEZ POMPA</t>
  </si>
  <si>
    <t>SEGURA KAPLER</t>
  </si>
  <si>
    <t>JIMENEZ OSUNA</t>
  </si>
  <si>
    <t>PARRAL CAMARILLO</t>
  </si>
  <si>
    <t>ANDUJAR TORRES</t>
  </si>
  <si>
    <t>CASTILLO BARAJAS</t>
  </si>
  <si>
    <t>SOTO ZAMORANO</t>
  </si>
  <si>
    <t>MAZAREGO SALAZAR</t>
  </si>
  <si>
    <t>JAIMES JAIMES</t>
  </si>
  <si>
    <t>CANTU GARCIA</t>
  </si>
  <si>
    <t>LLERA PLAZA</t>
  </si>
  <si>
    <t>CRUZ TRUJILLO</t>
  </si>
  <si>
    <t>SANCHEZ CAZARES</t>
  </si>
  <si>
    <t>GARZA BANDA</t>
  </si>
  <si>
    <t>JUAREZ PACHECO</t>
  </si>
  <si>
    <t>PEREZ BELTRAN</t>
  </si>
  <si>
    <t>COBOS PEREZ</t>
  </si>
  <si>
    <t>JAIMES CIENFUEGOS</t>
  </si>
  <si>
    <t>TORRES LABRADA</t>
  </si>
  <si>
    <t>MURILLO MACIAS</t>
  </si>
  <si>
    <t>CARRANZA MORA</t>
  </si>
  <si>
    <t>ACEVEDO ESTRADA</t>
  </si>
  <si>
    <t>DE CASTRO FONT</t>
  </si>
  <si>
    <t>LEON VILLANUEVA</t>
  </si>
  <si>
    <t>MORALES DOMINGUEZ</t>
  </si>
  <si>
    <t>SANCHEZ DUARTE</t>
  </si>
  <si>
    <t>ABUNDIS MORALES</t>
  </si>
  <si>
    <t>ESTRADA ADAME</t>
  </si>
  <si>
    <t>RAYMUNDO ROMERO</t>
  </si>
  <si>
    <t>ADAME TORRES</t>
  </si>
  <si>
    <t>PADRON SAUCEDO</t>
  </si>
  <si>
    <t>GOMEZ ACEVEDO</t>
  </si>
  <si>
    <t>ROSALES FRAUSTO</t>
  </si>
  <si>
    <t>PADILLA OROZCO</t>
  </si>
  <si>
    <t>OCEGUERA GALLEGOS</t>
  </si>
  <si>
    <t>SANCHEZ MENDIOLA</t>
  </si>
  <si>
    <t>GONZALEZ DUARTE</t>
  </si>
  <si>
    <t>COHEN BOSEMAN</t>
  </si>
  <si>
    <t>CAMACHO MALDONADO</t>
  </si>
  <si>
    <t>CHAVEZ CASTRO</t>
  </si>
  <si>
    <t>ANTONIO ANGEL</t>
  </si>
  <si>
    <t>MENDEZ GALLEGOS</t>
  </si>
  <si>
    <t>URIAS RUIZ</t>
  </si>
  <si>
    <t>AVILAR PEREZ</t>
  </si>
  <si>
    <t>ALVAREZ PUGA</t>
  </si>
  <si>
    <t>VILLARCE MARTINEZ</t>
  </si>
  <si>
    <t>ALMANZA NEVAREZ</t>
  </si>
  <si>
    <t>OLALDE BARCENAS</t>
  </si>
  <si>
    <t>VASQUEZ VELASCO</t>
  </si>
  <si>
    <t>CASTILLO SOSA</t>
  </si>
  <si>
    <t>PAREDES MEDINA</t>
  </si>
  <si>
    <t>ROSARIO ORTEGA</t>
  </si>
  <si>
    <t>GONZALEZ AGUILAR</t>
  </si>
  <si>
    <t>VASQUEZ LARA</t>
  </si>
  <si>
    <t>BANDA DE LA CRUZ</t>
  </si>
  <si>
    <t>PEREZ VELA</t>
  </si>
  <si>
    <t>JIMENEZ AOKI</t>
  </si>
  <si>
    <t>MELENDREZ TORRES</t>
  </si>
  <si>
    <t>ECHEVERRIA AMADO</t>
  </si>
  <si>
    <t>LOPEZ GALVAN</t>
  </si>
  <si>
    <t>FLORES MONTANEZ</t>
  </si>
  <si>
    <t>MUNOZ GAUCIN</t>
  </si>
  <si>
    <t>IZQUIERDO GARCIA</t>
  </si>
  <si>
    <t>FLORES RAMIREZ</t>
  </si>
  <si>
    <t>HERNANDEZ LIZARRAGA</t>
  </si>
  <si>
    <t>ROJO BARRON</t>
  </si>
  <si>
    <t>HERNANDEZ ORTEGA</t>
  </si>
  <si>
    <t>GALVEZ SOLIS</t>
  </si>
  <si>
    <t>ALONZO ARROYO</t>
  </si>
  <si>
    <t>PORTOCARRERO REINA</t>
  </si>
  <si>
    <t>CARBAJAL LAGUNAS</t>
  </si>
  <si>
    <t>SANCHEZ NIETO</t>
  </si>
  <si>
    <t>FRANCO ACOSTA</t>
  </si>
  <si>
    <t>TABERA HERRERA</t>
  </si>
  <si>
    <t>RODRIGUEZ TAPIA</t>
  </si>
  <si>
    <t>SAENZ SIGALA</t>
  </si>
  <si>
    <t>SANCHEZ DE LA CRUZ</t>
  </si>
  <si>
    <t>BENITO NUNEZ</t>
  </si>
  <si>
    <t>FRIAS LARA</t>
  </si>
  <si>
    <t>TRUJILLO ESTRADA</t>
  </si>
  <si>
    <t>MITCHELL POLK</t>
  </si>
  <si>
    <t>AGUILAR ESTRADA</t>
  </si>
  <si>
    <t>MACIAS VALENCIA</t>
  </si>
  <si>
    <t>AGUIRRE SANCHEZ</t>
  </si>
  <si>
    <t>LEAL BONALES</t>
  </si>
  <si>
    <t>BARRERA NOVA</t>
  </si>
  <si>
    <t>VELEZ VARGAS</t>
  </si>
  <si>
    <t>PAREDES VARGAS</t>
  </si>
  <si>
    <t>CABELLO CERVANTES</t>
  </si>
  <si>
    <t>LOPEZ PEREZ</t>
  </si>
  <si>
    <t>CARRILLO SIFUENTES</t>
  </si>
  <si>
    <t>ROSAS DOMINGUEZ</t>
  </si>
  <si>
    <t>CARBAJAL NIETO</t>
  </si>
  <si>
    <t>LOPEZ DELGADILLO</t>
  </si>
  <si>
    <t>PENA VELASQUEZ</t>
  </si>
  <si>
    <t>CARRAZCO CONTRERAS</t>
  </si>
  <si>
    <t>MATEO MORALES</t>
  </si>
  <si>
    <t>VITAL TONCHE</t>
  </si>
  <si>
    <t>ORTIZ GARCIA</t>
  </si>
  <si>
    <t>ULLOA VENEGAS</t>
  </si>
  <si>
    <t>CAPETILLO CASTILLO</t>
  </si>
  <si>
    <t>CHAVEZ GREGORIO</t>
  </si>
  <si>
    <t>ESPINOZA DE LOS MONTEROS CORTES</t>
  </si>
  <si>
    <t>GONSALES RODRIGUEZ</t>
  </si>
  <si>
    <t>MIRANDA PINEDA</t>
  </si>
  <si>
    <t>MORALES PADILLA</t>
  </si>
  <si>
    <t>UZCANGA SOLIS</t>
  </si>
  <si>
    <t>RODRIGUEZ ALVAREZ</t>
  </si>
  <si>
    <t>ABREU AGUILAR</t>
  </si>
  <si>
    <t>HERRERA LOPEZ</t>
  </si>
  <si>
    <t>MEJIA PERDOMO</t>
  </si>
  <si>
    <t>RIOS QUINTEROS</t>
  </si>
  <si>
    <t>SALAZAR CHAVEZ</t>
  </si>
  <si>
    <t>GUTIERREZ PAZ</t>
  </si>
  <si>
    <t>CRUZ MARTINEZ</t>
  </si>
  <si>
    <t>GUZMAN SANTIAGO</t>
  </si>
  <si>
    <t>DENIS SILVA</t>
  </si>
  <si>
    <t>PAZ GONZALEZ</t>
  </si>
  <si>
    <t>SOLORZANO GAMA</t>
  </si>
  <si>
    <t>ORTIZ ESPINOZA</t>
  </si>
  <si>
    <t>CARBAJAL JARAMILLO</t>
  </si>
  <si>
    <t>BLANCAS TREJO</t>
  </si>
  <si>
    <t>ROMERO CASAS</t>
  </si>
  <si>
    <t>MORALES TORRES</t>
  </si>
  <si>
    <t>MARQUEZ MARQUEZ</t>
  </si>
  <si>
    <t>CASTRO BAJO</t>
  </si>
  <si>
    <t>CORTEZ GIRON</t>
  </si>
  <si>
    <t>LUJAN RUIZ</t>
  </si>
  <si>
    <t>VALENZUELA MORALES</t>
  </si>
  <si>
    <t>TORRES LOZANO</t>
  </si>
  <si>
    <t>VALANDRA NEISS</t>
  </si>
  <si>
    <t>BADILLO CRUZ</t>
  </si>
  <si>
    <t>ALVAREZ LOMELI</t>
  </si>
  <si>
    <t>SELMAN NEVILLE</t>
  </si>
  <si>
    <t>PEREZ GUILLEN</t>
  </si>
  <si>
    <t>JOSE TOMAS</t>
  </si>
  <si>
    <t>CARILLO VERA</t>
  </si>
  <si>
    <t>PANIAGUA ORTIZ</t>
  </si>
  <si>
    <t>FLORES GOMEZ</t>
  </si>
  <si>
    <t>RIVERA MELENDEZ</t>
  </si>
  <si>
    <t>NETRO MARTINEZ</t>
  </si>
  <si>
    <t>DE ALBA ZARATE</t>
  </si>
  <si>
    <t>TORRES HURTADO</t>
  </si>
  <si>
    <t>NIETO YANEZ</t>
  </si>
  <si>
    <t>ESTRADA RUIZ</t>
  </si>
  <si>
    <t>WITTER BADILLO</t>
  </si>
  <si>
    <t>GONZALEZ VARGAS</t>
  </si>
  <si>
    <t>VELA PADILLA</t>
  </si>
  <si>
    <t>SALMON VAZQUEZ</t>
  </si>
  <si>
    <t>SERRANO DE LOERA</t>
  </si>
  <si>
    <t>ESTRADA ELIAS</t>
  </si>
  <si>
    <t>BARRIETA BARRERA</t>
  </si>
  <si>
    <t>YANEZ RODRIGUEZ</t>
  </si>
  <si>
    <t>SOLORZANO HERNANDEZ</t>
  </si>
  <si>
    <t>MONTIJO DENTON</t>
  </si>
  <si>
    <t>PERALTA DELGADO</t>
  </si>
  <si>
    <t>DELUNA PONCE</t>
  </si>
  <si>
    <t>GUILLEN RIVERA</t>
  </si>
  <si>
    <t>SEVERINO DURAN</t>
  </si>
  <si>
    <t>ORTIZ VARELA</t>
  </si>
  <si>
    <t>GUZMAN MEDRANO</t>
  </si>
  <si>
    <t>CANEZ FRASQUILLO</t>
  </si>
  <si>
    <t>ALVAREZ MIJARES</t>
  </si>
  <si>
    <t>GOMEZ ESPINOZA</t>
  </si>
  <si>
    <t>TENORIO MENDEZ</t>
  </si>
  <si>
    <t>NEVAREZ RAMOS</t>
  </si>
  <si>
    <t>CHINO DOVAL</t>
  </si>
  <si>
    <t>ORNELAS BURROLA</t>
  </si>
  <si>
    <t>ORTEGON AMBRIZ</t>
  </si>
  <si>
    <t>SALGADO SALGADO</t>
  </si>
  <si>
    <t>GAONA LOPEZ</t>
  </si>
  <si>
    <t>GALVEZ ARIZMENDI</t>
  </si>
  <si>
    <t>GOMEZ SALINAS</t>
  </si>
  <si>
    <t>MOTA GODOY</t>
  </si>
  <si>
    <t>VAZQUEZ VILLA</t>
  </si>
  <si>
    <t>CASTANEDA RODRIGUEZ</t>
  </si>
  <si>
    <t>RODRIGUEZ MENDEZ</t>
  </si>
  <si>
    <t>BORREGO GONZALEZ</t>
  </si>
  <si>
    <t>BERNAL GUTIERREZ</t>
  </si>
  <si>
    <t>REZA LANDIN</t>
  </si>
  <si>
    <t>GONZALEZ ESCOBEDO</t>
  </si>
  <si>
    <t>RANGEL JIMENEZ</t>
  </si>
  <si>
    <t>GALEANA MARIN</t>
  </si>
  <si>
    <t>ALVARADO MARQUEZ</t>
  </si>
  <si>
    <t>VELAZQUEZ TRUJILLO</t>
  </si>
  <si>
    <t>URIAS HERNANDEZ</t>
  </si>
  <si>
    <t>GONZALEZ AVILA</t>
  </si>
  <si>
    <t>CONEJO GARCIA</t>
  </si>
  <si>
    <t>OSUNA ZAVALA</t>
  </si>
  <si>
    <t>MUNOZ PACHECO</t>
  </si>
  <si>
    <t>LOPEZ MARISCAL</t>
  </si>
  <si>
    <t>LUGO ELIAS</t>
  </si>
  <si>
    <t>MERCADO BERNAL</t>
  </si>
  <si>
    <t>CAMPOS HERNANDEZ</t>
  </si>
  <si>
    <t>CASTRO FUENTES</t>
  </si>
  <si>
    <t>COLUNGA LOPEZ</t>
  </si>
  <si>
    <t>AYALA ORDONEZ</t>
  </si>
  <si>
    <t>VASQUEZ JERONIMO</t>
  </si>
  <si>
    <t>MUNIZ NAVA</t>
  </si>
  <si>
    <t>MELENDEZ DIAZ</t>
  </si>
  <si>
    <t>MOSQUEDA ESTEVEZ</t>
  </si>
  <si>
    <t>ARRIOLA TIRADO</t>
  </si>
  <si>
    <t>QUINTERO JIMENEZ</t>
  </si>
  <si>
    <t>PENA FLORES</t>
  </si>
  <si>
    <t>REYES SALAZAR</t>
  </si>
  <si>
    <t>CAMPOS SALAZAR</t>
  </si>
  <si>
    <t>SALCIDO CORRAL</t>
  </si>
  <si>
    <t>GONZALEZ JARAMILLO</t>
  </si>
  <si>
    <t>CHAVEZ RAMIREZ</t>
  </si>
  <si>
    <t>LOPEZ GALLARDO</t>
  </si>
  <si>
    <t>PEYREFITTE TORO</t>
  </si>
  <si>
    <t>MIRANDA MENDOZA</t>
  </si>
  <si>
    <t>RIOS VILLANUEVA</t>
  </si>
  <si>
    <t>JURADO ROMERO</t>
  </si>
  <si>
    <t>BECERRIL REYES</t>
  </si>
  <si>
    <t>RAMIREZ ESCONTRIAS</t>
  </si>
  <si>
    <t>LOZANO QUINONEZ</t>
  </si>
  <si>
    <t>PENA PEREZ</t>
  </si>
  <si>
    <t>CANTILLANOS MEDINA</t>
  </si>
  <si>
    <t>HORTA OLMOS</t>
  </si>
  <si>
    <t>CARRERA DIAZ</t>
  </si>
  <si>
    <t>DE JESUS DEJESUS</t>
  </si>
  <si>
    <t>HERAS MINJARES</t>
  </si>
  <si>
    <t>CORONA MAGALLON</t>
  </si>
  <si>
    <t>SALAZAR RIOS</t>
  </si>
  <si>
    <t>GOMEZ CARDENAS</t>
  </si>
  <si>
    <t>MENDOZA VALENZUELA</t>
  </si>
  <si>
    <t>FLORES QUINTANA</t>
  </si>
  <si>
    <t>RENDON RAMIREZ</t>
  </si>
  <si>
    <t>BRINGAS NUNEZ</t>
  </si>
  <si>
    <t>BATALLA LANDA</t>
  </si>
  <si>
    <t>VALENCIA AVENDANO</t>
  </si>
  <si>
    <t>PEREZ JUAREZ</t>
  </si>
  <si>
    <t>GALLEGOS GONZALEZ</t>
  </si>
  <si>
    <t>MORALES JIMENEZ</t>
  </si>
  <si>
    <t>MOLLINEDO DUARTE</t>
  </si>
  <si>
    <t>GAITAN GOMEZ</t>
  </si>
  <si>
    <t>MATUTE PAGUAGA</t>
  </si>
  <si>
    <t>FACUNDO PEREZ</t>
  </si>
  <si>
    <t>CARDENAS SOTO</t>
  </si>
  <si>
    <t>CORONADO GONZALEZ</t>
  </si>
  <si>
    <t>CARRASCO ORTIZ</t>
  </si>
  <si>
    <t>AGUILERA SUAREZ</t>
  </si>
  <si>
    <t>NIETO ROJAS</t>
  </si>
  <si>
    <t>VILLA BELTRAN</t>
  </si>
  <si>
    <t>MANCHA NAVARRO</t>
  </si>
  <si>
    <t>CRUZ JIMENEZ</t>
  </si>
  <si>
    <t>BURCIAGO LOZOYA</t>
  </si>
  <si>
    <t>RODRIGUEZ GUARDADO</t>
  </si>
  <si>
    <t>PERALES GARZA</t>
  </si>
  <si>
    <t>BARRAZA PENA</t>
  </si>
  <si>
    <t>MAGALLANES SERRANO</t>
  </si>
  <si>
    <t>OCHOA CUEVAS</t>
  </si>
  <si>
    <t>LOPEZ DIAZ</t>
  </si>
  <si>
    <t>MOLINA BARRON</t>
  </si>
  <si>
    <t>SANTANA MORENO</t>
  </si>
  <si>
    <t>LEZAMA RUIZ</t>
  </si>
  <si>
    <t>MENDOZA CARDENAS</t>
  </si>
  <si>
    <t>NAVA TREVINO</t>
  </si>
  <si>
    <t>OLMOS AMADOR</t>
  </si>
  <si>
    <t>LABRADA SANCHEZ</t>
  </si>
  <si>
    <t>GUARDIOLA MUNOZ</t>
  </si>
  <si>
    <t>GONZALEZ MARTINEZ</t>
  </si>
  <si>
    <t>ESCOBAR RODRIGUEZ</t>
  </si>
  <si>
    <t>CHIQUETE REYES</t>
  </si>
  <si>
    <t>ISAIAS PERALTA</t>
  </si>
  <si>
    <t>VARGAS CORTES</t>
  </si>
  <si>
    <t>FLORES CANTU</t>
  </si>
  <si>
    <t>RAMIREZ MACIAS</t>
  </si>
  <si>
    <t>CERVANTES MOSCOSO</t>
  </si>
  <si>
    <t>JAUREGUI BARAJAS</t>
  </si>
  <si>
    <t>ESQUIVEL RODRIGUEZ</t>
  </si>
  <si>
    <t>CASTILLO VALENZUELA</t>
  </si>
  <si>
    <t>MAGALLANES ARIAS</t>
  </si>
  <si>
    <t>SANCHEZ MAGALLON</t>
  </si>
  <si>
    <t>MORALES ALVARADO</t>
  </si>
  <si>
    <t>TORRES MARTINEZ</t>
  </si>
  <si>
    <t>GALLEGOS GUTIERREZ</t>
  </si>
  <si>
    <t>LESTER BRUGAT</t>
  </si>
  <si>
    <t>CAMACHO VILLARREAL</t>
  </si>
  <si>
    <t>SEPULVEDA PULIDO</t>
  </si>
  <si>
    <t>PONCE GONZALEZ</t>
  </si>
  <si>
    <t>MARCANO LOPEZ</t>
  </si>
  <si>
    <t>RODRIGUEZ HERNANDEZ</t>
  </si>
  <si>
    <t>RUIZ GARZA</t>
  </si>
  <si>
    <t>ARROYO MORA</t>
  </si>
  <si>
    <t>RUIZ RODAS</t>
  </si>
  <si>
    <t>REBUELTA BRAVO</t>
  </si>
  <si>
    <t>PALAFOX RAMIREZ</t>
  </si>
  <si>
    <t>SANCHEZ MERCADO</t>
  </si>
  <si>
    <t>RENDON ALVARADO</t>
  </si>
  <si>
    <t>CHAVEZ BARRON</t>
  </si>
  <si>
    <t>RIVERA DURAN</t>
  </si>
  <si>
    <t>GUTIERRES MANZO</t>
  </si>
  <si>
    <t>LEYVA PEREZ</t>
  </si>
  <si>
    <t>SALCEDA AGUILAR</t>
  </si>
  <si>
    <t>SANTIBANEZ SALAIS</t>
  </si>
  <si>
    <t>MONTERO LUJANO</t>
  </si>
  <si>
    <t>MARIN BARBOSA</t>
  </si>
  <si>
    <t>ESPINOSA CORTES</t>
  </si>
  <si>
    <t>ISLAS PAYAN</t>
  </si>
  <si>
    <t>INFANTE SOLORIO</t>
  </si>
  <si>
    <t>RAMOS RAMOS</t>
  </si>
  <si>
    <t>CRUZ ORELLANA</t>
  </si>
  <si>
    <t>PEINADO COVARRUBIAS</t>
  </si>
  <si>
    <t>CAMPOS BAILON</t>
  </si>
  <si>
    <t>MARTINEZ MORENO</t>
  </si>
  <si>
    <t>ARTIAGA GONZALEZ</t>
  </si>
  <si>
    <t>CARO QUINTERO</t>
  </si>
  <si>
    <t>ANGUIANO SANCHEZ</t>
  </si>
  <si>
    <t>BENITEZ PINEDA</t>
  </si>
  <si>
    <t>YUQUI SALAS</t>
  </si>
  <si>
    <t>VIRAMONTES FLORES</t>
  </si>
  <si>
    <t>BRAVO CAMACHO</t>
  </si>
  <si>
    <t>BARRERA LULE</t>
  </si>
  <si>
    <t>ALBORNOZ MUY</t>
  </si>
  <si>
    <t>QUINTERO QUINTERO</t>
  </si>
  <si>
    <t>PINO AMADOR</t>
  </si>
  <si>
    <t>VILLEGAS MERLAN</t>
  </si>
  <si>
    <t>TEJADA GARCIA</t>
  </si>
  <si>
    <t>LORENZANA CASTANEDA</t>
  </si>
  <si>
    <t>CABANILLAS GARCIA</t>
  </si>
  <si>
    <t>MENDEZ VALDES</t>
  </si>
  <si>
    <t>REYES GOMEZ</t>
  </si>
  <si>
    <t>SOLIS SANDOVAL</t>
  </si>
  <si>
    <t>CHACON REYES</t>
  </si>
  <si>
    <t>HERNANDEZ VILLANUEVA</t>
  </si>
  <si>
    <t>VARGAS OCAMPO</t>
  </si>
  <si>
    <t>GUTIERREA BEIZA</t>
  </si>
  <si>
    <t>ANDRADE GARCIA</t>
  </si>
  <si>
    <t>PADILLA LOPEZ</t>
  </si>
  <si>
    <t>RAMOS MARRUFO</t>
  </si>
  <si>
    <t>TORRES SARABIA</t>
  </si>
  <si>
    <t>VARELA MELENDEZ</t>
  </si>
  <si>
    <t>VALDEZ LOPEZ</t>
  </si>
  <si>
    <t>LOZANO ALMANZA</t>
  </si>
  <si>
    <t>AGUIRRE GANCEDA</t>
  </si>
  <si>
    <t>OCHOA OROPEZA</t>
  </si>
  <si>
    <t>ALANIS PEREZ</t>
  </si>
  <si>
    <t>RAMIREZ MEDINA</t>
  </si>
  <si>
    <t>SANCHEZ ROMAN</t>
  </si>
  <si>
    <t>VILLARREAL MARTINEZ</t>
  </si>
  <si>
    <t>DIAZ DIAZ</t>
  </si>
  <si>
    <t>PORTILLO ALBOR</t>
  </si>
  <si>
    <t>PRADO ANGUIANO</t>
  </si>
  <si>
    <t>SANCHEZ QUINTERO</t>
  </si>
  <si>
    <t>MARTINEZ TRUJILLO</t>
  </si>
  <si>
    <t>DELAROSA SOLIS</t>
  </si>
  <si>
    <t>ULLOA DOMINGUEZ</t>
  </si>
  <si>
    <t>MUNOZ MUNOZ</t>
  </si>
  <si>
    <t>BARCENAS PATINO</t>
  </si>
  <si>
    <t>ROSAS LARA</t>
  </si>
  <si>
    <t>COLIN LUJAN</t>
  </si>
  <si>
    <t>MARTINEZ SARABIA</t>
  </si>
  <si>
    <t>ARANDA SOTO</t>
  </si>
  <si>
    <t>CHAVEZ CONTRERAS</t>
  </si>
  <si>
    <t>ANDAYA PENALOZA</t>
  </si>
  <si>
    <t>CARDENAS RENTERIA</t>
  </si>
  <si>
    <t>CARRANZA MOIZA</t>
  </si>
  <si>
    <t>DAMIAN ARMENTA</t>
  </si>
  <si>
    <t>DELGADO ALMAZAN</t>
  </si>
  <si>
    <t>DIAZ JIMENEZ</t>
  </si>
  <si>
    <t>MERCADO RODRIGUEZ</t>
  </si>
  <si>
    <t>GARIBALDI IBANES</t>
  </si>
  <si>
    <t>GUIZAR ROMERO</t>
  </si>
  <si>
    <t>PENA ZAVALA</t>
  </si>
  <si>
    <t>TRUJILLO JASSO</t>
  </si>
  <si>
    <t>TRUJILLO IBARRA</t>
  </si>
  <si>
    <t>PENA MENDIETA</t>
  </si>
  <si>
    <t>ROMERO TABLAS</t>
  </si>
  <si>
    <t>GUERRERO SEDENA</t>
  </si>
  <si>
    <t>AYON CARRANZA</t>
  </si>
  <si>
    <t>MARTINEZ TOVAR</t>
  </si>
  <si>
    <t>RODRIGUEZ CARILLO</t>
  </si>
  <si>
    <t>SANTIAGO GARIN</t>
  </si>
  <si>
    <t>FLORES SORIANO</t>
  </si>
  <si>
    <t>ENRIQUEZ BUENROSTRO</t>
  </si>
  <si>
    <t>BARAJAS PULIDO</t>
  </si>
  <si>
    <t>MATAMOROS MAIRENA</t>
  </si>
  <si>
    <t>MIRANDA GARZA</t>
  </si>
  <si>
    <t>GOMEZ GUERRA</t>
  </si>
  <si>
    <t>ESPINAL TORRES</t>
  </si>
  <si>
    <t>GARCIA DUARTE</t>
  </si>
  <si>
    <t>MALDONADO TORRES</t>
  </si>
  <si>
    <t>GIL REYES</t>
  </si>
  <si>
    <t>LUNA CHAGOLLA</t>
  </si>
  <si>
    <t>BARRAZA PINERA</t>
  </si>
  <si>
    <t>NAJERA LARA</t>
  </si>
  <si>
    <t>DE LA TORRE GONZALEZ</t>
  </si>
  <si>
    <t>BOYZO SANDOVAL</t>
  </si>
  <si>
    <t>TERAN CERVANTES</t>
  </si>
  <si>
    <t>GARDUNO PEREZ</t>
  </si>
  <si>
    <t>ARBALLO CASTRO</t>
  </si>
  <si>
    <t>TREJO VARGAS</t>
  </si>
  <si>
    <t>LOPEZ URIBE</t>
  </si>
  <si>
    <t>VILLEDA HERNANDEZ</t>
  </si>
  <si>
    <t>VILLARREAL FUENTES</t>
  </si>
  <si>
    <t>RODRIGUEZ SANTIAGO</t>
  </si>
  <si>
    <t>MARTINEZ BERMUDEZ</t>
  </si>
  <si>
    <t>VILLEGAS CHAVEZ</t>
  </si>
  <si>
    <t>AL NAJJAR</t>
  </si>
  <si>
    <t>DURAN VALDEZ</t>
  </si>
  <si>
    <t>GALVAN GRIMALDO</t>
  </si>
  <si>
    <t>VEGA CORONA</t>
  </si>
  <si>
    <t>CISNEROS SANTANDER</t>
  </si>
  <si>
    <t>MENA NAVEDA</t>
  </si>
  <si>
    <t>MENDEZ CHAVEZ</t>
  </si>
  <si>
    <t>HERNANDEZ VARGAS</t>
  </si>
  <si>
    <t>LUNA LEYVA</t>
  </si>
  <si>
    <t>GONZALEZ TRUJILLO</t>
  </si>
  <si>
    <t>VALENZUELA CASTRO</t>
  </si>
  <si>
    <t>MARTINEZ CASTELLANOS</t>
  </si>
  <si>
    <t>CHAVARRIA DE LOS REYES</t>
  </si>
  <si>
    <t>SALAZAR VALDEZ</t>
  </si>
  <si>
    <t>PENA ALARID</t>
  </si>
  <si>
    <t>VILLA IRIBE</t>
  </si>
  <si>
    <t>ARRIAGA PASTRANA</t>
  </si>
  <si>
    <t>GUZMAN RIVERA</t>
  </si>
  <si>
    <t>PRADO LOPEZ</t>
  </si>
  <si>
    <t>MADRID FARFAN</t>
  </si>
  <si>
    <t>GARZA CANTU</t>
  </si>
  <si>
    <t>MARTINEZ DOMINGUEZ</t>
  </si>
  <si>
    <t>MAY HERNANDEZ</t>
  </si>
  <si>
    <t>SEGURA CEDILLO</t>
  </si>
  <si>
    <t>RIOS GARCIA</t>
  </si>
  <si>
    <t>BALDERAS MENCHACA</t>
  </si>
  <si>
    <t>GONZALEZ ARRIETA</t>
  </si>
  <si>
    <t>PALACIOS RAMIREZ</t>
  </si>
  <si>
    <t>MARTINEZ DURAN</t>
  </si>
  <si>
    <t>AMBRIZ DE LEON</t>
  </si>
  <si>
    <t>CABRERA DOMINGUEZ</t>
  </si>
  <si>
    <t>TORRES CAVAZOS</t>
  </si>
  <si>
    <t>MONJE TORRES</t>
  </si>
  <si>
    <t>HARO CARDENAS</t>
  </si>
  <si>
    <t>ROMERO FRANCO</t>
  </si>
  <si>
    <t>VILLA CASTANEDA</t>
  </si>
  <si>
    <t>ESCOBOZA DIAZ</t>
  </si>
  <si>
    <t>JACQUEZ CABELLO</t>
  </si>
  <si>
    <t>SIFUENTES HERNANDEZ</t>
  </si>
  <si>
    <t>SALAMON CABOS</t>
  </si>
  <si>
    <t>RODRIGUEZ VALENZUELA</t>
  </si>
  <si>
    <t>VIZUETH MENDOZA</t>
  </si>
  <si>
    <t>PALACIOS RUIZ</t>
  </si>
  <si>
    <t>ORTIZ CANELAS</t>
  </si>
  <si>
    <t>MERCADO SALVADOR</t>
  </si>
  <si>
    <t>PORTILLO BERMUDEZ</t>
  </si>
  <si>
    <t>GARCIA CERVANTES</t>
  </si>
  <si>
    <t>FLORES VASQUEZ</t>
  </si>
  <si>
    <t>GUARCHAJ TAHAY</t>
  </si>
  <si>
    <t>CASTANEDA CASTRUITA</t>
  </si>
  <si>
    <t>BANUELOS MIRAMONTE</t>
  </si>
  <si>
    <t>ARIAS VALDEZ</t>
  </si>
  <si>
    <t>AMPARO CORREA</t>
  </si>
  <si>
    <t>GONZALEZ VERGARA</t>
  </si>
  <si>
    <t>OVIEDO GABRIEL</t>
  </si>
  <si>
    <t>CALDERON GONZALEZ</t>
  </si>
  <si>
    <t>SANCHEZ CANO</t>
  </si>
  <si>
    <t>RASCON OTERO</t>
  </si>
  <si>
    <t>VELEZ RIVAS</t>
  </si>
  <si>
    <t>VALTIERRA RUIZ</t>
  </si>
  <si>
    <t>ORTIZ RAMIREZ</t>
  </si>
  <si>
    <t>VASQUEZ DUARTE</t>
  </si>
  <si>
    <t>VALENCIA ZAMUDIO</t>
  </si>
  <si>
    <t>VILLALVAZO MUNDO</t>
  </si>
  <si>
    <t>ABOITE PEREDA</t>
  </si>
  <si>
    <t>TELLO GOMEZ</t>
  </si>
  <si>
    <t>CASTRO CONTRERAS</t>
  </si>
  <si>
    <t>GARAY SALAZAR</t>
  </si>
  <si>
    <t>ESPINOZA SANDOVAL</t>
  </si>
  <si>
    <t>MENDEZ DAVILA</t>
  </si>
  <si>
    <t>ARAIZA RIVERA</t>
  </si>
  <si>
    <t>RANGEL ALANIS</t>
  </si>
  <si>
    <t>ORTIZ MUNOZ</t>
  </si>
  <si>
    <t>AGUILA VERDURA</t>
  </si>
  <si>
    <t>SALINAS CAMPOS</t>
  </si>
  <si>
    <t>SANTOS ROSALES</t>
  </si>
  <si>
    <t>JUAREZ CASTANEDA</t>
  </si>
  <si>
    <t>GARCIA CAMPOS</t>
  </si>
  <si>
    <t>CHAPA VALLE</t>
  </si>
  <si>
    <t>CARRIZALES CEDILLO</t>
  </si>
  <si>
    <t>GARAY CALVILLO</t>
  </si>
  <si>
    <t>RAMIREZ TREJO</t>
  </si>
  <si>
    <t>RISA YANEZ</t>
  </si>
  <si>
    <t>ESPINOZA GUTIERREZ</t>
  </si>
  <si>
    <t>SANCHEZ TAPIA</t>
  </si>
  <si>
    <t>VAZQUEZ OROZCO</t>
  </si>
  <si>
    <t>MENDOZA MOLINA</t>
  </si>
  <si>
    <t>RODRIGUEZ SANTES</t>
  </si>
  <si>
    <t>RAMOS GONZALEZ</t>
  </si>
  <si>
    <t>GARCIA PALACIOS</t>
  </si>
  <si>
    <t>MUNOZ UCAN</t>
  </si>
  <si>
    <t>ANAYA SANCHEZ</t>
  </si>
  <si>
    <t>SOLIS HIDALGO</t>
  </si>
  <si>
    <t>RODRIGUEZ BUENDIA</t>
  </si>
  <si>
    <t>PERALTA LOPEZ</t>
  </si>
  <si>
    <t>RODRIGUEZ IBARRA</t>
  </si>
  <si>
    <t>ESTRADA CHAVEZ</t>
  </si>
  <si>
    <t>AYALA ARRIAGA</t>
  </si>
  <si>
    <t>HERNANDEZ MELENDREZ</t>
  </si>
  <si>
    <t>FERNANDEZ FUENTES</t>
  </si>
  <si>
    <t>HERNANDEZ RANGEL</t>
  </si>
  <si>
    <t>ARELLANO AVIANEDA</t>
  </si>
  <si>
    <t>FELIX ECHAVARRIA</t>
  </si>
  <si>
    <t>CERVANTES MUNOZ</t>
  </si>
  <si>
    <t>RAMIREZ OLIVARES</t>
  </si>
  <si>
    <t>MORENO SOTO</t>
  </si>
  <si>
    <t>FERNANDEZ MUNGUIA</t>
  </si>
  <si>
    <t>NUNEZ VELASQUEZ</t>
  </si>
  <si>
    <t>SANCHEZ SERRANO</t>
  </si>
  <si>
    <t>SALAICES SALAICES</t>
  </si>
  <si>
    <t>HERNANDEZ BARRAGAN</t>
  </si>
  <si>
    <t>LIRA MORENO</t>
  </si>
  <si>
    <t>VELASQUEZ ESQUIVEL</t>
  </si>
  <si>
    <t>HERNANDEZ CARRILLO</t>
  </si>
  <si>
    <t>BELTRAN MARTINEZ</t>
  </si>
  <si>
    <t>AYALA OROS</t>
  </si>
  <si>
    <t>ROMERO LULE</t>
  </si>
  <si>
    <t>GONZALEZ MAYORGA</t>
  </si>
  <si>
    <t>BRIAGAS CORTEZ</t>
  </si>
  <si>
    <t>AGUIRRE BETANCOURT</t>
  </si>
  <si>
    <t>ROSAS ROMAN</t>
  </si>
  <si>
    <t>ALFARO GONZALEZ</t>
  </si>
  <si>
    <t>GARCIA SARABIA</t>
  </si>
  <si>
    <t>GUAJARDO MANCILLA</t>
  </si>
  <si>
    <t>TIRADO ASTORGA</t>
  </si>
  <si>
    <t>CONTRERAS HERRERA</t>
  </si>
  <si>
    <t>FLORES MARTINEZ</t>
  </si>
  <si>
    <t>RODRIGUEZ OREJUELA</t>
  </si>
  <si>
    <t>PEREZ GATICA</t>
  </si>
  <si>
    <t>MARTINEZ SEGURA</t>
  </si>
  <si>
    <t>ABALOS JIMENEZ</t>
  </si>
  <si>
    <t>GIL PARTIDA</t>
  </si>
  <si>
    <t>GUTIEREZ GALLEGOS</t>
  </si>
  <si>
    <t>GAMBOA MOSQUERA</t>
  </si>
  <si>
    <t>MERCADO CASTELLANO</t>
  </si>
  <si>
    <t>RAMIREZ CARLOS</t>
  </si>
  <si>
    <t>SERRANO VARGAS</t>
  </si>
  <si>
    <t>PRECIADO FLORES</t>
  </si>
  <si>
    <t>BECERRA CASTREJON</t>
  </si>
  <si>
    <t>ONA LOPEZ</t>
  </si>
  <si>
    <t>ONTIVEROS ESCAJEDA</t>
  </si>
  <si>
    <t>PAPANTLA MISIOTE</t>
  </si>
  <si>
    <t>BELTRAN RIVERA</t>
  </si>
  <si>
    <t>URIBE MOYA</t>
  </si>
  <si>
    <t>VALLE RODRIGUEZ</t>
  </si>
  <si>
    <t>LLAMAS LOPEZ</t>
  </si>
  <si>
    <t>MARQUEZ MORALES</t>
  </si>
  <si>
    <t>PORTILLO CHICA</t>
  </si>
  <si>
    <t>NORIEGA CABRERA</t>
  </si>
  <si>
    <t>VARGAS RAMOS</t>
  </si>
  <si>
    <t>TOBAR GONZALES</t>
  </si>
  <si>
    <t>ARCHBOLD GAMBOA</t>
  </si>
  <si>
    <t>ROSALES RODRIGUEZ</t>
  </si>
  <si>
    <t>SOTO BARRAZA</t>
  </si>
  <si>
    <t>LINCON GUANAJUATO</t>
  </si>
  <si>
    <t>LOMELI RUELAS</t>
  </si>
  <si>
    <t>HERRERA REMIGO</t>
  </si>
  <si>
    <t>JACOBO SALINAS</t>
  </si>
  <si>
    <t>OLIVERA SANTOS</t>
  </si>
  <si>
    <t>CASTRO MARRON</t>
  </si>
  <si>
    <t>HERMOSILLA SANTIZO</t>
  </si>
  <si>
    <t>MARTINEZ DE LA CRUZ</t>
  </si>
  <si>
    <t>OCURA LOPEZ</t>
  </si>
  <si>
    <t>CHAVEZ GONZALEZ</t>
  </si>
  <si>
    <t>CAMACHO DIAZ</t>
  </si>
  <si>
    <t>RIVERA CHAVOYA</t>
  </si>
  <si>
    <t>SEPULVEDA RUIZ</t>
  </si>
  <si>
    <t>CORONEL ROMAN</t>
  </si>
  <si>
    <t>RIVAS BOJORQUEZ</t>
  </si>
  <si>
    <t>KADRI HURTADO</t>
  </si>
  <si>
    <t>GARCIA HIDALGO</t>
  </si>
  <si>
    <t>GARCIA SIGALA</t>
  </si>
  <si>
    <t>OVIEDA MEDINA</t>
  </si>
  <si>
    <t>TORRES ARMENTE</t>
  </si>
  <si>
    <t>LEYVA MORENO</t>
  </si>
  <si>
    <t>GARCIA MANRIQUEZ</t>
  </si>
  <si>
    <t>SICAIROS TAMAYO</t>
  </si>
  <si>
    <t>FUENTES JARDON</t>
  </si>
  <si>
    <t>MENDIOLA IBARRA</t>
  </si>
  <si>
    <t>LOPEZ HERRERA</t>
  </si>
  <si>
    <t>MELENDEZ YEPEZ</t>
  </si>
  <si>
    <t>BARRETO ORTIZ</t>
  </si>
  <si>
    <t>MENDEZ HERNANDEZ</t>
  </si>
  <si>
    <t>BUCIO CANO</t>
  </si>
  <si>
    <t>DIAZ RIVAZ</t>
  </si>
  <si>
    <t>OLAYO REYNA</t>
  </si>
  <si>
    <t>CORONEL SIGALA</t>
  </si>
  <si>
    <t>BAEZA GARCIA</t>
  </si>
  <si>
    <t>SUAREZ ROCHA</t>
  </si>
  <si>
    <t>CALDERON MALDONADO</t>
  </si>
  <si>
    <t>VALDERAMA ACUNA</t>
  </si>
  <si>
    <t>BERNAL SERRANO</t>
  </si>
  <si>
    <t>VASQUEZ CONDE</t>
  </si>
  <si>
    <t>ROBLES GASTELUM</t>
  </si>
  <si>
    <t>ALVAREZ MARTINEZ</t>
  </si>
  <si>
    <t>RENTERIA RAMIREZ</t>
  </si>
  <si>
    <t>PORTILLO CABALLERO</t>
  </si>
  <si>
    <t>JURADO MEJIA</t>
  </si>
  <si>
    <t>JIMENEZ SANCHEZ</t>
  </si>
  <si>
    <t>SAMANO SALGADO</t>
  </si>
  <si>
    <t>ZUNIGA BENITEZ</t>
  </si>
  <si>
    <t>CASAS CASTILLO</t>
  </si>
  <si>
    <t>HUANTE DAMIAN</t>
  </si>
  <si>
    <t>RODRIGUEZ SANTANA</t>
  </si>
  <si>
    <t>VILLANUEVA BARBOZA</t>
  </si>
  <si>
    <t>GALINDO TORRALBA</t>
  </si>
  <si>
    <t>MENDEZ ROCHA</t>
  </si>
  <si>
    <t>ORTEGA BELTRAN</t>
  </si>
  <si>
    <t>VALLE MONTALVO</t>
  </si>
  <si>
    <t>DURAN AGUILAR</t>
  </si>
  <si>
    <t>JIMENEZ PATINO</t>
  </si>
  <si>
    <t>REYES VIELMA</t>
  </si>
  <si>
    <t>AGUIRRE CASTRO</t>
  </si>
  <si>
    <t>BUSTAMANTE OLAGUE</t>
  </si>
  <si>
    <t>ROMERO SANCHEZ</t>
  </si>
  <si>
    <t>ROMAN MALDONADO</t>
  </si>
  <si>
    <t>SOTELO MARQUEZ</t>
  </si>
  <si>
    <t>QUINTANILLA SALGADO</t>
  </si>
  <si>
    <t>BRISENO MURILLO</t>
  </si>
  <si>
    <t>CHAVERRA CARDONA</t>
  </si>
  <si>
    <t>VINCENT PATTON</t>
  </si>
  <si>
    <t>VALDIVIA PEREZ</t>
  </si>
  <si>
    <t>VALDEZ SALAZAR</t>
  </si>
  <si>
    <t>ROBLES GARCIA</t>
  </si>
  <si>
    <t>ROCHA MUNOZ</t>
  </si>
  <si>
    <t>SOTO GAMBOA</t>
  </si>
  <si>
    <t>ZUNIGA SARMIENTO</t>
  </si>
  <si>
    <t>MOCTEZUMA INFANTE</t>
  </si>
  <si>
    <t>MARROQUIN SANCHEZ</t>
  </si>
  <si>
    <t>HERNANDEZ BUSTILLO</t>
  </si>
  <si>
    <t>CARBAGAL MENDOZA</t>
  </si>
  <si>
    <t>ACEDO CASTILLO</t>
  </si>
  <si>
    <t>DOMINGUEZ GARCIA</t>
  </si>
  <si>
    <t>VALDEZ GOMEZ</t>
  </si>
  <si>
    <t>MANDUJANO GLORIA</t>
  </si>
  <si>
    <t>CORDOVA JIMENEZ</t>
  </si>
  <si>
    <t>HERNANDEZ SALAS</t>
  </si>
  <si>
    <t>BLANCO SALCIDO</t>
  </si>
  <si>
    <t>MEDINA HERNANDEZ</t>
  </si>
  <si>
    <t>CARDENAS ROMO</t>
  </si>
  <si>
    <t>GALLEGOS SEGUNDO</t>
  </si>
  <si>
    <t>DAVALOS ABUCHARD</t>
  </si>
  <si>
    <t>MENDOZA MARTINEZ</t>
  </si>
  <si>
    <t>CERVANTES SANCHEZ</t>
  </si>
  <si>
    <t>TORRES KARACOSA</t>
  </si>
  <si>
    <t>HERRERA VERA</t>
  </si>
  <si>
    <t>ZUBIA MARTINEZ</t>
  </si>
  <si>
    <t>HERRERA AGUAYO</t>
  </si>
  <si>
    <t>OROZCO SANTOS</t>
  </si>
  <si>
    <t>ENRIQUEZ MONTANO</t>
  </si>
  <si>
    <t>REVUELTO ESTORGA</t>
  </si>
  <si>
    <t>JIMENEZ DE LA CRUZ</t>
  </si>
  <si>
    <t>DAVILA MARTINEZ</t>
  </si>
  <si>
    <t>VILLEGAS DIAZ</t>
  </si>
  <si>
    <t>ESTRADA GARCIA</t>
  </si>
  <si>
    <t>ALANIZ GONZALEZ</t>
  </si>
  <si>
    <t>RODRIGUEZ RANGEL</t>
  </si>
  <si>
    <t>HERNANDEZ APAEZ</t>
  </si>
  <si>
    <t>ZAMORANO CAZARES</t>
  </si>
  <si>
    <t>VELEZ AVILA</t>
  </si>
  <si>
    <t>ARANDA AGUILAR</t>
  </si>
  <si>
    <t>SILVA BALTAZAR</t>
  </si>
  <si>
    <t>ACOSTA RUIZ</t>
  </si>
  <si>
    <t>ORTIZ VALDES</t>
  </si>
  <si>
    <t>HERRERA MORALES</t>
  </si>
  <si>
    <t>CONTRERAS MEDINA</t>
  </si>
  <si>
    <t>MARTINEZ DUARTE</t>
  </si>
  <si>
    <t>ESPINOZA VALLES</t>
  </si>
  <si>
    <t>NORENA CORREA</t>
  </si>
  <si>
    <t>MONTERO VASQUEZ</t>
  </si>
  <si>
    <t>SANCHEZ ALEJO</t>
  </si>
  <si>
    <t>LOPEZ DUARTE</t>
  </si>
  <si>
    <t>AMAYA GARCIA</t>
  </si>
  <si>
    <t>RODRIGUEZ JUAREZ</t>
  </si>
  <si>
    <t>NUNEZ VILLASENOR</t>
  </si>
  <si>
    <t>LOPEZ ARCHAGA</t>
  </si>
  <si>
    <t>HERNANDEZ CRIEL</t>
  </si>
  <si>
    <t>HUERTA MEDRANO</t>
  </si>
  <si>
    <t>LUNA HERRERA</t>
  </si>
  <si>
    <t>ORTEGA ESPINOSA</t>
  </si>
  <si>
    <t>HERNANDEZ TELLO</t>
  </si>
  <si>
    <t>HERNANDEZ LOZANO</t>
  </si>
  <si>
    <t>SPENCER MONDRAGON</t>
  </si>
  <si>
    <t>TORRES AMBRIZ</t>
  </si>
  <si>
    <t>SALDANA GOMEZ</t>
  </si>
  <si>
    <t>BETANCOURT REYES</t>
  </si>
  <si>
    <t>LOPEZ JUAREZ</t>
  </si>
  <si>
    <t>ORNELAS AHUMEDA</t>
  </si>
  <si>
    <t>GUTIERREZ CARDONA</t>
  </si>
  <si>
    <t>GONZALEZ CERNA</t>
  </si>
  <si>
    <t>VEA MARTINEZ</t>
  </si>
  <si>
    <t>RODRIGUEZ NAVARRETE</t>
  </si>
  <si>
    <t>BARRAGAN ORTIZ</t>
  </si>
  <si>
    <t>ROMERO OZUNA</t>
  </si>
  <si>
    <t>PIEDRA SOTO</t>
  </si>
  <si>
    <t>RESENDEZ HERNANDEZ</t>
  </si>
  <si>
    <t>BROWN GUTIERREZ</t>
  </si>
  <si>
    <t>ALVAREZ LOAIZA</t>
  </si>
  <si>
    <t>PRADO CONTRERAS</t>
  </si>
  <si>
    <t>FELIX SAMANIEGO</t>
  </si>
  <si>
    <t>ORTEGA LOPEZ</t>
  </si>
  <si>
    <t>DOMINGUEZ VASQUEZ</t>
  </si>
  <si>
    <t>ARREDONDO RAMIREZ</t>
  </si>
  <si>
    <t>GASTELUM ALVAREZ</t>
  </si>
  <si>
    <t>ALVARADO PEREZ</t>
  </si>
  <si>
    <t>HERNANDEZ BALBUENA</t>
  </si>
  <si>
    <t>ANAYA MORENO</t>
  </si>
  <si>
    <t>CAVAZOS SALAZAR</t>
  </si>
  <si>
    <t>VARGAS CHAVEZ</t>
  </si>
  <si>
    <t>QUECHULPA TLAXCALA</t>
  </si>
  <si>
    <t>MONTIEL GARCIA</t>
  </si>
  <si>
    <t>LOPEZ FLORES</t>
  </si>
  <si>
    <t>TOMAS ALONZO</t>
  </si>
  <si>
    <t>CHAVEZ BARRAGAN</t>
  </si>
  <si>
    <t>SALAS TERRAZAS</t>
  </si>
  <si>
    <t>MONTELONGO FAVILA</t>
  </si>
  <si>
    <t>RIOS BOJORQUEZ</t>
  </si>
  <si>
    <t>FIERRO ONOFRE</t>
  </si>
  <si>
    <t>RUSH RICHARDSON</t>
  </si>
  <si>
    <t>GUERRERO RODRIGUEZ</t>
  </si>
  <si>
    <t>MALDONADO ARRIAGA</t>
  </si>
  <si>
    <t>GOMEZ MERCARDO</t>
  </si>
  <si>
    <t>GRIEGO SANTONE</t>
  </si>
  <si>
    <t>AYALA FLORES</t>
  </si>
  <si>
    <t>BUSTOS OREGON</t>
  </si>
  <si>
    <t>CASTILLO ORTIZ</t>
  </si>
  <si>
    <t>CEBALLOS ALVAREZ</t>
  </si>
  <si>
    <t>ESPINOZA SOSA</t>
  </si>
  <si>
    <t>MORENO GONZALEZ</t>
  </si>
  <si>
    <t>MARTINEZ MATA</t>
  </si>
  <si>
    <t>FLORES VELA</t>
  </si>
  <si>
    <t>FUNES MENJIBAR</t>
  </si>
  <si>
    <t>VALLE ARMENTA</t>
  </si>
  <si>
    <t>TORRES MORALES</t>
  </si>
  <si>
    <t>REYES RIOS</t>
  </si>
  <si>
    <t>MONROY INTERIANO</t>
  </si>
  <si>
    <t>ORTEGA SAUCEDO</t>
  </si>
  <si>
    <t>MEDRANO GONZALES</t>
  </si>
  <si>
    <t>GUEVARA BARCENAS</t>
  </si>
  <si>
    <t>VAZQUEZ CONTRERAS</t>
  </si>
  <si>
    <t>ROMERO ANAYA</t>
  </si>
  <si>
    <t>CORTEZ NOLAN</t>
  </si>
  <si>
    <t>RUIZ RENTERIA</t>
  </si>
  <si>
    <t>SOTELO RIOS</t>
  </si>
  <si>
    <t>CASTILLO ARANDA</t>
  </si>
  <si>
    <t>SANTOS SANDOVAL</t>
  </si>
  <si>
    <t>SANCHEZ ORTEGA</t>
  </si>
  <si>
    <t>DELGADO MORALES</t>
  </si>
  <si>
    <t>PALOMINOS TINOCO</t>
  </si>
  <si>
    <t>MONCADA PAZ</t>
  </si>
  <si>
    <t>GARZA CARR</t>
  </si>
  <si>
    <t>HERNANDEZ SAENZ</t>
  </si>
  <si>
    <t>VALLEJO GONZALEZ</t>
  </si>
  <si>
    <t>ARELLANO PEREZ</t>
  </si>
  <si>
    <t>CHAVEZ CASTREJON</t>
  </si>
  <si>
    <t>CERVANTES JUAREZ</t>
  </si>
  <si>
    <t>MARTINEZ MANCILLA</t>
  </si>
  <si>
    <t>AGUILAR SAGUN</t>
  </si>
  <si>
    <t>QUINTANILLA SANTOS</t>
  </si>
  <si>
    <t>PACHECO SALAMANCA</t>
  </si>
  <si>
    <t>PEREZ BANDA</t>
  </si>
  <si>
    <t>VALDEZ VILLANUEVA</t>
  </si>
  <si>
    <t>MARTINEZ CANO</t>
  </si>
  <si>
    <t>CAMACHO LANDEROS</t>
  </si>
  <si>
    <t>PENA CARRILLO</t>
  </si>
  <si>
    <t>CHAVEZ ALFINEZ</t>
  </si>
  <si>
    <t>ESPINOZA SALDANA</t>
  </si>
  <si>
    <t>JARAMILLO ALCANTARA</t>
  </si>
  <si>
    <t>QUINTEROS AMAYA</t>
  </si>
  <si>
    <t>CEBALLOS ALVARADO</t>
  </si>
  <si>
    <t>CORTEZ LAZCANO</t>
  </si>
  <si>
    <t>GONZALEZ CASTELLANOS</t>
  </si>
  <si>
    <t>ORTEGA PUENTES</t>
  </si>
  <si>
    <t>CONTRERAS CHAVEZ</t>
  </si>
  <si>
    <t>ALVARADO ARECHIGA</t>
  </si>
  <si>
    <t>DE ALBA REYES</t>
  </si>
  <si>
    <t>ACOSTA VELARDE</t>
  </si>
  <si>
    <t>VARGAS VIDANIA</t>
  </si>
  <si>
    <t>MATA TELLEZ</t>
  </si>
  <si>
    <t>DIAZ REYES</t>
  </si>
  <si>
    <t>BELLO GARCIA</t>
  </si>
  <si>
    <t>HINOJOSA ALANIS</t>
  </si>
  <si>
    <t>CURIEL PERALES</t>
  </si>
  <si>
    <t>ZARATE CORTINA</t>
  </si>
  <si>
    <t>SALINAS MONROY</t>
  </si>
  <si>
    <t>DIAZ ZURITA</t>
  </si>
  <si>
    <t>MONTOYA LUJAN</t>
  </si>
  <si>
    <t>CISNEROS PINA</t>
  </si>
  <si>
    <t>CUEVAS MENDEZ</t>
  </si>
  <si>
    <t>PINON AREVALO</t>
  </si>
  <si>
    <t>GONZALEZ ROSAS</t>
  </si>
  <si>
    <t>GARCIA BUITRON</t>
  </si>
  <si>
    <t>SANCHEZ MENDOZA</t>
  </si>
  <si>
    <t>REYES RODRIGUEZ</t>
  </si>
  <si>
    <t>BOCHE PEREZ</t>
  </si>
  <si>
    <t>DURON GARCIA</t>
  </si>
  <si>
    <t>HUERTA RAMIREZ</t>
  </si>
  <si>
    <t>ROQUE CASTRO</t>
  </si>
  <si>
    <t>MUNOZ RIVERA</t>
  </si>
  <si>
    <t>ROQUE RODRIGUEZ</t>
  </si>
  <si>
    <t>SOLIS CABRALLES</t>
  </si>
  <si>
    <t>TORRES VILLESCAS</t>
  </si>
  <si>
    <t>CRUZ GARCIA</t>
  </si>
  <si>
    <t>ROCHA HERNANDEZ</t>
  </si>
  <si>
    <t>CERON ROMERO</t>
  </si>
  <si>
    <t>ROJAS BENITEZ</t>
  </si>
  <si>
    <t>POLANCO CAMILO</t>
  </si>
  <si>
    <t>BONILLA PONCE</t>
  </si>
  <si>
    <t>LOPEZ AMBRIZ</t>
  </si>
  <si>
    <t>GOMEZ VILLASANA</t>
  </si>
  <si>
    <t>RASCON DELGADO</t>
  </si>
  <si>
    <t>ALEGRIA BUSTAMANTE</t>
  </si>
  <si>
    <t>ROMAN SORIANO</t>
  </si>
  <si>
    <t>LOPEZ COLLAZO</t>
  </si>
  <si>
    <t>MORA ROBLEDO</t>
  </si>
  <si>
    <t>PEDRO FRANCISCO</t>
  </si>
  <si>
    <t>VILLA ALMANZA</t>
  </si>
  <si>
    <t>GOMEZ MORENO</t>
  </si>
  <si>
    <t>CEDILLO LARA</t>
  </si>
  <si>
    <t>BENAVIDES CIRA</t>
  </si>
  <si>
    <t>SANCHEZ MENCHACA</t>
  </si>
  <si>
    <t>PANTOJA CORDOBA</t>
  </si>
  <si>
    <t>VILLAFANE MARTINEZ</t>
  </si>
  <si>
    <t>CASTILLA LUGO</t>
  </si>
  <si>
    <t>MUNOZ VILLALON</t>
  </si>
  <si>
    <t>FERNANDEZ AGUIRRE</t>
  </si>
  <si>
    <t>GUTIERREZ MORALES</t>
  </si>
  <si>
    <t>SOSA NUNEZ</t>
  </si>
  <si>
    <t>CORTEZ FRANCO</t>
  </si>
  <si>
    <t>HERNANDEZ FLORES</t>
  </si>
  <si>
    <t>LUNA GONZALEZ</t>
  </si>
  <si>
    <t>ARZALUZ ESQUIVEL</t>
  </si>
  <si>
    <t>MENDEZ RAMIREZ</t>
  </si>
  <si>
    <t>TALAVERA SALAZAR</t>
  </si>
  <si>
    <t>CRUZ MATAMOROS</t>
  </si>
  <si>
    <t>ORTIZ RENGIFO</t>
  </si>
  <si>
    <t>MANCINAS TORRES</t>
  </si>
  <si>
    <t>PILAR TARIN</t>
  </si>
  <si>
    <t>GAMEZ LEAL</t>
  </si>
  <si>
    <t>MUNOZ PICAZ</t>
  </si>
  <si>
    <t>CARILLO MANRIQUEZ</t>
  </si>
  <si>
    <t>CASTILLO SAMAYOA</t>
  </si>
  <si>
    <t>ROBLEDO BARRIOS</t>
  </si>
  <si>
    <t>MORA MARTINEZ</t>
  </si>
  <si>
    <t>PEREZ ALEJANDRO</t>
  </si>
  <si>
    <t>SALINAS FLORES</t>
  </si>
  <si>
    <t>CEJA VASQUEZ</t>
  </si>
  <si>
    <t>SILVA GARCIA</t>
  </si>
  <si>
    <t>VAZQUEZ MULERO</t>
  </si>
  <si>
    <t>PINEDA DUARTE</t>
  </si>
  <si>
    <t>CASTRO FERRERA</t>
  </si>
  <si>
    <t>LORENZO SALINAS</t>
  </si>
  <si>
    <t>AVALOS MACIEL</t>
  </si>
  <si>
    <t>PINEDA VOLANOS</t>
  </si>
  <si>
    <t>RANGEL JUAREZ</t>
  </si>
  <si>
    <t>MELERO CASAS</t>
  </si>
  <si>
    <t>ROMAN HERNANDEZ</t>
  </si>
  <si>
    <t>PEREA HERNANDEZ</t>
  </si>
  <si>
    <t>OSORIO PABLO</t>
  </si>
  <si>
    <t>PALACIOS MEJIA</t>
  </si>
  <si>
    <t>RESENDEZ TOVAR</t>
  </si>
  <si>
    <t>EDENILSON REYES</t>
  </si>
  <si>
    <t>TORRES CALVILLO</t>
  </si>
  <si>
    <t>MUNIZ SOLIS</t>
  </si>
  <si>
    <t>ZAMORA MARTINEZ</t>
  </si>
  <si>
    <t>MIRANDA CORTEZ</t>
  </si>
  <si>
    <t>QUIJANO FUNES</t>
  </si>
  <si>
    <t>CHAVEZ MENCIA</t>
  </si>
  <si>
    <t>ZARATE AGUAYO</t>
  </si>
  <si>
    <t>HERNANDEZ SANCHEZ</t>
  </si>
  <si>
    <t>VASQUEZ FELIX</t>
  </si>
  <si>
    <t>ROBLES VALENTINO</t>
  </si>
  <si>
    <t>ROSALES GERONIMO</t>
  </si>
  <si>
    <t>MORALES VEGA</t>
  </si>
  <si>
    <t>ESCARRIA MONTANO</t>
  </si>
  <si>
    <t>LOPEZ ALVARADO</t>
  </si>
  <si>
    <t>LEDESMA CUESTA</t>
  </si>
  <si>
    <t>HUIZAR HERNANDEZ</t>
  </si>
  <si>
    <t>VILLEDA MEJIA</t>
  </si>
  <si>
    <t>RODRIGUEZ ANGUIANO</t>
  </si>
  <si>
    <t>LIMA PACHECO</t>
  </si>
  <si>
    <t>ALARCON MARTINEZ</t>
  </si>
  <si>
    <t>CASTILLO LAUREANO</t>
  </si>
  <si>
    <t>TORRES TORRES</t>
  </si>
  <si>
    <t>CONTRERAS PARRA</t>
  </si>
  <si>
    <t>LINARES RABAGO</t>
  </si>
  <si>
    <t>GARCIA SUSTAITA</t>
  </si>
  <si>
    <t>JAIME MARTINEZ</t>
  </si>
  <si>
    <t>MATA LOPEZ</t>
  </si>
  <si>
    <t>TAFOLLA BUSTOS</t>
  </si>
  <si>
    <t>PEREZ CONTRERAS</t>
  </si>
  <si>
    <t>EUSEDA MONGE</t>
  </si>
  <si>
    <t>VASQUEZ CAMACHO</t>
  </si>
  <si>
    <t>MEDINA SOTO</t>
  </si>
  <si>
    <t>ZAMORA CASTRO</t>
  </si>
  <si>
    <t>REBODELLO MERCADO</t>
  </si>
  <si>
    <t>MENDEZ ESCOBAR</t>
  </si>
  <si>
    <t>GURROLA RODRIGUEZ</t>
  </si>
  <si>
    <t>MOLINA TOLEDO</t>
  </si>
  <si>
    <t>CAVADA JARAMILLO</t>
  </si>
  <si>
    <t>TENORIO GUZMAN</t>
  </si>
  <si>
    <t>RODRIGUEZ ALMANZA</t>
  </si>
  <si>
    <t>ORTIZ ARISTA</t>
  </si>
  <si>
    <t>CANELA MARTINEZ</t>
  </si>
  <si>
    <t>ZUNIGA HERNANDEZ</t>
  </si>
  <si>
    <t>GARCIA DIAZ</t>
  </si>
  <si>
    <t>PONCE BERNAL</t>
  </si>
  <si>
    <t>AMAYA ORTIZ</t>
  </si>
  <si>
    <t>MORENO PINEDA</t>
  </si>
  <si>
    <t>REYNA TEJADA</t>
  </si>
  <si>
    <t>DOMINGUEZ BUENO</t>
  </si>
  <si>
    <t>GONZALES LOPEZ</t>
  </si>
  <si>
    <t>SOTO GONZALES</t>
  </si>
  <si>
    <t>FERNANDEZ CHACON</t>
  </si>
  <si>
    <t>GUTIERREZ AGUINIGA</t>
  </si>
  <si>
    <t>PEREZ CANO</t>
  </si>
  <si>
    <t>ENCINAS CECENA</t>
  </si>
  <si>
    <t>SALINAS RODRIGEZ</t>
  </si>
  <si>
    <t>RAMOS JARAMILLO</t>
  </si>
  <si>
    <t>CABRERA CORRALES</t>
  </si>
  <si>
    <t>AGUILAR CANCHE</t>
  </si>
  <si>
    <t>SOTELO GONZALEZ</t>
  </si>
  <si>
    <t>MURILLO BETANCOURT</t>
  </si>
  <si>
    <t>VALENZUELA MENDOZA</t>
  </si>
  <si>
    <t>AGUAYO SOLORZANO</t>
  </si>
  <si>
    <t>FALCON BARRAZA</t>
  </si>
  <si>
    <t>ORTIZ SOTO</t>
  </si>
  <si>
    <t>RAMOS BRISENO</t>
  </si>
  <si>
    <t>AMOAH MENSAH</t>
  </si>
  <si>
    <t>NUNEZ MORA</t>
  </si>
  <si>
    <t>SERRANO VILLALOBOS</t>
  </si>
  <si>
    <t>HERNANDEZ BRAVO</t>
  </si>
  <si>
    <t>MARTINEZ MEDRANO</t>
  </si>
  <si>
    <t>SALCIDO FLORES</t>
  </si>
  <si>
    <t>DE LA CRUZ ESTRADA</t>
  </si>
  <si>
    <t>ESTARADA VALLES</t>
  </si>
  <si>
    <t>GOMEZ VAZQUEZ</t>
  </si>
  <si>
    <t>VILLA CARDENAS</t>
  </si>
  <si>
    <t>SOLIS MACEDO</t>
  </si>
  <si>
    <t>SALAS FUENTES</t>
  </si>
  <si>
    <t>PEREZ ISLAS</t>
  </si>
  <si>
    <t>PADILLA MACIAS</t>
  </si>
  <si>
    <t>GARCIA GALVAN</t>
  </si>
  <si>
    <t>MALDONADO BALDERAS</t>
  </si>
  <si>
    <t>ESCOBAR MARROQUIN</t>
  </si>
  <si>
    <t>BOJORQUEZ ALVARADO</t>
  </si>
  <si>
    <t>RESENDEZ REQUEJO</t>
  </si>
  <si>
    <t>AGUSTIN SORIA</t>
  </si>
  <si>
    <t>RANGEL REYES</t>
  </si>
  <si>
    <t>LINARES SALAZAR</t>
  </si>
  <si>
    <t>RAYA CASTILLO</t>
  </si>
  <si>
    <t>TREJO ONOFRE</t>
  </si>
  <si>
    <t>OROZCO ONOFRE</t>
  </si>
  <si>
    <t>SANCHEZ HERRERA</t>
  </si>
  <si>
    <t>VILLEGAS VALENZUELA</t>
  </si>
  <si>
    <t>IBARRA FIGUEROA</t>
  </si>
  <si>
    <t>SANCHEZ SALDANA</t>
  </si>
  <si>
    <t>GONZALEZ BARRAZA</t>
  </si>
  <si>
    <t>AGUILAR SANCHEZ</t>
  </si>
  <si>
    <t>MARQUEZ ALVAREZ</t>
  </si>
  <si>
    <t>VALDEZ ALVAREZ</t>
  </si>
  <si>
    <t>VILLEGAS BENITEZ</t>
  </si>
  <si>
    <t>VILLANUEVA JIMENEZ</t>
  </si>
  <si>
    <t>TORRES CARRILLO</t>
  </si>
  <si>
    <t>REVOLLAR RUIZ</t>
  </si>
  <si>
    <t>RUIZ ARECHICA</t>
  </si>
  <si>
    <t>QUINTERO DURAN</t>
  </si>
  <si>
    <t>CORONA VERBERA</t>
  </si>
  <si>
    <t>FABELA PEREZ</t>
  </si>
  <si>
    <t>HERNANDEZ VEGA</t>
  </si>
  <si>
    <t>GONZALEZ PAREDA</t>
  </si>
  <si>
    <t>VASQUEZ GARCIA</t>
  </si>
  <si>
    <t>DUARTE MOLINA</t>
  </si>
  <si>
    <t>RAMIREZ CERRILLO</t>
  </si>
  <si>
    <t>OCHOA BONILLA</t>
  </si>
  <si>
    <t>MELCHOR CARRETO</t>
  </si>
  <si>
    <t>CUETO PARRA</t>
  </si>
  <si>
    <t>MEDINA LOPEZ</t>
  </si>
  <si>
    <t>LUKE SANCHEZ</t>
  </si>
  <si>
    <t>TORREZ BALANZAR</t>
  </si>
  <si>
    <t>FELIX SOBAMPO</t>
  </si>
  <si>
    <t>SANCHEZ GONZALEZ</t>
  </si>
  <si>
    <t>AGUILAR RAMIREZ</t>
  </si>
  <si>
    <t>GONZALEZ OLVERA</t>
  </si>
  <si>
    <t>VEGA ARVAYO</t>
  </si>
  <si>
    <t>IBARRA MARTINEZ</t>
  </si>
  <si>
    <t>VIERA VANGELDEREN</t>
  </si>
  <si>
    <t>GUTIERREZ BELTRAN</t>
  </si>
  <si>
    <t>ESQUIVEL FIGUEROA</t>
  </si>
  <si>
    <t>CASTANEDA ESCOVAR</t>
  </si>
  <si>
    <t>VALLE NUNEZ</t>
  </si>
  <si>
    <t>MARIN LANDAVERDE</t>
  </si>
  <si>
    <t>NUNEZ RUBIO</t>
  </si>
  <si>
    <t>REQUEJO MINERO</t>
  </si>
  <si>
    <t>RODRIGUEZ GAONA</t>
  </si>
  <si>
    <t>CARRION NUNEZ</t>
  </si>
  <si>
    <t>ROMERO HERNANDEZ</t>
  </si>
  <si>
    <t>AVILA RODRIGUEZ</t>
  </si>
  <si>
    <t>CASTILLO PARTIDA</t>
  </si>
  <si>
    <t>RODRIGUEZ MIER</t>
  </si>
  <si>
    <t>BATALDO CASTILLO</t>
  </si>
  <si>
    <t>SENDIS RAMIREZ</t>
  </si>
  <si>
    <t>SOSA SANCHEZ</t>
  </si>
  <si>
    <t>OBREGON ACOSTA</t>
  </si>
  <si>
    <t>ROCA SUAREZ</t>
  </si>
  <si>
    <t>CARRERO GOMEZ</t>
  </si>
  <si>
    <t>CANA PEREZ</t>
  </si>
  <si>
    <t>FUENTES SALGADO</t>
  </si>
  <si>
    <t>MARTINEZ MEDINA</t>
  </si>
  <si>
    <t>NUNEZ SANTANA</t>
  </si>
  <si>
    <t>SANCHEZ ROQUE</t>
  </si>
  <si>
    <t>MARTINEZ NIETO</t>
  </si>
  <si>
    <t>VELASQUEZ GASTELUM</t>
  </si>
  <si>
    <t>OLLERVIDES SANCHEZ</t>
  </si>
  <si>
    <t>ESTRADA TELLO</t>
  </si>
  <si>
    <t>CORIA HERNANDEZ</t>
  </si>
  <si>
    <t>PEREZ PRADO</t>
  </si>
  <si>
    <t>MARTINEZ VALLEJO</t>
  </si>
  <si>
    <t>PORTOCARRERO CANA</t>
  </si>
  <si>
    <t>CABRERA GERMAN</t>
  </si>
  <si>
    <t>BARRIOS LOPEZ</t>
  </si>
  <si>
    <t>GONZALEZ BRISO</t>
  </si>
  <si>
    <t>ESPINOZA GARCIA</t>
  </si>
  <si>
    <t>RAMIREZ YNOA</t>
  </si>
  <si>
    <t>VALENZUELA OJEDA</t>
  </si>
  <si>
    <t>PEREZ MALDONADO</t>
  </si>
  <si>
    <t>PRIETO RUBI</t>
  </si>
  <si>
    <t>MEJIA VARGAS</t>
  </si>
  <si>
    <t>VAZQUEZ CORONA</t>
  </si>
  <si>
    <t>LEON MACIAS</t>
  </si>
  <si>
    <t>HERNANDEZ FUENTES</t>
  </si>
  <si>
    <t>MONTOYA LOPEZ</t>
  </si>
  <si>
    <t>GASPAR SOLORIO</t>
  </si>
  <si>
    <t>RIOS ESPINOZA</t>
  </si>
  <si>
    <t>BETANCOURT MENDOZA</t>
  </si>
  <si>
    <t>LARA SOSA</t>
  </si>
  <si>
    <t>MONDRAGON GARCIA</t>
  </si>
  <si>
    <t>DIAZ LOPEZ</t>
  </si>
  <si>
    <t>TALAMANTES FUENTES</t>
  </si>
  <si>
    <t>RIOS CONTRERAS</t>
  </si>
  <si>
    <t>ARONJA INDA</t>
  </si>
  <si>
    <t>SAUCEDO CEBALLOS</t>
  </si>
  <si>
    <t>RIVERA MARTINEZ</t>
  </si>
  <si>
    <t>BALTAZAR RODRIGUEZ</t>
  </si>
  <si>
    <t>CARABALLO NIEVES</t>
  </si>
  <si>
    <t>SANTANA GUERRERO</t>
  </si>
  <si>
    <t>RODELA GOMEZ</t>
  </si>
  <si>
    <t>BELMONTES CASTRO</t>
  </si>
  <si>
    <t>BUSTILLOS MARQUEZ</t>
  </si>
  <si>
    <t>PAGAN CEREZO</t>
  </si>
  <si>
    <t>COLON PEREZ</t>
  </si>
  <si>
    <t>ACEVEDO COLON</t>
  </si>
  <si>
    <t>MADRIGAL TRUJILLO</t>
  </si>
  <si>
    <t>MERAZ SALAS</t>
  </si>
  <si>
    <t>ANGULO REYES</t>
  </si>
  <si>
    <t>LEDESMA SORIA</t>
  </si>
  <si>
    <t>LOPEZ ORTIZ</t>
  </si>
  <si>
    <t>DIAZ MORFIN</t>
  </si>
  <si>
    <t>FUNES VARGAS</t>
  </si>
  <si>
    <t>LOPEZ ORNELAS</t>
  </si>
  <si>
    <t>COLINDRES ESCARTE</t>
  </si>
  <si>
    <t>PAJES LASTRA</t>
  </si>
  <si>
    <t>MACHADO ALBERTO</t>
  </si>
  <si>
    <t>MUNOZ ROMO</t>
  </si>
  <si>
    <t>ENAMORADO FLORES</t>
  </si>
  <si>
    <t>VELELA MILIANO</t>
  </si>
  <si>
    <t>PEREZ PALACIOS</t>
  </si>
  <si>
    <t>PEREZ MELGAREJO</t>
  </si>
  <si>
    <t>MELENDEZ HERNANDEZ</t>
  </si>
  <si>
    <t>RODRIGUEZ MEJIA</t>
  </si>
  <si>
    <t>GANDARILLA RAYO</t>
  </si>
  <si>
    <t>GOICOCHEA TORRES</t>
  </si>
  <si>
    <t>ANTUNEZ CARRATE</t>
  </si>
  <si>
    <t>TORRES EGUINO</t>
  </si>
  <si>
    <t>PINA AGUILAR</t>
  </si>
  <si>
    <t>RIVERA MENCHACA</t>
  </si>
  <si>
    <t>AGUILAR GUERRERO</t>
  </si>
  <si>
    <t>BRAVO GARCIA</t>
  </si>
  <si>
    <t>RUBIO GONZALEZ</t>
  </si>
  <si>
    <t>OROZCO SILVA</t>
  </si>
  <si>
    <t>DOLMUZ CARCAMO</t>
  </si>
  <si>
    <t>VIELMA GARCIA</t>
  </si>
  <si>
    <t>MOSQUERA CARDENAS</t>
  </si>
  <si>
    <t>ROJAS TAPIA</t>
  </si>
  <si>
    <t>VILLA ALVARADO</t>
  </si>
  <si>
    <t>ALVERA RAMIREZ</t>
  </si>
  <si>
    <t>TINAJERO PORRAS</t>
  </si>
  <si>
    <t>RIVERA PINON</t>
  </si>
  <si>
    <t>RAMIREZ COLUNGA</t>
  </si>
  <si>
    <t>CHANONA HERNANDEZ</t>
  </si>
  <si>
    <t>YEPES ENRIQUEZ</t>
  </si>
  <si>
    <t>GORROSQUIETA SANTANA</t>
  </si>
  <si>
    <t>SANTOS PRECIADO</t>
  </si>
  <si>
    <t>CHAPA ALANIZ</t>
  </si>
  <si>
    <t>FIMBRES VALENZUELA</t>
  </si>
  <si>
    <t>BARBOSA BAZAN</t>
  </si>
  <si>
    <t>BALTIER CARRANZA</t>
  </si>
  <si>
    <t>LEYVA LEYVA</t>
  </si>
  <si>
    <t>CASTRO PONCE</t>
  </si>
  <si>
    <t>ARMENTA HERNANDEZ</t>
  </si>
  <si>
    <t>ORJI NWOSU</t>
  </si>
  <si>
    <t>VALDOVINOS BUSTOS</t>
  </si>
  <si>
    <t>SALTO TORRES</t>
  </si>
  <si>
    <t>CHEANG RAMOS</t>
  </si>
  <si>
    <t>ECHEGOLLEN BARRUETA</t>
  </si>
  <si>
    <t>TORRES LARANEGA</t>
  </si>
  <si>
    <t>BERMA BOONE</t>
  </si>
  <si>
    <t>CARIBE GARCIA</t>
  </si>
  <si>
    <t>RUIZ PEGUERO</t>
  </si>
  <si>
    <t>ARROYO GARCIA</t>
  </si>
  <si>
    <t>VALENCIA CRIOLLO</t>
  </si>
  <si>
    <t>TORRES BALBUENA</t>
  </si>
  <si>
    <t>SALAZAR NUNEZ</t>
  </si>
  <si>
    <t>PALACIOS BURGOS</t>
  </si>
  <si>
    <t>ZAVALA LOPEZ</t>
  </si>
  <si>
    <t>CASAREZ SANCHEZ</t>
  </si>
  <si>
    <t>OJEDA FRAGOZO</t>
  </si>
  <si>
    <t>CARDOZA SARABIA</t>
  </si>
  <si>
    <t>DIAZ PABON</t>
  </si>
  <si>
    <t>RAMIREZ PEINADO</t>
  </si>
  <si>
    <t>RIVAS MENDOZA</t>
  </si>
  <si>
    <t>RENTERIA SANTANA</t>
  </si>
  <si>
    <t>CUERO RODRIGUEZ</t>
  </si>
  <si>
    <t>MERCADO ROSAS</t>
  </si>
  <si>
    <t>ESTRADA JASSO</t>
  </si>
  <si>
    <t>ACOSTA TORREZ</t>
  </si>
  <si>
    <t>MUNGUIA LOPEZ</t>
  </si>
  <si>
    <t>FARRAKHAN MUHAMMAD</t>
  </si>
  <si>
    <t>OROZCO PINEDA</t>
  </si>
  <si>
    <t>YESQUEN ESTUPINAN</t>
  </si>
  <si>
    <t>ESQUEDA GARCIA</t>
  </si>
  <si>
    <t>IRACHETA TAMEZ</t>
  </si>
  <si>
    <t>HERNANDEZ ESPOLINA</t>
  </si>
  <si>
    <t>FIGUEROA FONSECA</t>
  </si>
  <si>
    <t>RAMIREZ AGUILERA</t>
  </si>
  <si>
    <t>ARTMAN BROWN</t>
  </si>
  <si>
    <t>GONZALEZ BALDERAS</t>
  </si>
  <si>
    <t>BRISENO VALDEZ</t>
  </si>
  <si>
    <t>ARANDA SALGADO</t>
  </si>
  <si>
    <t>BENITEZ AGUIRRE</t>
  </si>
  <si>
    <t>JIMENEZ ORTIZ</t>
  </si>
  <si>
    <t>AQUINO HIRALDO</t>
  </si>
  <si>
    <t>GARCIA VALLES</t>
  </si>
  <si>
    <t>SANCHEZ BENJAMIN</t>
  </si>
  <si>
    <t>ZUNIGA SANTANA</t>
  </si>
  <si>
    <t>GONZALEZ MONTANO</t>
  </si>
  <si>
    <t>BERBER MAGANA</t>
  </si>
  <si>
    <t>MENDEZ VALDEZ</t>
  </si>
  <si>
    <t>MUNOZ POLANCO</t>
  </si>
  <si>
    <t>MEDINA QUINTERO</t>
  </si>
  <si>
    <t>PANDALES ANGULO</t>
  </si>
  <si>
    <t>USCANGA MORA</t>
  </si>
  <si>
    <t>VALENZUELA QUEVEDO</t>
  </si>
  <si>
    <t>GOMEZ VEJAR</t>
  </si>
  <si>
    <t>LENCE PEREA</t>
  </si>
  <si>
    <t>GAONA SEPULVEDA</t>
  </si>
  <si>
    <t>CARRANZA ZUNIGA</t>
  </si>
  <si>
    <t>RAMIREZ SANTACRUZ</t>
  </si>
  <si>
    <t>PEREZ GOMEZ</t>
  </si>
  <si>
    <t>SAYADI TAKHTEHKAR</t>
  </si>
  <si>
    <t>ESCARCEGA TIZNADO</t>
  </si>
  <si>
    <t>ZEPEDA LOPEZ</t>
  </si>
  <si>
    <t>ENRIQUEZ HERNANDEZ</t>
  </si>
  <si>
    <t>TREJO PASARAN</t>
  </si>
  <si>
    <t>ARIAS LOPEZ</t>
  </si>
  <si>
    <t>ESPINOZA LOPEZ</t>
  </si>
  <si>
    <t>DELTORO AGUILERA</t>
  </si>
  <si>
    <t>ALVAREZ CHAVEZ</t>
  </si>
  <si>
    <t>ARMENDARIZ LOZANO</t>
  </si>
  <si>
    <t>MENDOZA DELGADO</t>
  </si>
  <si>
    <t>GARCIA LEONARDO</t>
  </si>
  <si>
    <t>RAMIREZ CASTILLO</t>
  </si>
  <si>
    <t>PANDALES MOSQUERA</t>
  </si>
  <si>
    <t>BARRON SANCHEZ</t>
  </si>
  <si>
    <t>VILLAREAL VARGAS</t>
  </si>
  <si>
    <t>ORTIZ FIGUEROA</t>
  </si>
  <si>
    <t>MENA GALVAN</t>
  </si>
  <si>
    <t>BARBOZA MALDONADO</t>
  </si>
  <si>
    <t>GARAY COVARRUBIAS</t>
  </si>
  <si>
    <t>GARCIA JAIMES</t>
  </si>
  <si>
    <t>RIVERA ESTRADA</t>
  </si>
  <si>
    <t>ARRATE RODRIGUEZ</t>
  </si>
  <si>
    <t>BELTRAN MONTOYA</t>
  </si>
  <si>
    <t>IRRIZARY SANABRIA</t>
  </si>
  <si>
    <t>MELENDEZ VALDOVINOS</t>
  </si>
  <si>
    <t>NEWBY ALLEN</t>
  </si>
  <si>
    <t>MEZA FLORES</t>
  </si>
  <si>
    <t>MARTINEZ ANGUIANO</t>
  </si>
  <si>
    <t>MORA ZAPATA</t>
  </si>
  <si>
    <t>TOVAR RIVAS</t>
  </si>
  <si>
    <t>VILLANUEVA NAVARRO</t>
  </si>
  <si>
    <t>DAVILA BAJANA</t>
  </si>
  <si>
    <t>SANCHEZ CASTRO</t>
  </si>
  <si>
    <t>TAYLOR WALTON</t>
  </si>
  <si>
    <t>ANCHICO MOSQUERA</t>
  </si>
  <si>
    <t>ANGULO PAREDES</t>
  </si>
  <si>
    <t>ARREOLA ALBARRAN</t>
  </si>
  <si>
    <t>BAUTISTA SERRANO</t>
  </si>
  <si>
    <t>CASTILLO VALDEZ</t>
  </si>
  <si>
    <t>HENDERSON COOPER</t>
  </si>
  <si>
    <t>HERNANDEZ DURAN</t>
  </si>
  <si>
    <t>RODRIQUEZ ROSALES</t>
  </si>
  <si>
    <t>SANCHEZ VALENCIA</t>
  </si>
  <si>
    <t>ALVAREZ FIGUEROA</t>
  </si>
  <si>
    <t>ALBARRAN RIVERA</t>
  </si>
  <si>
    <t>ESPINO GUERRERO</t>
  </si>
  <si>
    <t>ALDACO ALVARADO</t>
  </si>
  <si>
    <t>BRAVO SOSA</t>
  </si>
  <si>
    <t>JARAMILLO UGARTE</t>
  </si>
  <si>
    <t>GARCIA ARELLANO</t>
  </si>
  <si>
    <t>MENDEZ MARTINEZ</t>
  </si>
  <si>
    <t>JURADO BARRAJUS</t>
  </si>
  <si>
    <t>LUGO VELEZ</t>
  </si>
  <si>
    <t>CHAVEZ VALENZUELA</t>
  </si>
  <si>
    <t>SOLACHE OROZCO</t>
  </si>
  <si>
    <t>TORRES GAYTAN</t>
  </si>
  <si>
    <t>HERRERA AGUILAR</t>
  </si>
  <si>
    <t>PAZ CASTILLO</t>
  </si>
  <si>
    <t>DIAZ BARRIGA</t>
  </si>
  <si>
    <t>GOMEZ CANALES</t>
  </si>
  <si>
    <t>CISNEROS RAMIREZ</t>
  </si>
  <si>
    <t>PEREIDA CASTELLON</t>
  </si>
  <si>
    <t>RIOS LEDESMA</t>
  </si>
  <si>
    <t>ARELLANO GARCIA</t>
  </si>
  <si>
    <t>VALENCIA LOPEZ</t>
  </si>
  <si>
    <t>CARTAGENA MERCED</t>
  </si>
  <si>
    <t>VASQUEZ RUBIO</t>
  </si>
  <si>
    <t>RICHIEZ CASTILLO</t>
  </si>
  <si>
    <t>SEGURA RODRIGUEZ</t>
  </si>
  <si>
    <t>TEODORO BASILIO</t>
  </si>
  <si>
    <t>TORRES SAINZ</t>
  </si>
  <si>
    <t>ESCOBAR URBINA</t>
  </si>
  <si>
    <t>RUIZ BAUTISTA</t>
  </si>
  <si>
    <t>NUNEZ NEVAREZ</t>
  </si>
  <si>
    <t>RODRIGUEZ PRECIADO</t>
  </si>
  <si>
    <t>DURARTE BENITEZ</t>
  </si>
  <si>
    <t>CHIPREZ ZAMORA</t>
  </si>
  <si>
    <t>SAGASTE CRUZ</t>
  </si>
  <si>
    <t>DELGADO CASTILLO</t>
  </si>
  <si>
    <t>SANTIAGO RAMIREZ</t>
  </si>
  <si>
    <t>SANTIAGO RODRIGUEZ</t>
  </si>
  <si>
    <t>PADILLA NORIEGA</t>
  </si>
  <si>
    <t>RODRIGUEZ RIVERA</t>
  </si>
  <si>
    <t>LIZARRALA CEDANO</t>
  </si>
  <si>
    <t>SAUCEDO CARDONA</t>
  </si>
  <si>
    <t>GILBERT BEY</t>
  </si>
  <si>
    <t>MARTINEZ TURCIO</t>
  </si>
  <si>
    <t>TORIVIO ARIAS</t>
  </si>
  <si>
    <t>ARREOLA GOMEZ</t>
  </si>
  <si>
    <t>RAMOS COTO</t>
  </si>
  <si>
    <t>RAMIREZ CAMPOS</t>
  </si>
  <si>
    <t>ALVARDO BLANCO</t>
  </si>
  <si>
    <t>GARCIA URREA</t>
  </si>
  <si>
    <t>RAMIREZ CARDINEZ</t>
  </si>
  <si>
    <t>SOLIS PULIDO</t>
  </si>
  <si>
    <t>HERNANDEZ NEGRON</t>
  </si>
  <si>
    <t>VIRGEN MORENO</t>
  </si>
  <si>
    <t>SUAREZ NEGRETE</t>
  </si>
  <si>
    <t>CHIRENO GIL</t>
  </si>
  <si>
    <t>GUTIERREZ CASTRO</t>
  </si>
  <si>
    <t>REYNOSA ALDACO</t>
  </si>
  <si>
    <t>CARBONELL VEGA</t>
  </si>
  <si>
    <t>ARREOLA CASTILLO</t>
  </si>
  <si>
    <t>GONZALEZ VASQUEZ</t>
  </si>
  <si>
    <t>RIOS CHAVEZ</t>
  </si>
  <si>
    <t>HERNANDEZ CHAVIRA</t>
  </si>
  <si>
    <t>GAMEZ QUINTERO</t>
  </si>
  <si>
    <t>SANABRIA SANCHEZ</t>
  </si>
  <si>
    <t>BERMUDEZ ZAMORA</t>
  </si>
  <si>
    <t>GONZALEZ MONTEJO</t>
  </si>
  <si>
    <t>LOZOYA MENDOZA</t>
  </si>
  <si>
    <t>SALAZAR GONZALEZ</t>
  </si>
  <si>
    <t>CEBALLO LLANO</t>
  </si>
  <si>
    <t>TORRES LABOY</t>
  </si>
  <si>
    <t>FIGUEROA LOZADA</t>
  </si>
  <si>
    <t>GUITRON VARGAS</t>
  </si>
  <si>
    <t>VASQUEZ MARTINEZ</t>
  </si>
  <si>
    <t>AGUILAR CORTEZ</t>
  </si>
  <si>
    <t>AYON NUNEZ</t>
  </si>
  <si>
    <t>ROSA GUTIERREZ</t>
  </si>
  <si>
    <t>QUESADA GARCIA</t>
  </si>
  <si>
    <t>CRUZ RUIZ</t>
  </si>
  <si>
    <t>LIRA PEREZ</t>
  </si>
  <si>
    <t>GARCIA TORRES</t>
  </si>
  <si>
    <t>ALVAREZ OCHOA</t>
  </si>
  <si>
    <t>TAPIA CHAVEZ</t>
  </si>
  <si>
    <t>ZAPATA ORTIZ</t>
  </si>
  <si>
    <t>ZAPATA VICENTE</t>
  </si>
  <si>
    <t>BURGOS MARTINEZ</t>
  </si>
  <si>
    <t>REYES BALDERRAMA</t>
  </si>
  <si>
    <t>CIRINO GARCIA</t>
  </si>
  <si>
    <t>CHEQUE PEREZ</t>
  </si>
  <si>
    <t>CERVANTES FELIX</t>
  </si>
  <si>
    <t>ROSAS RAMIREZ</t>
  </si>
  <si>
    <t>GUADALUPE GUTIERREZ</t>
  </si>
  <si>
    <t>ARELLANO OCHOA</t>
  </si>
  <si>
    <t>GONZALEZ TOVAR</t>
  </si>
  <si>
    <t>HERNANDEZ VALENTIN</t>
  </si>
  <si>
    <t>CURA MARTINEZ</t>
  </si>
  <si>
    <t>VARGAS JURADO</t>
  </si>
  <si>
    <t>RIVERA PEREZ</t>
  </si>
  <si>
    <t>NUNEZ GUZMAN</t>
  </si>
  <si>
    <t>ROMERO COLATO</t>
  </si>
  <si>
    <t>HERNANDEZ MALDONADO</t>
  </si>
  <si>
    <t>VILLAREAL SOLIS</t>
  </si>
  <si>
    <t>TALAMANTES CORONADO</t>
  </si>
  <si>
    <t>GUEDEA MARTINEZ</t>
  </si>
  <si>
    <t>RODRIGUEZ PANTOJAS</t>
  </si>
  <si>
    <t>DIEZ GUZMAN</t>
  </si>
  <si>
    <t>HERRERA CONTRERAS</t>
  </si>
  <si>
    <t>GAMARRA MURILLO</t>
  </si>
  <si>
    <t>RIVERA NEWTON</t>
  </si>
  <si>
    <t>CASTRO GOMEZ</t>
  </si>
  <si>
    <t>NAVA ANAYA</t>
  </si>
  <si>
    <t>FRIAS GUEVARA</t>
  </si>
  <si>
    <t>MARTINEZ MONZON</t>
  </si>
  <si>
    <t>MARTINEZ SAAVEDRA</t>
  </si>
  <si>
    <t>ACEVES ELIAS</t>
  </si>
  <si>
    <t>POSADA RIOS</t>
  </si>
  <si>
    <t>GRUESO CARDENAS</t>
  </si>
  <si>
    <t>HERAS ESTRELLA</t>
  </si>
  <si>
    <t>BERMUDEZ FRANCO</t>
  </si>
  <si>
    <t>VIDAL MALDONADO</t>
  </si>
  <si>
    <t>UGALDE HERNANDEZ</t>
  </si>
  <si>
    <t>SANDOVAL SANDOVAL</t>
  </si>
  <si>
    <t>FORTEZA GARCIA</t>
  </si>
  <si>
    <t>GALVAN BUSTILLOS</t>
  </si>
  <si>
    <t>COUTINHO SILVA</t>
  </si>
  <si>
    <t>RIVERA HIDALGO</t>
  </si>
  <si>
    <t>ANDRADE MARTINEZ</t>
  </si>
  <si>
    <t>NUNEZ ARGUMEDO</t>
  </si>
  <si>
    <t>CORONADO PUENTE</t>
  </si>
  <si>
    <t>RODRIGUEZ OLIVA</t>
  </si>
  <si>
    <t>VIZCARRA SERRANO</t>
  </si>
  <si>
    <t>BERNANDEZ ROCHEZ</t>
  </si>
  <si>
    <t>CABRERA MARCELINO</t>
  </si>
  <si>
    <t>GARCIA JIMENEZ</t>
  </si>
  <si>
    <t>MOLINA GONZALEZ</t>
  </si>
  <si>
    <t>CANCEL RUIZ</t>
  </si>
  <si>
    <t>LOPEZ MERCADO</t>
  </si>
  <si>
    <t>SOTO NAVA</t>
  </si>
  <si>
    <t>TOSTADO BARRAZA</t>
  </si>
  <si>
    <t>AGUIRRE SOLIS</t>
  </si>
  <si>
    <t>ESCOBAR DE JESUS</t>
  </si>
  <si>
    <t>JUAREZ GUZMAN</t>
  </si>
  <si>
    <t>GOBELLAN RODRIGUEZ</t>
  </si>
  <si>
    <t>NOVOA CARDENAS</t>
  </si>
  <si>
    <t>MATA SOTO</t>
  </si>
  <si>
    <t>GONZALEZ MEJIA</t>
  </si>
  <si>
    <t>ALVARADO MORALES</t>
  </si>
  <si>
    <t>CASTANEDA VERGARA</t>
  </si>
  <si>
    <t>GUTIERREZ MENDOZA</t>
  </si>
  <si>
    <t>HERNANDEZ ESCOBEDO</t>
  </si>
  <si>
    <t>ESPINOZA SANCHEZ</t>
  </si>
  <si>
    <t>LOPEZ SAENEZ</t>
  </si>
  <si>
    <t>IBARRA ARZATE</t>
  </si>
  <si>
    <t>NICOLAS VIRUEL</t>
  </si>
  <si>
    <t>VASQUEZ LUJANO</t>
  </si>
  <si>
    <t>ABDUR RAHIIM</t>
  </si>
  <si>
    <t>LONGZANO ZERMINO</t>
  </si>
  <si>
    <t>VALENTIN MANON</t>
  </si>
  <si>
    <t>AVILA LUNA</t>
  </si>
  <si>
    <t>RUIZ PENA</t>
  </si>
  <si>
    <t>GARCIA ROCHA</t>
  </si>
  <si>
    <t>ASCENCIO URIETA</t>
  </si>
  <si>
    <t>PAEZ VEGA</t>
  </si>
  <si>
    <t>CORTES GUTIERREZ</t>
  </si>
  <si>
    <t>BRACAMONTES ALVAREZ</t>
  </si>
  <si>
    <t>CHAIDEZ MEZA</t>
  </si>
  <si>
    <t>PAZ MARTINEZ</t>
  </si>
  <si>
    <t>PADILLA GOMEZ</t>
  </si>
  <si>
    <t>NUNEZ HERNANDEZ</t>
  </si>
  <si>
    <t>COSS FELIX</t>
  </si>
  <si>
    <t>ALVARADO SANCHEZ</t>
  </si>
  <si>
    <t>RIVERA MORA</t>
  </si>
  <si>
    <t>LUCIANO MOSQUERA</t>
  </si>
  <si>
    <t>EL HAGE</t>
  </si>
  <si>
    <t>GUTIERREZ LOPEZ</t>
  </si>
  <si>
    <t>ASPRILLA CUESTA</t>
  </si>
  <si>
    <t>NEWBALL ARCHBOLD</t>
  </si>
  <si>
    <t>LARA LOPEZ</t>
  </si>
  <si>
    <t>OCHOA GARCIA</t>
  </si>
  <si>
    <t>GAMAZ ACUNA</t>
  </si>
  <si>
    <t>RIVERA GOMEZ</t>
  </si>
  <si>
    <t>OSORIO NORENA</t>
  </si>
  <si>
    <t>RENTERIA LOPEZ</t>
  </si>
  <si>
    <t>BATISTA VALDES</t>
  </si>
  <si>
    <t>RODRIGUEZ SOLER</t>
  </si>
  <si>
    <t>MEJORADA DURAN</t>
  </si>
  <si>
    <t>OCHOA SOTO</t>
  </si>
  <si>
    <t>TORRES LOPEZ</t>
  </si>
  <si>
    <t>VASCONCELLO GAITAN</t>
  </si>
  <si>
    <t>GONZALEZ LOYA</t>
  </si>
  <si>
    <t>MORA LOPEZ</t>
  </si>
  <si>
    <t>GARZA MUNOZ</t>
  </si>
  <si>
    <t>VARGAS MIRANDA</t>
  </si>
  <si>
    <t>PEREZ PINEDA</t>
  </si>
  <si>
    <t>SERRANO OSORIO</t>
  </si>
  <si>
    <t>GAYTAN SALIM</t>
  </si>
  <si>
    <t>MONTIJO LOPEZ</t>
  </si>
  <si>
    <t>RUIZ ALVAREZ</t>
  </si>
  <si>
    <t>VEGA FIGUERO</t>
  </si>
  <si>
    <t>AYVAR SOBERANIS</t>
  </si>
  <si>
    <t>LUNA VALDIVIEZO</t>
  </si>
  <si>
    <t>MONTOYA ROMAN</t>
  </si>
  <si>
    <t>RODRIGUEZ TREVINO</t>
  </si>
  <si>
    <t>MARTINEZ VILLALOBOS</t>
  </si>
  <si>
    <t>PULIDO FUENTES</t>
  </si>
  <si>
    <t>JAVALERA MONTIJO</t>
  </si>
  <si>
    <t>ORTEGA MONTOYA</t>
  </si>
  <si>
    <t>CARDONA VAZQUEZ</t>
  </si>
  <si>
    <t>OROZCO AGUIRRE</t>
  </si>
  <si>
    <t>GUTIERREZ AGUILAR</t>
  </si>
  <si>
    <t>QUIJADA GARCIA</t>
  </si>
  <si>
    <t>URIAS BOJORQUEZ</t>
  </si>
  <si>
    <t>MACHADO CRUZ</t>
  </si>
  <si>
    <t>CORTEZ BENITEZ</t>
  </si>
  <si>
    <t>ARREDONDO TRUJILLO</t>
  </si>
  <si>
    <t>GARCIA VALENZUELA</t>
  </si>
  <si>
    <t>OLAVE VALENCIA</t>
  </si>
  <si>
    <t>REYES SOTO</t>
  </si>
  <si>
    <t>LUEVANO MATA</t>
  </si>
  <si>
    <t>RODRIGUEZ DE LA ROSA</t>
  </si>
  <si>
    <t>DUARTE RAMIREZ</t>
  </si>
  <si>
    <t>RODRIGUEZ MANDUJANO</t>
  </si>
  <si>
    <t>MEDINA GUTIERREZ</t>
  </si>
  <si>
    <t>AYASE OSUNA</t>
  </si>
  <si>
    <t>GONZALEZ ROBLES</t>
  </si>
  <si>
    <t>PERAZA NUNEZ</t>
  </si>
  <si>
    <t>ANTUNA GARCIA</t>
  </si>
  <si>
    <t>AVELAR LANDEROS</t>
  </si>
  <si>
    <t>CONTENTO CLAVIJO</t>
  </si>
  <si>
    <t>RODARTE ESCOBAR</t>
  </si>
  <si>
    <t>ALDACO ELIZARRARAZ</t>
  </si>
  <si>
    <t>NUNEZ LOPEZ</t>
  </si>
  <si>
    <t>FELIX BURGOS</t>
  </si>
  <si>
    <t>URIOSTUGUI GARCIA</t>
  </si>
  <si>
    <t>PULIDO PEDROSA</t>
  </si>
  <si>
    <t>POMALES PIZARRO</t>
  </si>
  <si>
    <t>SANCHEZ SANCHEZ</t>
  </si>
  <si>
    <t>MAXIMO MENDEZ</t>
  </si>
  <si>
    <t>AVALOS BARRIGA</t>
  </si>
  <si>
    <t>CARRION BRITO</t>
  </si>
  <si>
    <t>CARDENAS URIARTE</t>
  </si>
  <si>
    <t>QUINN LAKE</t>
  </si>
  <si>
    <t>NUNEZ MEZA</t>
  </si>
  <si>
    <t>GOMEZ SANCHEZ</t>
  </si>
  <si>
    <t>LUJANO GONZALEZ</t>
  </si>
  <si>
    <t>PENUELAS VALENZUELAS</t>
  </si>
  <si>
    <t>CENICEROS SANCHEZ</t>
  </si>
  <si>
    <t>NICOLAS RODRIGUEZ</t>
  </si>
  <si>
    <t>FIGUEROA MALDONADO</t>
  </si>
  <si>
    <t>DELA TORRE DE LA TORRE</t>
  </si>
  <si>
    <t>CARO CARRAZCO</t>
  </si>
  <si>
    <t>CHOPIN MEZA</t>
  </si>
  <si>
    <t>VASQUEZ RAMOS</t>
  </si>
  <si>
    <t>CARDON CORTEZ</t>
  </si>
  <si>
    <t>OROZCO ROJAS</t>
  </si>
  <si>
    <t>LOZANO GOMEZ</t>
  </si>
  <si>
    <t>MENDEZ CORTES</t>
  </si>
  <si>
    <t>ECHEVERRIA MENDEZ</t>
  </si>
  <si>
    <t>VARGAS ESTRADA</t>
  </si>
  <si>
    <t>MARQUEZ ALVARADO</t>
  </si>
  <si>
    <t>ARAQUE LOPEZ</t>
  </si>
  <si>
    <t>NARVAEZ URIBE</t>
  </si>
  <si>
    <t>OCON FIERRO</t>
  </si>
  <si>
    <t>BEJARANO MENDOZA</t>
  </si>
  <si>
    <t>FELIX VEGA</t>
  </si>
  <si>
    <t>SEGUI RODRIGUEZ</t>
  </si>
  <si>
    <t>ALOMIA TORRES</t>
  </si>
  <si>
    <t>LUGO RIOS</t>
  </si>
  <si>
    <t>URQUIDI ORTEGA</t>
  </si>
  <si>
    <t>GUAJARDO FARIAS</t>
  </si>
  <si>
    <t>ESCAGEDA GALINDO</t>
  </si>
  <si>
    <t>HARO GUTIERREZ</t>
  </si>
  <si>
    <t>FELICIANO RODRIGUEZ</t>
  </si>
  <si>
    <t>FERNANDEZ MATA</t>
  </si>
  <si>
    <t>PLIEGO DUARTE</t>
  </si>
  <si>
    <t>GONZALEZ VEGA</t>
  </si>
  <si>
    <t>SORIANO FLORES</t>
  </si>
  <si>
    <t>OCHOA GONZALEZ</t>
  </si>
  <si>
    <t>MARTINEZ HERRERA</t>
  </si>
  <si>
    <t>RAMOS CARRILLO</t>
  </si>
  <si>
    <t>ORLANDEZ GAMBOA</t>
  </si>
  <si>
    <t>CARRILLO CONCHAS</t>
  </si>
  <si>
    <t>VILLAVICENCIA CERNA</t>
  </si>
  <si>
    <t>ARIAS GARCIA</t>
  </si>
  <si>
    <t>GALAVIZ RODRIGUEZ</t>
  </si>
  <si>
    <t>COUTAO RODRIGUEZ</t>
  </si>
  <si>
    <t>CALDERON LIMA</t>
  </si>
  <si>
    <t>JUAREZ GONZALEZ</t>
  </si>
  <si>
    <t>MATAMOROS LARA</t>
  </si>
  <si>
    <t>ALICEA TORRES</t>
  </si>
  <si>
    <t>DE LA CRUZ JIMENEZ</t>
  </si>
  <si>
    <t>RUBIO CHAVEZ</t>
  </si>
  <si>
    <t>MENDEZ ECHEVARRIA</t>
  </si>
  <si>
    <t>SOTO RAMIREZ</t>
  </si>
  <si>
    <t>MEDINA TORRES</t>
  </si>
  <si>
    <t>TOVAR VALENCIA</t>
  </si>
  <si>
    <t>GONZALEZ GONDARILLA</t>
  </si>
  <si>
    <t>MARTINEZ MENERA</t>
  </si>
  <si>
    <t>PEREZ HERRERA</t>
  </si>
  <si>
    <t>RUIZ OCHOA</t>
  </si>
  <si>
    <t>TAFOLLA GONZALEZ</t>
  </si>
  <si>
    <t>VILLANUEVA NARANJO</t>
  </si>
  <si>
    <t>MATTEI ALBIZU</t>
  </si>
  <si>
    <t>CORRALES GALLEGOS</t>
  </si>
  <si>
    <t>ORTIZ TARAZON</t>
  </si>
  <si>
    <t>TORRES HERNANDEZ</t>
  </si>
  <si>
    <t>VAZQUEZ MENDEZ</t>
  </si>
  <si>
    <t>RODRIGUEZ ZAMO</t>
  </si>
  <si>
    <t>BLANCO ARAUJO</t>
  </si>
  <si>
    <t>CARRERO HERNANDEZ</t>
  </si>
  <si>
    <t>VEGA COSME</t>
  </si>
  <si>
    <t>GOMEZ MENDOZA</t>
  </si>
  <si>
    <t>PERIBIAN GONZALEZ</t>
  </si>
  <si>
    <t>VALENCIA CORNELIO</t>
  </si>
  <si>
    <t>ESTRADA HERNANDEZ</t>
  </si>
  <si>
    <t>RAVE ESTRADA</t>
  </si>
  <si>
    <t>ZAMBRANO ELIZONDO</t>
  </si>
  <si>
    <t>MEDINA JURADO</t>
  </si>
  <si>
    <t>ROMERO GUTIERREZ</t>
  </si>
  <si>
    <t>DOMINGUEZ GABRIEL</t>
  </si>
  <si>
    <t>MOLINA CARDENAS</t>
  </si>
  <si>
    <t>RODRIGUEZ CRUZ</t>
  </si>
  <si>
    <t>RODRIGUEZ IZNAGA</t>
  </si>
  <si>
    <t>ROMAN URIAS</t>
  </si>
  <si>
    <t>VELASCO CABRERA</t>
  </si>
  <si>
    <t>VERONICA RAMOS</t>
  </si>
  <si>
    <t>CHAIREZ TREJO</t>
  </si>
  <si>
    <t>VILLALOBOS VILLA</t>
  </si>
  <si>
    <t>BUSTO MAGARAN</t>
  </si>
  <si>
    <t>ORTIZ BAEZ</t>
  </si>
  <si>
    <t>ARREDONDO JAIME</t>
  </si>
  <si>
    <t>RAMOS FELIX</t>
  </si>
  <si>
    <t>SOTO ALARCON</t>
  </si>
  <si>
    <t>PEREZ VALTERRA</t>
  </si>
  <si>
    <t>CORTEZ ALVAREZ</t>
  </si>
  <si>
    <t>FUENTES AGUIRRE</t>
  </si>
  <si>
    <t>PEREZ ESCOBAR</t>
  </si>
  <si>
    <t>RAMIREZ OLVERA</t>
  </si>
  <si>
    <t>YEPES CASAS</t>
  </si>
  <si>
    <t>ANDAYA PENALOSA</t>
  </si>
  <si>
    <t>CACERES MEJIA</t>
  </si>
  <si>
    <t>RODRIGUEZ DURAN</t>
  </si>
  <si>
    <t>FRANCO GONZALEZ</t>
  </si>
  <si>
    <t>CRUZ ZUNIGA</t>
  </si>
  <si>
    <t>AMOO ADARE</t>
  </si>
  <si>
    <t>CORREA CASTELLON</t>
  </si>
  <si>
    <t>SANTOS SOTO</t>
  </si>
  <si>
    <t>GONZALEZ ARENAS</t>
  </si>
  <si>
    <t>NAVA ESPINOSA</t>
  </si>
  <si>
    <t>CANCEL HERNANDEZ</t>
  </si>
  <si>
    <t>MARTINEZ GUZMAN</t>
  </si>
  <si>
    <t>VALDES ESPINOZA</t>
  </si>
  <si>
    <t>FUENTES SAUCEDO</t>
  </si>
  <si>
    <t>MORENO CARDENAS</t>
  </si>
  <si>
    <t>SEPULVEDA VEGA</t>
  </si>
  <si>
    <t>GUZMAN VALENCIA</t>
  </si>
  <si>
    <t>MALDONADO ORTEGA</t>
  </si>
  <si>
    <t>VERDUZCO TORRES</t>
  </si>
  <si>
    <t>AYALA REYES</t>
  </si>
  <si>
    <t>HERNANDEZ ECHEVERRIA</t>
  </si>
  <si>
    <t>OVALLE MARTINEZ</t>
  </si>
  <si>
    <t>CHIMAL AGUIRRE</t>
  </si>
  <si>
    <t>HIPOLITO RAMIREZ</t>
  </si>
  <si>
    <t>MADRIZ REYNA</t>
  </si>
  <si>
    <t>MONTOYA HERNANDEZ</t>
  </si>
  <si>
    <t>SANTIAGO BAEZ</t>
  </si>
  <si>
    <t>TORRES PAGAN</t>
  </si>
  <si>
    <t>BOXTON MOISES</t>
  </si>
  <si>
    <t>LEDESMA DELEON</t>
  </si>
  <si>
    <t>CEJA VARGAS</t>
  </si>
  <si>
    <t>TORRES PADILLA</t>
  </si>
  <si>
    <t>ZAMORA LOPEZ</t>
  </si>
  <si>
    <t>PIMENTAL GARCIA</t>
  </si>
  <si>
    <t>ZUMAYA GALLEGOS</t>
  </si>
  <si>
    <t>RAMOS LOPEZ</t>
  </si>
  <si>
    <t>REVOLORIO RAMO</t>
  </si>
  <si>
    <t>TAYLOR WALTER</t>
  </si>
  <si>
    <t>FIERRO SOTO</t>
  </si>
  <si>
    <t>GOMEZ TORRES</t>
  </si>
  <si>
    <t>FLORES BERROUTH</t>
  </si>
  <si>
    <t>LUNA RIVERA</t>
  </si>
  <si>
    <t>MENDOZA ALUIZAR</t>
  </si>
  <si>
    <t>BONILLA PARADA</t>
  </si>
  <si>
    <t>APARICIO RAMIREZ</t>
  </si>
  <si>
    <t>COTA APODAVA</t>
  </si>
  <si>
    <t>QUINTERO FELIX</t>
  </si>
  <si>
    <t>ZACARIAS CORNELIO</t>
  </si>
  <si>
    <t>MARTINEZ IZQUIERDO</t>
  </si>
  <si>
    <t>VALLE HURTADO</t>
  </si>
  <si>
    <t>RAMIREZ PADILLA</t>
  </si>
  <si>
    <t>VAZQUEZ MALDONADO</t>
  </si>
  <si>
    <t>PADILLA ESPARZA</t>
  </si>
  <si>
    <t>GUILLEN NAVA</t>
  </si>
  <si>
    <t>OLMO RIVERA</t>
  </si>
  <si>
    <t>TORREZ PEREZ</t>
  </si>
  <si>
    <t>SOTO GUTIERREZ</t>
  </si>
  <si>
    <t>CHAIDEZ FAVELA</t>
  </si>
  <si>
    <t>DOMINGUEZ VILLAREAL</t>
  </si>
  <si>
    <t>REYES ALVISUREZ</t>
  </si>
  <si>
    <t>AGUILAR AGUILAR</t>
  </si>
  <si>
    <t>DELGADO ORDONEZ</t>
  </si>
  <si>
    <t>GARZA PEREZ</t>
  </si>
  <si>
    <t>MORA MAYA</t>
  </si>
  <si>
    <t>OZUNA GUERRERO</t>
  </si>
  <si>
    <t>PACO REYES</t>
  </si>
  <si>
    <t>TORRES CERVANTES</t>
  </si>
  <si>
    <t>AL BIZRI</t>
  </si>
  <si>
    <t>GRACIA VALENZUELA</t>
  </si>
  <si>
    <t>OLIVA PATLAN</t>
  </si>
  <si>
    <t>SOYOZA CENIN</t>
  </si>
  <si>
    <t>FLORES RAYOS</t>
  </si>
  <si>
    <t>BRAVO SALLAS</t>
  </si>
  <si>
    <t>SALGADO MEZA</t>
  </si>
  <si>
    <t>MARTINEZ AYALA</t>
  </si>
  <si>
    <t>ZARCENO CASTILLO</t>
  </si>
  <si>
    <t>RETTA REYES</t>
  </si>
  <si>
    <t>CAMPUZANO CASINO</t>
  </si>
  <si>
    <t>MENDOZA LARIZ</t>
  </si>
  <si>
    <t>GOMEZ VALENZUELA</t>
  </si>
  <si>
    <t>LOPEZ MENCHACA</t>
  </si>
  <si>
    <t>CORTES VALENCIA</t>
  </si>
  <si>
    <t>CAMACHO SAGASTE</t>
  </si>
  <si>
    <t>MARTINEZ PENA</t>
  </si>
  <si>
    <t>HURTADO AGUILAR</t>
  </si>
  <si>
    <t>PENA ROSARIO</t>
  </si>
  <si>
    <t>ALANIZ MONTANO</t>
  </si>
  <si>
    <t>BENITEZ CORTEZ</t>
  </si>
  <si>
    <t>RIVERA BENEGAS</t>
  </si>
  <si>
    <t>ESPINOZA NUNEZ</t>
  </si>
  <si>
    <t>CORTEZ DIAZ</t>
  </si>
  <si>
    <t>DE LEON LOPEZ</t>
  </si>
  <si>
    <t>LOZA ROMERO</t>
  </si>
  <si>
    <t>MENCHACA LOPEZ</t>
  </si>
  <si>
    <t>RUIZ QUINTERO</t>
  </si>
  <si>
    <t>GOMEZ VEGA</t>
  </si>
  <si>
    <t>RODRIGUEZ ENRIQUEZ</t>
  </si>
  <si>
    <t>PORRAS RENTERIA</t>
  </si>
  <si>
    <t>RONDON FELICIANO</t>
  </si>
  <si>
    <t>ARGUELLES GASTELUM</t>
  </si>
  <si>
    <t>MURILLO RENTERIA</t>
  </si>
  <si>
    <t>ADAME NAJERA</t>
  </si>
  <si>
    <t>NUNEZ GUERRERO</t>
  </si>
  <si>
    <t>ROSA SOTELO</t>
  </si>
  <si>
    <t>MENDOZA OSEGUERA</t>
  </si>
  <si>
    <t>CASTELLON FALCON</t>
  </si>
  <si>
    <t>FLOREZ MONTANO</t>
  </si>
  <si>
    <t>PEREZ DURAN</t>
  </si>
  <si>
    <t>ROMERO BRAVO</t>
  </si>
  <si>
    <t>CARDONA ROSARIO</t>
  </si>
  <si>
    <t>GUZMAN BETANCOURT</t>
  </si>
  <si>
    <t>LOZA SAENZ</t>
  </si>
  <si>
    <t>BRETON PICHARDO</t>
  </si>
  <si>
    <t>AL HAJ</t>
  </si>
  <si>
    <t>MORALES SANABRIA</t>
  </si>
  <si>
    <t>MURO ROCHA</t>
  </si>
  <si>
    <t>CARDENAS MENDOZA</t>
  </si>
  <si>
    <t>CHAVEZ VELEZ</t>
  </si>
  <si>
    <t>VELAZQUEZ ARMAS</t>
  </si>
  <si>
    <t>RAMAYO GARCIA</t>
  </si>
  <si>
    <t>SALAS LEYVA</t>
  </si>
  <si>
    <t>ADORNA MOLINA</t>
  </si>
  <si>
    <t>GOMEZ MALDONADO</t>
  </si>
  <si>
    <t>SKERRET ORTEGA</t>
  </si>
  <si>
    <t>SIERRA PENALOZA</t>
  </si>
  <si>
    <t>DAVILA ALVARADO</t>
  </si>
  <si>
    <t>ORTEGA DIAZ</t>
  </si>
  <si>
    <t>SANTIESTEBAN GRUESO</t>
  </si>
  <si>
    <t>RODRIGUEZ SERVIN</t>
  </si>
  <si>
    <t>OROZCO CASTILLO</t>
  </si>
  <si>
    <t>SALGADO PENA</t>
  </si>
  <si>
    <t>CESAREO AYALA</t>
  </si>
  <si>
    <t>VARGAS ARECHIGA</t>
  </si>
  <si>
    <t>GALAZ FELIX</t>
  </si>
  <si>
    <t>BORJA ANTUNEZ</t>
  </si>
  <si>
    <t>AVILA MERCADO</t>
  </si>
  <si>
    <t>ESPINOZA MARTINEZ</t>
  </si>
  <si>
    <t>GARCIA VILLALBA</t>
  </si>
  <si>
    <t>VALENZUELA RUIZ</t>
  </si>
  <si>
    <t>SANCHEZ ORDAZ</t>
  </si>
  <si>
    <t>TRASVINA ALVAREZ</t>
  </si>
  <si>
    <t>SIQUIERO GONZALEZ</t>
  </si>
  <si>
    <t>GRACIA CANTU</t>
  </si>
  <si>
    <t>PANAMENO VALENCIA</t>
  </si>
  <si>
    <t>SORIA SANCHEZ</t>
  </si>
  <si>
    <t>LICON HERNANDEZ</t>
  </si>
  <si>
    <t>DURAN ROMERO</t>
  </si>
  <si>
    <t>LOZA GRACIA</t>
  </si>
  <si>
    <t>SANCHEZ RANGEL</t>
  </si>
  <si>
    <t>GIL CRUZ</t>
  </si>
  <si>
    <t>RIVERA GALVAN</t>
  </si>
  <si>
    <t>RODRIGUEZ RAMOS</t>
  </si>
  <si>
    <t>QUIROS MORALES</t>
  </si>
  <si>
    <t>ARRANA GARCIA</t>
  </si>
  <si>
    <t>CORNELIO LEGARDA</t>
  </si>
  <si>
    <t>BAEZA ORTEGA</t>
  </si>
  <si>
    <t>CHAVEZ ARRIAGA</t>
  </si>
  <si>
    <t>MEZA ROJAS</t>
  </si>
  <si>
    <t>FLORES DURAN</t>
  </si>
  <si>
    <t>AVILA AGUILAR</t>
  </si>
  <si>
    <t>ALMEIDA OLIVAS</t>
  </si>
  <si>
    <t>QUINTANA ORTIZ</t>
  </si>
  <si>
    <t>OROZCO LOPEZ</t>
  </si>
  <si>
    <t>JAIMES CRUZ</t>
  </si>
  <si>
    <t>MONDRAGON AVILEZ</t>
  </si>
  <si>
    <t>WIPP KELLEY</t>
  </si>
  <si>
    <t>GATICA RODRIGUEZ</t>
  </si>
  <si>
    <t>CAMPUZANO VELAZCO</t>
  </si>
  <si>
    <t>CRUZ GOMEZ</t>
  </si>
  <si>
    <t>LANDRON CLASS</t>
  </si>
  <si>
    <t>LOPEZ MEDINA</t>
  </si>
  <si>
    <t>JACKSON PEREZ</t>
  </si>
  <si>
    <t>CARRILLO MENDEZ</t>
  </si>
  <si>
    <t>PARRA RAMOS</t>
  </si>
  <si>
    <t>RENDON MARIN</t>
  </si>
  <si>
    <t>ORONA CASTILLO</t>
  </si>
  <si>
    <t>MADRIGAL CHAVEZ</t>
  </si>
  <si>
    <t>PENA PONCE</t>
  </si>
  <si>
    <t>PAREDES ABAD</t>
  </si>
  <si>
    <t>GUTIERREZ SOLANO</t>
  </si>
  <si>
    <t>ARROYO MATA</t>
  </si>
  <si>
    <t>ZAMORA OCHOA</t>
  </si>
  <si>
    <t>SOTO HERRERA</t>
  </si>
  <si>
    <t>REYES ROJAS</t>
  </si>
  <si>
    <t>RODRIGUEZ CANDELARIA</t>
  </si>
  <si>
    <t>MELENDEZ GARCIA</t>
  </si>
  <si>
    <t>FIGUEROA PLATA</t>
  </si>
  <si>
    <t>CAMACHO AMADOR</t>
  </si>
  <si>
    <t>SHEPARD FRASER</t>
  </si>
  <si>
    <t>TOLEDO CANALES</t>
  </si>
  <si>
    <t>HICKMAN SMITH</t>
  </si>
  <si>
    <t>CONTRERAS GUARISTA</t>
  </si>
  <si>
    <t>CANTU RAMIREZ</t>
  </si>
  <si>
    <t>FUENTES LEAL</t>
  </si>
  <si>
    <t>HERNANDEZ MIRANDA</t>
  </si>
  <si>
    <t>MENDOZA LOPEZ</t>
  </si>
  <si>
    <t>BELTRAN AVELOS</t>
  </si>
  <si>
    <t>MENDOZA RODRIGUEZ</t>
  </si>
  <si>
    <t>CASTRO MARTINEZ</t>
  </si>
  <si>
    <t>LEDEZMA RODRIGUEZ</t>
  </si>
  <si>
    <t>ANGULO HERNANDEZ</t>
  </si>
  <si>
    <t>ARRIAGA GUERRERO</t>
  </si>
  <si>
    <t>ARMENDARIZ REZA</t>
  </si>
  <si>
    <t>BARRERA CRUZ</t>
  </si>
  <si>
    <t>BEDOLLA IZAZAGA</t>
  </si>
  <si>
    <t>BELTRAN MORENO</t>
  </si>
  <si>
    <t>BURGOS VALENCIA</t>
  </si>
  <si>
    <t>CERVANTES HERNANDEZ</t>
  </si>
  <si>
    <t>COPADO NIETO</t>
  </si>
  <si>
    <t>DURAN NEVAREZ</t>
  </si>
  <si>
    <t>ESTUPINAN ESTUPINAN</t>
  </si>
  <si>
    <t>GAMBRELL BOOKER</t>
  </si>
  <si>
    <t>GUEVARA TORRES</t>
  </si>
  <si>
    <t>HERNANDEZ MERO</t>
  </si>
  <si>
    <t>LEDESMA CARDENAS</t>
  </si>
  <si>
    <t>LOAIZA QUINTANA</t>
  </si>
  <si>
    <t>MAGDALENO BRAVO</t>
  </si>
  <si>
    <t>MARIN VEGA</t>
  </si>
  <si>
    <t>MENA HIDALGO</t>
  </si>
  <si>
    <t>MENDOZA GIL</t>
  </si>
  <si>
    <t>MILLAN COLON</t>
  </si>
  <si>
    <t>MORAN SANCHEZ</t>
  </si>
  <si>
    <t>MUNGUIA SANCHEZ</t>
  </si>
  <si>
    <t>OLIVARES CEPEDA</t>
  </si>
  <si>
    <t>PENA VALENZUELA</t>
  </si>
  <si>
    <t>SALDIVAR MARTINEZ</t>
  </si>
  <si>
    <t>SOLAR CHIMA</t>
  </si>
  <si>
    <t>URIOSTEGUI NUNEZ</t>
  </si>
  <si>
    <t>WINN YOUNG</t>
  </si>
  <si>
    <t>ZAMUDIO OROZCO</t>
  </si>
  <si>
    <t>SALGUERO ORTIZ</t>
  </si>
  <si>
    <t>ABDUL JILLIL</t>
  </si>
  <si>
    <t>VELAZQUEZ VAZQUEZ</t>
  </si>
  <si>
    <t>GRANDOS ARREDONDO</t>
  </si>
  <si>
    <t>MIRANDA SUAREZ</t>
  </si>
  <si>
    <t>PARRA CHAVEZ</t>
  </si>
  <si>
    <t>HUIZAR GONZALEZ</t>
  </si>
  <si>
    <t>SANTIAGO VAZQUEZ</t>
  </si>
  <si>
    <t>CERON GOMEZ</t>
  </si>
  <si>
    <t>VILLEGAS HERNANDEZ</t>
  </si>
  <si>
    <t>REYES MALDONADO</t>
  </si>
  <si>
    <t>ORTIZ CERVANTES</t>
  </si>
  <si>
    <t>SIMMONDS GALLARDO</t>
  </si>
  <si>
    <t>CARCASSES ESTRADA</t>
  </si>
  <si>
    <t>MONTIEL PORTILLO</t>
  </si>
  <si>
    <t>GOMEZ MUNOZ</t>
  </si>
  <si>
    <t>GARFIAS GARCIA</t>
  </si>
  <si>
    <t>ORTEGA ESCOBEDO</t>
  </si>
  <si>
    <t>RUIZ ZAZUETA</t>
  </si>
  <si>
    <t>ZENDENJAS CASTRO</t>
  </si>
  <si>
    <t>AGUILERA SANDOVAL</t>
  </si>
  <si>
    <t>ANGUIANO LLERENAS</t>
  </si>
  <si>
    <t>AVILES VEGA</t>
  </si>
  <si>
    <t>AYALA CRUZ</t>
  </si>
  <si>
    <t>BENAVENTE ZUBIA</t>
  </si>
  <si>
    <t>CAICEDO OBANDO</t>
  </si>
  <si>
    <t>FRANKY ORTIZ</t>
  </si>
  <si>
    <t>GARCIA PENA</t>
  </si>
  <si>
    <t>GARCIA SEPULVEDA</t>
  </si>
  <si>
    <t>GOICOCHEA DIAZ</t>
  </si>
  <si>
    <t>GONZALEZ DELGADO</t>
  </si>
  <si>
    <t>LOPEZ AGUILAR</t>
  </si>
  <si>
    <t>MANGUAL CORCHADO</t>
  </si>
  <si>
    <t>MARIN GONZALES</t>
  </si>
  <si>
    <t>MEDINA CABRERA</t>
  </si>
  <si>
    <t>MORALES MEDEL</t>
  </si>
  <si>
    <t>OLIVAS AMADOR</t>
  </si>
  <si>
    <t>ONTANON MALDONADO</t>
  </si>
  <si>
    <t>PEREZ CASIANO</t>
  </si>
  <si>
    <t>QUINTERO CALLE</t>
  </si>
  <si>
    <t>RIVERA TORRES</t>
  </si>
  <si>
    <t>SANCHEZ DELALUZ</t>
  </si>
  <si>
    <t>SOTO VALDEZ</t>
  </si>
  <si>
    <t>VALDOVINOS MANCILLA</t>
  </si>
  <si>
    <t>WEEKS TOLMAN</t>
  </si>
  <si>
    <t>ZAMORA MORONES</t>
  </si>
  <si>
    <t>CABELLO ACUNO</t>
  </si>
  <si>
    <t>GONZALES LARA</t>
  </si>
  <si>
    <t>BERNAL JIMINEZ</t>
  </si>
  <si>
    <t>DE LA CRUZ CUEVAS</t>
  </si>
  <si>
    <t>FRANCO AMAURY</t>
  </si>
  <si>
    <t>GALVAN MUSICO</t>
  </si>
  <si>
    <t>GARCIA CARDENAS</t>
  </si>
  <si>
    <t>GUTIERREZ SANABRIA</t>
  </si>
  <si>
    <t>JIMENEZ SALINAS</t>
  </si>
  <si>
    <t>LOPEZ RIVAS</t>
  </si>
  <si>
    <t>MAGALLANES TREJO</t>
  </si>
  <si>
    <t>MARTINEZ ORNELAS</t>
  </si>
  <si>
    <t>MONTES HENRY</t>
  </si>
  <si>
    <t>MORA MACEDO</t>
  </si>
  <si>
    <t>NEVAREZ DIAZ</t>
  </si>
  <si>
    <t>OBESO LOPEZ</t>
  </si>
  <si>
    <t>ORTUNO HERRERA</t>
  </si>
  <si>
    <t>PEREZ ALEJANDRE</t>
  </si>
  <si>
    <t>QUEZECUA RUBIO</t>
  </si>
  <si>
    <t>RAMOS MARTINEZ</t>
  </si>
  <si>
    <t>RECIO AYON</t>
  </si>
  <si>
    <t>RENOVA HERNANDEZ</t>
  </si>
  <si>
    <t>RETANA LERMAN</t>
  </si>
  <si>
    <t>RODRIGUEZ TRUJILLO</t>
  </si>
  <si>
    <t>ROJAS DIAZ</t>
  </si>
  <si>
    <t>ROSALES ESTRADA</t>
  </si>
  <si>
    <t>RUBINO ZAMORA</t>
  </si>
  <si>
    <t>SEGURA FARFAN</t>
  </si>
  <si>
    <t>TOVAR SANTOS</t>
  </si>
  <si>
    <t>VEGA JIMENEZ</t>
  </si>
  <si>
    <t>MALDONADO MORALES</t>
  </si>
  <si>
    <t>AGUIRRE CORDERO</t>
  </si>
  <si>
    <t>ARRENDONDO VALENZUELA</t>
  </si>
  <si>
    <t>BATRES CAMARGO</t>
  </si>
  <si>
    <t>BELTRAN VEGA</t>
  </si>
  <si>
    <t>BETANCOURT VELEZ</t>
  </si>
  <si>
    <t>BOCANEGRA REQUENA</t>
  </si>
  <si>
    <t>CUADRAS ALVAREZ</t>
  </si>
  <si>
    <t>DISLA SANTIAGO</t>
  </si>
  <si>
    <t>GALVAN LEAL</t>
  </si>
  <si>
    <t>JIMENEZ URBANO</t>
  </si>
  <si>
    <t>LOPEZ ARRELLANO</t>
  </si>
  <si>
    <t>LOPEZ TORRES</t>
  </si>
  <si>
    <t>MARQUEZ CASTRO</t>
  </si>
  <si>
    <t>MONTES MARTINEZ</t>
  </si>
  <si>
    <t>MUNOZ RODRIGUEZ</t>
  </si>
  <si>
    <t>REYES MACLIS</t>
  </si>
  <si>
    <t>RICO ELIZONDO</t>
  </si>
  <si>
    <t>RUIZ JIMENEZ</t>
  </si>
  <si>
    <t>SALINAS REYES</t>
  </si>
  <si>
    <t>TORRECILLAS TORRES</t>
  </si>
  <si>
    <t>TORRES MAGANA</t>
  </si>
  <si>
    <t>TOSCANO CAZARES</t>
  </si>
  <si>
    <t>TREVINO GUARDADO</t>
  </si>
  <si>
    <t>TURRUBIATES CORTEZ</t>
  </si>
  <si>
    <t>URETA CERVANTES</t>
  </si>
  <si>
    <t>URIBE GOMEZ</t>
  </si>
  <si>
    <t>VARELA MIRELES</t>
  </si>
  <si>
    <t>VELASQUEZ QUINONEZ</t>
  </si>
  <si>
    <t>VENTURA VERA</t>
  </si>
  <si>
    <t>MENDOZA MERAZ</t>
  </si>
  <si>
    <t>ANDRADE LOPEZ</t>
  </si>
  <si>
    <t>BARRERA OLVERA</t>
  </si>
  <si>
    <t>BARRIOS IPUANA</t>
  </si>
  <si>
    <t>BENITEZ NUNEZ</t>
  </si>
  <si>
    <t>BETANZO ORDUNA</t>
  </si>
  <si>
    <t>CAMPOS ALVARADO</t>
  </si>
  <si>
    <t>CAMPOS GOMEZ</t>
  </si>
  <si>
    <t>CONTRERAS MARTINEZ</t>
  </si>
  <si>
    <t>CUEVAS BAUTISTA</t>
  </si>
  <si>
    <t>DE LA CRUZ DIAZ</t>
  </si>
  <si>
    <t>HERNANDEZ LARA</t>
  </si>
  <si>
    <t>JAIME PEREZ</t>
  </si>
  <si>
    <t>JUAREZ SANCHEZ</t>
  </si>
  <si>
    <t>LUCIANO CASTILLO</t>
  </si>
  <si>
    <t>MARTINEZ GARZA</t>
  </si>
  <si>
    <t>MELENDEZ ROCHA</t>
  </si>
  <si>
    <t>PARTIDA SOLIS</t>
  </si>
  <si>
    <t>PEREZ DUARTE</t>
  </si>
  <si>
    <t>PEREZ LEAL</t>
  </si>
  <si>
    <t>PEREZ LEON</t>
  </si>
  <si>
    <t>PINEDA ESPINOZA</t>
  </si>
  <si>
    <t>RESENDIZ RAMIREZ</t>
  </si>
  <si>
    <t>SAINZ PRECIADO</t>
  </si>
  <si>
    <t>SAMANIEGO BERJARANO</t>
  </si>
  <si>
    <t>VEGA SALAZAR</t>
  </si>
  <si>
    <t>ZAPATA HERNANDEZ</t>
  </si>
  <si>
    <t>ARREOLA ROMERO</t>
  </si>
  <si>
    <t>BARON ESPINOZA</t>
  </si>
  <si>
    <t>CALDERON CORDOBA</t>
  </si>
  <si>
    <t>CARDENAS NAVARRETE</t>
  </si>
  <si>
    <t>CORONADO MONTOYA</t>
  </si>
  <si>
    <t>CORONADO PEDRERO</t>
  </si>
  <si>
    <t>CORTEZ JIMINEZ</t>
  </si>
  <si>
    <t>CORTEZ MORAN</t>
  </si>
  <si>
    <t>ESCOBEDO MENDOZA</t>
  </si>
  <si>
    <t>GARZA SAENZ</t>
  </si>
  <si>
    <t>GONZALEZ HINOJOSA</t>
  </si>
  <si>
    <t>GOSTELOS FUENTES</t>
  </si>
  <si>
    <t>GUEL GARZA</t>
  </si>
  <si>
    <t>HERNANDEZ PEREA</t>
  </si>
  <si>
    <t>JIMENEZ CORONA</t>
  </si>
  <si>
    <t>LOPEZ AYOLA</t>
  </si>
  <si>
    <t>LOZOYA RENTERIA</t>
  </si>
  <si>
    <t>LUCIO PIZANO</t>
  </si>
  <si>
    <t>MARTINEZ ACOSTA</t>
  </si>
  <si>
    <t>MARTINEZ OROZCO</t>
  </si>
  <si>
    <t>MEDINA TOPETE</t>
  </si>
  <si>
    <t>MONTANO ESPERICUETA</t>
  </si>
  <si>
    <t>MORALES MATA</t>
  </si>
  <si>
    <t>MORALES MONTOYA</t>
  </si>
  <si>
    <t>MORALES SALAZAR</t>
  </si>
  <si>
    <t>MOYA BRETON</t>
  </si>
  <si>
    <t>ORTEGA AMAYA</t>
  </si>
  <si>
    <t>PADILLA RIVAS</t>
  </si>
  <si>
    <t>PENA ROMERO</t>
  </si>
  <si>
    <t>PERALES FLORES</t>
  </si>
  <si>
    <t>PEREZ CARRILLO</t>
  </si>
  <si>
    <t>PEREZ CEBREROS</t>
  </si>
  <si>
    <t>QUINTERO QUINONES</t>
  </si>
  <si>
    <t>RAYA ORTEGA</t>
  </si>
  <si>
    <t>ROJAS ZAMUDIO</t>
  </si>
  <si>
    <t>RUIZ VAZQUEZ</t>
  </si>
  <si>
    <t>SALDIVAR AVILA</t>
  </si>
  <si>
    <t>SALINAS BENITEZ</t>
  </si>
  <si>
    <t>SEGURA CORDERO</t>
  </si>
  <si>
    <t>TELLO ARGUELL</t>
  </si>
  <si>
    <t>TORRES SANDOVAL</t>
  </si>
  <si>
    <t>VALE GARCIA</t>
  </si>
  <si>
    <t>VALENCIA GAMINO</t>
  </si>
  <si>
    <t>VALLECILLA VELEZ</t>
  </si>
  <si>
    <t>VITE BAUTISTA</t>
  </si>
  <si>
    <t>ZAZUETA ZAMBADA</t>
  </si>
  <si>
    <t>SANCHEZ JIMENEZ</t>
  </si>
  <si>
    <t>LIMON VALENZUELA</t>
  </si>
  <si>
    <t>ARVIZU MANCILLAS</t>
  </si>
  <si>
    <t>RAMIREZ FUENTES</t>
  </si>
  <si>
    <t>PARTIDA HERNANDEZ</t>
  </si>
  <si>
    <t>MACIEL CELAYA</t>
  </si>
  <si>
    <t>OLIVAS PORRAS</t>
  </si>
  <si>
    <t>RON RON</t>
  </si>
  <si>
    <t>PEREZ MOSQUEDA</t>
  </si>
  <si>
    <t>REYES MARQUEZ</t>
  </si>
  <si>
    <t>VILLA RICO</t>
  </si>
  <si>
    <t>GONZALEZ CAMACHO</t>
  </si>
  <si>
    <t>NIEVES VARELA</t>
  </si>
  <si>
    <t>ANDRADE GUERRERO</t>
  </si>
  <si>
    <t>HERNANDEZ CABELLO</t>
  </si>
  <si>
    <t>OLIVAS SEPULBEDA</t>
  </si>
  <si>
    <t>PADILLA PLASCENCIA</t>
  </si>
  <si>
    <t>HOYOS MENDOZA</t>
  </si>
  <si>
    <t>RODRIGUEZ ARMIJO</t>
  </si>
  <si>
    <t>BONILLA GALEAS</t>
  </si>
  <si>
    <t>PINEDA ALANIS</t>
  </si>
  <si>
    <t>ZUNIGA MORENO</t>
  </si>
  <si>
    <t>RIVERA AVALOS</t>
  </si>
  <si>
    <t>NAVARRO GOMEZ</t>
  </si>
  <si>
    <t>ANDRADE BARRAZA</t>
  </si>
  <si>
    <t>GARCIA ROA</t>
  </si>
  <si>
    <t>NARANJO DELATORRE</t>
  </si>
  <si>
    <t>REYNOSO MENDEZ</t>
  </si>
  <si>
    <t>BAUTISTA TERAN</t>
  </si>
  <si>
    <t>HERNANDEZ DE LA ROSA</t>
  </si>
  <si>
    <t>ROMAN COTTO</t>
  </si>
  <si>
    <t>VEGA BERRIOS</t>
  </si>
  <si>
    <t>CEPEDA ALCOCER</t>
  </si>
  <si>
    <t>MUNOZ BUZO</t>
  </si>
  <si>
    <t>VALENZUELA MEZQUITA</t>
  </si>
  <si>
    <t>SALINAS GALERA</t>
  </si>
  <si>
    <t>ROMERO HIDALGO</t>
  </si>
  <si>
    <t>GARCIA MONTALVO</t>
  </si>
  <si>
    <t>ZARAGOZA SOTO</t>
  </si>
  <si>
    <t>OLIVA MARID</t>
  </si>
  <si>
    <t>MACIAS NEVAREZ</t>
  </si>
  <si>
    <t>PARTIDA AVENDANO</t>
  </si>
  <si>
    <t>SANCHEZ FOURCADE</t>
  </si>
  <si>
    <t>CERVANTES SAMANIEGO</t>
  </si>
  <si>
    <t>JAIMES OLIVEROS</t>
  </si>
  <si>
    <t>SOLTERO CORONA</t>
  </si>
  <si>
    <t>OROZCO MAGANA</t>
  </si>
  <si>
    <t>MONTALVO BORRERO</t>
  </si>
  <si>
    <t>HERNANDEZ VALLEJO</t>
  </si>
  <si>
    <t>ALVAREZ RODRIGUEZ</t>
  </si>
  <si>
    <t>PINEDA BUENAVENTURA</t>
  </si>
  <si>
    <t>NOLASCO VAZQUEZ</t>
  </si>
  <si>
    <t>TORRES RUBIO</t>
  </si>
  <si>
    <t>ALVARES HERNANDEZ</t>
  </si>
  <si>
    <t>AVILA GARNICA</t>
  </si>
  <si>
    <t>DE LA ROSA LEIJA</t>
  </si>
  <si>
    <t>FLORES ZAMBRANO</t>
  </si>
  <si>
    <t>GARCIA MELENDEZ</t>
  </si>
  <si>
    <t>GARCIA VIVEROS</t>
  </si>
  <si>
    <t>GONZALES CHAVEZ</t>
  </si>
  <si>
    <t>GRAY STEPHENS</t>
  </si>
  <si>
    <t>GUERRERO DELIRA</t>
  </si>
  <si>
    <t>LORENZO GALLARDO</t>
  </si>
  <si>
    <t>LOZADA BERRIOS</t>
  </si>
  <si>
    <t>MEZA RAMIREZ</t>
  </si>
  <si>
    <t>MONJARDIN ARAUJO</t>
  </si>
  <si>
    <t>OLIVARES LARIOS</t>
  </si>
  <si>
    <t>REGALADO PEREA</t>
  </si>
  <si>
    <t>REYES ARROYO</t>
  </si>
  <si>
    <t>REYES VALLE</t>
  </si>
  <si>
    <t>RODRIGUEZ COLLAZO</t>
  </si>
  <si>
    <t>RODRIGUEZ FLORES</t>
  </si>
  <si>
    <t>RUIZ GOVEA</t>
  </si>
  <si>
    <t>SAENZ VIZCARRA</t>
  </si>
  <si>
    <t>VARGAS ESQUIVEL</t>
  </si>
  <si>
    <t>VEGA GARCIA</t>
  </si>
  <si>
    <t>AGUIRRE OROZCO</t>
  </si>
  <si>
    <t>NUNEZ MASCARENO</t>
  </si>
  <si>
    <t>DELGADO GARIBAY</t>
  </si>
  <si>
    <t>DUARTE GUTIERREZ</t>
  </si>
  <si>
    <t>BARRON HERNANDEZ</t>
  </si>
  <si>
    <t>BOYSO GUTIERREZ</t>
  </si>
  <si>
    <t>IBARRA CARRILLO</t>
  </si>
  <si>
    <t>REYES GONZALES</t>
  </si>
  <si>
    <t>MARTINEZ VIVANCO</t>
  </si>
  <si>
    <t>OBREGON PEREZ</t>
  </si>
  <si>
    <t>ROSARIO VASQUEZ</t>
  </si>
  <si>
    <t>QUILES MORALES</t>
  </si>
  <si>
    <t>ADAME REGINO</t>
  </si>
  <si>
    <t>AGUILERA MENDOZA</t>
  </si>
  <si>
    <t>ALMANZA ESCOBEDO</t>
  </si>
  <si>
    <t>ALVARADO TALAMANTES</t>
  </si>
  <si>
    <t>ALVAREZ RUIZ</t>
  </si>
  <si>
    <t>CARABALI DIAZ</t>
  </si>
  <si>
    <t>COMPEAN CHARLES</t>
  </si>
  <si>
    <t>DELGADO FLORES</t>
  </si>
  <si>
    <t>DIARTE LARA</t>
  </si>
  <si>
    <t>FALCON MARTINEZ</t>
  </si>
  <si>
    <t>GODINEZ PEREZ</t>
  </si>
  <si>
    <t>GONZALEZ OSEGUERA</t>
  </si>
  <si>
    <t>GONZALEZ URIBE</t>
  </si>
  <si>
    <t>GUZMAN ABREGO</t>
  </si>
  <si>
    <t>LEYVA GONZALEZ</t>
  </si>
  <si>
    <t>LUVIANO MOJICA</t>
  </si>
  <si>
    <t>MANZO BARRIOS</t>
  </si>
  <si>
    <t>MORALES CASTRO</t>
  </si>
  <si>
    <t>MORILLON RIVAS</t>
  </si>
  <si>
    <t>NUNEZ PENA</t>
  </si>
  <si>
    <t>OCEGUEDA OCEGUEDA</t>
  </si>
  <si>
    <t>OCHOA RODRIGUEZ</t>
  </si>
  <si>
    <t>PEREZ BAROCELA</t>
  </si>
  <si>
    <t>QUINTANILLA RIVERA</t>
  </si>
  <si>
    <t>RAMIREZ VENTURA</t>
  </si>
  <si>
    <t>REYNA RODRIGUEZ</t>
  </si>
  <si>
    <t>RODRIGUEZ MORALES</t>
  </si>
  <si>
    <t>ROSALES SERRANO</t>
  </si>
  <si>
    <t>RUVALCABA VELAZQUEZ</t>
  </si>
  <si>
    <t>SOSA LOPEZ</t>
  </si>
  <si>
    <t>SOSA SANDOVAL</t>
  </si>
  <si>
    <t>TERAN RUIZ</t>
  </si>
  <si>
    <t>TORRES MERCED</t>
  </si>
  <si>
    <t>ZUNIGA GONZALEZ</t>
  </si>
  <si>
    <t>CAMPANA BARRAZA</t>
  </si>
  <si>
    <t>CONTRERAS BUSTOS</t>
  </si>
  <si>
    <t>COUTO AGUIRRE</t>
  </si>
  <si>
    <t>DUENAS TOVAR</t>
  </si>
  <si>
    <t>GAMEZ PANTOJA</t>
  </si>
  <si>
    <t>GARCIA SALAS</t>
  </si>
  <si>
    <t>GIL MARTINEZ</t>
  </si>
  <si>
    <t>GUERRA ESPARZA</t>
  </si>
  <si>
    <t>HIGUERA MARTINEZ</t>
  </si>
  <si>
    <t>MADRIGAL MORENO</t>
  </si>
  <si>
    <t>MENDOZA PEREZ</t>
  </si>
  <si>
    <t>MEZA VEGA</t>
  </si>
  <si>
    <t>OLIVE HERNANDEZ</t>
  </si>
  <si>
    <t>ORNELAS OCHOA</t>
  </si>
  <si>
    <t>QUINTERO ORTIZ</t>
  </si>
  <si>
    <t>RAMIREZ PEREZ</t>
  </si>
  <si>
    <t>RODRIGUEZ MAYNEZ</t>
  </si>
  <si>
    <t>ROJO VALENZUELA</t>
  </si>
  <si>
    <t>RUIZ VARGAS</t>
  </si>
  <si>
    <t>RUVALCABA VASQUEZ</t>
  </si>
  <si>
    <t>SALAZAR BILLALBA</t>
  </si>
  <si>
    <t>VILLANUEVA ROCHA</t>
  </si>
  <si>
    <t>ABREU FERRER</t>
  </si>
  <si>
    <t>ALCALA ARREDONDO</t>
  </si>
  <si>
    <t>ALEGRIA RODRIGUEZ</t>
  </si>
  <si>
    <t>ARREDONDO PILLADO</t>
  </si>
  <si>
    <t>ARROYO BLAS</t>
  </si>
  <si>
    <t>BARRERA CAMPOS</t>
  </si>
  <si>
    <t>BORBOA VILLELA</t>
  </si>
  <si>
    <t>DIAZ ROMERO</t>
  </si>
  <si>
    <t>ESCUADRA CHAVEZ</t>
  </si>
  <si>
    <t>ESPINOZA GALLEGOS</t>
  </si>
  <si>
    <t>FELIPE CARRAZCO</t>
  </si>
  <si>
    <t>MANCHA ATAYDE</t>
  </si>
  <si>
    <t>MARTINEZ BENAVIDES</t>
  </si>
  <si>
    <t>MAYA DOMINGUEZ</t>
  </si>
  <si>
    <t>PERALTA URQUIZA</t>
  </si>
  <si>
    <t>PINEDA OCHOA</t>
  </si>
  <si>
    <t>RODRIGUEZ RIJO</t>
  </si>
  <si>
    <t>RUIZ MERCADO</t>
  </si>
  <si>
    <t>SOLANO GAMEZ</t>
  </si>
  <si>
    <t>TORRES RIASCOS</t>
  </si>
  <si>
    <t>ZARATE COBAIN</t>
  </si>
  <si>
    <t>ZUNIGA MORONES</t>
  </si>
  <si>
    <t>MADRIZ HERNANDEZ</t>
  </si>
  <si>
    <t>VERDUGO MUNOZ</t>
  </si>
  <si>
    <t>ALCANTAR CORTEZ</t>
  </si>
  <si>
    <t>BOJORQUEZ ACUNA</t>
  </si>
  <si>
    <t>CERVANTES PEREZ</t>
  </si>
  <si>
    <t>DIAZ GUADARAMA</t>
  </si>
  <si>
    <t>DIAZ MALDONADO</t>
  </si>
  <si>
    <t>FLORES VAZQUEZ</t>
  </si>
  <si>
    <t>GARCIA MADRIZ</t>
  </si>
  <si>
    <t>GARZA SANCHEZ</t>
  </si>
  <si>
    <t>GONZALEZ CANO</t>
  </si>
  <si>
    <t>GONZALEZ CONTRERAS</t>
  </si>
  <si>
    <t>GONZALEZ FELICIANO</t>
  </si>
  <si>
    <t>GONZALEZ LOERA</t>
  </si>
  <si>
    <t>GUTIERREZ CHAPARRO</t>
  </si>
  <si>
    <t>JIMINEZ MACIAS</t>
  </si>
  <si>
    <t>ORTEGA MOLINA</t>
  </si>
  <si>
    <t>PALACIOS RODRIGUEZ</t>
  </si>
  <si>
    <t>RUIZ ZAVALA</t>
  </si>
  <si>
    <t>SEGURA FLORES</t>
  </si>
  <si>
    <t>SOTO MUNOZ</t>
  </si>
  <si>
    <t>VALDEZ DOMINGUEZ</t>
  </si>
  <si>
    <t>DOMINGUEZ ANGUIANO</t>
  </si>
  <si>
    <t>ALONZO UBINA</t>
  </si>
  <si>
    <t>AMAYA CHAVEZ</t>
  </si>
  <si>
    <t>CADENA RODRIGUEZ</t>
  </si>
  <si>
    <t>CASTILLO QUIRARTE</t>
  </si>
  <si>
    <t>CELIS MORENO</t>
  </si>
  <si>
    <t>COLON ORTEGA</t>
  </si>
  <si>
    <t>DAVALOS AYALA</t>
  </si>
  <si>
    <t>GABRIEL MARTINEZ</t>
  </si>
  <si>
    <t>LOPEZ IMITALO</t>
  </si>
  <si>
    <t>MARQUEZ CHAVEZ</t>
  </si>
  <si>
    <t>MOLINA URIBE</t>
  </si>
  <si>
    <t>POCASANGRE CARDOZA</t>
  </si>
  <si>
    <t>ROJANO MELENDEZ</t>
  </si>
  <si>
    <t>VARGAS TORRES</t>
  </si>
  <si>
    <t>ARZOLA AMAYA</t>
  </si>
  <si>
    <t>RAMIREZ CONTERAS</t>
  </si>
  <si>
    <t>ALCANTARA SUAZO</t>
  </si>
  <si>
    <t>CADENA SANCHEZ</t>
  </si>
  <si>
    <t>CARDENAS TRUJILLO</t>
  </si>
  <si>
    <t>ESCOBAR OREJUELA</t>
  </si>
  <si>
    <t>ESPINAL ALMEIDA</t>
  </si>
  <si>
    <t>GARCIA GALLEGOS</t>
  </si>
  <si>
    <t>MAGANA HERRERA</t>
  </si>
  <si>
    <t>MORALES CAMPOS</t>
  </si>
  <si>
    <t>NIEVES CANALES</t>
  </si>
  <si>
    <t>RAMIREZ URRUTIA</t>
  </si>
  <si>
    <t>REBOLLEDO DELGADILLO</t>
  </si>
  <si>
    <t>RODRIGUEZ BRIONES</t>
  </si>
  <si>
    <t>SANCHEZ DEJESUS</t>
  </si>
  <si>
    <t>SANTIAGO GABRIEL</t>
  </si>
  <si>
    <t>VALDOVINOS DIAZ</t>
  </si>
  <si>
    <t>VAZQUEZ FIGUEROA</t>
  </si>
  <si>
    <t>VENEGAS MENDOZA</t>
  </si>
  <si>
    <t>VIDAL NORIEGO</t>
  </si>
  <si>
    <t>ZUNIGA TOLEDO</t>
  </si>
  <si>
    <t>ESPINOZA VIZCARRA</t>
  </si>
  <si>
    <t>MALDONADO TOSCANO</t>
  </si>
  <si>
    <t>OCHOA BEJARANO</t>
  </si>
  <si>
    <t>GARCIA ZAMORA</t>
  </si>
  <si>
    <t>CUELLAR ORNELAS</t>
  </si>
  <si>
    <t>CORTEZ JIMENEZ</t>
  </si>
  <si>
    <t>REYES FUENTES</t>
  </si>
  <si>
    <t>VILLARREAL SOLIS</t>
  </si>
  <si>
    <t>LOPEZ CAPO</t>
  </si>
  <si>
    <t>ORIGEL VALENCIA</t>
  </si>
  <si>
    <t>LAVERDE GUTIERREZ</t>
  </si>
  <si>
    <t>MARTINEZ CARRERA</t>
  </si>
  <si>
    <t>LARA JOGLAR</t>
  </si>
  <si>
    <t>GALVEZ BERGANZA</t>
  </si>
  <si>
    <t>SALAZAR IBARRA</t>
  </si>
  <si>
    <t>LOPEZ PARRA</t>
  </si>
  <si>
    <t>VALDEZ MORENO</t>
  </si>
  <si>
    <t>JAIMES CASTREJON</t>
  </si>
  <si>
    <t>ARMENTA LUGO</t>
  </si>
  <si>
    <t>COLON RODRIGUEZ</t>
  </si>
  <si>
    <t>ALBINO GONZALEZ</t>
  </si>
  <si>
    <t>ALINDATO PEREZ</t>
  </si>
  <si>
    <t>ALVARADO IBARRA</t>
  </si>
  <si>
    <t>ALVILEZ CRUZ</t>
  </si>
  <si>
    <t>ARRIAGA ARRIAGA</t>
  </si>
  <si>
    <t>BARBOZA RODRIGUEZ</t>
  </si>
  <si>
    <t>BERAZAS BARRON</t>
  </si>
  <si>
    <t>BUSTOS ROJAS</t>
  </si>
  <si>
    <t>CARDENAS BORBON</t>
  </si>
  <si>
    <t>CARRENO GUTIERREZ</t>
  </si>
  <si>
    <t>CASTENADA ULLOA</t>
  </si>
  <si>
    <t>CERVANTES ZUNIGA</t>
  </si>
  <si>
    <t>CORDERO RODRIGUEZ</t>
  </si>
  <si>
    <t>DAVILA REYES</t>
  </si>
  <si>
    <t>FARIAS MENDOZA</t>
  </si>
  <si>
    <t>LAM LIU</t>
  </si>
  <si>
    <t>MADERA LOPEZ</t>
  </si>
  <si>
    <t>MALDONADO GARCIA</t>
  </si>
  <si>
    <t>MONTERO ZARATE</t>
  </si>
  <si>
    <t>NAVARRO AMAVIZCA</t>
  </si>
  <si>
    <t>NEGRON COSME</t>
  </si>
  <si>
    <t>NETRO DELEON</t>
  </si>
  <si>
    <t>OCHOA GUZMAN</t>
  </si>
  <si>
    <t>RODRIGUEZ ROSADO</t>
  </si>
  <si>
    <t>RUIZ ROSAS</t>
  </si>
  <si>
    <t>SARRAGA SOLANO</t>
  </si>
  <si>
    <t>SERRATO SALINAS</t>
  </si>
  <si>
    <t>SOTO LUNA</t>
  </si>
  <si>
    <t>VERA GARCIA</t>
  </si>
  <si>
    <t>AVALOS TORRES</t>
  </si>
  <si>
    <t>VIELMAS VALDIVIEZO</t>
  </si>
  <si>
    <t>MARTINEZ SERUANTES</t>
  </si>
  <si>
    <t>CARRILLO LEON</t>
  </si>
  <si>
    <t>BROWN WRIGHT</t>
  </si>
  <si>
    <t>MARROQUIN LOPEZ</t>
  </si>
  <si>
    <t>MEZA CASILLAS</t>
  </si>
  <si>
    <t>LAGUNAS MUNOZ</t>
  </si>
  <si>
    <t>HERNANDEZ CERVANTES</t>
  </si>
  <si>
    <t>PALACIOS BONILLA</t>
  </si>
  <si>
    <t>REYES AGUILAR</t>
  </si>
  <si>
    <t>QUINTANA RIVERA</t>
  </si>
  <si>
    <t>CRUZ CAMACHO</t>
  </si>
  <si>
    <t>CASTELLANOS CERRATO</t>
  </si>
  <si>
    <t>MARROQUIN PATINO</t>
  </si>
  <si>
    <t>LUGO ZAMBRANA</t>
  </si>
  <si>
    <t>RIVERA ORTA</t>
  </si>
  <si>
    <t>MORALES VALDEZ</t>
  </si>
  <si>
    <t>QUEZADA HUERTA</t>
  </si>
  <si>
    <t>NUNEZ VILLANUEVA</t>
  </si>
  <si>
    <t>RENTERIA GONZALEZ</t>
  </si>
  <si>
    <t>CRUZ VALDEZ</t>
  </si>
  <si>
    <t>LOPEZ RODGRIGUEZ</t>
  </si>
  <si>
    <t>CANO FLORES</t>
  </si>
  <si>
    <t>MACIAS MUNOZ</t>
  </si>
  <si>
    <t>CINTRON ENCHAUTEGUI</t>
  </si>
  <si>
    <t>PEREZ URENA</t>
  </si>
  <si>
    <t>VERDIN GARCIA</t>
  </si>
  <si>
    <t>SALAS GALAVIZ</t>
  </si>
  <si>
    <t>CHAVEZ ZARATE</t>
  </si>
  <si>
    <t>VILLALOBOS ALCALA</t>
  </si>
  <si>
    <t>GONZALEZ BEJARANO</t>
  </si>
  <si>
    <t>GONZALEZ GALLEGOS</t>
  </si>
  <si>
    <t>PEREZ AYALA</t>
  </si>
  <si>
    <t>CASADEI SEVERI</t>
  </si>
  <si>
    <t>BAIN PRENTICE</t>
  </si>
  <si>
    <t>RAMIREZ TALAVERA</t>
  </si>
  <si>
    <t>SEGARRA PALMER</t>
  </si>
  <si>
    <t>LOPEZ LUKIS</t>
  </si>
  <si>
    <t>PINEDA MARTINEZ</t>
  </si>
  <si>
    <t>STEWART ROLLINS</t>
  </si>
  <si>
    <t>LUMPKIN BROWN</t>
  </si>
  <si>
    <t>FISH LIEGEL</t>
  </si>
  <si>
    <t>CLASEN GAGE</t>
  </si>
  <si>
    <t>DOLENZ HELMER</t>
  </si>
  <si>
    <t>GONZALEZ MATSUMURA</t>
  </si>
  <si>
    <t>KILDAY DOUTHAT</t>
  </si>
  <si>
    <t>SUAREZ MAYA</t>
  </si>
  <si>
    <t>CALBO GOMEZ</t>
  </si>
  <si>
    <t>GONZALEZ VALENTIN</t>
  </si>
  <si>
    <t>GARCIA BERCOVICH</t>
  </si>
  <si>
    <t>ORTIZ MARTINEZ</t>
  </si>
  <si>
    <t>BARRY SCOTT</t>
  </si>
  <si>
    <t>CISNEROS GUTIERREZ</t>
  </si>
  <si>
    <t>RODRIGUEZ VELEZ</t>
  </si>
  <si>
    <t>DEJESUS BONES</t>
  </si>
  <si>
    <t>AD DEEN</t>
  </si>
  <si>
    <t>MENDOZA ESQUIVEL</t>
  </si>
  <si>
    <t>YELEY DAVIS</t>
  </si>
  <si>
    <t>SANTOS CRUZ</t>
  </si>
  <si>
    <t>DURAN PIMENTEL</t>
  </si>
  <si>
    <t>GOZES WAGNER</t>
  </si>
  <si>
    <t>GONZALEZ AGOSTO</t>
  </si>
  <si>
    <t>ARCHIBOLD HAWKINS</t>
  </si>
  <si>
    <t>GALLARDO RAMIREZ</t>
  </si>
  <si>
    <t>GREEN DAY</t>
  </si>
  <si>
    <t>JEAN LOUIS</t>
  </si>
  <si>
    <t>LEON FIGUEROA</t>
  </si>
  <si>
    <t>MUNIZ ORTEGA</t>
  </si>
  <si>
    <t>VALASQUEZ MERCADO</t>
  </si>
  <si>
    <t>ARCOS SORIANO</t>
  </si>
  <si>
    <t>CARABALLO ROCCA</t>
  </si>
  <si>
    <t>VIANA MEDINA</t>
  </si>
  <si>
    <t>ABOU SAADA</t>
  </si>
  <si>
    <t>AVELINO FLORES</t>
  </si>
  <si>
    <t>GUTIERREZ GOVEA</t>
  </si>
  <si>
    <t>PEREZ SANCHEZ</t>
  </si>
  <si>
    <t>VILLASENOR ZAMORA</t>
  </si>
  <si>
    <t>MARQUEZ PEREZ</t>
  </si>
  <si>
    <t>TORRES TRIMINO</t>
  </si>
  <si>
    <t>CASTANEDA GALLARDO</t>
  </si>
  <si>
    <t>VALENCIA SILVA</t>
  </si>
  <si>
    <t>RODRIGUEZ RUIZ</t>
  </si>
  <si>
    <t>LEON LEON</t>
  </si>
  <si>
    <t>SANDOVAL MONTEJANO</t>
  </si>
  <si>
    <t>FELIZ CUEVAS</t>
  </si>
  <si>
    <t>CALDERON DEFLORES</t>
  </si>
  <si>
    <t>ALDANA RAMIREZ</t>
  </si>
  <si>
    <t>MEDINA HUERTA</t>
  </si>
  <si>
    <t>MENDOZA MORALES</t>
  </si>
  <si>
    <t>SALINAS PEREZ</t>
  </si>
  <si>
    <t>SANDOVAL OSUNA</t>
  </si>
  <si>
    <t>CARRILLO GARCIA</t>
  </si>
  <si>
    <t>ESPINOSA MARIN</t>
  </si>
  <si>
    <t>RUIZ BATISTA</t>
  </si>
  <si>
    <t>SANCHEZ ANGUIANO</t>
  </si>
  <si>
    <t>CECENA ZACARIAS</t>
  </si>
  <si>
    <t>AVECHUCO ROBLES</t>
  </si>
  <si>
    <t>HERNANDEZ ARELLANO</t>
  </si>
  <si>
    <t>ABU TALEB</t>
  </si>
  <si>
    <t>CORTES PARDO</t>
  </si>
  <si>
    <t>CASTRILLON OSPINA</t>
  </si>
  <si>
    <t>GONZALEZ SALINAS</t>
  </si>
  <si>
    <t>MENDIVELSO SUA</t>
  </si>
  <si>
    <t>ZAMORANO ENRIQUEZ</t>
  </si>
  <si>
    <t>ALVAREZ MENDEZ</t>
  </si>
  <si>
    <t>GASTELUM ARMENTA</t>
  </si>
  <si>
    <t>LEVESQUE DAIGLE</t>
  </si>
  <si>
    <t>PACHECO PACHECO</t>
  </si>
  <si>
    <t>VALENCIA SANCHEZ</t>
  </si>
  <si>
    <t>NOLASCO CASTILLO</t>
  </si>
  <si>
    <t>VALLEJO ESPINOZA</t>
  </si>
  <si>
    <t>LAMAS MARQUEZ</t>
  </si>
  <si>
    <t>MEJIA ARRUBLA</t>
  </si>
  <si>
    <t>BARRIOS PITA</t>
  </si>
  <si>
    <t>LOPEZ BARAJAS</t>
  </si>
  <si>
    <t>OLVERA PERALES</t>
  </si>
  <si>
    <t>ROMERO AVITIA</t>
  </si>
  <si>
    <t>MALDONADO VALLADARES</t>
  </si>
  <si>
    <t>SANTANA CAMACHO</t>
  </si>
  <si>
    <t>ARCE RIOS</t>
  </si>
  <si>
    <t>MENDOZA ZERATE</t>
  </si>
  <si>
    <t>RUBIO RIOS</t>
  </si>
  <si>
    <t>VILLANGHO PATTERSON</t>
  </si>
  <si>
    <t>CARRILLO CARRASCO</t>
  </si>
  <si>
    <t>CHAVEZ VILLARREAL</t>
  </si>
  <si>
    <t>AURELA ZUNIGA</t>
  </si>
  <si>
    <t>DIAZ RANGEL</t>
  </si>
  <si>
    <t>FALCON RIOS</t>
  </si>
  <si>
    <t>PENALOZA BETANCOURT</t>
  </si>
  <si>
    <t>BUSTILLOS OLAVE ISRAEL</t>
  </si>
  <si>
    <t>LOPEZ VELASQUEZ</t>
  </si>
  <si>
    <t>MAYORGA DESANTIAGO</t>
  </si>
  <si>
    <t>MENDEZ BRAVO</t>
  </si>
  <si>
    <t>ORTEGA OSORIO</t>
  </si>
  <si>
    <t>PALOMINO AGUILERA</t>
  </si>
  <si>
    <t>TREJO VEGA</t>
  </si>
  <si>
    <t>VALENZUELA HERNANDEZ</t>
  </si>
  <si>
    <t>VILLARREAL ESQUIVEL</t>
  </si>
  <si>
    <t>ZUNIGA PEREZ</t>
  </si>
  <si>
    <t>HOLGUIN GARCIA</t>
  </si>
  <si>
    <t>ACEVES MENDOZA</t>
  </si>
  <si>
    <t>AVILA SALGADO</t>
  </si>
  <si>
    <t>COTA LOAIZA</t>
  </si>
  <si>
    <t>DIAZ DE JESUS</t>
  </si>
  <si>
    <t>FLORES GARZA</t>
  </si>
  <si>
    <t>LOERA PEREZ</t>
  </si>
  <si>
    <t>SOTO ESCOBAR</t>
  </si>
  <si>
    <t>CORTEZ CARBAJAL</t>
  </si>
  <si>
    <t>PEREZ LUNA</t>
  </si>
  <si>
    <t>GARCIA ORDONEZ</t>
  </si>
  <si>
    <t>HUERTAS FLORES</t>
  </si>
  <si>
    <t>LOPEZ LEDESMA</t>
  </si>
  <si>
    <t>MEJIA PLASENCIA</t>
  </si>
  <si>
    <t>NAVARRO OCHOA</t>
  </si>
  <si>
    <t>PADILLA MONTANO</t>
  </si>
  <si>
    <t>BACA PENA</t>
  </si>
  <si>
    <t>VALENCIA BARAJAS</t>
  </si>
  <si>
    <t>VELEZ VALENCIA</t>
  </si>
  <si>
    <t>CANDELARIO CAJERO</t>
  </si>
  <si>
    <t>CONTRERAS GONZALEZ</t>
  </si>
  <si>
    <t>CANDIA MONTELLANO</t>
  </si>
  <si>
    <t>GUTIERREZ CERVANTES</t>
  </si>
  <si>
    <t>LOZA BELTRAN</t>
  </si>
  <si>
    <t>MARIN LUCERO</t>
  </si>
  <si>
    <t>MEDINA RODRIGUEZ</t>
  </si>
  <si>
    <t>PENNY FEENEY</t>
  </si>
  <si>
    <t>TELEZ ALVAREZ</t>
  </si>
  <si>
    <t>MONCADA ESPINOZA</t>
  </si>
  <si>
    <t>QUIROZ REYNA</t>
  </si>
  <si>
    <t>CARDONA PROVENCIO</t>
  </si>
  <si>
    <t>ELIZONDO JIMENEZ</t>
  </si>
  <si>
    <t>FRANCO HERNANDEZ</t>
  </si>
  <si>
    <t>FRANCO VILLAREL</t>
  </si>
  <si>
    <t>TRUJILLO ROMO</t>
  </si>
  <si>
    <t>ZUBIATE PRIMERO</t>
  </si>
  <si>
    <t>MERCADO CARRANZA</t>
  </si>
  <si>
    <t>VILLEGAS SANCHEZ</t>
  </si>
  <si>
    <t>ROBLEDO GRIMALDO</t>
  </si>
  <si>
    <t>OCAMPO URIBE</t>
  </si>
  <si>
    <t>REYES VALLADARES</t>
  </si>
  <si>
    <t>RIVAS LEGARDA</t>
  </si>
  <si>
    <t>VEGA MALDONADO</t>
  </si>
  <si>
    <t>VIVAR LOPEZ</t>
  </si>
  <si>
    <t>GOMEZ BAUTISTA</t>
  </si>
  <si>
    <t>GOMEZ CAMACHO</t>
  </si>
  <si>
    <t>CEBALLOS PERALTA</t>
  </si>
  <si>
    <t>GUZMAN MENDOZA</t>
  </si>
  <si>
    <t>MENDOZA SOLANO</t>
  </si>
  <si>
    <t>PRADO RAMIREZ</t>
  </si>
  <si>
    <t>ROCHA VILLASANA</t>
  </si>
  <si>
    <t>VELEZ AGUDELO</t>
  </si>
  <si>
    <t>ANGULO ACENSIO</t>
  </si>
  <si>
    <t>BARRERA FLORES</t>
  </si>
  <si>
    <t>BRITO ACOSTA</t>
  </si>
  <si>
    <t>ROMERO CALDERON</t>
  </si>
  <si>
    <t>FUENTES VASQUEZ</t>
  </si>
  <si>
    <t>CHAVEZ MORA</t>
  </si>
  <si>
    <t>DAVILA RIVERA</t>
  </si>
  <si>
    <t>GUERRERO MUELA</t>
  </si>
  <si>
    <t>IBARRA RODRIGUEZ</t>
  </si>
  <si>
    <t>MARTINEZ ENRIQUEZ</t>
  </si>
  <si>
    <t>MEDINA VALENCIA</t>
  </si>
  <si>
    <t>MORALES YOCUPICIO</t>
  </si>
  <si>
    <t>NUNEZ DURAN</t>
  </si>
  <si>
    <t>ALMAGUAL BLANCO</t>
  </si>
  <si>
    <t>ORTUNO MALDONADO</t>
  </si>
  <si>
    <t>RIOS MARTINEZ</t>
  </si>
  <si>
    <t>ROBLES DIAZ</t>
  </si>
  <si>
    <t>RUBIANO MARTINEZ</t>
  </si>
  <si>
    <t>SALAZAR GRANADOS</t>
  </si>
  <si>
    <t>CASTILLO BASTISTA</t>
  </si>
  <si>
    <t>PALACIOS MENDOZA</t>
  </si>
  <si>
    <t>VARGAS SANCHEZ</t>
  </si>
  <si>
    <t>VIVANCO MAGALLON</t>
  </si>
  <si>
    <t>ZAMBRANA RICO</t>
  </si>
  <si>
    <t>DELACRUZ ARRIAGA</t>
  </si>
  <si>
    <t>DIAZ GARCIA</t>
  </si>
  <si>
    <t>LOPEZ MONTOYA</t>
  </si>
  <si>
    <t>BAUTISTA URIAS</t>
  </si>
  <si>
    <t>ROMERO POSADA</t>
  </si>
  <si>
    <t>ALEMAN MACIAS</t>
  </si>
  <si>
    <t>CRUZ VELARDE</t>
  </si>
  <si>
    <t>BACARO GARCIA</t>
  </si>
  <si>
    <t>PALMA AGUIRRE</t>
  </si>
  <si>
    <t>GARITA ROJAS</t>
  </si>
  <si>
    <t>COLLADO DIAZ</t>
  </si>
  <si>
    <t>OZUNA MEDINA</t>
  </si>
  <si>
    <t>ROSAS ISABAL</t>
  </si>
  <si>
    <t>TREVINO MARTINEZ</t>
  </si>
  <si>
    <t>MARTINEZ MARROQUIN</t>
  </si>
  <si>
    <t>CORONADO GOMEZ</t>
  </si>
  <si>
    <t>VILLAREAL ULLOA</t>
  </si>
  <si>
    <t>QUINONEZ LEDEZMA</t>
  </si>
  <si>
    <t>SOLIS SOTELO</t>
  </si>
  <si>
    <t>MARTINEZ DEVORA</t>
  </si>
  <si>
    <t>RODRIGUEZ DELGADILLO</t>
  </si>
  <si>
    <t>GARIBALDI GOMEZ</t>
  </si>
  <si>
    <t>TORRES MATAMOROS</t>
  </si>
  <si>
    <t>TOVAR DIAZ</t>
  </si>
  <si>
    <t>VENEGAS VASQUEZ</t>
  </si>
  <si>
    <t>MORENO MATA</t>
  </si>
  <si>
    <t>AYALA GANDARIA</t>
  </si>
  <si>
    <t>BUSTILLOS HERNANDEZ</t>
  </si>
  <si>
    <t>SARELLANO NAVARRETE</t>
  </si>
  <si>
    <t>CONTRERAS DEL TORO</t>
  </si>
  <si>
    <t>DOMINGUEZ CONTRERAS</t>
  </si>
  <si>
    <t>FONSECA GARCIA</t>
  </si>
  <si>
    <t>GARZA BAZAN</t>
  </si>
  <si>
    <t>JARAMILLO OCHOA</t>
  </si>
  <si>
    <t>MARTINEZ ZERTUCHE</t>
  </si>
  <si>
    <t>RAMIREZ MOLINA</t>
  </si>
  <si>
    <t>MADRIZ PRADO</t>
  </si>
  <si>
    <t>MAGANA SOSA</t>
  </si>
  <si>
    <t>VALLE VALDEZ</t>
  </si>
  <si>
    <t>VASQUEZ CEPEDA</t>
  </si>
  <si>
    <t>CARDENAS DE MORENO</t>
  </si>
  <si>
    <t>CHAVEZ CASAREZ</t>
  </si>
  <si>
    <t>ROMERO GUEVARA</t>
  </si>
  <si>
    <t>RUBIO CARLOS</t>
  </si>
  <si>
    <t>DELATORRE ALVAREZ</t>
  </si>
  <si>
    <t>ESPINO GARCIA</t>
  </si>
  <si>
    <t>OYANGUREN ZAMARRIPA</t>
  </si>
  <si>
    <t>PABON GUTIERREZ</t>
  </si>
  <si>
    <t>HARRISON PHILPOT</t>
  </si>
  <si>
    <t>BENCOMO PRIETO</t>
  </si>
  <si>
    <t>PEREZ ROMERO</t>
  </si>
  <si>
    <t>PEREZ SOSA</t>
  </si>
  <si>
    <t>PONCE RUBIO</t>
  </si>
  <si>
    <t>RIOS ESCALANTE</t>
  </si>
  <si>
    <t>RIVERA LERMA</t>
  </si>
  <si>
    <t>SAAVEDRA ROSALES</t>
  </si>
  <si>
    <t>LOPEZ ARIAS</t>
  </si>
  <si>
    <t>CASTRO RODRIGUEZ</t>
  </si>
  <si>
    <t>CHONG HERNANDEZ</t>
  </si>
  <si>
    <t>ABREGO OSUNA</t>
  </si>
  <si>
    <t>BERNAL PONCIANO</t>
  </si>
  <si>
    <t>DOMINGUEZ MINJARES</t>
  </si>
  <si>
    <t>GARCIA LUCIO</t>
  </si>
  <si>
    <t>VERDUGO GONZALEZ</t>
  </si>
  <si>
    <t>MADRID LOPEZ</t>
  </si>
  <si>
    <t>LOPEZ NAVARRO</t>
  </si>
  <si>
    <t>LOYA VILLA</t>
  </si>
  <si>
    <t>POLANCO ANTONIO</t>
  </si>
  <si>
    <t>RODRIGUEZ CARMONA</t>
  </si>
  <si>
    <t>LUCAS ASCENCIO</t>
  </si>
  <si>
    <t>HERNANDEZ LUEVANOS</t>
  </si>
  <si>
    <t>MARTINEZ FUENTES</t>
  </si>
  <si>
    <t>MONTEJO CRUZ</t>
  </si>
  <si>
    <t>MUNOZ MARTINEZ</t>
  </si>
  <si>
    <t>PEREZ ROJAS</t>
  </si>
  <si>
    <t>SANCHEZ HUESCA</t>
  </si>
  <si>
    <t>SILVA SANCHEZ</t>
  </si>
  <si>
    <t>ELIAS LARA</t>
  </si>
  <si>
    <t>CADENA ROMO</t>
  </si>
  <si>
    <t>CANALES HINOJOSA</t>
  </si>
  <si>
    <t>CHAIPA LOPEZ</t>
  </si>
  <si>
    <t>SAINZ LANDEROS</t>
  </si>
  <si>
    <t>COLON VALIERO</t>
  </si>
  <si>
    <t>MORENO DOMINGUEZ</t>
  </si>
  <si>
    <t>QUIROZ GOMEZ</t>
  </si>
  <si>
    <t>RODRIGUEZ FRANCO</t>
  </si>
  <si>
    <t>FELIX ORTIZ</t>
  </si>
  <si>
    <t>FUENTES JIMINEZ</t>
  </si>
  <si>
    <t>GANDARILLA MEDINA</t>
  </si>
  <si>
    <t>PADILLA RUELAS</t>
  </si>
  <si>
    <t>GONZALEZ GAONA</t>
  </si>
  <si>
    <t>GRANDOS SILVA</t>
  </si>
  <si>
    <t>HERNANDEZ BURGOS</t>
  </si>
  <si>
    <t>AGUIERRE BENITEZ</t>
  </si>
  <si>
    <t>CARDENAS HIGUERA</t>
  </si>
  <si>
    <t>VELEZ VALDEZ</t>
  </si>
  <si>
    <t>JIMENEZ GONZALES</t>
  </si>
  <si>
    <t>MORENO MARTINEZ</t>
  </si>
  <si>
    <t>ORNELAS GONZALEZ</t>
  </si>
  <si>
    <t>RIVAS CENDEJAS</t>
  </si>
  <si>
    <t>FERNANDEZ NUNEZ</t>
  </si>
  <si>
    <t>REYNOSA ORTIZ</t>
  </si>
  <si>
    <t>ROBINSON MUNOZ</t>
  </si>
  <si>
    <t>RODRIGUEZ SANDOVAL</t>
  </si>
  <si>
    <t>ROJAS BOJORQUEZ</t>
  </si>
  <si>
    <t>SANDOVAL LOPEZ</t>
  </si>
  <si>
    <t>TENORIO ROJAS</t>
  </si>
  <si>
    <t>VILLEGAS AGUIRRE</t>
  </si>
  <si>
    <t>VILLEGAS AYALA</t>
  </si>
  <si>
    <t>SALCIDO ALVARADO</t>
  </si>
  <si>
    <t>GALAVIZ ERIVES</t>
  </si>
  <si>
    <t>GAMA ALVAREZ</t>
  </si>
  <si>
    <t>GARCIA LORA</t>
  </si>
  <si>
    <t>OLGUIN ROMERO</t>
  </si>
  <si>
    <t>PADILLA CISNEROS</t>
  </si>
  <si>
    <t>SUAREZ VILLA</t>
  </si>
  <si>
    <t>GONZALEZ OZUNA</t>
  </si>
  <si>
    <t>GUERRERO MENDEZ</t>
  </si>
  <si>
    <t>RAMIREZ MORALES</t>
  </si>
  <si>
    <t>VANEGAS BAENA</t>
  </si>
  <si>
    <t>FLOR DONOSO</t>
  </si>
  <si>
    <t>REYES RAMIREZ</t>
  </si>
  <si>
    <t>RIOS RESENDIZ</t>
  </si>
  <si>
    <t>DIAZ CASTENEDA</t>
  </si>
  <si>
    <t>ZAMORA VASQUEZ</t>
  </si>
  <si>
    <t>ZUNIGA SAINZ</t>
  </si>
  <si>
    <t>MANJARREZ VARGAS</t>
  </si>
  <si>
    <t>NATERA MUMAW</t>
  </si>
  <si>
    <t>FALCON LIRA</t>
  </si>
  <si>
    <t>RUIZ MORENO</t>
  </si>
  <si>
    <t>HERRERA ANGON</t>
  </si>
  <si>
    <t>CELESTINO ALCALA</t>
  </si>
  <si>
    <t>AMPARO HERNANDEZ</t>
  </si>
  <si>
    <t>GUDINO GARCIA</t>
  </si>
  <si>
    <t>GUERRERO CANTU</t>
  </si>
  <si>
    <t>GUERRERO VINACHI</t>
  </si>
  <si>
    <t>GUEVARA SANDOVAL</t>
  </si>
  <si>
    <t>GUTIERREZ RASURA</t>
  </si>
  <si>
    <t>ARAUJO BARROSO</t>
  </si>
  <si>
    <t>HERNANDEZ CACHO</t>
  </si>
  <si>
    <t>HERNANDEZ GODINEZ</t>
  </si>
  <si>
    <t>HERRERA MILLAN</t>
  </si>
  <si>
    <t>HERRERA VELA</t>
  </si>
  <si>
    <t>HURTADO BETANCOURT</t>
  </si>
  <si>
    <t>SOTO VALENZUELA</t>
  </si>
  <si>
    <t>CORRO AGUILAR</t>
  </si>
  <si>
    <t>PANTOJA MARTINEZ</t>
  </si>
  <si>
    <t>IBARRA PENA</t>
  </si>
  <si>
    <t>INSURRIAGA CHAVEZ</t>
  </si>
  <si>
    <t>ISLAS BAEZA</t>
  </si>
  <si>
    <t>JIMENEZ HERNANDEZ</t>
  </si>
  <si>
    <t>VALDEZ CHAVEZ</t>
  </si>
  <si>
    <t>VALERIO PEREZ</t>
  </si>
  <si>
    <t>VASQUEZ ONTIVEROS</t>
  </si>
  <si>
    <t>AGUILAR ARMENDARIZ</t>
  </si>
  <si>
    <t>GUZMAN GONZALEZ</t>
  </si>
  <si>
    <t>CASTRO ELIAS</t>
  </si>
  <si>
    <t>CHACON AVITIA</t>
  </si>
  <si>
    <t>CHAN DEZUL</t>
  </si>
  <si>
    <t>LANDAVERDE BONILLA</t>
  </si>
  <si>
    <t>ROSARIO ALVAREZ</t>
  </si>
  <si>
    <t>CHAVEZ MALDONADO</t>
  </si>
  <si>
    <t>ARCEO REYNAGA</t>
  </si>
  <si>
    <t>ARMENDARIZ DOMINGUEZ</t>
  </si>
  <si>
    <t>ARRENDONDO CASTILLO</t>
  </si>
  <si>
    <t>AYUB ZAPIEN</t>
  </si>
  <si>
    <t>LOPEZ MUNOZ</t>
  </si>
  <si>
    <t>LOPEZ TOVAR</t>
  </si>
  <si>
    <t>SALAZAR LUNA</t>
  </si>
  <si>
    <t>SALDIVAR OBREGON</t>
  </si>
  <si>
    <t>SALGADO NINO</t>
  </si>
  <si>
    <t>PINZON DIAZ</t>
  </si>
  <si>
    <t>SALINAS SOLIS</t>
  </si>
  <si>
    <t>SANCHEZ MORALES</t>
  </si>
  <si>
    <t>SANCHEZ VALDES</t>
  </si>
  <si>
    <t>SANCHEZ VALDEZ</t>
  </si>
  <si>
    <t>SIMON GUZMAN</t>
  </si>
  <si>
    <t>CALZADA MARAVILLAS</t>
  </si>
  <si>
    <t>CANDANOZA JIMENEZ</t>
  </si>
  <si>
    <t>SOSA MORALES</t>
  </si>
  <si>
    <t>PALOMO BACHAN</t>
  </si>
  <si>
    <t>CASTANEDA PARRA</t>
  </si>
  <si>
    <t>CASTRO BUELVAS</t>
  </si>
  <si>
    <t>CHACON SANCHEZ</t>
  </si>
  <si>
    <t>CARRILLO RAMIREZ</t>
  </si>
  <si>
    <t>TAPIA ZARAGOSA</t>
  </si>
  <si>
    <t>TENA GARCIA</t>
  </si>
  <si>
    <t>CHAVEZ CORNELIO</t>
  </si>
  <si>
    <t>MARIN HENAO</t>
  </si>
  <si>
    <t>TINOCO JAIMES</t>
  </si>
  <si>
    <t>MORADO MORALES</t>
  </si>
  <si>
    <t>MORALES GOMEZ</t>
  </si>
  <si>
    <t>VICTORIA CASILLAS</t>
  </si>
  <si>
    <t>VILLELA LUNA</t>
  </si>
  <si>
    <t>EL ZOUBI</t>
  </si>
  <si>
    <t>FIGUEROA GALVEZ</t>
  </si>
  <si>
    <t>MUNIZ MURILLO</t>
  </si>
  <si>
    <t>GALICIA DORANTES</t>
  </si>
  <si>
    <t>GARCES VEGA</t>
  </si>
  <si>
    <t>GARCIA SALDENO</t>
  </si>
  <si>
    <t>GARZA GARCIA</t>
  </si>
  <si>
    <t>NOVOA VILLAGOMEZ</t>
  </si>
  <si>
    <t>OLVERA BOCANEGRA</t>
  </si>
  <si>
    <t>PALACIOS CORDERO</t>
  </si>
  <si>
    <t>PEREZ CARO</t>
  </si>
  <si>
    <t>PULIDO GOMEZ</t>
  </si>
  <si>
    <t>ZUNIGA CASTANEDA</t>
  </si>
  <si>
    <t>ZUNIGA MUNIZ</t>
  </si>
  <si>
    <t>ADRIAN NAVARRO</t>
  </si>
  <si>
    <t>SERNA MOLINA</t>
  </si>
  <si>
    <t>CEJA GONZALEZ</t>
  </si>
  <si>
    <t>MOLINA REYES</t>
  </si>
  <si>
    <t>RUELAS MENDEZ</t>
  </si>
  <si>
    <t>BOETA GARCIA</t>
  </si>
  <si>
    <t>ESCOBAR CARDENAS</t>
  </si>
  <si>
    <t>MONTELONGO FAVELA</t>
  </si>
  <si>
    <t>BARRIOS RAMOS</t>
  </si>
  <si>
    <t>QUINONES MONDRAGON</t>
  </si>
  <si>
    <t>PINA GUERECA</t>
  </si>
  <si>
    <t>MALDONADO ESTRADA</t>
  </si>
  <si>
    <t>SAENZ SEGOVIA</t>
  </si>
  <si>
    <t>AGUILAR QUIROZ</t>
  </si>
  <si>
    <t>ANGULO FELIX</t>
  </si>
  <si>
    <t>BRITO AGUIRRE</t>
  </si>
  <si>
    <t>CAMPO POLO</t>
  </si>
  <si>
    <t>CARDENAS SANCHEZ</t>
  </si>
  <si>
    <t>LEZAMA GARCIA</t>
  </si>
  <si>
    <t>LONGORIA CRUZ</t>
  </si>
  <si>
    <t>LOPEZ PORTILLO</t>
  </si>
  <si>
    <t>MALDONADO VENCES</t>
  </si>
  <si>
    <t>ARAQUE QUINONEZ</t>
  </si>
  <si>
    <t>MEDINA OBLEDO</t>
  </si>
  <si>
    <t>MENDOZA LUGO</t>
  </si>
  <si>
    <t>GUEVARA MOLANO</t>
  </si>
  <si>
    <t>HERNANDEZ FAVELA</t>
  </si>
  <si>
    <t>CORTEZ TORREZ</t>
  </si>
  <si>
    <t>SUAREZ FRANCO</t>
  </si>
  <si>
    <t>VASQUEZ BERNABE</t>
  </si>
  <si>
    <t>VACA VILLALON</t>
  </si>
  <si>
    <t>NAVAS RIVERA</t>
  </si>
  <si>
    <t>PERALES VILLANUEVA</t>
  </si>
  <si>
    <t>MENDOZA RENTERIA</t>
  </si>
  <si>
    <t>BENAVIDES HERNANDEZ</t>
  </si>
  <si>
    <t>CASTELLANOS CEJA</t>
  </si>
  <si>
    <t>ESPINOZA ZAVALA</t>
  </si>
  <si>
    <t>MBAT ESSIEN</t>
  </si>
  <si>
    <t>MOLINA MUNOZ</t>
  </si>
  <si>
    <t>BIRRUETTA ARRELLANO</t>
  </si>
  <si>
    <t>ALARCON BEDOY</t>
  </si>
  <si>
    <t>NUNEZ RUIZ</t>
  </si>
  <si>
    <t>RAMIREZ GARCIA</t>
  </si>
  <si>
    <t>RUIZ PALOMO</t>
  </si>
  <si>
    <t>ORTEGA FLORES</t>
  </si>
  <si>
    <t>ACOSTA LOPEZ</t>
  </si>
  <si>
    <t>APARICIO ARGETA</t>
  </si>
  <si>
    <t>BALBI BOBADILLA</t>
  </si>
  <si>
    <t>ESQUIVEL ARRAS</t>
  </si>
  <si>
    <t>GARCIA DEL HOYO</t>
  </si>
  <si>
    <t>GONZALEZ SANCHEZ</t>
  </si>
  <si>
    <t>MENDEZ PEREZ</t>
  </si>
  <si>
    <t>LUNA CHACON</t>
  </si>
  <si>
    <t>NAJERA GARCIA</t>
  </si>
  <si>
    <t>NOLASCO MIJANGO</t>
  </si>
  <si>
    <t>OCHOA PORRAS</t>
  </si>
  <si>
    <t>QUIROZ GONZALEZ</t>
  </si>
  <si>
    <t>JURADO GALVAN</t>
  </si>
  <si>
    <t>SANCHEZ NAVARRO</t>
  </si>
  <si>
    <t>TREJO GERARDO</t>
  </si>
  <si>
    <t>CATALA FONFRIAS</t>
  </si>
  <si>
    <t>SANTIAGO SANTIAGO</t>
  </si>
  <si>
    <t>WALL FRIESEN</t>
  </si>
  <si>
    <t>FIGUEROA CORRALES</t>
  </si>
  <si>
    <t>LEON MOLINA</t>
  </si>
  <si>
    <t>VELARDE VILLA</t>
  </si>
  <si>
    <t>GONZALES PALACIOS</t>
  </si>
  <si>
    <t>TODA BOGAN</t>
  </si>
  <si>
    <t>OJEDA CHAVEZ</t>
  </si>
  <si>
    <t>ALEJANDRO GONZALEZ</t>
  </si>
  <si>
    <t>REYES GAMEZ</t>
  </si>
  <si>
    <t>GUIZAR SANCHEZ</t>
  </si>
  <si>
    <t>GUTIERREZ ORTEGA</t>
  </si>
  <si>
    <t>POLANCO POLANCO</t>
  </si>
  <si>
    <t>PINTOR PANTOJA</t>
  </si>
  <si>
    <t>HERNANDEZ QUIROZ</t>
  </si>
  <si>
    <t>RANGEL VIDALES</t>
  </si>
  <si>
    <t>ZAMARRON LOPEZ</t>
  </si>
  <si>
    <t>BARRERA MARTINEZ</t>
  </si>
  <si>
    <t>DURAN CASAS</t>
  </si>
  <si>
    <t>BARCELO MONGE</t>
  </si>
  <si>
    <t>CALDERON VALDEZ</t>
  </si>
  <si>
    <t>MOLINA SERRATO</t>
  </si>
  <si>
    <t>TIRADO CASILLAS</t>
  </si>
  <si>
    <t>SALAIZ AVITIA</t>
  </si>
  <si>
    <t>HERNANDEZ VILLALOBOS</t>
  </si>
  <si>
    <t>LOPEZ CEJA</t>
  </si>
  <si>
    <t>SANTIAGO SANCHEZ</t>
  </si>
  <si>
    <t>LOPEZ SANABRIA</t>
  </si>
  <si>
    <t>MALDONADO RAMIREZ</t>
  </si>
  <si>
    <t>CRUZ SAMANIEGO</t>
  </si>
  <si>
    <t>MARTINEZ AGUILAR</t>
  </si>
  <si>
    <t>MARTINEZ SOTO</t>
  </si>
  <si>
    <t>DIMAS ESTRADA</t>
  </si>
  <si>
    <t>MELENDEZ LOPEZ</t>
  </si>
  <si>
    <t>ZAMORA ARIAS</t>
  </si>
  <si>
    <t>ALFARO HERNANDEZ</t>
  </si>
  <si>
    <t>BATALLA SANCHEZ</t>
  </si>
  <si>
    <t>DURAN GUEVARA</t>
  </si>
  <si>
    <t>GONZALES PEREZ</t>
  </si>
  <si>
    <t>GARCIA FLORES</t>
  </si>
  <si>
    <t>CARMONA REYES</t>
  </si>
  <si>
    <t>MARTINEZ MAGANA</t>
  </si>
  <si>
    <t>SOTO FAVELA</t>
  </si>
  <si>
    <t>RIVERA LOPEZ</t>
  </si>
  <si>
    <t>SANCHEZ FONSECA</t>
  </si>
  <si>
    <t>VILLANUEVA GARCIA</t>
  </si>
  <si>
    <t>PENALOZA MALDONADO</t>
  </si>
  <si>
    <t>SOTO POZOS</t>
  </si>
  <si>
    <t>NAVA BARRIOS</t>
  </si>
  <si>
    <t>PEREZ MIRAMONTES</t>
  </si>
  <si>
    <t>ESPINOZA RODRIGUEZ</t>
  </si>
  <si>
    <t>FEGURACION MARTINEZ</t>
  </si>
  <si>
    <t>MOHAMED AWAD</t>
  </si>
  <si>
    <t>CRUZ PELAEZ</t>
  </si>
  <si>
    <t>MARTINEZ CUELLAR</t>
  </si>
  <si>
    <t>MARTINEZ FLOPRES</t>
  </si>
  <si>
    <t>CORDOVA SANCHEZ</t>
  </si>
  <si>
    <t>CRUZ FELIX</t>
  </si>
  <si>
    <t>FIGUEROA ANGUIANO</t>
  </si>
  <si>
    <t>GARCIA OLVERA</t>
  </si>
  <si>
    <t>GUTIERREZ JACQUES</t>
  </si>
  <si>
    <t>GUZMAN CARRIOLA</t>
  </si>
  <si>
    <t>MORALES RIVERA</t>
  </si>
  <si>
    <t>MORENO VALENZUELA</t>
  </si>
  <si>
    <t>MIRANDA SILVA</t>
  </si>
  <si>
    <t>COLON CARDONA</t>
  </si>
  <si>
    <t>GUTIERREZ MONTEMAYOR</t>
  </si>
  <si>
    <t>TAMAYO ZARAGOSA</t>
  </si>
  <si>
    <t>AISPURO ZAZUETA</t>
  </si>
  <si>
    <t>ARTEAGA RAMOS</t>
  </si>
  <si>
    <t>BELALCAZAR SOLARTE</t>
  </si>
  <si>
    <t>BLANCO VALENCIA</t>
  </si>
  <si>
    <t>BOLANOS MORALES</t>
  </si>
  <si>
    <t>CRUZ BARCENA</t>
  </si>
  <si>
    <t>QUINONEZ LARA</t>
  </si>
  <si>
    <t>RUBIO ZARATE</t>
  </si>
  <si>
    <t>VILCHIS RODRIGUEZ</t>
  </si>
  <si>
    <t>VILLAGOMEZ CASTILLO</t>
  </si>
  <si>
    <t>ZARAGOZA GUERRA</t>
  </si>
  <si>
    <t>CARDONA MERIDA</t>
  </si>
  <si>
    <t>DE LEON PEREZ</t>
  </si>
  <si>
    <t>ALONZO PAYAN</t>
  </si>
  <si>
    <t>PARRA MARMOLEJO</t>
  </si>
  <si>
    <t>JIMENEZ BAUTISTA</t>
  </si>
  <si>
    <t>AGUILAR TORRES</t>
  </si>
  <si>
    <t>HERNANDEZ MEDEROS</t>
  </si>
  <si>
    <t>HOFFMAN PORTILLO</t>
  </si>
  <si>
    <t>LOPEZ FERDIN</t>
  </si>
  <si>
    <t>LOPEZ MANDUJANO</t>
  </si>
  <si>
    <t>MAGALLON MOLINA</t>
  </si>
  <si>
    <t>MARTINEZ GUEVARA</t>
  </si>
  <si>
    <t>MARTINEZ HIDALGO</t>
  </si>
  <si>
    <t>MEJIA DEL RIO</t>
  </si>
  <si>
    <t>MENDOZA FLORES</t>
  </si>
  <si>
    <t>BALAM UN</t>
  </si>
  <si>
    <t>IBARRA AVITIA</t>
  </si>
  <si>
    <t>OYUELA FLORES</t>
  </si>
  <si>
    <t>PADILLA ESTRADA</t>
  </si>
  <si>
    <t>TORRES ALONZO</t>
  </si>
  <si>
    <t>VALDEZ ARAIZA</t>
  </si>
  <si>
    <t>CANEZ LOPEZ</t>
  </si>
  <si>
    <t>VALLEJO FLORES</t>
  </si>
  <si>
    <t>VASQUEZ URIBE</t>
  </si>
  <si>
    <t>VELASQUEZ GOMEZ</t>
  </si>
  <si>
    <t>VILLEGAS RIOS</t>
  </si>
  <si>
    <t>GOMEZ LOPEZ</t>
  </si>
  <si>
    <t>GONZALEZ OLIVAS</t>
  </si>
  <si>
    <t>GONZALEZ RODRIGUES</t>
  </si>
  <si>
    <t>GUEVARA GONZALEZ</t>
  </si>
  <si>
    <t>MARMOLEJO OCHOA</t>
  </si>
  <si>
    <t>ONTIVEROS RODRIGUEZ</t>
  </si>
  <si>
    <t>BORUNDA HERNANDEZ</t>
  </si>
  <si>
    <t>CANTU VEGA</t>
  </si>
  <si>
    <t>CASTRO PEREZ</t>
  </si>
  <si>
    <t>CAZARES SALAZAR</t>
  </si>
  <si>
    <t>CHAIDEZ FELIX</t>
  </si>
  <si>
    <t>CORRALES BELTRAN</t>
  </si>
  <si>
    <t>DAVILA ELORZA</t>
  </si>
  <si>
    <t>DE LA TORRE FLORES</t>
  </si>
  <si>
    <t>DORANTES NERIA</t>
  </si>
  <si>
    <t>ESPINO MARTINEZ</t>
  </si>
  <si>
    <t>FUNEZ OSORIO</t>
  </si>
  <si>
    <t>GARZA LOPEZ</t>
  </si>
  <si>
    <t>GONZALEZ RANGEL</t>
  </si>
  <si>
    <t>HINOJOZA JIMENEZ</t>
  </si>
  <si>
    <t>JUAREZ TORRES</t>
  </si>
  <si>
    <t>LARA VASQUEZ</t>
  </si>
  <si>
    <t>OLGUIN ZUNIGA</t>
  </si>
  <si>
    <t>LESCH TEJADA</t>
  </si>
  <si>
    <t>LIMON VALENCIA</t>
  </si>
  <si>
    <t>MADRIGAL DEL TORO</t>
  </si>
  <si>
    <t>MANCINNI CANTU</t>
  </si>
  <si>
    <t>MEDINA FELIX</t>
  </si>
  <si>
    <t>MENDOZA ARMENTA</t>
  </si>
  <si>
    <t>MONTES RODRIGUEZ</t>
  </si>
  <si>
    <t>OBREGON HERNANDEZ</t>
  </si>
  <si>
    <t>PENA SAENZ</t>
  </si>
  <si>
    <t>PENA SALINAS</t>
  </si>
  <si>
    <t>RODRIGUEZ RAGA</t>
  </si>
  <si>
    <t>RODRIGUEZ ROMANDIA</t>
  </si>
  <si>
    <t>ROMERO CORDOVA</t>
  </si>
  <si>
    <t>ROSALEZ ZAVALA</t>
  </si>
  <si>
    <t>SAENZ PANDO</t>
  </si>
  <si>
    <t>SALAS CARDENAS</t>
  </si>
  <si>
    <t>SANCHEZ CABUTO</t>
  </si>
  <si>
    <t>CIFUENTES RAMIREZ</t>
  </si>
  <si>
    <t>NAJERA MEDINA</t>
  </si>
  <si>
    <t>PATRON MONTANO</t>
  </si>
  <si>
    <t>PENA LOPEZ</t>
  </si>
  <si>
    <t>TALAMANTES ALVIDREZ</t>
  </si>
  <si>
    <t>SANTANA HERRERA</t>
  </si>
  <si>
    <t>SILVA REAL</t>
  </si>
  <si>
    <t>RIVERA AVILA</t>
  </si>
  <si>
    <t>RUIZ FACUNDO</t>
  </si>
  <si>
    <t>SANTILLANES JURADO</t>
  </si>
  <si>
    <t>SOLORZANO GOMEZ</t>
  </si>
  <si>
    <t>TORRES VASQUEZ</t>
  </si>
  <si>
    <t>VALENZUELA QUEZADA</t>
  </si>
  <si>
    <t>VELARDE FRAGOZA</t>
  </si>
  <si>
    <t>VILLANUEVA CASTILLO</t>
  </si>
  <si>
    <t>ZELAYA ULLOA</t>
  </si>
  <si>
    <t>ABUNDEZ MORALES</t>
  </si>
  <si>
    <t>RESTREPO ARANGO</t>
  </si>
  <si>
    <t>TRINIDAD RENOVATO</t>
  </si>
  <si>
    <t>VALENCIA MARIN</t>
  </si>
  <si>
    <t>ALARCON CASTRO</t>
  </si>
  <si>
    <t>ZUAZO ARIZA</t>
  </si>
  <si>
    <t>TUM PEREZ</t>
  </si>
  <si>
    <t>CONTRERAS LOPEZ</t>
  </si>
  <si>
    <t>HERNANDEZ PLASCENCIA</t>
  </si>
  <si>
    <t>ORTIZ RAMOS</t>
  </si>
  <si>
    <t>ESCARSIGA BELTRAN</t>
  </si>
  <si>
    <t>ESCOBEDO GONZALES</t>
  </si>
  <si>
    <t>SEGUNDO ACOSTA</t>
  </si>
  <si>
    <t>FISHER LARUE</t>
  </si>
  <si>
    <t>ESCARCEGA VARELA</t>
  </si>
  <si>
    <t>CERVANTES ESPINO</t>
  </si>
  <si>
    <t>MERCADO ALARCON</t>
  </si>
  <si>
    <t>HUERTA SANCHEZ</t>
  </si>
  <si>
    <t>RESOR NICHOLSON</t>
  </si>
  <si>
    <t>CORRAL HURTADO</t>
  </si>
  <si>
    <t>MACIN HERRERA</t>
  </si>
  <si>
    <t>RIOS GONZALEZ</t>
  </si>
  <si>
    <t>VIEYTEZ GHETEL</t>
  </si>
  <si>
    <t>APONTE VEGA</t>
  </si>
  <si>
    <t>MONDRAGON JIMENEZ</t>
  </si>
  <si>
    <t>AMAYA MARTINEZ</t>
  </si>
  <si>
    <t>BAEZA VARGAS</t>
  </si>
  <si>
    <t>CAMACHO SEGURA</t>
  </si>
  <si>
    <t>HERNANDEZ ZAPATA</t>
  </si>
  <si>
    <t>TAFOLLA CARRILLO</t>
  </si>
  <si>
    <t>VALDEZ SOLANO</t>
  </si>
  <si>
    <t>ANDANA QUIROZ</t>
  </si>
  <si>
    <t>AYALA URIBE</t>
  </si>
  <si>
    <t>BARAJAS SANDOVAL</t>
  </si>
  <si>
    <t>ESPENDOLAO OCHOA</t>
  </si>
  <si>
    <t>GONZALEZ LARREA</t>
  </si>
  <si>
    <t>LUGO GUERRA</t>
  </si>
  <si>
    <t>MONTES DE OCA</t>
  </si>
  <si>
    <t>OLVERA BERMUDEZ</t>
  </si>
  <si>
    <t>ORTIZ CRUZ</t>
  </si>
  <si>
    <t>OSORIO SANCHEZ</t>
  </si>
  <si>
    <t>QUEBEDO ZAMORA</t>
  </si>
  <si>
    <t>QUIROZ GARCIA</t>
  </si>
  <si>
    <t>RAMIREZ AYALA</t>
  </si>
  <si>
    <t>ESTRADA RODRIGUEZ</t>
  </si>
  <si>
    <t>CRISTO AMERCUA</t>
  </si>
  <si>
    <t>CRUZ RUBIO</t>
  </si>
  <si>
    <t>FARIAS COMACHO</t>
  </si>
  <si>
    <t>MEJIA CEDILLO</t>
  </si>
  <si>
    <t>MENDEZ SALAS</t>
  </si>
  <si>
    <t>SANTIAGO LARA</t>
  </si>
  <si>
    <t>SALES LAGUNAS</t>
  </si>
  <si>
    <t>RODRIGUEZ PARTIDA</t>
  </si>
  <si>
    <t>GALVAN VALVERDE</t>
  </si>
  <si>
    <t>GARCIA ANGUIANO</t>
  </si>
  <si>
    <t>MORADO LOPEZ</t>
  </si>
  <si>
    <t>NAVARRETTE ORTIZ</t>
  </si>
  <si>
    <t>OZUNA PORTILLO</t>
  </si>
  <si>
    <t>SALAZAR MARTINEZ</t>
  </si>
  <si>
    <t>ACOSTA MARQUEZ</t>
  </si>
  <si>
    <t>GARZA RANGEL</t>
  </si>
  <si>
    <t>PINEDA LOPEZ</t>
  </si>
  <si>
    <t>LEJIA ESPINOZA</t>
  </si>
  <si>
    <t>GONZALEZ MENDEZ</t>
  </si>
  <si>
    <t>MACHADO BERNAL</t>
  </si>
  <si>
    <t>QUEZADA GARZA</t>
  </si>
  <si>
    <t>BUSTAMANTE ACOSTA</t>
  </si>
  <si>
    <t>ALVARADO MOLINA</t>
  </si>
  <si>
    <t>BENITEZ FARIAS</t>
  </si>
  <si>
    <t>CARRILLO AVALOS</t>
  </si>
  <si>
    <t>GOMEZ CALVILLO</t>
  </si>
  <si>
    <t>GOMEZ RAMIREZ</t>
  </si>
  <si>
    <t>GONZALEZ OROSCO</t>
  </si>
  <si>
    <t>CASILLAS CISNEROS</t>
  </si>
  <si>
    <t>CASTANEDA VILLA</t>
  </si>
  <si>
    <t>CEPEDA CARRILLO</t>
  </si>
  <si>
    <t>MARTINEZ NAVARRETE</t>
  </si>
  <si>
    <t>LEON ARGUELLO</t>
  </si>
  <si>
    <t>LORETO VALERIO</t>
  </si>
  <si>
    <t>MUCINO LIRA</t>
  </si>
  <si>
    <t>NAVA RAMIREZ</t>
  </si>
  <si>
    <t>RIVERA BRISENO</t>
  </si>
  <si>
    <t>ROJAS HERRERA</t>
  </si>
  <si>
    <t>TRANSITO GALINDO</t>
  </si>
  <si>
    <t>ALMAZAN CARRILLO</t>
  </si>
  <si>
    <t>BETANCOURT OCHOA</t>
  </si>
  <si>
    <t>CARMONA GASCA</t>
  </si>
  <si>
    <t>GARCIA SALDIVAR</t>
  </si>
  <si>
    <t>HERNANDEZ GUIDO</t>
  </si>
  <si>
    <t>JIMENEZ GAYTAN</t>
  </si>
  <si>
    <t>LABRADA BUSTAMANTE</t>
  </si>
  <si>
    <t>MAISCORRO BENITES</t>
  </si>
  <si>
    <t>LOPEZ MILIAN</t>
  </si>
  <si>
    <t>CORONA ZAVALA</t>
  </si>
  <si>
    <t>CUELLO GUTIERREZ</t>
  </si>
  <si>
    <t>HERNANDEZ MEDINA</t>
  </si>
  <si>
    <t>MORALES VERA</t>
  </si>
  <si>
    <t>QUINONES SOLIO</t>
  </si>
  <si>
    <t>RAMIREZ AGUERO</t>
  </si>
  <si>
    <t>RAMIREZ DOMINGUEZ</t>
  </si>
  <si>
    <t>RAMIREZ MARAVILLAS</t>
  </si>
  <si>
    <t>RAMOS ROSAS</t>
  </si>
  <si>
    <t>SANCHEZ RODRIGUEZ</t>
  </si>
  <si>
    <t>SOLIS SANCHEZ</t>
  </si>
  <si>
    <t>OJEDA OJEDA</t>
  </si>
  <si>
    <t>DIAZ ULATE</t>
  </si>
  <si>
    <t>PONCE HERNANDEZ</t>
  </si>
  <si>
    <t>RAMOS CHAVEZ</t>
  </si>
  <si>
    <t>RIVAS ROSAS</t>
  </si>
  <si>
    <t>RIVERA MORALES</t>
  </si>
  <si>
    <t>GARCIA ENCISO</t>
  </si>
  <si>
    <t>GUEVARA GUERRERO</t>
  </si>
  <si>
    <t>ABREU MILLAN</t>
  </si>
  <si>
    <t>AISPURO SERRANO</t>
  </si>
  <si>
    <t>BRUCE BROTHERS</t>
  </si>
  <si>
    <t>CABRERA RESENDEZ</t>
  </si>
  <si>
    <t>CIWENSA SALGUERO</t>
  </si>
  <si>
    <t>SILVA RODRIGUEZ</t>
  </si>
  <si>
    <t>URIBE SANDOVAL</t>
  </si>
  <si>
    <t>ZUNIGA RODARTE</t>
  </si>
  <si>
    <t>DIAZ CORTEZ</t>
  </si>
  <si>
    <t>DIAZ SANCHEZ</t>
  </si>
  <si>
    <t>DIAZ SOSA</t>
  </si>
  <si>
    <t>DOMINGUEZ VEGA</t>
  </si>
  <si>
    <t>MENDOZA ALBERTO</t>
  </si>
  <si>
    <t>MERAZ SANCHEZ</t>
  </si>
  <si>
    <t>CONTRERAS MAGALLANES</t>
  </si>
  <si>
    <t>DECOSTA FERNANDO</t>
  </si>
  <si>
    <t>DOMINGUEZ RAMOS</t>
  </si>
  <si>
    <t>ALMEDA ROSALES</t>
  </si>
  <si>
    <t>ALVAREZ QUINTANILLA</t>
  </si>
  <si>
    <t>GONZALEZ MONTOYA</t>
  </si>
  <si>
    <t>GUERRA FLORES</t>
  </si>
  <si>
    <t>HERNANDEZ RODARTE</t>
  </si>
  <si>
    <t>HUGHES DIAZ</t>
  </si>
  <si>
    <t>SALINAS MENDEZ</t>
  </si>
  <si>
    <t>SANCHEZ GONAZLEZ</t>
  </si>
  <si>
    <t>MANCHA HERMOSILLO</t>
  </si>
  <si>
    <t>LOPEZ MANRIQUEZ</t>
  </si>
  <si>
    <t>LOPEZ MORALES</t>
  </si>
  <si>
    <t>FLORES GONZALEZ</t>
  </si>
  <si>
    <t>PALACIOS BECERRIL</t>
  </si>
  <si>
    <t>PALACIOS SALINAS</t>
  </si>
  <si>
    <t>MARROQUIN MANCHA</t>
  </si>
  <si>
    <t>MUNIZ TAPIA</t>
  </si>
  <si>
    <t>PADILLA JARA</t>
  </si>
  <si>
    <t>PALMA PEREZ</t>
  </si>
  <si>
    <t>QUINTERO CRUZ</t>
  </si>
  <si>
    <t>RIVERA OSEGUEDA</t>
  </si>
  <si>
    <t>ROBLEDO ROBLEDO</t>
  </si>
  <si>
    <t>SILVA NAVA</t>
  </si>
  <si>
    <t>ARMENTA MARQUEZ</t>
  </si>
  <si>
    <t>BARRON GUERRA</t>
  </si>
  <si>
    <t>BONILLA ACOSTA</t>
  </si>
  <si>
    <t>CASTILLO LAGUNAS</t>
  </si>
  <si>
    <t>FUENTES COBA</t>
  </si>
  <si>
    <t>GARCIA MEDRANO</t>
  </si>
  <si>
    <t>MARTINEZ SANDOVAL</t>
  </si>
  <si>
    <t>MONGUE CRUZ</t>
  </si>
  <si>
    <t>MURGUIA MARQUEZ</t>
  </si>
  <si>
    <t>OLGUIN RIVERA</t>
  </si>
  <si>
    <t>DEL CASTILLO LOPEZ</t>
  </si>
  <si>
    <t>FEBRES BENITEZ</t>
  </si>
  <si>
    <t>HERNANDEZ HERRERA</t>
  </si>
  <si>
    <t>GARCIA BETANZOS</t>
  </si>
  <si>
    <t>GOMEZ SADA</t>
  </si>
  <si>
    <t>JACOBO GUTIERREZ</t>
  </si>
  <si>
    <t>GONZALEZ SERRANO</t>
  </si>
  <si>
    <t>PEREZ COTA</t>
  </si>
  <si>
    <t>RIVAS SARMIENTO</t>
  </si>
  <si>
    <t>RODRIGUEZ SALAZAR</t>
  </si>
  <si>
    <t>VELAZCO VALENZUELA</t>
  </si>
  <si>
    <t>VARGAS OROZCO</t>
  </si>
  <si>
    <t>CHAVEZ MENDEZ</t>
  </si>
  <si>
    <t>ELIZALDE MALDONADO</t>
  </si>
  <si>
    <t>PRIETO FLORES</t>
  </si>
  <si>
    <t>RANGEL BAZAN</t>
  </si>
  <si>
    <t>BARRON BANUELOS</t>
  </si>
  <si>
    <t>GUERRERO ALMANZA</t>
  </si>
  <si>
    <t>GUZMAN JIMENEZ</t>
  </si>
  <si>
    <t>CASTRO LEYVA</t>
  </si>
  <si>
    <t>CHAVEZ QUIROZ</t>
  </si>
  <si>
    <t>ESCAMILLA GONZALEZ</t>
  </si>
  <si>
    <t>RIVAS CASTILLO</t>
  </si>
  <si>
    <t>FLORES ANGUIANO</t>
  </si>
  <si>
    <t>GONZALEZ ARZOLA</t>
  </si>
  <si>
    <t>HARO CHAVEZ</t>
  </si>
  <si>
    <t>HERNANDEZ RESENDIZ</t>
  </si>
  <si>
    <t>ARVIZO RUIZ</t>
  </si>
  <si>
    <t>JARERO GARCIA</t>
  </si>
  <si>
    <t>LEYVA BERRELLEZA</t>
  </si>
  <si>
    <t>LOPEZ TOLEDO</t>
  </si>
  <si>
    <t>LUNA VILLEGAS</t>
  </si>
  <si>
    <t>PEREZ GALLARDO</t>
  </si>
  <si>
    <t>RAFAELA RAMIREZ</t>
  </si>
  <si>
    <t>RAMIREZ CHIHUAHUA</t>
  </si>
  <si>
    <t>ECHAVARRIA GARCIA</t>
  </si>
  <si>
    <t>ESPINOZA PINTO</t>
  </si>
  <si>
    <t>RODRIGUEZ CONTRERAS</t>
  </si>
  <si>
    <t>ALDAPE NEGRETE</t>
  </si>
  <si>
    <t>HOLGUIN OLIVAS</t>
  </si>
  <si>
    <t>SERRANO RODRIGUEZ</t>
  </si>
  <si>
    <t>RODRIGUEZ TELLEZ</t>
  </si>
  <si>
    <t>VEGA LOPEZ</t>
  </si>
  <si>
    <t>VILLEGAS SOLIS</t>
  </si>
  <si>
    <t>ZAMBRANO MARTINEZ</t>
  </si>
  <si>
    <t>ZARATE LOPEZ</t>
  </si>
  <si>
    <t>CABRERA TREJO</t>
  </si>
  <si>
    <t>MOLINA AMADOR</t>
  </si>
  <si>
    <t>IRUEGAS TORRES</t>
  </si>
  <si>
    <t>JARAMILLO ESQUIVEL</t>
  </si>
  <si>
    <t>ESPITIA GONZALEZ</t>
  </si>
  <si>
    <t>LARA LUNA</t>
  </si>
  <si>
    <t>MILLER RUBIO</t>
  </si>
  <si>
    <t>ALVARADO PADILLA</t>
  </si>
  <si>
    <t>ARIAS MARROQUIN</t>
  </si>
  <si>
    <t>BARRERA MENDOZA</t>
  </si>
  <si>
    <t>BEAR ESTRADA</t>
  </si>
  <si>
    <t>SOLANO SALAZAR</t>
  </si>
  <si>
    <t>REYES ABREGO</t>
  </si>
  <si>
    <t>RODRIGUEZ PINA</t>
  </si>
  <si>
    <t>TREVINO RAMOS</t>
  </si>
  <si>
    <t>AGUILAR TAPIA</t>
  </si>
  <si>
    <t>FUENTES LAGUNA</t>
  </si>
  <si>
    <t>TENORIO QUINONES</t>
  </si>
  <si>
    <t>HERNANDEZ DELGADO</t>
  </si>
  <si>
    <t>MARCHAN MARCHAN</t>
  </si>
  <si>
    <t>MEDINA BELTRAN</t>
  </si>
  <si>
    <t>NUNEZ COCOBA</t>
  </si>
  <si>
    <t>LIMAS VEGA</t>
  </si>
  <si>
    <t>RAMIREZ ANDRADE</t>
  </si>
  <si>
    <t>REYES SOTELO</t>
  </si>
  <si>
    <t>REYNA VELOZ</t>
  </si>
  <si>
    <t>ZAMARRON PEREZ</t>
  </si>
  <si>
    <t>ARGUMEDO SOTO</t>
  </si>
  <si>
    <t>AVALOS CORTEZ</t>
  </si>
  <si>
    <t>VASQUEZ ARELLANO</t>
  </si>
  <si>
    <t>BERLANGA PABLO</t>
  </si>
  <si>
    <t>BERMEA CASTILLA</t>
  </si>
  <si>
    <t>CASTANEDA ENRIQUEZ</t>
  </si>
  <si>
    <t>CAVAZOS MEDRANO</t>
  </si>
  <si>
    <t>CERVANTES LOPEZ</t>
  </si>
  <si>
    <t>ESCOBEDO ORTIZ</t>
  </si>
  <si>
    <t>GAMBOA FLORES</t>
  </si>
  <si>
    <t>PEREZ ALEJO</t>
  </si>
  <si>
    <t>BONILLA URENA</t>
  </si>
  <si>
    <t>CORTEZ QUINOEZ</t>
  </si>
  <si>
    <t>FEARON HALES</t>
  </si>
  <si>
    <t>CABRERA VALENZUELA</t>
  </si>
  <si>
    <t>GALVAN TORRES</t>
  </si>
  <si>
    <t>GARCIA PASTRANA</t>
  </si>
  <si>
    <t>LOPEZ HINOJOSA</t>
  </si>
  <si>
    <t>GIL RODRIGUEZ</t>
  </si>
  <si>
    <t>MARIN CALVILLO</t>
  </si>
  <si>
    <t>NORNIELLA MORALES</t>
  </si>
  <si>
    <t>ORTIZ CASTANEDA</t>
  </si>
  <si>
    <t>SUAREZ QUEZADA</t>
  </si>
  <si>
    <t>VALIENTE TURCIOS</t>
  </si>
  <si>
    <t>GARCIA GRANDE</t>
  </si>
  <si>
    <t>ALVAREZ CEDILLO</t>
  </si>
  <si>
    <t>CRUZ CARBALLO</t>
  </si>
  <si>
    <t>SOLIS BRIONES</t>
  </si>
  <si>
    <t>DECANINI MARMOLEJO</t>
  </si>
  <si>
    <t>TRINIDAD LOPEZ</t>
  </si>
  <si>
    <t>JONES THOMPSON</t>
  </si>
  <si>
    <t>AVILES SALGADO</t>
  </si>
  <si>
    <t>DIAZ SILVA</t>
  </si>
  <si>
    <t>MELERO FILETO</t>
  </si>
  <si>
    <t>AGUILAR RODRIGUEZ</t>
  </si>
  <si>
    <t>ALATORRE GARAY</t>
  </si>
  <si>
    <t>BAEZ RAMIREZ</t>
  </si>
  <si>
    <t>CAVAZOS VALDEZ</t>
  </si>
  <si>
    <t>ZAMUDIO VIDAL</t>
  </si>
  <si>
    <t>SANDOVAL ESPINO</t>
  </si>
  <si>
    <t>GUTIERREZ PEREZ</t>
  </si>
  <si>
    <t>VALDEZ VISCAINO</t>
  </si>
  <si>
    <t>LLANAS PORTILLO</t>
  </si>
  <si>
    <t>BUITRAGO CUEVAS</t>
  </si>
  <si>
    <t>GARCIA NELSE</t>
  </si>
  <si>
    <t>GARCIA OZUNA</t>
  </si>
  <si>
    <t>RAMOS SUAREZ</t>
  </si>
  <si>
    <t>LUCERO GONZALEZ</t>
  </si>
  <si>
    <t>LOAIZA LOPEZ</t>
  </si>
  <si>
    <t>LAZARO ALONZO</t>
  </si>
  <si>
    <t>AGUIRRE DAVALOS</t>
  </si>
  <si>
    <t>BUENO CRUZ</t>
  </si>
  <si>
    <t>BUSTOS BENSES</t>
  </si>
  <si>
    <t>CAMACHO PALACIOS</t>
  </si>
  <si>
    <t>CAMARILLO GALVAN</t>
  </si>
  <si>
    <t>CARBAJAL RUVALCABA</t>
  </si>
  <si>
    <t>CARRIZOZA LOPEZ</t>
  </si>
  <si>
    <t>CHAVARRIA AGUILAR</t>
  </si>
  <si>
    <t>HOLGUIN SERRANO</t>
  </si>
  <si>
    <t>HURTADO VILLA</t>
  </si>
  <si>
    <t>INZUNZA ROCHA</t>
  </si>
  <si>
    <t>GUERRERO CASTRO</t>
  </si>
  <si>
    <t>GUZMAN GARCIA</t>
  </si>
  <si>
    <t>CASILLAS CORDERO</t>
  </si>
  <si>
    <t>LARGUERO BUSTILLOS</t>
  </si>
  <si>
    <t>MURILLO GUERRERO</t>
  </si>
  <si>
    <t>MERINO DOMINGUEZ</t>
  </si>
  <si>
    <t>NAVARETTE ZAMORA</t>
  </si>
  <si>
    <t>REYES NUNEZ</t>
  </si>
  <si>
    <t>ALMONTE GABRIEL</t>
  </si>
  <si>
    <t>REBOLLEDO ADAN</t>
  </si>
  <si>
    <t>RESENDIZ PATINO</t>
  </si>
  <si>
    <t>PONTA GARCIA</t>
  </si>
  <si>
    <t>DIAZ CARABALLO</t>
  </si>
  <si>
    <t>MARCELO BAYOLIMA</t>
  </si>
  <si>
    <t>MELENDEZ ROJAS</t>
  </si>
  <si>
    <t>ISAACS DIAZ</t>
  </si>
  <si>
    <t>LUNA CERVIN</t>
  </si>
  <si>
    <t>PIERCE THIEM</t>
  </si>
  <si>
    <t>GALVIN RIOS</t>
  </si>
  <si>
    <t>LOZANO PADILLA</t>
  </si>
  <si>
    <t>LUNA SAMANO</t>
  </si>
  <si>
    <t>MONTANEZ HERNANDEZ</t>
  </si>
  <si>
    <t>ORTIZ RODRIGUEZ</t>
  </si>
  <si>
    <t>PALMER BONIN</t>
  </si>
  <si>
    <t>PANIAGUA VIEYRA</t>
  </si>
  <si>
    <t>DOMINGUEZ CHACON</t>
  </si>
  <si>
    <t>ESCARCEGA QUINONEZ</t>
  </si>
  <si>
    <t>ESPARZA LARIZ</t>
  </si>
  <si>
    <t>GEORGE CASTILLO</t>
  </si>
  <si>
    <t>HERNANDEZ URQUIZA</t>
  </si>
  <si>
    <t>HERRERA AYONAS</t>
  </si>
  <si>
    <t>FUENTES GOMEZ</t>
  </si>
  <si>
    <t>MIRANDA VARGAS</t>
  </si>
  <si>
    <t>ALVARAN GONZALEZ</t>
  </si>
  <si>
    <t>DIAZ COMAS</t>
  </si>
  <si>
    <t>AVILA ROBLES</t>
  </si>
  <si>
    <t>ESTRADA ARMENTA</t>
  </si>
  <si>
    <t>GUTIERREZ HOLGUIN</t>
  </si>
  <si>
    <t>NUNEZ FIERRO</t>
  </si>
  <si>
    <t>SALAZAR CANO</t>
  </si>
  <si>
    <t>PENA RAMOS</t>
  </si>
  <si>
    <t>RAMIRO MOLINA</t>
  </si>
  <si>
    <t>PAZ AGUILAR</t>
  </si>
  <si>
    <t>LOVATO MORALES</t>
  </si>
  <si>
    <t>LOYA GONZALEZ</t>
  </si>
  <si>
    <t>SALGADO MARTINEZ</t>
  </si>
  <si>
    <t>ROBLES BARRAZA</t>
  </si>
  <si>
    <t>MONTES SAENZ</t>
  </si>
  <si>
    <t>ROMERO LEWIS</t>
  </si>
  <si>
    <t>ZAMBRANO DUENEZ</t>
  </si>
  <si>
    <t>ZAMORA VALDEZ</t>
  </si>
  <si>
    <t>ZAVALA NUNEZ</t>
  </si>
  <si>
    <t>SILVA ARZETA</t>
  </si>
  <si>
    <t>SOTO TORRES</t>
  </si>
  <si>
    <t>CENICEROS FACIO</t>
  </si>
  <si>
    <t>ESQUIVEL CRUZ</t>
  </si>
  <si>
    <t>BAUTISTA ANDRADE</t>
  </si>
  <si>
    <t>CHAVEZ DUQUE</t>
  </si>
  <si>
    <t>CHAVEZ SILVA</t>
  </si>
  <si>
    <t>CONTRERAS ORDUNO</t>
  </si>
  <si>
    <t>FLORES SOTO</t>
  </si>
  <si>
    <t>BRAVO TRUJILLO</t>
  </si>
  <si>
    <t>CAMACHO RODRIGUEZ</t>
  </si>
  <si>
    <t>CORRALES CUEVAS</t>
  </si>
  <si>
    <t>FRANCO FLORES</t>
  </si>
  <si>
    <t>COPADO CASTILLO</t>
  </si>
  <si>
    <t>GARCIA GUERRA</t>
  </si>
  <si>
    <t>GARCIA MORAN</t>
  </si>
  <si>
    <t>HEREDIA MALVAIZ</t>
  </si>
  <si>
    <t>LOPEZ ALANIS</t>
  </si>
  <si>
    <t>LOPEZ SOLIS</t>
  </si>
  <si>
    <t>MARTINEZ CARRANZA</t>
  </si>
  <si>
    <t>PARAMO ROSALES</t>
  </si>
  <si>
    <t>RODRIGUEZ FIGUEROA</t>
  </si>
  <si>
    <t>VAZQUEZ BOTET</t>
  </si>
  <si>
    <t>VELASQUEZ FLORES</t>
  </si>
  <si>
    <t>GALINDO LOPEZ</t>
  </si>
  <si>
    <t>ACEVEDO NIETO</t>
  </si>
  <si>
    <t>ALDAMA OLIVAN</t>
  </si>
  <si>
    <t>DE LA CRUZ NOVA</t>
  </si>
  <si>
    <t>DEJESUS ROSALES</t>
  </si>
  <si>
    <t>DELGADO LAGUNAS</t>
  </si>
  <si>
    <t>BILBAO RODRIGUEZ</t>
  </si>
  <si>
    <t>CANO CARRILLO</t>
  </si>
  <si>
    <t>DUARTE JUAREZ</t>
  </si>
  <si>
    <t>MEJIA BREA</t>
  </si>
  <si>
    <t>GAMEZ HERNANDEZ</t>
  </si>
  <si>
    <t>OJEDA SOTO</t>
  </si>
  <si>
    <t>PAHUA MARTINEZ</t>
  </si>
  <si>
    <t>ARGUIJO CERVANTES</t>
  </si>
  <si>
    <t>DUNN AGUILERA</t>
  </si>
  <si>
    <t>VILLALOBOS GARCIA</t>
  </si>
  <si>
    <t>CRUZ PADILLA</t>
  </si>
  <si>
    <t>FIGUEROA ESPINOZA</t>
  </si>
  <si>
    <t>ECHEAGARAY IDIARTE</t>
  </si>
  <si>
    <t>SERVIN TAPIA</t>
  </si>
  <si>
    <t>CASTRO SORIANO</t>
  </si>
  <si>
    <t>ISLAS GRANADOS</t>
  </si>
  <si>
    <t>JAQUEZ MERCADO</t>
  </si>
  <si>
    <t>CHAVEZ GAMBOA</t>
  </si>
  <si>
    <t>CHAVEZ NAVARRETE</t>
  </si>
  <si>
    <t>CONTRERAS CORDOVA</t>
  </si>
  <si>
    <t>APAEZ ABUNDEZ</t>
  </si>
  <si>
    <t>BAEZA LOYA</t>
  </si>
  <si>
    <t>ROMERO FERNANDEZ</t>
  </si>
  <si>
    <t>RUIZ GUTIERREZ</t>
  </si>
  <si>
    <t>ALICEA ORTIZ</t>
  </si>
  <si>
    <t>ALVARADO PALACIOS</t>
  </si>
  <si>
    <t>LOPEZ MEZA</t>
  </si>
  <si>
    <t>MADRIGAL DURAN</t>
  </si>
  <si>
    <t>SANDOVAL ROJO</t>
  </si>
  <si>
    <t>SAUCEDO VELASQUEZ</t>
  </si>
  <si>
    <t>MEDINA GONZALEZ</t>
  </si>
  <si>
    <t>AYALA TRAPALA</t>
  </si>
  <si>
    <t>QUINTERO CABALLERO</t>
  </si>
  <si>
    <t>BARRIGA VILLEGAS</t>
  </si>
  <si>
    <t>MIRANDA SORIANO</t>
  </si>
  <si>
    <t>MOORE NASH</t>
  </si>
  <si>
    <t>MORENO VALENCIA</t>
  </si>
  <si>
    <t>GONZALEZ AVALOS</t>
  </si>
  <si>
    <t>CUEVAS SOSA</t>
  </si>
  <si>
    <t>DE LA CRUZ THEN</t>
  </si>
  <si>
    <t>GUERRA HERNANDEZ</t>
  </si>
  <si>
    <t>MENDOZA GARCIA</t>
  </si>
  <si>
    <t>ESPINOSA ROBLES</t>
  </si>
  <si>
    <t>GARCIA CARRILLO</t>
  </si>
  <si>
    <t>CAMPOS MORALES</t>
  </si>
  <si>
    <t>CAMPOS ROQUE</t>
  </si>
  <si>
    <t>CANTU LINARES</t>
  </si>
  <si>
    <t>ROJO ANGELES</t>
  </si>
  <si>
    <t>ROMAN ARENIVAS</t>
  </si>
  <si>
    <t>ROMERO TORRES</t>
  </si>
  <si>
    <t>ROSALES MARTINEZ</t>
  </si>
  <si>
    <t>SANCHEZ MONTES</t>
  </si>
  <si>
    <t>SANDOVAL COTA</t>
  </si>
  <si>
    <t>SANTAMARIA ARRANGO</t>
  </si>
  <si>
    <t>SERRANO FLORES</t>
  </si>
  <si>
    <t>GARZA GUEVARRA</t>
  </si>
  <si>
    <t>GONZALEZ ACEVEDO</t>
  </si>
  <si>
    <t>PUEBLA HERNANDEZ</t>
  </si>
  <si>
    <t>CANTU MEDRANO</t>
  </si>
  <si>
    <t>CANTU VILLARREAL</t>
  </si>
  <si>
    <t>SOBERANES ROBLES</t>
  </si>
  <si>
    <t>SOTELO ORTEGA</t>
  </si>
  <si>
    <t>TEJADA JAIMES</t>
  </si>
  <si>
    <t>TOLANO AMADOR</t>
  </si>
  <si>
    <t>VALDIVIEZO RODRIGUEZ</t>
  </si>
  <si>
    <t>VAZQUEZ GUTIERREZ</t>
  </si>
  <si>
    <t>VELASQUEZ RODRIGUEZ</t>
  </si>
  <si>
    <t>VELASQUEZ VELEZ</t>
  </si>
  <si>
    <t>VILLA ARIAS</t>
  </si>
  <si>
    <t>RIVERA CASTRO</t>
  </si>
  <si>
    <t>HENRIQUEZ OVALLES</t>
  </si>
  <si>
    <t>RODRIGUEZ GUZMAN</t>
  </si>
  <si>
    <t>CRISPIN DIAZ</t>
  </si>
  <si>
    <t>DIAZ CARRILLO</t>
  </si>
  <si>
    <t>MARQUEZ RODRIGUEZ</t>
  </si>
  <si>
    <t>MENDOZA MATA</t>
  </si>
  <si>
    <t>OCHOA NEVAREZ</t>
  </si>
  <si>
    <t>RAMIREZ HERRERA</t>
  </si>
  <si>
    <t>RIOS BUSTAMANTE</t>
  </si>
  <si>
    <t>SAHAGUN CASILLAS</t>
  </si>
  <si>
    <t>HERNANDEZ MONTESTINOS</t>
  </si>
  <si>
    <t>DUKE SMITH</t>
  </si>
  <si>
    <t>SERRANO ARAUZ</t>
  </si>
  <si>
    <t>VERDE CHAVIRA</t>
  </si>
  <si>
    <t>VILLASENOR GARCIA</t>
  </si>
  <si>
    <t>AVINA ALVAREZ</t>
  </si>
  <si>
    <t>TERRAZAS CARRASCO</t>
  </si>
  <si>
    <t>TORRES SEVARLO</t>
  </si>
  <si>
    <t>GOMEZ DELGADO</t>
  </si>
  <si>
    <t>NUNEZ PEREA</t>
  </si>
  <si>
    <t>STEWART SMITH</t>
  </si>
  <si>
    <t>KUMIH YEBOAH</t>
  </si>
  <si>
    <t>TAVERAS ROJAS</t>
  </si>
  <si>
    <t>VIDAL ALTAGRACIA</t>
  </si>
  <si>
    <t>TOADER DRAGOS</t>
  </si>
  <si>
    <t>VALLE IGLESIAS</t>
  </si>
  <si>
    <t>DOMINGUEZ SOSA</t>
  </si>
  <si>
    <t>GAVALDON CARRASCO</t>
  </si>
  <si>
    <t>GOMEZ PINEDA</t>
  </si>
  <si>
    <t>SOSA URAGA</t>
  </si>
  <si>
    <t>ROSETTE ACOSTA</t>
  </si>
  <si>
    <t>SOLIS HERRERA</t>
  </si>
  <si>
    <t>RENTERIA MENDEZ</t>
  </si>
  <si>
    <t>GUTIERREZ ARIAS</t>
  </si>
  <si>
    <t>GUTIERREZ TORRES</t>
  </si>
  <si>
    <t>NUNEZ TIZNADO</t>
  </si>
  <si>
    <t>RICO HERNANDEZ</t>
  </si>
  <si>
    <t>RIVERA BLANCO</t>
  </si>
  <si>
    <t>RODRIGUEZ SALAS</t>
  </si>
  <si>
    <t>RODRIGUEZ ZAMARRON</t>
  </si>
  <si>
    <t>HERNANDEZ CORIA</t>
  </si>
  <si>
    <t>MARTINEZ MOSTELIER</t>
  </si>
  <si>
    <t>RAMIREZ AVILA</t>
  </si>
  <si>
    <t>IBARRA ALVARADO</t>
  </si>
  <si>
    <t>RODRIGUEZ GAMINO</t>
  </si>
  <si>
    <t>PEDREGUERA MARQUEZ</t>
  </si>
  <si>
    <t>GOMEZ REYES</t>
  </si>
  <si>
    <t>JAQUEZ JAQUEZ</t>
  </si>
  <si>
    <t>PENUELAS ARMENTA</t>
  </si>
  <si>
    <t>MENDOZA SALAZAR</t>
  </si>
  <si>
    <t>MERCEDES SEVERINO</t>
  </si>
  <si>
    <t>PEREZ VAYA</t>
  </si>
  <si>
    <t>PICHILLA MARROQUIN</t>
  </si>
  <si>
    <t>LARA CASTILLO</t>
  </si>
  <si>
    <t>OZORIO BERRELLEZA</t>
  </si>
  <si>
    <t>HIGUERA VIZCARRA</t>
  </si>
  <si>
    <t>QUINTANA ROMERO</t>
  </si>
  <si>
    <t>QUIROA ARIAS</t>
  </si>
  <si>
    <t>RANGEL HERNANDEZ</t>
  </si>
  <si>
    <t>RASCON OLIVAREZ</t>
  </si>
  <si>
    <t>ALDAY ACOSTA</t>
  </si>
  <si>
    <t>ALMONTE ROSA</t>
  </si>
  <si>
    <t>ARTETA QUEZADA</t>
  </si>
  <si>
    <t>CIBRIAN GONZALES</t>
  </si>
  <si>
    <t>CORRALES CORRALES</t>
  </si>
  <si>
    <t>CALDERON OLIVAS</t>
  </si>
  <si>
    <t>CAMPBELL REED</t>
  </si>
  <si>
    <t>CAMPOS CORREA</t>
  </si>
  <si>
    <t>CASTANEDA PULIDO</t>
  </si>
  <si>
    <t>CASTILLO VEGAS</t>
  </si>
  <si>
    <t>CAZARES DELAROSA</t>
  </si>
  <si>
    <t>CERVANTES MACEDA</t>
  </si>
  <si>
    <t>DRIEDGER FEHR</t>
  </si>
  <si>
    <t>ENRIQUEZ BUSTILLOS</t>
  </si>
  <si>
    <t>DELGADO MELCHOR</t>
  </si>
  <si>
    <t>GARCIA CORTEZ</t>
  </si>
  <si>
    <t>GARCIA ECHEVARRIA</t>
  </si>
  <si>
    <t>GONGORA CHI</t>
  </si>
  <si>
    <t>FERRA SOSA</t>
  </si>
  <si>
    <t>FILETO LAZCANO</t>
  </si>
  <si>
    <t>FLORES MORALES</t>
  </si>
  <si>
    <t>GANDARA RODRIGUEZ</t>
  </si>
  <si>
    <t>GUADARRAMA BRAVO</t>
  </si>
  <si>
    <t>HERNANDEZ RIVERA</t>
  </si>
  <si>
    <t>MARTINEZ PANIAGUA</t>
  </si>
  <si>
    <t>MARTINEZ SERRANO</t>
  </si>
  <si>
    <t>LEDEZMA RAMIREZ</t>
  </si>
  <si>
    <t>LEON VILLA</t>
  </si>
  <si>
    <t>LOPEZ PANFILO</t>
  </si>
  <si>
    <t>OLMEDO ZALETAS</t>
  </si>
  <si>
    <t>MOLINA PEDRASA</t>
  </si>
  <si>
    <t>MORA SOLIS</t>
  </si>
  <si>
    <t>MURILLO MARTINEZ</t>
  </si>
  <si>
    <t>PRADO ALVAREZ</t>
  </si>
  <si>
    <t>SOLORZANO OSUNA</t>
  </si>
  <si>
    <t>PEREZ LINDORO</t>
  </si>
  <si>
    <t>SANTOS RODRIGUEZ</t>
  </si>
  <si>
    <t>TELLO ARISTIZABAL</t>
  </si>
  <si>
    <t>SUAREZ GARCIA</t>
  </si>
  <si>
    <t>VARGAS GOMEZ</t>
  </si>
  <si>
    <t>VAZQUEZ MERIDA</t>
  </si>
  <si>
    <t>CEBREROS PAREDES</t>
  </si>
  <si>
    <t>LATHEN TUCKER</t>
  </si>
  <si>
    <t>ALCOCER SANDOVAL</t>
  </si>
  <si>
    <t>GARCIA CAMACHO</t>
  </si>
  <si>
    <t>RENTERIA PALOMINO</t>
  </si>
  <si>
    <t>SANTANA BENITEZ</t>
  </si>
  <si>
    <t>GARCIA CORNIEL</t>
  </si>
  <si>
    <t>TORRES ACEVEDO</t>
  </si>
  <si>
    <t>MARQUEZ MOSQUEDA</t>
  </si>
  <si>
    <t>VILLEGAS MARTINEZ</t>
  </si>
  <si>
    <t>CIRIZA SAENZ</t>
  </si>
  <si>
    <t>LONGORIA GARCIA</t>
  </si>
  <si>
    <t>AYON VALENZUELA</t>
  </si>
  <si>
    <t>SOLIS CASTRO</t>
  </si>
  <si>
    <t>LOPEZ PICENO</t>
  </si>
  <si>
    <t>SANCHEZ AGUILAR</t>
  </si>
  <si>
    <t>CARBAJAL PENA</t>
  </si>
  <si>
    <t>CASTILLO FERIA</t>
  </si>
  <si>
    <t>FONTANEZ PIZARRO</t>
  </si>
  <si>
    <t>RODILES MUNIZ</t>
  </si>
  <si>
    <t>HERNANDEZ GARAY</t>
  </si>
  <si>
    <t>MARINERO REVELO</t>
  </si>
  <si>
    <t>ARIAS HURTADO</t>
  </si>
  <si>
    <t>CASTILLO LEON</t>
  </si>
  <si>
    <t>PULIDO LUNA</t>
  </si>
  <si>
    <t>TINOCO GARCIA</t>
  </si>
  <si>
    <t>FIGUEROA GUAJARDO</t>
  </si>
  <si>
    <t>CARBAJAL FAJARDO</t>
  </si>
  <si>
    <t>SANCHEZ RUIZ</t>
  </si>
  <si>
    <t>VALENCIA ZULUAGA</t>
  </si>
  <si>
    <t>PINA FLORES</t>
  </si>
  <si>
    <t>CRUZ MARQUEZ</t>
  </si>
  <si>
    <t>CARRANZA CORREA</t>
  </si>
  <si>
    <t>VILLALOBOS MONTELONGO</t>
  </si>
  <si>
    <t>CORONADO PIMENTEL</t>
  </si>
  <si>
    <t>LORENZO CASARRUBIAS</t>
  </si>
  <si>
    <t>ALEMAN SALAS</t>
  </si>
  <si>
    <t>CASTRO VASQUEZ</t>
  </si>
  <si>
    <t>CARDONA ARBOLEDA</t>
  </si>
  <si>
    <t>CAZARES GONZALEZ</t>
  </si>
  <si>
    <t>GATICA AGUILLON</t>
  </si>
  <si>
    <t>CESENA DEWONG</t>
  </si>
  <si>
    <t>HUIZAR BUSTOS</t>
  </si>
  <si>
    <t>ZAZUETA PEREZ</t>
  </si>
  <si>
    <t>NIETO TORRES</t>
  </si>
  <si>
    <t>BARRIENTOS RAMIREZ</t>
  </si>
  <si>
    <t>RODRIGUEZ ROMO</t>
  </si>
  <si>
    <t>OLIVAS GOMEZ</t>
  </si>
  <si>
    <t>BARRERA ZAPATA</t>
  </si>
  <si>
    <t>ZUNIGA ARTEAGA</t>
  </si>
  <si>
    <t>ESTRADA AMBRIZ</t>
  </si>
  <si>
    <t>IRIBE RUELAS</t>
  </si>
  <si>
    <t>FIGUEROA GARZA</t>
  </si>
  <si>
    <t>CORDERO LEON</t>
  </si>
  <si>
    <t>VALDEZ PIEDRA</t>
  </si>
  <si>
    <t>ABUNDIZ GUIZAR</t>
  </si>
  <si>
    <t>BAILON BARRALES</t>
  </si>
  <si>
    <t>HERNANDEZ ABREGO</t>
  </si>
  <si>
    <t>SANCHEZ ALVAREZ</t>
  </si>
  <si>
    <t>GOMEZ GUERRERO</t>
  </si>
  <si>
    <t>CONTRERAS SANTIAGO</t>
  </si>
  <si>
    <t>PENA POLANCO</t>
  </si>
  <si>
    <t>ZAMORA FERNANDEZ</t>
  </si>
  <si>
    <t>PALOMO ZALDIVAR</t>
  </si>
  <si>
    <t>TELLES LARIOS</t>
  </si>
  <si>
    <t>TRUJILLO SANTIAGO</t>
  </si>
  <si>
    <t>LOPEZ GONZALEZ</t>
  </si>
  <si>
    <t>CASTANO LOPEZ</t>
  </si>
  <si>
    <t>VILLEGAS MARES</t>
  </si>
  <si>
    <t>PEREDA GUTIERREZ</t>
  </si>
  <si>
    <t>ORTIZ RIVERA</t>
  </si>
  <si>
    <t>VALDEZ RAMOS</t>
  </si>
  <si>
    <t>GONZALEZ PENUELOS</t>
  </si>
  <si>
    <t>ALVAREZ MELGOZA</t>
  </si>
  <si>
    <t>GARCIA PATZAN</t>
  </si>
  <si>
    <t>NUNEZ AGUINAGA</t>
  </si>
  <si>
    <t>MEDINA AMAYA</t>
  </si>
  <si>
    <t>ACEVEDO CORONA</t>
  </si>
  <si>
    <t>SANCHEZ CARRANZA</t>
  </si>
  <si>
    <t>GALLO CHAMORRO</t>
  </si>
  <si>
    <t>BADILLO CARRASCO</t>
  </si>
  <si>
    <t>HIDALGO AGUILERA</t>
  </si>
  <si>
    <t>MARTINEZ BRISENO</t>
  </si>
  <si>
    <t>MEDRANO GARCIA</t>
  </si>
  <si>
    <t>OSEIDA LEAL</t>
  </si>
  <si>
    <t>IRIAS ORDONES</t>
  </si>
  <si>
    <t>GARCIA REYES</t>
  </si>
  <si>
    <t>PADILLA CASTRO</t>
  </si>
  <si>
    <t>SILVA ISAIS</t>
  </si>
  <si>
    <t>YUPE LEMASSON</t>
  </si>
  <si>
    <t>LAGUNES BARRERA</t>
  </si>
  <si>
    <t>ROMERO ESTRADA</t>
  </si>
  <si>
    <t>CARRILLO JIMENEZ</t>
  </si>
  <si>
    <t>HERNANDEZ CASTANEDA</t>
  </si>
  <si>
    <t>CLAUDIO GUTIERREZ</t>
  </si>
  <si>
    <t>IBARRA GUTIERREZ</t>
  </si>
  <si>
    <t>ZELAYA DISCUA</t>
  </si>
  <si>
    <t>CAMPA HERNANDEZ</t>
  </si>
  <si>
    <t>SOTO ALVAREZ</t>
  </si>
  <si>
    <t>ISLAS ZARAGOZA</t>
  </si>
  <si>
    <t>NUNEZ TORRES</t>
  </si>
  <si>
    <t>LONGORIA ZAMARRIPA</t>
  </si>
  <si>
    <t>PENA GONZALEZ</t>
  </si>
  <si>
    <t>RAMIREZ LOZANO</t>
  </si>
  <si>
    <t>RINCON SALINAS</t>
  </si>
  <si>
    <t>MARTINEZ BANUELOS</t>
  </si>
  <si>
    <t>GARCIA PUENTE</t>
  </si>
  <si>
    <t>VERDUGO GASTELLUM</t>
  </si>
  <si>
    <t>FANI ROMERO</t>
  </si>
  <si>
    <t>LIMON JIMENEZ</t>
  </si>
  <si>
    <t>PARODI FELIX</t>
  </si>
  <si>
    <t>RUBIO MIRANDA</t>
  </si>
  <si>
    <t>PENA LEMUS</t>
  </si>
  <si>
    <t>GASTELUM VALADEZ</t>
  </si>
  <si>
    <t>CESMAS PEREZ</t>
  </si>
  <si>
    <t>CAZARES MARTINEZ</t>
  </si>
  <si>
    <t>CAMACHO GONZALEZ</t>
  </si>
  <si>
    <t>GIRON CHACON</t>
  </si>
  <si>
    <t>BUENDIA CAMACHO</t>
  </si>
  <si>
    <t>MUNOZ AGUALLO</t>
  </si>
  <si>
    <t>DUQUE GOMEZ</t>
  </si>
  <si>
    <t>REVUELTA RODRIGUEZ</t>
  </si>
  <si>
    <t>CORONA SALINAS</t>
  </si>
  <si>
    <t>RODRIGUEZ HUERTA</t>
  </si>
  <si>
    <t>TORRES ALVAREZ</t>
  </si>
  <si>
    <t>GAYTAN FLORES</t>
  </si>
  <si>
    <t>FLORES ROSAS</t>
  </si>
  <si>
    <t>FLORES LEYVA</t>
  </si>
  <si>
    <t>GONZALEZ FALCON</t>
  </si>
  <si>
    <t>BUSTAMANTE ROBLES</t>
  </si>
  <si>
    <t>AMARO ATENCO</t>
  </si>
  <si>
    <t>SALAZAR SOTO</t>
  </si>
  <si>
    <t>CANUL SOLIS</t>
  </si>
  <si>
    <t>MORAN GUILLEN</t>
  </si>
  <si>
    <t>BAUTISTA PEREZ</t>
  </si>
  <si>
    <t>SAENZ VALLE</t>
  </si>
  <si>
    <t>MARTINEZ JAIMES</t>
  </si>
  <si>
    <t>VALDEZ ENRIQUEZ</t>
  </si>
  <si>
    <t>CASTILLO MALDONADO</t>
  </si>
  <si>
    <t>ESTRADA ORDUNO</t>
  </si>
  <si>
    <t>COTA RAMOS</t>
  </si>
  <si>
    <t>DE DIOS FARIAS</t>
  </si>
  <si>
    <t>GALINDEZ VALLE</t>
  </si>
  <si>
    <t>ESPINOZA FLORES</t>
  </si>
  <si>
    <t>MOLINA RIOS</t>
  </si>
  <si>
    <t>ZAMUDIO RIOS</t>
  </si>
  <si>
    <t>LOZANO VASQUEZ</t>
  </si>
  <si>
    <t>GOVEA MARAVILLA</t>
  </si>
  <si>
    <t>ALVAREZ FARIAS</t>
  </si>
  <si>
    <t>CERVANTES RAMIREZ</t>
  </si>
  <si>
    <t>PICHARDO GARCIA</t>
  </si>
  <si>
    <t>ORTIZ RIOS</t>
  </si>
  <si>
    <t>GUAJARDO NEGRETE</t>
  </si>
  <si>
    <t>FLORES COMPEAN</t>
  </si>
  <si>
    <t>CASTILLO MARTINEZ</t>
  </si>
  <si>
    <t>PAZ REYES</t>
  </si>
  <si>
    <t>HERNANDEZ ESPARZA</t>
  </si>
  <si>
    <t>SEAMANDURAS VILLALBA</t>
  </si>
  <si>
    <t>ZAVALA VEGA</t>
  </si>
  <si>
    <t>LIZARRAGA SOTO</t>
  </si>
  <si>
    <t>LOPEZ IZQUIERDO</t>
  </si>
  <si>
    <t>BONILLA FUERTE</t>
  </si>
  <si>
    <t>PADILLA MORALES</t>
  </si>
  <si>
    <t>AVILA VALVERDE</t>
  </si>
  <si>
    <t>PAREDES VEGA</t>
  </si>
  <si>
    <t>DELGADO RAMIREZ</t>
  </si>
  <si>
    <t>GONZALEZ BAUTISTA</t>
  </si>
  <si>
    <t>VILLARREAL LOPEZ</t>
  </si>
  <si>
    <t>ESCOBAR CALLES</t>
  </si>
  <si>
    <t>MARTINEZ TENA</t>
  </si>
  <si>
    <t>OROZCO ISASAIRA</t>
  </si>
  <si>
    <t>SALAZAR PAULIN</t>
  </si>
  <si>
    <t>FIGUEROA MARTINEZ</t>
  </si>
  <si>
    <t>VELASQUEZ LARA</t>
  </si>
  <si>
    <t>AGUIRRE BURCIAGA</t>
  </si>
  <si>
    <t>KNELSSEN MARTENS</t>
  </si>
  <si>
    <t>NOGUERON CONTRERAS</t>
  </si>
  <si>
    <t>ARJON ALEMAN</t>
  </si>
  <si>
    <t>FERNANDEZ ALCAZAR</t>
  </si>
  <si>
    <t>QUINTANA SEPULVEDA</t>
  </si>
  <si>
    <t>MARTINEZ GALINDO</t>
  </si>
  <si>
    <t>DIEGO ALVAREZ</t>
  </si>
  <si>
    <t>ARIAS FERNANDEZ</t>
  </si>
  <si>
    <t>CORTEZ RIVERA</t>
  </si>
  <si>
    <t>LOREDO MARTINEZ</t>
  </si>
  <si>
    <t>GONZALEZ MEDINA</t>
  </si>
  <si>
    <t>BEJARANO VALENCIA</t>
  </si>
  <si>
    <t>SAENZ CERVANTES</t>
  </si>
  <si>
    <t>BERMEO ESCANDON</t>
  </si>
  <si>
    <t>VIELMAS FLORES</t>
  </si>
  <si>
    <t>CORTES YANEZ</t>
  </si>
  <si>
    <t>TZITZINIT GUOZ</t>
  </si>
  <si>
    <t>TRUJILLO GUIDINO</t>
  </si>
  <si>
    <t>RODRIGUEZ CARO</t>
  </si>
  <si>
    <t>HERNANDEZ VALDEZ</t>
  </si>
  <si>
    <t>CASILLAS ZARATE</t>
  </si>
  <si>
    <t>GONZALEZ ESTRADA</t>
  </si>
  <si>
    <t>DE LUNA REYNA</t>
  </si>
  <si>
    <t>DIAZ RUIZ</t>
  </si>
  <si>
    <t>DURON MORENO</t>
  </si>
  <si>
    <t>TORRES ZANBRANO</t>
  </si>
  <si>
    <t>BOJORQUEZ PACHECO</t>
  </si>
  <si>
    <t>MADRIL LANDEROS</t>
  </si>
  <si>
    <t>GUERRA NAVARRETE</t>
  </si>
  <si>
    <t>ROSALES LEYVA</t>
  </si>
  <si>
    <t>CISNEROS VARGAS</t>
  </si>
  <si>
    <t>ACOSTA MARTINEZ</t>
  </si>
  <si>
    <t>SANCHEZ PECINA</t>
  </si>
  <si>
    <t>RODRIGUEZ ORTEGA</t>
  </si>
  <si>
    <t>MIRANDA LARA</t>
  </si>
  <si>
    <t>MUNOZ NERI</t>
  </si>
  <si>
    <t>GRACIA MENDOZ</t>
  </si>
  <si>
    <t>ZAMORA CARDENAS</t>
  </si>
  <si>
    <t>MAYORQUIN SILVA</t>
  </si>
  <si>
    <t>JIMENEZ JIMENEZ</t>
  </si>
  <si>
    <t>DELGADILLO BERNAL</t>
  </si>
  <si>
    <t>PEREGRINO HERNANDEZ</t>
  </si>
  <si>
    <t>CORIA CORIA</t>
  </si>
  <si>
    <t>TRUJILLO CHAVEZ</t>
  </si>
  <si>
    <t>MERCADO VARGAS</t>
  </si>
  <si>
    <t>RAMIREZ ESTRADA</t>
  </si>
  <si>
    <t>FLORES MORENO</t>
  </si>
  <si>
    <t>VALDEZ BELLO</t>
  </si>
  <si>
    <t>MARTINEZ MANCHA</t>
  </si>
  <si>
    <t>DELGADO SALGADO</t>
  </si>
  <si>
    <t>HOLGUIN ESPINO</t>
  </si>
  <si>
    <t>AYALA BOJORQUEZ</t>
  </si>
  <si>
    <t>MORALES GALLEGOS</t>
  </si>
  <si>
    <t>VALLE MORALES</t>
  </si>
  <si>
    <t>CARRILLO PANTOJA</t>
  </si>
  <si>
    <t>SAENZ ZAMORANO</t>
  </si>
  <si>
    <t>NAJERA RIVERA</t>
  </si>
  <si>
    <t>SALAIS DELEON</t>
  </si>
  <si>
    <t>FLORES TEJEDA</t>
  </si>
  <si>
    <t>RODRIGUEZ DELGADO</t>
  </si>
  <si>
    <t>CABRALES HERNANDEZ</t>
  </si>
  <si>
    <t>LOBATOS ROCHA</t>
  </si>
  <si>
    <t>ALVAREZ ZUBIA</t>
  </si>
  <si>
    <t>ADAME ACEVEDO</t>
  </si>
  <si>
    <t>NAVA RODRIGUEZ</t>
  </si>
  <si>
    <t>ALEMAN RINCON</t>
  </si>
  <si>
    <t>MENDOZA LARES</t>
  </si>
  <si>
    <t>MONARREZ MENDOZA</t>
  </si>
  <si>
    <t>YEDRA ZAPATA</t>
  </si>
  <si>
    <t>OROZCO MORFIN</t>
  </si>
  <si>
    <t>LEPRO RASCON</t>
  </si>
  <si>
    <t>AGUILAR MORA</t>
  </si>
  <si>
    <t>JIMENEZ CASTANEDA</t>
  </si>
  <si>
    <t>PEREZ OLIVAREZ</t>
  </si>
  <si>
    <t>RODRIGUEZ ESQUER</t>
  </si>
  <si>
    <t>CEBREROS ACOSTA</t>
  </si>
  <si>
    <t>BARNICA AVILA</t>
  </si>
  <si>
    <t>CORDOVA ROBLES</t>
  </si>
  <si>
    <t>ORPINEDA CASTANEDA</t>
  </si>
  <si>
    <t>TERRIQUEZ GOMEZ</t>
  </si>
  <si>
    <t>NIETO GUTIERREZ</t>
  </si>
  <si>
    <t>OBESO SOTO</t>
  </si>
  <si>
    <t>LOPEZ AVILA</t>
  </si>
  <si>
    <t>MONTALVO NICOLAS</t>
  </si>
  <si>
    <t>LIRA MARIN</t>
  </si>
  <si>
    <t>NOVA RODRIGUEZ</t>
  </si>
  <si>
    <t>ABASCAL ORTIZ</t>
  </si>
  <si>
    <t>VARGAS RODRIGUEZ</t>
  </si>
  <si>
    <t>EVHEVERRIA PADILLA</t>
  </si>
  <si>
    <t>GALLEGOS RAMIREZ</t>
  </si>
  <si>
    <t>RODRIGUEZ VILLAREAL</t>
  </si>
  <si>
    <t>MARTINEZ PEDRAZA</t>
  </si>
  <si>
    <t>LOERA MERAZ</t>
  </si>
  <si>
    <t>PINON CILVAS</t>
  </si>
  <si>
    <t>CUENCA LEON</t>
  </si>
  <si>
    <t>PACHECO GASTELUM</t>
  </si>
  <si>
    <t>BOTELLO SALINAS</t>
  </si>
  <si>
    <t>AGUILAR DIAZ</t>
  </si>
  <si>
    <t>VALENCIA BEDOYA</t>
  </si>
  <si>
    <t>BELTRAN ZUNIGA</t>
  </si>
  <si>
    <t>SANCHEZ VILLAGRAN</t>
  </si>
  <si>
    <t>GONZALEZ BARRIENTOS</t>
  </si>
  <si>
    <t>OLIVARES NUNEZ</t>
  </si>
  <si>
    <t>SANCHEZ AGUAYO</t>
  </si>
  <si>
    <t>MACIAS MONTES</t>
  </si>
  <si>
    <t>LOPEZ ROJO</t>
  </si>
  <si>
    <t>CASTRO CASTRO</t>
  </si>
  <si>
    <t>PENA CHAVEZ</t>
  </si>
  <si>
    <t>CHAVES RODRIGUEZ</t>
  </si>
  <si>
    <t>BELTRAN TRUJILLO</t>
  </si>
  <si>
    <t>CASTRO GUZMAN</t>
  </si>
  <si>
    <t>MORALES NUNEZ</t>
  </si>
  <si>
    <t>MORENO FELIX</t>
  </si>
  <si>
    <t>SANCHEZ GIL</t>
  </si>
  <si>
    <t>TORRES CRUZ</t>
  </si>
  <si>
    <t>DIAZ RENDON</t>
  </si>
  <si>
    <t>HERNANDEZ TOVAR</t>
  </si>
  <si>
    <t>ARCE MENDIVIL</t>
  </si>
  <si>
    <t>VILLASENOR SUAREZ</t>
  </si>
  <si>
    <t>GUTIERREZ VEGA</t>
  </si>
  <si>
    <t>CIFUENTES VALENCIA</t>
  </si>
  <si>
    <t>CRUZ VARGAS</t>
  </si>
  <si>
    <t>BRICENDO DIAZ</t>
  </si>
  <si>
    <t>VARELA MONARES</t>
  </si>
  <si>
    <t>CAZARES OLIVAS</t>
  </si>
  <si>
    <t>ESCALANTE MAESTRO</t>
  </si>
  <si>
    <t>CARILLO GARCIA</t>
  </si>
  <si>
    <t>CONCEPCION SANTOS</t>
  </si>
  <si>
    <t>AVILA ERAZO</t>
  </si>
  <si>
    <t>GONZALEZ NAVARETTE</t>
  </si>
  <si>
    <t>NORIEGA GARZA</t>
  </si>
  <si>
    <t>PACHECO SANCHEZ</t>
  </si>
  <si>
    <t>OCAMPO ESTRADA</t>
  </si>
  <si>
    <t>MARTINEZ PALMA</t>
  </si>
  <si>
    <t>MONTEMAYOR HERRERA</t>
  </si>
  <si>
    <t>SUAREZ MONTOYA</t>
  </si>
  <si>
    <t>DOMINGUEZ NAJERA</t>
  </si>
  <si>
    <t>MORALES URIAS</t>
  </si>
  <si>
    <t>RANGEL VIDAL</t>
  </si>
  <si>
    <t>RODRIGUEZ VALENTIN</t>
  </si>
  <si>
    <t>FLORES RODRIGUEZ</t>
  </si>
  <si>
    <t>ZARAGOZA AHUMADA</t>
  </si>
  <si>
    <t>TORRES DE LA CRUZ</t>
  </si>
  <si>
    <t>URIARTE SALAZAR</t>
  </si>
  <si>
    <t>SIERRA AGUILAR</t>
  </si>
  <si>
    <t>APODACA CARBALLO</t>
  </si>
  <si>
    <t>FRANCO LOPEZ</t>
  </si>
  <si>
    <t>REY ALVAREZ</t>
  </si>
  <si>
    <t>HERNANDEZ TIRADO</t>
  </si>
  <si>
    <t>MARCIAL SOLIZ</t>
  </si>
  <si>
    <t>GUADARRAMA ESTRADA</t>
  </si>
  <si>
    <t>ALMANZA MORALES</t>
  </si>
  <si>
    <t>MARTINEZ BUENO</t>
  </si>
  <si>
    <t>VENADERO AVILA</t>
  </si>
  <si>
    <t>GARCIA SALAZAR</t>
  </si>
  <si>
    <t>QUIROZ QUIROZ</t>
  </si>
  <si>
    <t>CASTANON ZUNIGA</t>
  </si>
  <si>
    <t>PEREZ CAMACHO</t>
  </si>
  <si>
    <t>FORESTIER FIGUEROA</t>
  </si>
  <si>
    <t>VASQUEZ RANGEL</t>
  </si>
  <si>
    <t>MARTINEZ AGUILERA</t>
  </si>
  <si>
    <t>LOPEZ GUAL</t>
  </si>
  <si>
    <t>TAPIA JUAREZ</t>
  </si>
  <si>
    <t>GUZMAN CEJA</t>
  </si>
  <si>
    <t>RASCON ORTEGA</t>
  </si>
  <si>
    <t>HERRERA CUERVO</t>
  </si>
  <si>
    <t>GAYTAN LEON</t>
  </si>
  <si>
    <t>CEBALLOS VALENCIA</t>
  </si>
  <si>
    <t>GUZMAN MADRIGAL</t>
  </si>
  <si>
    <t>ZARAGOZA VAQUERO</t>
  </si>
  <si>
    <t>AGUIRE CORONADO</t>
  </si>
  <si>
    <t>DIAZ ARIAS</t>
  </si>
  <si>
    <t>CASTELLANO RIVERA</t>
  </si>
  <si>
    <t>FRANCO GIRALDO</t>
  </si>
  <si>
    <t>VAZQUEZ RESTREPO</t>
  </si>
  <si>
    <t>DIAZ GALEANO</t>
  </si>
  <si>
    <t>LOPEZ ARCE</t>
  </si>
  <si>
    <t>JUAREZ LOPEZ</t>
  </si>
  <si>
    <t>RUIZ CEDILLO</t>
  </si>
  <si>
    <t>FELIX RAMIREZ</t>
  </si>
  <si>
    <t>AMPARAN MENDOZA</t>
  </si>
  <si>
    <t>RESENDEZ GARCIA</t>
  </si>
  <si>
    <t>ZAVALA ESPINOZA</t>
  </si>
  <si>
    <t>GONZALEZ CARDENAS</t>
  </si>
  <si>
    <t>TORRES GODINEZ</t>
  </si>
  <si>
    <t>RODRIGUEZ LUJAN</t>
  </si>
  <si>
    <t>CHAIRES HERNANDEZ</t>
  </si>
  <si>
    <t>ARANDA CANTU</t>
  </si>
  <si>
    <t>MURILLO GARCIA</t>
  </si>
  <si>
    <t>DIAZ VEGA</t>
  </si>
  <si>
    <t>LEON URIARTE</t>
  </si>
  <si>
    <t>ESCOBAR ALVARRAN</t>
  </si>
  <si>
    <t>BAEZ ROSAS</t>
  </si>
  <si>
    <t>SILVA LOPEZ</t>
  </si>
  <si>
    <t>CARRIZALES SEGURA</t>
  </si>
  <si>
    <t>RAMOS CERRATO</t>
  </si>
  <si>
    <t>CORTORREAL BERNAL</t>
  </si>
  <si>
    <t>PADILLA PEREZ</t>
  </si>
  <si>
    <t>RIOS PORTILLO</t>
  </si>
  <si>
    <t>CABRERA PEREZ</t>
  </si>
  <si>
    <t>GARCIA ORTEGA</t>
  </si>
  <si>
    <t>NICHOLAS EPITASIO</t>
  </si>
  <si>
    <t>LUCERO BRITO</t>
  </si>
  <si>
    <t>CAMPOS PENADOS</t>
  </si>
  <si>
    <t>SALOMON GOMEZ</t>
  </si>
  <si>
    <t>VALENCIA MERCADO</t>
  </si>
  <si>
    <t>MURILLO ALEJANDRE</t>
  </si>
  <si>
    <t>RODRIGUEZ MONGE</t>
  </si>
  <si>
    <t>MATA MIRELES</t>
  </si>
  <si>
    <t>MARTINEZ NAVARRO</t>
  </si>
  <si>
    <t>RAYAS GARCIA</t>
  </si>
  <si>
    <t>ZALAYARAN RUIZ</t>
  </si>
  <si>
    <t>DE LUNA DE HOYOS</t>
  </si>
  <si>
    <t>MARQUEZ GOMEZ</t>
  </si>
  <si>
    <t>JIMENEZ RAMOS</t>
  </si>
  <si>
    <t>MERAZ GALLEGOS</t>
  </si>
  <si>
    <t>MEZA RAMOS</t>
  </si>
  <si>
    <t>VALLE CELAYA</t>
  </si>
  <si>
    <t>ARELLANES MORENO</t>
  </si>
  <si>
    <t>GUERRA MONJARAZ</t>
  </si>
  <si>
    <t>ROMERO LEVARIO</t>
  </si>
  <si>
    <t>VENEGAS ORTEGA</t>
  </si>
  <si>
    <t>MORALES PEREZ</t>
  </si>
  <si>
    <t>GUTIERREZ LOAIZA</t>
  </si>
  <si>
    <t>CONTRERAS RANGEL</t>
  </si>
  <si>
    <t>CARDONA ORELLANA</t>
  </si>
  <si>
    <t>FLORES CARRILLO</t>
  </si>
  <si>
    <t>PAJARO CUADRO</t>
  </si>
  <si>
    <t>GUEVARA ALCARAZ</t>
  </si>
  <si>
    <t>DIAZ RAMIREZ</t>
  </si>
  <si>
    <t>SANCHEZ ACADIA</t>
  </si>
  <si>
    <t>LOPEZ COLUNGA</t>
  </si>
  <si>
    <t>GARCIA MONTES</t>
  </si>
  <si>
    <t>VILLA HERNANDEZ</t>
  </si>
  <si>
    <t>IBARRA GREEN</t>
  </si>
  <si>
    <t>MENDEZ ESPARZA</t>
  </si>
  <si>
    <t>BAUTISTA ENAMORADO</t>
  </si>
  <si>
    <t>GONZALEZ CHAVEZ</t>
  </si>
  <si>
    <t>MENDEZ SANTILLANES</t>
  </si>
  <si>
    <t>DE LA ROSA ROSALES</t>
  </si>
  <si>
    <t>MARIN HINOJOSA</t>
  </si>
  <si>
    <t>PENALOZA PENALOZA</t>
  </si>
  <si>
    <t>CABALLERO RUIZ</t>
  </si>
  <si>
    <t>GIL DELACRUZ</t>
  </si>
  <si>
    <t>CARDOZA CHAPA</t>
  </si>
  <si>
    <t>PONCE CORPUS</t>
  </si>
  <si>
    <t>VALDEZ VASQUEZ</t>
  </si>
  <si>
    <t>ANDAZOLA HERNANDEZ</t>
  </si>
  <si>
    <t>GALAVIZ LUNA</t>
  </si>
  <si>
    <t>AGUAYO URIAS</t>
  </si>
  <si>
    <t>ALMARAZ GARCIA</t>
  </si>
  <si>
    <t>IBARRA SANCHEZ</t>
  </si>
  <si>
    <t>COBARRUBIAS HERRERA</t>
  </si>
  <si>
    <t>MONTENEGRO CARRASCO</t>
  </si>
  <si>
    <t>PADILLA PECINA</t>
  </si>
  <si>
    <t>CLASS MATOS</t>
  </si>
  <si>
    <t>MALDONADO DUBON</t>
  </si>
  <si>
    <t>FERNANDEZ AISPURO</t>
  </si>
  <si>
    <t>BELLOZO GONZALEZ</t>
  </si>
  <si>
    <t>RODRIGUEZ ARANDA</t>
  </si>
  <si>
    <t>OLGUIN REYES</t>
  </si>
  <si>
    <t>DAMIAN VARONA</t>
  </si>
  <si>
    <t>TAPIA PEREZ</t>
  </si>
  <si>
    <t>CAMPOS RODRIGUEZ</t>
  </si>
  <si>
    <t>GARCIA GALVEZ</t>
  </si>
  <si>
    <t>VAZQUEZ MUNOZ</t>
  </si>
  <si>
    <t>RAY CAMFIELD</t>
  </si>
  <si>
    <t>BAUTISTA OROZCO</t>
  </si>
  <si>
    <t>PACHECO MOSCOSO</t>
  </si>
  <si>
    <t>CURIEL MONTESINO</t>
  </si>
  <si>
    <t>MENESES MENA</t>
  </si>
  <si>
    <t>DOMINGUEZ RUIZ</t>
  </si>
  <si>
    <t>FAJARDO VALDEZ</t>
  </si>
  <si>
    <t>URIAS CRUZ</t>
  </si>
  <si>
    <t>RUELAS RODRIGUEZ</t>
  </si>
  <si>
    <t>MORALES ROSALES</t>
  </si>
  <si>
    <t>MONIET WONG</t>
  </si>
  <si>
    <t>GUTIERREZ REYES</t>
  </si>
  <si>
    <t>SANCHEZ CRISPIN</t>
  </si>
  <si>
    <t>AVALOS CARDENAS</t>
  </si>
  <si>
    <t>CAMPOS CONRRADA</t>
  </si>
  <si>
    <t>RIVERA GUTIERREZ</t>
  </si>
  <si>
    <t>VERA GUERRA</t>
  </si>
  <si>
    <t>ROBLEDO VILLANUEVA</t>
  </si>
  <si>
    <t>DOZAL FLORES</t>
  </si>
  <si>
    <t>CAMACHO VARGAS</t>
  </si>
  <si>
    <t>ROSARIO SANTOS</t>
  </si>
  <si>
    <t>JARAMILLO NUNEZ</t>
  </si>
  <si>
    <t>AYALA MARQUEZ</t>
  </si>
  <si>
    <t>GOMEZ DOMINGUEZ</t>
  </si>
  <si>
    <t>SANCHEZ CABRERA</t>
  </si>
  <si>
    <t>GANDARA ESCARCEGA</t>
  </si>
  <si>
    <t>CHOC SANCHEZ</t>
  </si>
  <si>
    <t>CABRERA TAPIA</t>
  </si>
  <si>
    <t>PONCE ESQUIVIAS</t>
  </si>
  <si>
    <t>HERNANDEZ DELATORRE</t>
  </si>
  <si>
    <t>ROJAS HERNANDEZ</t>
  </si>
  <si>
    <t>VALENZUELA DIAZ</t>
  </si>
  <si>
    <t>RUIZ RUIZ</t>
  </si>
  <si>
    <t>SALINAS CORTEZ</t>
  </si>
  <si>
    <t>NANEZ LOPEZ</t>
  </si>
  <si>
    <t>OTERO BORRERO</t>
  </si>
  <si>
    <t>AGUILERA OQUINO</t>
  </si>
  <si>
    <t>JIMINEZ VALENCIA</t>
  </si>
  <si>
    <t>VAZQUEZ CASARES</t>
  </si>
  <si>
    <t>AMABISCA ARILLANO</t>
  </si>
  <si>
    <t>MASON HOBBS</t>
  </si>
  <si>
    <t>ESQUIVEL MARROQUIN</t>
  </si>
  <si>
    <t>ALVAREZ POLANCO</t>
  </si>
  <si>
    <t>CAMERO RUIZ</t>
  </si>
  <si>
    <t>PAZ CAMARENA</t>
  </si>
  <si>
    <t>INOA SANTANA</t>
  </si>
  <si>
    <t>DEL ANGEL BALDERAS</t>
  </si>
  <si>
    <t>CAMPOS RAMIREZ</t>
  </si>
  <si>
    <t>BOWIE FORBES</t>
  </si>
  <si>
    <t>BATRES GARCIA</t>
  </si>
  <si>
    <t>CALVA HERNANDEZ</t>
  </si>
  <si>
    <t>CAMPOS IBARRA</t>
  </si>
  <si>
    <t>SALINAS MENDOZA</t>
  </si>
  <si>
    <t>BANDA NAVARRO</t>
  </si>
  <si>
    <t>CHAVEZ VAZQUEZ</t>
  </si>
  <si>
    <t>BARRAGAN SERRATO</t>
  </si>
  <si>
    <t>MIRANDA GONZALEZ</t>
  </si>
  <si>
    <t>MEDRANO CELEDON</t>
  </si>
  <si>
    <t>ALEGRIA MORENO</t>
  </si>
  <si>
    <t>RODRIGUEZ VILLA</t>
  </si>
  <si>
    <t>PEREZ HURTADO</t>
  </si>
  <si>
    <t>LOPEZ VEJAR</t>
  </si>
  <si>
    <t>VALENZUELA OBESO</t>
  </si>
  <si>
    <t>QUINTERO RODRIGUEZ</t>
  </si>
  <si>
    <t>RUIZ CASTILLO</t>
  </si>
  <si>
    <t>POLANCO VILLA</t>
  </si>
  <si>
    <t>SANDOVAL CARRILLO</t>
  </si>
  <si>
    <t>LAVIN VALDEZ</t>
  </si>
  <si>
    <t>AQUINO PACHECO</t>
  </si>
  <si>
    <t>LIRANZO BATISTA</t>
  </si>
  <si>
    <t>MACIAS HERRERA</t>
  </si>
  <si>
    <t>DELGADO CASTRO</t>
  </si>
  <si>
    <t>GARCIA QUINTERO</t>
  </si>
  <si>
    <t>ESCALERA DIAZ</t>
  </si>
  <si>
    <t>IBARRA VAZQUEZ</t>
  </si>
  <si>
    <t>CUEVAS ALONSO</t>
  </si>
  <si>
    <t>LONE KASHMIRI</t>
  </si>
  <si>
    <t>ARBOLEDA PALACIOS</t>
  </si>
  <si>
    <t>PULIDO CASTANEDA</t>
  </si>
  <si>
    <t>SALAZAR TORRIJOS</t>
  </si>
  <si>
    <t>MENDIVIL SILVA</t>
  </si>
  <si>
    <t>MUNOZ GARCIA</t>
  </si>
  <si>
    <t>MORALES GONZALEZ</t>
  </si>
  <si>
    <t>CASTANEDA ROMERO</t>
  </si>
  <si>
    <t>GASTELUM LARA</t>
  </si>
  <si>
    <t>MEDINA ALVAREZ</t>
  </si>
  <si>
    <t>MEDINA RIOS</t>
  </si>
  <si>
    <t>ARREOLA MARTINEZ</t>
  </si>
  <si>
    <t>ANCHICO JIMINEZ</t>
  </si>
  <si>
    <t>MAGANA HERNANDEZ</t>
  </si>
  <si>
    <t>LAUREANO BRATINI</t>
  </si>
  <si>
    <t>SIERRA QUEZADA</t>
  </si>
  <si>
    <t>NEGRON LAPORTE</t>
  </si>
  <si>
    <t>ROJAS LOPEZ</t>
  </si>
  <si>
    <t>PEREZ HIPOLITO</t>
  </si>
  <si>
    <t>CHACON OCHOA</t>
  </si>
  <si>
    <t>ROSARIO PERALTA</t>
  </si>
  <si>
    <t>PERALES ROQUE</t>
  </si>
  <si>
    <t>MADRIGAL CHAVES</t>
  </si>
  <si>
    <t>PABLO LEPE</t>
  </si>
  <si>
    <t>ESTRADA RIVERA</t>
  </si>
  <si>
    <t>PAREDES LOPEZ</t>
  </si>
  <si>
    <t>VARGAS CUENCA</t>
  </si>
  <si>
    <t>DIAZ MORLA</t>
  </si>
  <si>
    <t>ANDRADE ZAMORA</t>
  </si>
  <si>
    <t>AGUIRRE MORALES</t>
  </si>
  <si>
    <t>BARRAGAN SILVA</t>
  </si>
  <si>
    <t>BELLO PEREZ</t>
  </si>
  <si>
    <t>RUIZ LANDA</t>
  </si>
  <si>
    <t>JIMENEZ RENTERIA</t>
  </si>
  <si>
    <t>CEBALLOS GRAJALES</t>
  </si>
  <si>
    <t>ESQUIVEL SANTOS</t>
  </si>
  <si>
    <t>MAGALLON MARQUEZ</t>
  </si>
  <si>
    <t>RUEDA RUEDA</t>
  </si>
  <si>
    <t>CORDOVA GONZALEZ</t>
  </si>
  <si>
    <t>GUZMAN AVILA</t>
  </si>
  <si>
    <t>RUIZ GALLEGOS</t>
  </si>
  <si>
    <t>BURGOS TORRES</t>
  </si>
  <si>
    <t>MENDEZ MONTOYA</t>
  </si>
  <si>
    <t>VELASQUEZ SANDOVAL</t>
  </si>
  <si>
    <t>PRECIADO MARTINEZ</t>
  </si>
  <si>
    <t>LINARES AVILA</t>
  </si>
  <si>
    <t>VASQUEZ RODRIGUEZ</t>
  </si>
  <si>
    <t>MATA MORENO</t>
  </si>
  <si>
    <t>SERNA RIVERA</t>
  </si>
  <si>
    <t>MANZANARES VELAZQUEZ</t>
  </si>
  <si>
    <t>SIERRA LEDEZMA</t>
  </si>
  <si>
    <t>CARLOS BENITEZ</t>
  </si>
  <si>
    <t>SALAZAR LOPEZ</t>
  </si>
  <si>
    <t>AVALOS MACIAS</t>
  </si>
  <si>
    <t>LANDAZURI ENCINAS</t>
  </si>
  <si>
    <t>PEREZ REYNA</t>
  </si>
  <si>
    <t>GUZMAN MUNGUIA</t>
  </si>
  <si>
    <t>CEDENO AMADOR</t>
  </si>
  <si>
    <t>MENDEZ CASTRO</t>
  </si>
  <si>
    <t>VASQUEZ DAZA</t>
  </si>
  <si>
    <t>URBALEJO BALLESTEROS</t>
  </si>
  <si>
    <t>GARCIA SILVA</t>
  </si>
  <si>
    <t>PERDOMO LOPEZ</t>
  </si>
  <si>
    <t>CARRASCO CAMACHO</t>
  </si>
  <si>
    <t>VARGAS IBBARONDO</t>
  </si>
  <si>
    <t>RODRIGUEZ CARRASCO</t>
  </si>
  <si>
    <t>RIVERA MORATALLA</t>
  </si>
  <si>
    <t>NAJERA XOCHICALI</t>
  </si>
  <si>
    <t>CALIX MEMBRENO</t>
  </si>
  <si>
    <t>ROSALES MURSIA</t>
  </si>
  <si>
    <t>AZAMAR AGUIRRE</t>
  </si>
  <si>
    <t>SERRATA SERRANO</t>
  </si>
  <si>
    <t>VARGAS LUGO</t>
  </si>
  <si>
    <t>VILLAGOMEZ VILLA</t>
  </si>
  <si>
    <t>MEZA MORENO</t>
  </si>
  <si>
    <t>FELIX CHAVEZ</t>
  </si>
  <si>
    <t>ARMENTA MOROYOQUI</t>
  </si>
  <si>
    <t>TERAN ACUNA</t>
  </si>
  <si>
    <t>GUTIERREZ ESPINOZA</t>
  </si>
  <si>
    <t>PARRA REYES</t>
  </si>
  <si>
    <t>AGUILAR GUTIERREZ</t>
  </si>
  <si>
    <t>GONZALEZ VILLEGAS</t>
  </si>
  <si>
    <t>SERRANO GARZA</t>
  </si>
  <si>
    <t>RUIZ AVENDANO</t>
  </si>
  <si>
    <t>BARRIO DURAN</t>
  </si>
  <si>
    <t>OLIVAS GUEVARA</t>
  </si>
  <si>
    <t>ORTIZ SANCHEZ</t>
  </si>
  <si>
    <t>RAMIREZ SAMANIEGO</t>
  </si>
  <si>
    <t>GAYTAN VILLANUEVA</t>
  </si>
  <si>
    <t>RODRIGUEZ COMPEAN</t>
  </si>
  <si>
    <t>AYALA TORRES</t>
  </si>
  <si>
    <t>HIGUERA CAMPAS</t>
  </si>
  <si>
    <t>GIRON CAMPOS</t>
  </si>
  <si>
    <t>SILVA GALLARDO</t>
  </si>
  <si>
    <t>LARIOS MENDOZA</t>
  </si>
  <si>
    <t>NELSON RODRIGUEZ</t>
  </si>
  <si>
    <t>GONZALEZ MOLINAR</t>
  </si>
  <si>
    <t>GONZALEZ JORDAN</t>
  </si>
  <si>
    <t>MEDINA ESCOBEDO</t>
  </si>
  <si>
    <t>MATURANO RODRIGUEZ</t>
  </si>
  <si>
    <t>DE LA CRUZ SANCHEZ</t>
  </si>
  <si>
    <t>PADILLA RAMIREZ</t>
  </si>
  <si>
    <t>FAVELA CORRAL</t>
  </si>
  <si>
    <t>LUJAN REY</t>
  </si>
  <si>
    <t>JUAREZ RAMIREZ</t>
  </si>
  <si>
    <t>RODRIGUEZ GRACIA</t>
  </si>
  <si>
    <t>GONZALEZ LIZOLA</t>
  </si>
  <si>
    <t>OCHOA TURRUBIATES</t>
  </si>
  <si>
    <t>TRUJILLO MUNOZ</t>
  </si>
  <si>
    <t>SOTO VALDES</t>
  </si>
  <si>
    <t>BRENA CRUZ</t>
  </si>
  <si>
    <t>GARCIA DE LEON</t>
  </si>
  <si>
    <t>LOPEZ LUMBRERAS</t>
  </si>
  <si>
    <t>LOYA LUJAN</t>
  </si>
  <si>
    <t>ZELAYA OCHOA</t>
  </si>
  <si>
    <t>VILLA ANDRADE</t>
  </si>
  <si>
    <t>ANGULO ANGULO</t>
  </si>
  <si>
    <t>ANAYA VALDOVINOS</t>
  </si>
  <si>
    <t>MARTINEZ OCHOA</t>
  </si>
  <si>
    <t>PARDO GARCIA</t>
  </si>
  <si>
    <t>SOLORIO ZAVALA</t>
  </si>
  <si>
    <t>ORTIZ BERNADES</t>
  </si>
  <si>
    <t>RODRIGUEZ OLVERA</t>
  </si>
  <si>
    <t>AMARAL AGUAYO</t>
  </si>
  <si>
    <t>ORTUNA SILVAS</t>
  </si>
  <si>
    <t>LUQUE SANDOVAL</t>
  </si>
  <si>
    <t>CORTES GRANJA</t>
  </si>
  <si>
    <t>GONZALES GUILLEN</t>
  </si>
  <si>
    <t>ORNELAS ALARCON</t>
  </si>
  <si>
    <t>MCLAUGHIN HUDGSON</t>
  </si>
  <si>
    <t>MIRANDA BAHENA</t>
  </si>
  <si>
    <t>RAMIREZ CARDENAS</t>
  </si>
  <si>
    <t>SANDOVAL ESPANA</t>
  </si>
  <si>
    <t>SCOTT KELLY</t>
  </si>
  <si>
    <t>BRITO CHAVEZ</t>
  </si>
  <si>
    <t>CASTILLO OLIVAS</t>
  </si>
  <si>
    <t>CORONA SOLORZANO</t>
  </si>
  <si>
    <t>IZAGUIRRE REYES</t>
  </si>
  <si>
    <t>LARA JIMENEZ</t>
  </si>
  <si>
    <t>MEDRANO RUIZ</t>
  </si>
  <si>
    <t>NAVARRO VENCES</t>
  </si>
  <si>
    <t>QUEZADA DAZA</t>
  </si>
  <si>
    <t>RENTERIA QUINONES</t>
  </si>
  <si>
    <t>RICO TOBAR</t>
  </si>
  <si>
    <t>TORRES MIRANDA</t>
  </si>
  <si>
    <t>NORIEGA AMAYA</t>
  </si>
  <si>
    <t>FLORIANA MARTINEZ</t>
  </si>
  <si>
    <t>ANILES MARQUEZ</t>
  </si>
  <si>
    <t>CORTEZ RAYAS</t>
  </si>
  <si>
    <t>LINAREZ DELGADO</t>
  </si>
  <si>
    <t>NAVAR GARCIA</t>
  </si>
  <si>
    <t>PADILLA PENA</t>
  </si>
  <si>
    <t>MAGANA CABALLERO</t>
  </si>
  <si>
    <t>GAYTON FRANCO</t>
  </si>
  <si>
    <t>GUANTE VELASQUEZ</t>
  </si>
  <si>
    <t>BUSTOS CHAVEZ</t>
  </si>
  <si>
    <t>ARREOLA CEBRERO</t>
  </si>
  <si>
    <t>MARTINEZ LUCIO</t>
  </si>
  <si>
    <t>OLIVIER DIAZ</t>
  </si>
  <si>
    <t>LARA PEREZ</t>
  </si>
  <si>
    <t>PIZANO CORNEGO</t>
  </si>
  <si>
    <t>LOPEZ SALAS</t>
  </si>
  <si>
    <t>PEREZ LAGUNA</t>
  </si>
  <si>
    <t>OLIVARES CAMPOS</t>
  </si>
  <si>
    <t>CHAVEZ PEREZ</t>
  </si>
  <si>
    <t>BODART BALENZUELA</t>
  </si>
  <si>
    <t>BAROHANA MUNGUIA</t>
  </si>
  <si>
    <t>EL FALLAL</t>
  </si>
  <si>
    <t>MORA MORA</t>
  </si>
  <si>
    <t>IBARRA CHAPARRO</t>
  </si>
  <si>
    <t>VALERIANO TREJO</t>
  </si>
  <si>
    <t>HERRERA PAZ</t>
  </si>
  <si>
    <t>MURILLO ORTEGA</t>
  </si>
  <si>
    <t>RAMIREZ MORA</t>
  </si>
  <si>
    <t>GARCIA AGUIAR</t>
  </si>
  <si>
    <t>VELEZ CONTRERAS</t>
  </si>
  <si>
    <t>OLIVARES GONZALES</t>
  </si>
  <si>
    <t>VIVEROS ZAMORA</t>
  </si>
  <si>
    <t>VIVERO CARDENAS</t>
  </si>
  <si>
    <t>BETANCOURT BARRAGAN</t>
  </si>
  <si>
    <t>PALAZELOS MENDEZ</t>
  </si>
  <si>
    <t>TAVAREZ RODRIGUEZ</t>
  </si>
  <si>
    <t>CARRILLO HINOJOSA</t>
  </si>
  <si>
    <t>QUIROZ OCHOA</t>
  </si>
  <si>
    <t>ROBLES PANTOJA</t>
  </si>
  <si>
    <t>TORRES ROSARIO</t>
  </si>
  <si>
    <t>ZEPEDA MEDRANO</t>
  </si>
  <si>
    <t>AMARO VASQUEZ</t>
  </si>
  <si>
    <t>AGUIRRE VAZQUEZ</t>
  </si>
  <si>
    <t>RAMIREZ MENDOZA</t>
  </si>
  <si>
    <t>HERNANDEZ MUNGUIA</t>
  </si>
  <si>
    <t>DE JESUS MATEO</t>
  </si>
  <si>
    <t>GARCIA SEGURA</t>
  </si>
  <si>
    <t>ACEVEDO MUNIZ</t>
  </si>
  <si>
    <t>INIRIO CASTRO</t>
  </si>
  <si>
    <t>FRAGOSO GONZALES</t>
  </si>
  <si>
    <t>RODRIGUEZ CAMACHO</t>
  </si>
  <si>
    <t>CRUZ PAGAN</t>
  </si>
  <si>
    <t>MARRERO RIVERA</t>
  </si>
  <si>
    <t>PORTES HERRERA</t>
  </si>
  <si>
    <t>LEYVA AMBRIZ</t>
  </si>
  <si>
    <t>CRUZ ZAVALA</t>
  </si>
  <si>
    <t>MORA IMPERIAL</t>
  </si>
  <si>
    <t>DE ARELLANO MORALES</t>
  </si>
  <si>
    <t>BALTAZAR MARTINEZ</t>
  </si>
  <si>
    <t>REYES GUZMAN</t>
  </si>
  <si>
    <t>ACOSTA ZAVALA</t>
  </si>
  <si>
    <t>SMAIL TOBOSA</t>
  </si>
  <si>
    <t>FIGUEROA MOLINEROS</t>
  </si>
  <si>
    <t>PELAEZ MEZA</t>
  </si>
  <si>
    <t/>
  </si>
  <si>
    <t>ESTEVEZ ESTEVEZ</t>
  </si>
  <si>
    <t>JUAREZ LOZANO</t>
  </si>
  <si>
    <t>BUSTOS RIOJAS</t>
  </si>
  <si>
    <t>BUENO HERNANDEZ</t>
  </si>
  <si>
    <t>CARBAJAL MARTINEZ</t>
  </si>
  <si>
    <t>ARAGON CORDOVA</t>
  </si>
  <si>
    <t>AGUIRRE RESTREPO</t>
  </si>
  <si>
    <t>VALDEZ PEREA</t>
  </si>
  <si>
    <t>ESCUDERO JIMINEZ</t>
  </si>
  <si>
    <t>SANTANA GERMAN</t>
  </si>
  <si>
    <t>SOLORIO DELGADO</t>
  </si>
  <si>
    <t>DEVIA FERIA</t>
  </si>
  <si>
    <t>NUNEZ RODRIGUEZ</t>
  </si>
  <si>
    <t>BURGOS RODRIGUEZ</t>
  </si>
  <si>
    <t>GONZALEZ ARBALLO</t>
  </si>
  <si>
    <t>MARTINEZ NINO</t>
  </si>
  <si>
    <t>GONZALEZ MENDRANO</t>
  </si>
  <si>
    <t>MERINO LOPEZ</t>
  </si>
  <si>
    <t>CALZADA MARTINEZ</t>
  </si>
  <si>
    <t>VASQUEZ ROBLES</t>
  </si>
  <si>
    <t>SALGADO IBARRA</t>
  </si>
  <si>
    <t>SUAREZ RASCON</t>
  </si>
  <si>
    <t>ARMENDARIZ MUNOZ</t>
  </si>
  <si>
    <t>ESTUPINAN SOLIS</t>
  </si>
  <si>
    <t>VILLA SALGADO</t>
  </si>
  <si>
    <t>MELCHI PAXTIAN</t>
  </si>
  <si>
    <t>RAMIREZ FERNANDEZ</t>
  </si>
  <si>
    <t>BACA MEDINA</t>
  </si>
  <si>
    <t>PRADO FLORES</t>
  </si>
  <si>
    <t>DIAZ MATOS</t>
  </si>
  <si>
    <t>CARDONA HERNANDEZ</t>
  </si>
  <si>
    <t>FIGUEROA HUIZAR</t>
  </si>
  <si>
    <t>CRUZ GAMEZ</t>
  </si>
  <si>
    <t>LOPEZ CALLEJAS</t>
  </si>
  <si>
    <t>BARRIOS FLORES</t>
  </si>
  <si>
    <t>VASQUEZ SALAZAR</t>
  </si>
  <si>
    <t>SONORA MORALES</t>
  </si>
  <si>
    <t>MARMOLEJO HERNANDEZ</t>
  </si>
  <si>
    <t>SANTOS CERNA</t>
  </si>
  <si>
    <t>TERRAZAS DEGOLLADO</t>
  </si>
  <si>
    <t>SALGADO FIERRO</t>
  </si>
  <si>
    <t>DEANDRES JIMENEZ</t>
  </si>
  <si>
    <t>MARTINEZ URIAS</t>
  </si>
  <si>
    <t>WILSON ALLEN</t>
  </si>
  <si>
    <t>PEREA TREJO</t>
  </si>
  <si>
    <t>VEGA CHAVEZ</t>
  </si>
  <si>
    <t>AJANEL CASTRO</t>
  </si>
  <si>
    <t>VIDAURRI PADRON</t>
  </si>
  <si>
    <t>MENDEZ JUAREZ</t>
  </si>
  <si>
    <t>MORELOS CARTAGENA</t>
  </si>
  <si>
    <t>SANDOVAL BARCENES</t>
  </si>
  <si>
    <t>LOZA JAIMES</t>
  </si>
  <si>
    <t>GUZMAN YANEZ</t>
  </si>
  <si>
    <t>HERNANDEZ LA CRUZ</t>
  </si>
  <si>
    <t>VELASQUEZ DUARTE</t>
  </si>
  <si>
    <t>AGUILAR RAMOS</t>
  </si>
  <si>
    <t>HERNANDEZ PEREZ</t>
  </si>
  <si>
    <t>LEON SANCHEZ</t>
  </si>
  <si>
    <t>TOVAR RUIZ</t>
  </si>
  <si>
    <t>PADILLA MENJIVAR</t>
  </si>
  <si>
    <t>MUNOZ DIAZ</t>
  </si>
  <si>
    <t>RUIZ MENDEZ</t>
  </si>
  <si>
    <t>NAVARRO QUEZADA</t>
  </si>
  <si>
    <t>BALBUENA FLORES</t>
  </si>
  <si>
    <t>FIGUEROA GAMEZ</t>
  </si>
  <si>
    <t>CARDOZA CASTANEDA</t>
  </si>
  <si>
    <t>VASQUEZ FAUSTO</t>
  </si>
  <si>
    <t>BUSTOS GUTIERREZ</t>
  </si>
  <si>
    <t>MANDUJANO HERNANDEZ</t>
  </si>
  <si>
    <t>SANCHEZ GAMEZ</t>
  </si>
  <si>
    <t>ALMANZA RAMIREZ</t>
  </si>
  <si>
    <t>BENITEZ RODRIGUEZ</t>
  </si>
  <si>
    <t>SORIANO CUBIAS</t>
  </si>
  <si>
    <t>ROBLES DIONICIO</t>
  </si>
  <si>
    <t>NAJERA ALDAMA</t>
  </si>
  <si>
    <t>CASTANEDA ROMO</t>
  </si>
  <si>
    <t>SECENA ARAGON</t>
  </si>
  <si>
    <t>ZAMORA VACIO</t>
  </si>
  <si>
    <t>MOLINA QUINTERO</t>
  </si>
  <si>
    <t>LOAIZA CLAVIJO</t>
  </si>
  <si>
    <t>SARCENO SARCENO</t>
  </si>
  <si>
    <t>RIVERA MEDERO</t>
  </si>
  <si>
    <t>MARTINEZ CONTRERAS</t>
  </si>
  <si>
    <t>ZAPATA PEREZ</t>
  </si>
  <si>
    <t>FLORES BONILLA</t>
  </si>
  <si>
    <t>PEREZ MACARENA</t>
  </si>
  <si>
    <t>MONTIEL SOTOMAYOR</t>
  </si>
  <si>
    <t>MIXTEGA VILLEGAS</t>
  </si>
  <si>
    <t>SANTIESTEBAN JIMENEZ</t>
  </si>
  <si>
    <t>AGUIRRE NUNEZ</t>
  </si>
  <si>
    <t>ALVAREZ ALMAZAN</t>
  </si>
  <si>
    <t>CERVANTES HOLGUIN</t>
  </si>
  <si>
    <t>NUNEZ CONTRERAS</t>
  </si>
  <si>
    <t>VILLALOBOS GALLEGOS</t>
  </si>
  <si>
    <t>PALACIOS MORENO</t>
  </si>
  <si>
    <t>REYES TELLO</t>
  </si>
  <si>
    <t>VALENCIA MONTOYA</t>
  </si>
  <si>
    <t>ESPINO MACREE</t>
  </si>
  <si>
    <t>CONTRERAS CAMACHO</t>
  </si>
  <si>
    <t>LOPEZ PALMA</t>
  </si>
  <si>
    <t>VAZQUEZ RAMIREZ</t>
  </si>
  <si>
    <t>MARGAIN DELGADO</t>
  </si>
  <si>
    <t>AVILES PEREZ</t>
  </si>
  <si>
    <t>SALAS ALBENO</t>
  </si>
  <si>
    <t>NUNEZ SEGURA</t>
  </si>
  <si>
    <t>CASTILLO MORENO</t>
  </si>
  <si>
    <t>RODRIGUEZ FRIAS</t>
  </si>
  <si>
    <t>FLORES MIDENCE</t>
  </si>
  <si>
    <t>DOMINGUEZ VILLA</t>
  </si>
  <si>
    <t>VALLENCIA CUENU</t>
  </si>
  <si>
    <t>SUASTEGUI FUENTES</t>
  </si>
  <si>
    <t>HERNANDEZ BARRIENTOS</t>
  </si>
  <si>
    <t>ZARAGOZA MARTINEZ</t>
  </si>
  <si>
    <t>CARBAJAL JAIMES</t>
  </si>
  <si>
    <t>MENESES NUNEZ</t>
  </si>
  <si>
    <t>DURAN GRULLON</t>
  </si>
  <si>
    <t>AMAYA MAJANO</t>
  </si>
  <si>
    <t>JARAMILLO JIMENEZ</t>
  </si>
  <si>
    <t>SOLIS CASTILLEJA</t>
  </si>
  <si>
    <t>ROSALES MIRANDA</t>
  </si>
  <si>
    <t>GARCIA BARRON</t>
  </si>
  <si>
    <t>SUAZO MEJIA</t>
  </si>
  <si>
    <t>FELIX JAQUEZ</t>
  </si>
  <si>
    <t>BARRAZA MALDONADO</t>
  </si>
  <si>
    <t>TORRES GUERRERO</t>
  </si>
  <si>
    <t>REYES BERNAL</t>
  </si>
  <si>
    <t>REBOLLEDO ESTUPINAN</t>
  </si>
  <si>
    <t>BARRAZA FLORES</t>
  </si>
  <si>
    <t>MONTES GARMENDIA</t>
  </si>
  <si>
    <t>DIAZ GODINEZ</t>
  </si>
  <si>
    <t>CISNEROS OLIVAS</t>
  </si>
  <si>
    <t>CHOPPARO ALMODOBAR</t>
  </si>
  <si>
    <t>JIMENEZ GARCIA</t>
  </si>
  <si>
    <t>TELLEZ TAMAYO</t>
  </si>
  <si>
    <t>CAMPOS LANDA</t>
  </si>
  <si>
    <t>BUCIO FERNANDEZ</t>
  </si>
  <si>
    <t>CEBALLOS PIMENTEL</t>
  </si>
  <si>
    <t>CARRANZA ARENAS</t>
  </si>
  <si>
    <t>FIERRO MORENO</t>
  </si>
  <si>
    <t>AGUILAR SOYONTLE</t>
  </si>
  <si>
    <t>MONTES DE OCA BACA</t>
  </si>
  <si>
    <t>MENDOZA JUAREZ</t>
  </si>
  <si>
    <t>GARCIA MELGAR</t>
  </si>
  <si>
    <t>PEREZ ARREAGA</t>
  </si>
  <si>
    <t>LOERA DE LA CRUZ</t>
  </si>
  <si>
    <t>TEJADA HERNANDEZ</t>
  </si>
  <si>
    <t>RODRIGUEZ BALDERAS</t>
  </si>
  <si>
    <t>GONZALEZ MORENO</t>
  </si>
  <si>
    <t>ARCE MARTINEZ</t>
  </si>
  <si>
    <t>ORTIZ ROJAS</t>
  </si>
  <si>
    <t>RIVERA HEREDIA</t>
  </si>
  <si>
    <t>AGUIRRE HERAS</t>
  </si>
  <si>
    <t>MORALES LUNA</t>
  </si>
  <si>
    <t>OLGUIN LOZANO</t>
  </si>
  <si>
    <t>GONZALEZ CARRANZA</t>
  </si>
  <si>
    <t>RAYMOND FRANCO</t>
  </si>
  <si>
    <t>AYALA ESPEJEL</t>
  </si>
  <si>
    <t>FOLGAR MAJANO</t>
  </si>
  <si>
    <t>ESQUER LOPEZ</t>
  </si>
  <si>
    <t>MAGALLANES RODRIGUEZ</t>
  </si>
  <si>
    <t>ALVAREZ QUINONEZ</t>
  </si>
  <si>
    <t>PEREZ AVILA</t>
  </si>
  <si>
    <t>ARBELAEZ AGUDELO</t>
  </si>
  <si>
    <t>REYES PENA</t>
  </si>
  <si>
    <t>ALMUINA ORTEGA</t>
  </si>
  <si>
    <t>HURTADO JARAMILLO</t>
  </si>
  <si>
    <t>VALENZUELA RAMIREZ</t>
  </si>
  <si>
    <t>CONSTANTINO FLORES</t>
  </si>
  <si>
    <t>AGUILAR PORTILLO</t>
  </si>
  <si>
    <t>ANCHECTA MATEO</t>
  </si>
  <si>
    <t>ARAUJO BAEZ</t>
  </si>
  <si>
    <t>PERFECTO MENDOZA</t>
  </si>
  <si>
    <t>MORENO AGUIRRE</t>
  </si>
  <si>
    <t>GARCIA CANTU</t>
  </si>
  <si>
    <t>TORRES OCHOA</t>
  </si>
  <si>
    <t>DUARTE PENALOZA</t>
  </si>
  <si>
    <t>RENTERIA VALLE</t>
  </si>
  <si>
    <t>AYALA RAMIREZ</t>
  </si>
  <si>
    <t>RANGEL SUAREZ</t>
  </si>
  <si>
    <t>GASTELO SOTO</t>
  </si>
  <si>
    <t>ESTRADA MORA</t>
  </si>
  <si>
    <t>FIGUEROA GUARDADO</t>
  </si>
  <si>
    <t>DIAZ AGUILAR</t>
  </si>
  <si>
    <t>GARCIA BUSTAMANTE</t>
  </si>
  <si>
    <t>RIVERA MENDOZA</t>
  </si>
  <si>
    <t>RODRIGUEZ ZUNIGA</t>
  </si>
  <si>
    <t>LOPEZ ESTRADA</t>
  </si>
  <si>
    <t>GOMEZ GENAO</t>
  </si>
  <si>
    <t>RIOS BANUELAS</t>
  </si>
  <si>
    <t>ARREOLA RONDA</t>
  </si>
  <si>
    <t>GUAJARDO RODRIGUEZ</t>
  </si>
  <si>
    <t>VILLARREAL FONG</t>
  </si>
  <si>
    <t>CORTEZ TORRES</t>
  </si>
  <si>
    <t>HERMOSILLO LOPEZ</t>
  </si>
  <si>
    <t>VILLARREAL ORTEGA</t>
  </si>
  <si>
    <t>AVALOS MADRID</t>
  </si>
  <si>
    <t>MEJIA AGUILAR</t>
  </si>
  <si>
    <t>MARTINEZ MACIAS</t>
  </si>
  <si>
    <t>DE LEON CERVANTES</t>
  </si>
  <si>
    <t>ORTEGA WRIGHT</t>
  </si>
  <si>
    <t>PINEDA ORTUNO</t>
  </si>
  <si>
    <t>MANCERA PATINO</t>
  </si>
  <si>
    <t>PLACENCIA TORRES</t>
  </si>
  <si>
    <t>ZAVALA BONILLA</t>
  </si>
  <si>
    <t>VILLAFAN MONTIALBO</t>
  </si>
  <si>
    <t>GONZALEZ ALBARRACIN</t>
  </si>
  <si>
    <t>AGUIRRE VALDES</t>
  </si>
  <si>
    <t>CASTRO GAXIOLA</t>
  </si>
  <si>
    <t>MORALES LUIS</t>
  </si>
  <si>
    <t>OLIVAS LASOS</t>
  </si>
  <si>
    <t>ARREOLA GONZALES</t>
  </si>
  <si>
    <t>BECERRA SEGURA</t>
  </si>
  <si>
    <t>HERNANDEZ GALINDO</t>
  </si>
  <si>
    <t>MORALES NAJERA</t>
  </si>
  <si>
    <t>ESPEJO ALBORNOZ</t>
  </si>
  <si>
    <t>TOVAR RODRIGUEZ</t>
  </si>
  <si>
    <t>GOMEZ GUZMAN</t>
  </si>
  <si>
    <t>WITIMEA FELIX</t>
  </si>
  <si>
    <t>BRAVO HERRERA</t>
  </si>
  <si>
    <t>SALVADOR FIGUROA</t>
  </si>
  <si>
    <t>REYNOSO ORNELAS</t>
  </si>
  <si>
    <t>OSORTO GUEVARRA</t>
  </si>
  <si>
    <t>LOPEZ PACHECO</t>
  </si>
  <si>
    <t>AGUILAR COTA</t>
  </si>
  <si>
    <t>PENALOZA ORTUNO</t>
  </si>
  <si>
    <t>BARRERA VILLEGAS</t>
  </si>
  <si>
    <t>ALVAREZ VILLA</t>
  </si>
  <si>
    <t>RIVERA LIMON</t>
  </si>
  <si>
    <t>UPIA FRIAS</t>
  </si>
  <si>
    <t>FIGUEROA MUNOZ</t>
  </si>
  <si>
    <t>OROZCO OSARIO</t>
  </si>
  <si>
    <t>HERNANDEZ OLIVARES</t>
  </si>
  <si>
    <t>VALERIO SANTIBANEZ</t>
  </si>
  <si>
    <t>HOOKER JAMES</t>
  </si>
  <si>
    <t>CERVANTES CARRILLO</t>
  </si>
  <si>
    <t>BARRIOS RAMIREZ</t>
  </si>
  <si>
    <t>GUERRERO BANDERAS</t>
  </si>
  <si>
    <t>PALACIOS CRUZ</t>
  </si>
  <si>
    <t>CONTRERAS VELASQUEZ</t>
  </si>
  <si>
    <t>SOLIS GUERRA</t>
  </si>
  <si>
    <t>GUTIERREZ CHAVEZ</t>
  </si>
  <si>
    <t>RAMIREZ VAZQUEZ</t>
  </si>
  <si>
    <t>MATUTE TOLEDO</t>
  </si>
  <si>
    <t>ROSALES HERNANDEZ</t>
  </si>
  <si>
    <t>RODRIGUEZ GUAIQUIRIAN</t>
  </si>
  <si>
    <t>DUBON CRUZ</t>
  </si>
  <si>
    <t>GRADO COLOMO</t>
  </si>
  <si>
    <t>GONZALEZ FELIX</t>
  </si>
  <si>
    <t>VALLES GONZALEZ</t>
  </si>
  <si>
    <t>RODRIGUEZ CORTEZ</t>
  </si>
  <si>
    <t>MUNOZ SANCHEZ</t>
  </si>
  <si>
    <t>GONZALEZ GALEANA</t>
  </si>
  <si>
    <t>MARTINEZ MEDEL</t>
  </si>
  <si>
    <t>HERNANDEZ MEJIA</t>
  </si>
  <si>
    <t>JAMAICA ARELLANO</t>
  </si>
  <si>
    <t>AYALA GONZALEZ</t>
  </si>
  <si>
    <t>CONTRERAS DIAZ</t>
  </si>
  <si>
    <t>CARILLO MORENO</t>
  </si>
  <si>
    <t>SINFUEGOS AGUIRRE</t>
  </si>
  <si>
    <t>GUERRA CANTU</t>
  </si>
  <si>
    <t>SUASTES MORELOS</t>
  </si>
  <si>
    <t>MARTINEZ ESPINOZA</t>
  </si>
  <si>
    <t>MORALES LARA</t>
  </si>
  <si>
    <t>OCHOA TRAIN</t>
  </si>
  <si>
    <t>ESQUIVEL GOVEA</t>
  </si>
  <si>
    <t>ALMANZA ZUNIGA</t>
  </si>
  <si>
    <t>SANDOVAL MANCILLA</t>
  </si>
  <si>
    <t>JIMENEZ ROBLES</t>
  </si>
  <si>
    <t>GARCIA FIGUEROA</t>
  </si>
  <si>
    <t>ESCOBEDO BOTELLO</t>
  </si>
  <si>
    <t>RASCON GARCIA</t>
  </si>
  <si>
    <t>AVILA NAVARRO</t>
  </si>
  <si>
    <t>FIMBRES MORENO</t>
  </si>
  <si>
    <t>REYES GONZALEZ</t>
  </si>
  <si>
    <t>NAJERA OROZCO</t>
  </si>
  <si>
    <t>REYES RAUDALES</t>
  </si>
  <si>
    <t>ABRIGO RAMOS</t>
  </si>
  <si>
    <t>OBANDO RODRIGUEZ</t>
  </si>
  <si>
    <t>ROCHA TERRIQUEZ</t>
  </si>
  <si>
    <t>CRUZ ALVARADO</t>
  </si>
  <si>
    <t>LOPEZ PENA</t>
  </si>
  <si>
    <t>VALENCIA MATA</t>
  </si>
  <si>
    <t>SALINAS ARMENDARIZ</t>
  </si>
  <si>
    <t>JIMENEZ MIRAMONTES</t>
  </si>
  <si>
    <t>ISIORDIA MOLINA</t>
  </si>
  <si>
    <t>CABALLERO GRANADO</t>
  </si>
  <si>
    <t>ALMAGUER DE LEON</t>
  </si>
  <si>
    <t>ARMIJO MERCADO</t>
  </si>
  <si>
    <t>NIETO NUNEZ</t>
  </si>
  <si>
    <t>SOSA CARDENAS</t>
  </si>
  <si>
    <t>DE LEON CAMPOY</t>
  </si>
  <si>
    <t>BRAMBILA GONZALEZ</t>
  </si>
  <si>
    <t>ESCAMILLA GALLEGOS</t>
  </si>
  <si>
    <t>VITAL ESCOBEDO</t>
  </si>
  <si>
    <t>HEREDIA PRIETO</t>
  </si>
  <si>
    <t>CERVANTES PENA</t>
  </si>
  <si>
    <t>SANCHEZ ALANIS</t>
  </si>
  <si>
    <t>ROJAS VIVAR</t>
  </si>
  <si>
    <t>SALGADO GUZMAN</t>
  </si>
  <si>
    <t>ARGUMEDO MORALES</t>
  </si>
  <si>
    <t>ROCHA ONTIVEROS</t>
  </si>
  <si>
    <t>ORNELAS LEDEZMA</t>
  </si>
  <si>
    <t>RIVAS FLORES</t>
  </si>
  <si>
    <t>RIOS VALADEZ</t>
  </si>
  <si>
    <t>VALDEZ GARZA</t>
  </si>
  <si>
    <t>PACHECO ROSALES</t>
  </si>
  <si>
    <t>LOPEZ ALCOCER</t>
  </si>
  <si>
    <t>GUERRERO SIERRA</t>
  </si>
  <si>
    <t>MAZARIEGOS PEREZ</t>
  </si>
  <si>
    <t>PENA SOLTREN</t>
  </si>
  <si>
    <t>ARCE CALDERON</t>
  </si>
  <si>
    <t>CUEVAS BRAVO</t>
  </si>
  <si>
    <t>OVANDO OCANA</t>
  </si>
  <si>
    <t>CASILLAS SANCHEZ</t>
  </si>
  <si>
    <t>OLIVA OLIVA</t>
  </si>
  <si>
    <t>AHUMADA ONTIVEROS</t>
  </si>
  <si>
    <t>INFANTAS SALAS</t>
  </si>
  <si>
    <t>ATONDO CASTANEDA</t>
  </si>
  <si>
    <t>CASTILLO SILVA</t>
  </si>
  <si>
    <t>GUERRERO AGUILAR</t>
  </si>
  <si>
    <t>MURILLO RIOS</t>
  </si>
  <si>
    <t>FRANCISCO GOMEZ</t>
  </si>
  <si>
    <t>MENDOZA VEGA</t>
  </si>
  <si>
    <t>CASTRO FLORES</t>
  </si>
  <si>
    <t>GALEAS PINEDA</t>
  </si>
  <si>
    <t>SANCHEZ DELGADO</t>
  </si>
  <si>
    <t>MENDOZA PACHECO</t>
  </si>
  <si>
    <t>GAMEZ OCHOA</t>
  </si>
  <si>
    <t>CARRANZA LOPEZ</t>
  </si>
  <si>
    <t>QUIJADA CRUZ</t>
  </si>
  <si>
    <t>DIAZ VALENCIA</t>
  </si>
  <si>
    <t>YERO CALDERON</t>
  </si>
  <si>
    <t>BOJORQUEZ QUEVEDO</t>
  </si>
  <si>
    <t>GONZALEZ CAMARGO</t>
  </si>
  <si>
    <t>OLVERA VOGEL</t>
  </si>
  <si>
    <t>CRUZ CHAVEZ</t>
  </si>
  <si>
    <t>LOPEZ DUVON</t>
  </si>
  <si>
    <t>RIOS REGALDO</t>
  </si>
  <si>
    <t>SANABRIA SORIA</t>
  </si>
  <si>
    <t>CORTES MORALES</t>
  </si>
  <si>
    <t>CISNEROS FLORES</t>
  </si>
  <si>
    <t>GARCIA GERARDO</t>
  </si>
  <si>
    <t>FLORES HINOJOS</t>
  </si>
  <si>
    <t>ARIZMENDIZ CONTRERAS</t>
  </si>
  <si>
    <t>SANCHEZ SOLIS</t>
  </si>
  <si>
    <t>MANTEROLA GALINDO</t>
  </si>
  <si>
    <t>MARTINEZ TOBIAS</t>
  </si>
  <si>
    <t>CINTORA AGUILAR</t>
  </si>
  <si>
    <t>RODRIGUEZ GANDARA</t>
  </si>
  <si>
    <t>ABREGO LANDAVERDE</t>
  </si>
  <si>
    <t>VILLEGAS RUIS</t>
  </si>
  <si>
    <t>BARRAZA MORALES</t>
  </si>
  <si>
    <t>MUZQUIZ TERAN</t>
  </si>
  <si>
    <t>RICKS STAMPLEY</t>
  </si>
  <si>
    <t>RODRIGUEZ SOTO</t>
  </si>
  <si>
    <t>ARRIAGA VILLATORO</t>
  </si>
  <si>
    <t>CID JUAREZ</t>
  </si>
  <si>
    <t>MATAMOROS BAQUEDANO</t>
  </si>
  <si>
    <t>MORENO HERNANDEZ</t>
  </si>
  <si>
    <t>ORTEGON UVALDE</t>
  </si>
  <si>
    <t>ZEPEDA LECHUGA</t>
  </si>
  <si>
    <t>MAJANO ANGEL</t>
  </si>
  <si>
    <t>SANTA CRUZ DE LA CRUZ</t>
  </si>
  <si>
    <t>GAONA TALAVERA</t>
  </si>
  <si>
    <t>VALENCIA CRUZ</t>
  </si>
  <si>
    <t>CORREA QUINTERO</t>
  </si>
  <si>
    <t>VALDIVIA MARTIN</t>
  </si>
  <si>
    <t>ROJAS ROBLES</t>
  </si>
  <si>
    <t>ERIVES MOLINA</t>
  </si>
  <si>
    <t>GALLEGOS AVILA</t>
  </si>
  <si>
    <t>PINON MUNOZ</t>
  </si>
  <si>
    <t>MORALES POSADA</t>
  </si>
  <si>
    <t>BECERRA BETANCOURT</t>
  </si>
  <si>
    <t>NAVARRO GARCIA</t>
  </si>
  <si>
    <t>COLE DONNETTE</t>
  </si>
  <si>
    <t>NOLASCO PERAZA</t>
  </si>
  <si>
    <t>ENRIQUEZ LEON</t>
  </si>
  <si>
    <t>CARRILLO GONZALEZ</t>
  </si>
  <si>
    <t>SOLORZANO GARCIA</t>
  </si>
  <si>
    <t>BRETADO ARAGON</t>
  </si>
  <si>
    <t>TOVAR ZARATE</t>
  </si>
  <si>
    <t>OLGUIN ROSAS</t>
  </si>
  <si>
    <t>AVINA HERNANDEZ</t>
  </si>
  <si>
    <t>CORONA ROSALES</t>
  </si>
  <si>
    <t>CUELLAR RAMIREZ</t>
  </si>
  <si>
    <t>HUESCA ANGELES</t>
  </si>
  <si>
    <t>MARTINEZ SANTANA</t>
  </si>
  <si>
    <t>ARICIAGA BANDA</t>
  </si>
  <si>
    <t>SALAS FERRINO</t>
  </si>
  <si>
    <t>SALGADO PADILLA</t>
  </si>
  <si>
    <t>VALDEZ SANTANA</t>
  </si>
  <si>
    <t>SANCHEZ DUANA</t>
  </si>
  <si>
    <t>CERVANTES PERALTA</t>
  </si>
  <si>
    <t>VALADEZ GONZALEZ</t>
  </si>
  <si>
    <t>LIRA ALVAREZ</t>
  </si>
  <si>
    <t>MENCIA HERNANDEZ</t>
  </si>
  <si>
    <t>MURILLO LOPEZ</t>
  </si>
  <si>
    <t>OROPEZA CEDILLO</t>
  </si>
  <si>
    <t>RAMIREZ CORRAL</t>
  </si>
  <si>
    <t>ROMAN MORAN</t>
  </si>
  <si>
    <t>MARTINEZ MARISCAL</t>
  </si>
  <si>
    <t>RUIZ CABRERA</t>
  </si>
  <si>
    <t>BORJAS PEREIRA</t>
  </si>
  <si>
    <t>SANDOVAL TEJEDA</t>
  </si>
  <si>
    <t>BARRERA CORVERA</t>
  </si>
  <si>
    <t>DELAVEGA GONZALES</t>
  </si>
  <si>
    <t>PARRA LABRADOR</t>
  </si>
  <si>
    <t>COVARRUBIAS REYES</t>
  </si>
  <si>
    <t>ROMAN ALMANZAN</t>
  </si>
  <si>
    <t>CASTILLO ARRIETA</t>
  </si>
  <si>
    <t>ESTRADA MARTINEZ</t>
  </si>
  <si>
    <t>ESPINOZA BELTRAN</t>
  </si>
  <si>
    <t>GUERRERO BALANDRAN</t>
  </si>
  <si>
    <t>HERNANDEZ AVELAR</t>
  </si>
  <si>
    <t>MARIN MORENO</t>
  </si>
  <si>
    <t>CASARES SARABIA</t>
  </si>
  <si>
    <t>BLANCO CORREA</t>
  </si>
  <si>
    <t>EGUINO ODUNO</t>
  </si>
  <si>
    <t>TAPIA BALTHAZAR</t>
  </si>
  <si>
    <t>GONZALEZ CUEVAZ</t>
  </si>
  <si>
    <t>BARNICA ALBERTO</t>
  </si>
  <si>
    <t>MIRELES LOPEZ</t>
  </si>
  <si>
    <t>ESPINOZA CERDA</t>
  </si>
  <si>
    <t>GONZALEZ HIGUERA</t>
  </si>
  <si>
    <t>LARA REA</t>
  </si>
  <si>
    <t>DIAZ ENRIQUEZ</t>
  </si>
  <si>
    <t>VARELA GRANADOS</t>
  </si>
  <si>
    <t>CORDOBA ALMAZAN</t>
  </si>
  <si>
    <t>DIAZ GUTIERREZ</t>
  </si>
  <si>
    <t>ESPINOZA GASPAR</t>
  </si>
  <si>
    <t>PEREZ VITAL</t>
  </si>
  <si>
    <t>ALMANZAR PAULINO</t>
  </si>
  <si>
    <t>GALINDO CABALLERO</t>
  </si>
  <si>
    <t>TALBERT SHANNON</t>
  </si>
  <si>
    <t>MORA DUARDO</t>
  </si>
  <si>
    <t>NAVARRO NAVARRO</t>
  </si>
  <si>
    <t>GARCIA BENITES</t>
  </si>
  <si>
    <t>CASTILLO HERRERA</t>
  </si>
  <si>
    <t>BAUTISTA VILLARREAL</t>
  </si>
  <si>
    <t>BORJORQUEZ FELIX</t>
  </si>
  <si>
    <t>CRUZ PALACIOS</t>
  </si>
  <si>
    <t>MENDOZA GRANADES</t>
  </si>
  <si>
    <t>LOPEZ ARTIGA</t>
  </si>
  <si>
    <t>MEJIA MORALES</t>
  </si>
  <si>
    <t>PINEDA TAPIA</t>
  </si>
  <si>
    <t>ALVARADO BARRIOS</t>
  </si>
  <si>
    <t>REYES TAJIA</t>
  </si>
  <si>
    <t>CASTILLO VEGA</t>
  </si>
  <si>
    <t>GAMBOA MACIAS</t>
  </si>
  <si>
    <t>ESQUIVEL CONTRERAS</t>
  </si>
  <si>
    <t>ALFARO DIAZ</t>
  </si>
  <si>
    <t>VARGAS ESCOBAR</t>
  </si>
  <si>
    <t>COMPIAN TORRES</t>
  </si>
  <si>
    <t>SORIANO MORENO</t>
  </si>
  <si>
    <t>MORENO SOSA</t>
  </si>
  <si>
    <t>AVALOS ESTRADA</t>
  </si>
  <si>
    <t>PONCE GUERRERO</t>
  </si>
  <si>
    <t>CONTRERAS VALENCIA</t>
  </si>
  <si>
    <t>BENCOMO CASTILLO</t>
  </si>
  <si>
    <t>PEREZ BARRON</t>
  </si>
  <si>
    <t>RAMIREZ ALVAREZ</t>
  </si>
  <si>
    <t>JUAREZ GOMEZ</t>
  </si>
  <si>
    <t>CHACON MALDONADO</t>
  </si>
  <si>
    <t>BEDOLLA TALAVERA</t>
  </si>
  <si>
    <t>JORDAN CERVANTES</t>
  </si>
  <si>
    <t>MARES MONTOYA</t>
  </si>
  <si>
    <t>NESTOR RODRIGUEZ</t>
  </si>
  <si>
    <t>URBINA BOJORQUEZ</t>
  </si>
  <si>
    <t>DELEON VICTORINO</t>
  </si>
  <si>
    <t>CAMPA QUINTANILLA</t>
  </si>
  <si>
    <t>GONZALEZ MONTIEL</t>
  </si>
  <si>
    <t>GUAJARDO MARTINEZ</t>
  </si>
  <si>
    <t>LUNA CAYSEDA</t>
  </si>
  <si>
    <t>DIAZ BORQUEZ</t>
  </si>
  <si>
    <t>ROSA RODRIGUEZ</t>
  </si>
  <si>
    <t>RAMOS RESENDEZ</t>
  </si>
  <si>
    <t>MEJIA VELAZQUEZ</t>
  </si>
  <si>
    <t>TREJO GONZALEZ</t>
  </si>
  <si>
    <t>CHAVARRIA RIOS</t>
  </si>
  <si>
    <t>MUNOZ MONTALBAN</t>
  </si>
  <si>
    <t>RAMOS DELGADO</t>
  </si>
  <si>
    <t>VILLA DUARTE</t>
  </si>
  <si>
    <t>FRAUSTO SANCHEZ</t>
  </si>
  <si>
    <t>SANCHEZ MELLADO</t>
  </si>
  <si>
    <t>SEGURA RESENDEZ</t>
  </si>
  <si>
    <t>AREVALO LOPEZ</t>
  </si>
  <si>
    <t>DANIEL TOVAR</t>
  </si>
  <si>
    <t>DE LA ROSA NAVARRES</t>
  </si>
  <si>
    <t>RAMOS SORTO</t>
  </si>
  <si>
    <t>TURCIOS MARTINEZ</t>
  </si>
  <si>
    <t>ESPINOSA RODRIGUEZ</t>
  </si>
  <si>
    <t>MENDEZ PIZANO</t>
  </si>
  <si>
    <t>HERNANDEZ ROBLES</t>
  </si>
  <si>
    <t>MEDERO ROSARIO</t>
  </si>
  <si>
    <t>GUTIERREZ NARANJO</t>
  </si>
  <si>
    <t>MONTEROSO GONZALEZ</t>
  </si>
  <si>
    <t>TAPIA MORALES</t>
  </si>
  <si>
    <t>VALDEZ BERNAL</t>
  </si>
  <si>
    <t>ARREDONDO HERNANDEZ</t>
  </si>
  <si>
    <t>BANOL RAMOS</t>
  </si>
  <si>
    <t>LIZARRAGA LARA</t>
  </si>
  <si>
    <t>MONTENEGRO RIVERA</t>
  </si>
  <si>
    <t>ROBLES ALICEA</t>
  </si>
  <si>
    <t>OLALDE GARCIA</t>
  </si>
  <si>
    <t>CARRASCO VELASQUEZ</t>
  </si>
  <si>
    <t>ORONA GARCIA</t>
  </si>
  <si>
    <t>AMBRIZ JIMENEZ</t>
  </si>
  <si>
    <t>MARRUFFO SARINANA</t>
  </si>
  <si>
    <t>ROBLES ALMARAZ</t>
  </si>
  <si>
    <t>ALONZO CASTRO</t>
  </si>
  <si>
    <t>MENDOZA QUEVEDO</t>
  </si>
  <si>
    <t>CEAN OWENS</t>
  </si>
  <si>
    <t>PIMENTEL CASTRO</t>
  </si>
  <si>
    <t>AVILA ALVARADO</t>
  </si>
  <si>
    <t>FAVELA ROJO</t>
  </si>
  <si>
    <t>DOMINGUEZ ROJAS</t>
  </si>
  <si>
    <t>FLORES CORTES</t>
  </si>
  <si>
    <t>PEREZ MEZA</t>
  </si>
  <si>
    <t>RENTERIA CAICEDO</t>
  </si>
  <si>
    <t>ALDAVERA CRUCES</t>
  </si>
  <si>
    <t>REYES HERNANDEZ</t>
  </si>
  <si>
    <t>MOSQUEDA GARCIA</t>
  </si>
  <si>
    <t>GAMBOA BRAMBILA</t>
  </si>
  <si>
    <t>AGUILAR TIRADO</t>
  </si>
  <si>
    <t>BARRON HERRERA</t>
  </si>
  <si>
    <t>DUARTE AGUILAR</t>
  </si>
  <si>
    <t>GOMEZ PERALES</t>
  </si>
  <si>
    <t>MORENO PADILLA</t>
  </si>
  <si>
    <t>VISCARRA QUINTERO</t>
  </si>
  <si>
    <t>MATA LOZOLLA</t>
  </si>
  <si>
    <t>MENDOZA SALANUEVA</t>
  </si>
  <si>
    <t>GOMEZ MEDRANO</t>
  </si>
  <si>
    <t>NAVARRO RIVERA</t>
  </si>
  <si>
    <t>CRUZ VASQUEZ</t>
  </si>
  <si>
    <t>ZAVALA PEREZ</t>
  </si>
  <si>
    <t>NAVARRETE NAVARRETE</t>
  </si>
  <si>
    <t>ESPINOZA VENCES</t>
  </si>
  <si>
    <t>URIARTE FELIX</t>
  </si>
  <si>
    <t>MEJIA FUENTES</t>
  </si>
  <si>
    <t>LLANES QUINONES</t>
  </si>
  <si>
    <t>ARANA MARQUEZ</t>
  </si>
  <si>
    <t>ZUNIGA VASQUEZ</t>
  </si>
  <si>
    <t>MEJIA NUNEZ</t>
  </si>
  <si>
    <t>PAREDES GOMEZ</t>
  </si>
  <si>
    <t>VILLASENOR CHAVEZ</t>
  </si>
  <si>
    <t>LOPEZ FERNANDEZ</t>
  </si>
  <si>
    <t>VAZQUEZ HERNANDEZ</t>
  </si>
  <si>
    <t>CRUZ TREVINO</t>
  </si>
  <si>
    <t>NORIEGA ESPARZA</t>
  </si>
  <si>
    <t>JAIMES REBOLLAR</t>
  </si>
  <si>
    <t>CASTILLO CACERES</t>
  </si>
  <si>
    <t>CARDOZA VELA</t>
  </si>
  <si>
    <t>ZUNIGA RAMIREZ</t>
  </si>
  <si>
    <t>ARTEAGA HERNANDEZ</t>
  </si>
  <si>
    <t>MARTINEZ PERALTA</t>
  </si>
  <si>
    <t>BAJO GONZALEZ</t>
  </si>
  <si>
    <t>VARGAS RAMIREZ</t>
  </si>
  <si>
    <t>CARDENAS ROSAS</t>
  </si>
  <si>
    <t>DIEHL ARMSTRONG</t>
  </si>
  <si>
    <t>ASTORGA AVILA</t>
  </si>
  <si>
    <t>MEDINA ARMANI</t>
  </si>
  <si>
    <t>SALOMON PEREZ</t>
  </si>
  <si>
    <t>SARAVIA APARICIO</t>
  </si>
  <si>
    <t>GARCIA TOBAR</t>
  </si>
  <si>
    <t>ORGANES GANDA VILLA</t>
  </si>
  <si>
    <t>AVILES TELLES</t>
  </si>
  <si>
    <t>CHAY CHAN</t>
  </si>
  <si>
    <t>GALLEGOS MONTANTES</t>
  </si>
  <si>
    <t>HERNANDEZ UMANA</t>
  </si>
  <si>
    <t>KEMACHE WEBSTER</t>
  </si>
  <si>
    <t>ORTEGA MARTINEZ</t>
  </si>
  <si>
    <t>REVUELTA VALENCIA</t>
  </si>
  <si>
    <t>SELBY DIGGS</t>
  </si>
  <si>
    <t>SOTO COSME</t>
  </si>
  <si>
    <t>AL AKILI</t>
  </si>
  <si>
    <t>RAMOS D</t>
  </si>
  <si>
    <t>ABU AISH</t>
  </si>
  <si>
    <t>BORJAS MADRID</t>
  </si>
  <si>
    <t>ESPINOZA CORRALES</t>
  </si>
  <si>
    <t>FLORES MIRAMONTES</t>
  </si>
  <si>
    <t>JIMENEZ NAJERA</t>
  </si>
  <si>
    <t>MENDEZ PONCE</t>
  </si>
  <si>
    <t>ROMERO FLORES</t>
  </si>
  <si>
    <t>TORRES MOCEDA</t>
  </si>
  <si>
    <t>GARCIA VILLA</t>
  </si>
  <si>
    <t>ALEJO VAZQUEZ</t>
  </si>
  <si>
    <t>CASTILLO ESPIRITUSANTO</t>
  </si>
  <si>
    <t>CRUZ PEREZ NEGRON</t>
  </si>
  <si>
    <t>CUEVAS NUNEZ</t>
  </si>
  <si>
    <t>DE AQUINO CANCINO</t>
  </si>
  <si>
    <t>NAGY PHILLIPS</t>
  </si>
  <si>
    <t>OZAETA GAMBOA</t>
  </si>
  <si>
    <t>PATINO ALMENDARIZ</t>
  </si>
  <si>
    <t>PEREZ GUTIERREZ</t>
  </si>
  <si>
    <t>RUIZ VASQUEZ</t>
  </si>
  <si>
    <t>ALMADA GAXIOLA</t>
  </si>
  <si>
    <t>CARRANZA GERMAN</t>
  </si>
  <si>
    <t>CUBERO RIVERA</t>
  </si>
  <si>
    <t>FORKEL PANTALEON</t>
  </si>
  <si>
    <t>GENARO VILLEGAS</t>
  </si>
  <si>
    <t>LUJAN CHAVARRIA</t>
  </si>
  <si>
    <t>MENENDEZ GUERRERO</t>
  </si>
  <si>
    <t>ROJAS BUENROSTRO</t>
  </si>
  <si>
    <t>ROJERO RIOS</t>
  </si>
  <si>
    <t>TOBON URIBE</t>
  </si>
  <si>
    <t>ALFARO RIOS</t>
  </si>
  <si>
    <t>CONTRERAS FIGUEROA</t>
  </si>
  <si>
    <t>DE LA CRUZ MEJIA</t>
  </si>
  <si>
    <t>ERAZO HENRIQUEZ</t>
  </si>
  <si>
    <t>ESTRADA DUARTE</t>
  </si>
  <si>
    <t>GOMEZ ORTEGA</t>
  </si>
  <si>
    <t>MARQUEZ ORTIZ</t>
  </si>
  <si>
    <t>PACHECO GARCIA</t>
  </si>
  <si>
    <t>PARRA CARDENAS</t>
  </si>
  <si>
    <t>PRECIADO MEDINA</t>
  </si>
  <si>
    <t>RANGEL BACA</t>
  </si>
  <si>
    <t>SANCHEZ BARAJAS</t>
  </si>
  <si>
    <t>CABRERA MACIAS</t>
  </si>
  <si>
    <t>CANTU OSORNIO</t>
  </si>
  <si>
    <t>CASTILLO RUBIO</t>
  </si>
  <si>
    <t>DOMINGUEZ AGUIRRE</t>
  </si>
  <si>
    <t>FERNANDEZ FRIAS</t>
  </si>
  <si>
    <t>GOMEZ BETANCOURT</t>
  </si>
  <si>
    <t>MENDIOLA GONZALEZ</t>
  </si>
  <si>
    <t>MUNIZ BANDA</t>
  </si>
  <si>
    <t>PEREZ WILLIAMS</t>
  </si>
  <si>
    <t>PINEDA HIDALGO</t>
  </si>
  <si>
    <t>RIVERA BALCAZAR</t>
  </si>
  <si>
    <t>VALDEZ OLIVAS</t>
  </si>
  <si>
    <t>VEGA OLVERA</t>
  </si>
  <si>
    <t>VILLA HOLGUIN</t>
  </si>
  <si>
    <t>GARCIA CORONA</t>
  </si>
  <si>
    <t>FRANCO VILLAGRANA</t>
  </si>
  <si>
    <t>ARANGUREN SUAREZ</t>
  </si>
  <si>
    <t>BANUELOS LOZANO</t>
  </si>
  <si>
    <t>JASINTO LOPEZ</t>
  </si>
  <si>
    <t>SOTO MATA</t>
  </si>
  <si>
    <t>MONTERROSO GARCIA</t>
  </si>
  <si>
    <t>ACOSTA BORBON</t>
  </si>
  <si>
    <t>ARMENTA LARA</t>
  </si>
  <si>
    <t>PADILLA MAGANA</t>
  </si>
  <si>
    <t>SALAS SALGADO</t>
  </si>
  <si>
    <t>FRIAS HINOJOSA</t>
  </si>
  <si>
    <t>ANTONIO VILLALOBOS</t>
  </si>
  <si>
    <t>PENA RAMIREZ</t>
  </si>
  <si>
    <t>SANCHEZ ISIDORO</t>
  </si>
  <si>
    <t>VARGAS GARCIA</t>
  </si>
  <si>
    <t>BALDERAS GARCIA</t>
  </si>
  <si>
    <t>BARRAGAN ESPINO</t>
  </si>
  <si>
    <t>GARCIA LINARES</t>
  </si>
  <si>
    <t>MONTIEL GUARDA</t>
  </si>
  <si>
    <t>MENDEZ MURILLO</t>
  </si>
  <si>
    <t>SUAREZ HERNANDEZ</t>
  </si>
  <si>
    <t>VIATORRO VIATORRO</t>
  </si>
  <si>
    <t>RODRIGUEZ CERVANTES</t>
  </si>
  <si>
    <t>JOSE ANTONIO</t>
  </si>
  <si>
    <t>ARROYO MALDONADO</t>
  </si>
  <si>
    <t>MARTINEZ MATIAS</t>
  </si>
  <si>
    <t>GAYTAN AREVALO</t>
  </si>
  <si>
    <t>NIETO CARBAJAL</t>
  </si>
  <si>
    <t>CASTILLO CELAYA</t>
  </si>
  <si>
    <t>BARRERAS ADRIANO</t>
  </si>
  <si>
    <t>BELTRAN HERNANDEZ</t>
  </si>
  <si>
    <t>CASTILLO GARZA</t>
  </si>
  <si>
    <t>ESTRADA VILLA</t>
  </si>
  <si>
    <t>GUERRERO GONZALEZ</t>
  </si>
  <si>
    <t>LINAREZ PIMENTEL</t>
  </si>
  <si>
    <t>PEREZ DIAZ</t>
  </si>
  <si>
    <t>VICENTE RODRIGUEZ</t>
  </si>
  <si>
    <t>WILLIAMS MAY</t>
  </si>
  <si>
    <t>SILVA GAYTAN</t>
  </si>
  <si>
    <t>CANTU CANTU</t>
  </si>
  <si>
    <t>COSME RIOS</t>
  </si>
  <si>
    <t>AGUIRRE PEREZ</t>
  </si>
  <si>
    <t>PEREZ URIAS</t>
  </si>
  <si>
    <t>FLAUGHER GREEN</t>
  </si>
  <si>
    <t>STRAIT DESTEFANO</t>
  </si>
  <si>
    <t>JIMENEZ PACHECO</t>
  </si>
  <si>
    <t>SNELL QUICK</t>
  </si>
  <si>
    <t>FUENTES GONZALEZ</t>
  </si>
  <si>
    <t>MARTINEZ PIZARRO</t>
  </si>
  <si>
    <t>CALVO GONZALEZ</t>
  </si>
  <si>
    <t>ARGUELLES VARELA</t>
  </si>
  <si>
    <t>AVILA DELGADO</t>
  </si>
  <si>
    <t>CAMACHO MENDOZA</t>
  </si>
  <si>
    <t>CARVAJAL OSORIO</t>
  </si>
  <si>
    <t>DIAZ OVIEDO</t>
  </si>
  <si>
    <t>EL HANAFI</t>
  </si>
  <si>
    <t>GUERRERO ORTIZ</t>
  </si>
  <si>
    <t>JUAREZ ROSALES</t>
  </si>
  <si>
    <t>LEOS BELTRAN</t>
  </si>
  <si>
    <t>LOA RODRIGUEZ</t>
  </si>
  <si>
    <t>MAJANO ORELLANA</t>
  </si>
  <si>
    <t>PARRA LOPEZ</t>
  </si>
  <si>
    <t>REVILLA GUEVARA</t>
  </si>
  <si>
    <t>RHIM GRANT</t>
  </si>
  <si>
    <t>RUBIO RUBIO</t>
  </si>
  <si>
    <t>RUIZ ZAPATA</t>
  </si>
  <si>
    <t>S ORTIZ VERDIN</t>
  </si>
  <si>
    <t>TRUJILLO LOPEZ</t>
  </si>
  <si>
    <t>TZUL CHACLAN</t>
  </si>
  <si>
    <t>AYALA AGUIRRE</t>
  </si>
  <si>
    <t>BAEZ BARRAZA</t>
  </si>
  <si>
    <t>BENITEZ VILLATORO</t>
  </si>
  <si>
    <t>CALIXTO CALDERON</t>
  </si>
  <si>
    <t>DIAZ GOPAR</t>
  </si>
  <si>
    <t>GALLARDO RIOS</t>
  </si>
  <si>
    <t>HUERTA PEREZ</t>
  </si>
  <si>
    <t>JULIAN LONGINO</t>
  </si>
  <si>
    <t>MENDOZA GUTIERREZ</t>
  </si>
  <si>
    <t>MOLINA CHAVIRA</t>
  </si>
  <si>
    <t>MOLINA MARTINEZ</t>
  </si>
  <si>
    <t>PALMA TOME</t>
  </si>
  <si>
    <t>RAMIREZ ARRIAGA</t>
  </si>
  <si>
    <t>SALDANA PENA</t>
  </si>
  <si>
    <t>SOLARES CUBA</t>
  </si>
  <si>
    <t>VASQUEZ ALVARADO</t>
  </si>
  <si>
    <t>VILLA MARTIN</t>
  </si>
  <si>
    <t>ALMAZAN PEREZ</t>
  </si>
  <si>
    <t>ALVAREZ FLORES</t>
  </si>
  <si>
    <t>BUSTOS OCHOA</t>
  </si>
  <si>
    <t>CABEZAS HERNANDEZ</t>
  </si>
  <si>
    <t>CRUZ ZAZUETA</t>
  </si>
  <si>
    <t>GONZALEZ NAVARRO</t>
  </si>
  <si>
    <t>HUERTA GUTIERREZ</t>
  </si>
  <si>
    <t>MARADIAGA HERRERA</t>
  </si>
  <si>
    <t>PEREZ GAONA</t>
  </si>
  <si>
    <t>SEPULVEDA URIBE</t>
  </si>
  <si>
    <t>VERDUZCO CASTRO</t>
  </si>
  <si>
    <t>VELEZ RODRIGUEZ</t>
  </si>
  <si>
    <t>VERGARA TAPIA</t>
  </si>
  <si>
    <t>ANDUJO RUIZ</t>
  </si>
  <si>
    <t>BETANCOURT MERAZ</t>
  </si>
  <si>
    <t>CABRERA ALVAREZ</t>
  </si>
  <si>
    <t>GARCIA AGUIRRE</t>
  </si>
  <si>
    <t>MARIN SARMIENTO</t>
  </si>
  <si>
    <t>PENALOZA CARLON</t>
  </si>
  <si>
    <t>PEREIRA PLATA</t>
  </si>
  <si>
    <t>PINEDO RENTERIA</t>
  </si>
  <si>
    <t>LANDA CAPETILLO</t>
  </si>
  <si>
    <t>AGUIRRE CRUZ</t>
  </si>
  <si>
    <t>ALVARADO DOMINGUEZ</t>
  </si>
  <si>
    <t>BALDERAS SANCHEZ</t>
  </si>
  <si>
    <t>BARERRA AGUILERA</t>
  </si>
  <si>
    <t>BARRON CANO</t>
  </si>
  <si>
    <t>GARCIA CHAIRES</t>
  </si>
  <si>
    <t>GRAGEDA CHAVEZ</t>
  </si>
  <si>
    <t>GUEVARA LOPEZ</t>
  </si>
  <si>
    <t>MANZANO GARCIA</t>
  </si>
  <si>
    <t>MOLINA MARQUEZ</t>
  </si>
  <si>
    <t>SUASTEGUI VILLALVA</t>
  </si>
  <si>
    <t>VASQUEZ CONTRERAS</t>
  </si>
  <si>
    <t>DOMINGUEZ FLORES</t>
  </si>
  <si>
    <t>GUTIERREZ NINO</t>
  </si>
  <si>
    <t>MERCADO GAONA</t>
  </si>
  <si>
    <t>NIETO VILLA</t>
  </si>
  <si>
    <t>OLAGUE MARTINEZ</t>
  </si>
  <si>
    <t>PERALTA HERNANDEZ</t>
  </si>
  <si>
    <t>ROSALES RAMOS</t>
  </si>
  <si>
    <t>SANTILLAN JIMENEZ</t>
  </si>
  <si>
    <t>SILVA ESPINOZA</t>
  </si>
  <si>
    <t>SOLIS LOYA</t>
  </si>
  <si>
    <t>MONTOYA CLAVIJO</t>
  </si>
  <si>
    <t>GARCIA TOBIAS</t>
  </si>
  <si>
    <t>GONZALES MATUTE</t>
  </si>
  <si>
    <t>BETANCOURT MARISCAL</t>
  </si>
  <si>
    <t>TORRES PEREZ</t>
  </si>
  <si>
    <t>MOCTEZUMA DOMINGUEZ</t>
  </si>
  <si>
    <t>GERIDEAU WILLIAMS</t>
  </si>
  <si>
    <t>HERNANDEZ QUINTANIA</t>
  </si>
  <si>
    <t>ALEMAN LONGORIA</t>
  </si>
  <si>
    <t>GUZMAN RENDON</t>
  </si>
  <si>
    <t>JIMENEZ RIVAS</t>
  </si>
  <si>
    <t>CRUZ ROBLES</t>
  </si>
  <si>
    <t>BATISTA MAGRA</t>
  </si>
  <si>
    <t>TORRES QUINONES</t>
  </si>
  <si>
    <t>MANCINAS FRANCO</t>
  </si>
  <si>
    <t>RAMIREZ MATIAS</t>
  </si>
  <si>
    <t>BAHENA BRITO</t>
  </si>
  <si>
    <t>BALDERAS RAMOS</t>
  </si>
  <si>
    <t>ESTRADA SORIANO</t>
  </si>
  <si>
    <t>FUNES GARCIA</t>
  </si>
  <si>
    <t>GOMEZ VALENCIA</t>
  </si>
  <si>
    <t>MACIAS GUTIERREZ</t>
  </si>
  <si>
    <t>MAGANA GUTIERREZ</t>
  </si>
  <si>
    <t>MEDINA NEVAREZ</t>
  </si>
  <si>
    <t>MEJIA VALLE</t>
  </si>
  <si>
    <t>MILLAN FLORES</t>
  </si>
  <si>
    <t>NINO NINO</t>
  </si>
  <si>
    <t>ROJAS RODRIGUEZ</t>
  </si>
  <si>
    <t>SERNA LEAL</t>
  </si>
  <si>
    <t>SOTO ARANJO</t>
  </si>
  <si>
    <t>MORALES RAMIREZ</t>
  </si>
  <si>
    <t>PEREZ SILVA</t>
  </si>
  <si>
    <t>O'NEAL SLOANE</t>
  </si>
  <si>
    <t>THOMPSON REINAUD</t>
  </si>
  <si>
    <t>REYES ESCOBAR</t>
  </si>
  <si>
    <t>PORTILLO CORTES</t>
  </si>
  <si>
    <t>VILLASENOR ORTIZ</t>
  </si>
  <si>
    <t>MEDINA GONZALES</t>
  </si>
  <si>
    <t>BECERRA MURILLO</t>
  </si>
  <si>
    <t>MICHAEL TREVARI</t>
  </si>
  <si>
    <t>LEAL HERNANDEZ</t>
  </si>
  <si>
    <t>CARMONA ROJAS</t>
  </si>
  <si>
    <t>OZUNA CABRERA</t>
  </si>
  <si>
    <t>LEIGH REIGN</t>
  </si>
  <si>
    <t>FIGAROLA RAMIREZ</t>
  </si>
  <si>
    <t>ALVARENGAS LOPEZ</t>
  </si>
  <si>
    <t>APONTE GUZMAN</t>
  </si>
  <si>
    <t>BONET GONZALEZ</t>
  </si>
  <si>
    <t>CABRERA TORRES</t>
  </si>
  <si>
    <t>CARDONA NAVARRO</t>
  </si>
  <si>
    <t>CORDERO SANTIAGO</t>
  </si>
  <si>
    <t>GOMEZ CARBAJAL</t>
  </si>
  <si>
    <t>GOMEZ TRUJILLO</t>
  </si>
  <si>
    <t>GONZALEZ ALARCON</t>
  </si>
  <si>
    <t>GRAGEOLA SEPULVEDA</t>
  </si>
  <si>
    <t>LERMA PLATA</t>
  </si>
  <si>
    <t>LOPEZ CAMACHO</t>
  </si>
  <si>
    <t>MADRID MORALES</t>
  </si>
  <si>
    <t>MEDINA OJEDA</t>
  </si>
  <si>
    <t>NICOLAS MONROY</t>
  </si>
  <si>
    <t>PUENTES HURTADO</t>
  </si>
  <si>
    <t>RAMIREZ LEON</t>
  </si>
  <si>
    <t>RAMIREZ QUINONES</t>
  </si>
  <si>
    <t>ROMERO NOVOA</t>
  </si>
  <si>
    <t>RUBIO SORIA</t>
  </si>
  <si>
    <t>VALDIVIA TORRES</t>
  </si>
  <si>
    <t>VARGAS DE PAZ</t>
  </si>
  <si>
    <t>VASQUEZ PEREA</t>
  </si>
  <si>
    <t>VICIOSO URENA</t>
  </si>
  <si>
    <t>ISLAS ALVAREZ</t>
  </si>
  <si>
    <t>MAGIN SORTO</t>
  </si>
  <si>
    <t>MAGANA AGUIRRE</t>
  </si>
  <si>
    <t>VARGAS DEJESUS</t>
  </si>
  <si>
    <t>ACEVEDO FITZ</t>
  </si>
  <si>
    <t>AGUILAR GARCIA</t>
  </si>
  <si>
    <t>ALCALA VALENCIA</t>
  </si>
  <si>
    <t>ALONZO SOLIS</t>
  </si>
  <si>
    <t>ARBAJE DIAZ</t>
  </si>
  <si>
    <t>ARROYO GORROSTIETA</t>
  </si>
  <si>
    <t>ARROYO HERNANDEZ</t>
  </si>
  <si>
    <t>BARRERA GARZA</t>
  </si>
  <si>
    <t>BRAVO HERNANDEZ</t>
  </si>
  <si>
    <t>CABALLERO MENDOZA</t>
  </si>
  <si>
    <t>CAMPOY ROCHIN</t>
  </si>
  <si>
    <t>CARRILLO LUNA</t>
  </si>
  <si>
    <t>COLON SOTO</t>
  </si>
  <si>
    <t>CORNEJO AGUIRRE</t>
  </si>
  <si>
    <t>CORNEJO GARCIA</t>
  </si>
  <si>
    <t>CORREA RODRIGUEZ</t>
  </si>
  <si>
    <t>ESQUIVEL BECCERRA</t>
  </si>
  <si>
    <t>ESTRADA VILLEGAS</t>
  </si>
  <si>
    <t>FLORES TORRES</t>
  </si>
  <si>
    <t>GARCIA ESTUPINAN</t>
  </si>
  <si>
    <t>GARCIA FUENTES</t>
  </si>
  <si>
    <t>GARCIA SERRANO</t>
  </si>
  <si>
    <t>GARZA RAMIREZ</t>
  </si>
  <si>
    <t>GUERRA TELON</t>
  </si>
  <si>
    <t>GUERRERO GARZA</t>
  </si>
  <si>
    <t>GUTIERREZ TORREZ</t>
  </si>
  <si>
    <t>HINOJOSA SANCHEZ</t>
  </si>
  <si>
    <t>ZAMORA GUEVARA</t>
  </si>
  <si>
    <t>KENNEDY ROBEY</t>
  </si>
  <si>
    <t>LARA ORTIZ</t>
  </si>
  <si>
    <t>LOPEZ FIGUEROA</t>
  </si>
  <si>
    <t>LOPEZ ZUNIGA</t>
  </si>
  <si>
    <t>LUQUE CASTILLO</t>
  </si>
  <si>
    <t>MALDONADO FRANCO</t>
  </si>
  <si>
    <t>MALO VERGARA</t>
  </si>
  <si>
    <t>MARTINEZ CORDOVA</t>
  </si>
  <si>
    <t>MATA VELAZQUEZ</t>
  </si>
  <si>
    <t>MERCADO TORRES</t>
  </si>
  <si>
    <t>MONDRAGON BELMONTES</t>
  </si>
  <si>
    <t>MORENO LAGOS</t>
  </si>
  <si>
    <t>MUNATONES JUAREZ</t>
  </si>
  <si>
    <t>MUNERA CADAVID</t>
  </si>
  <si>
    <t>MURO ARREOLA</t>
  </si>
  <si>
    <t>ONATA AYALA</t>
  </si>
  <si>
    <t>ORTIZ ROSA</t>
  </si>
  <si>
    <t>PENA GARAVITO</t>
  </si>
  <si>
    <t>PEREZ TORRES</t>
  </si>
  <si>
    <t>PUJOLS TINEO</t>
  </si>
  <si>
    <t>RAMOS MARRON</t>
  </si>
  <si>
    <t>RASCON FRIAS</t>
  </si>
  <si>
    <t>RICO MEJIA</t>
  </si>
  <si>
    <t>RIEGA GONZALES</t>
  </si>
  <si>
    <t>ROJAS MARQUEZ</t>
  </si>
  <si>
    <t>SABILLON UMANA</t>
  </si>
  <si>
    <t>SALINAS OLIVAS</t>
  </si>
  <si>
    <t>SONY SIMBRON SEGUR</t>
  </si>
  <si>
    <t>TAPIA BARBOZA</t>
  </si>
  <si>
    <t>TREJO MACIAS</t>
  </si>
  <si>
    <t>TREVINO SALAZAR</t>
  </si>
  <si>
    <t>VALDEZ GONZALEZ</t>
  </si>
  <si>
    <t>VAZQUEZ GARCIA</t>
  </si>
  <si>
    <t>VENEGAS RAMIREZ</t>
  </si>
  <si>
    <t>YANEZ HERNANDEZ</t>
  </si>
  <si>
    <t>LAWSON RIDDICK</t>
  </si>
  <si>
    <t>PRIETO ALVAREZ</t>
  </si>
  <si>
    <t>CASTRO MEDINA</t>
  </si>
  <si>
    <t>UMANZOR DIAZ</t>
  </si>
  <si>
    <t>LOPEZ RENDON</t>
  </si>
  <si>
    <t>ROMERO LOPEZ</t>
  </si>
  <si>
    <t>MUNOZ ESTRELLA</t>
  </si>
  <si>
    <t>ARRIOLA OREGEL</t>
  </si>
  <si>
    <t>LUZANILLA BAEZ</t>
  </si>
  <si>
    <t>TREVINO HERRERA</t>
  </si>
  <si>
    <t>RODRIGUEZ GUTIERREZ</t>
  </si>
  <si>
    <t>EL MEZAIN</t>
  </si>
  <si>
    <t>APARICIO LAZARO</t>
  </si>
  <si>
    <t>BAEZ LEYVA</t>
  </si>
  <si>
    <t>CAMPOS PASILLAS</t>
  </si>
  <si>
    <t>CASTANEDA BENITEZ</t>
  </si>
  <si>
    <t>COLIN FRANCO</t>
  </si>
  <si>
    <t>CRESPO TALAVERA</t>
  </si>
  <si>
    <t>CRUZ ALICEA</t>
  </si>
  <si>
    <t>FERNANDEZ GONZALEZ</t>
  </si>
  <si>
    <t>FLORES BOTELLO</t>
  </si>
  <si>
    <t>FLORES CASTILLO</t>
  </si>
  <si>
    <t>GAMEZ SANCHEZ</t>
  </si>
  <si>
    <t>GASTELUM POMPA</t>
  </si>
  <si>
    <t>IBN ABDURRAHIM</t>
  </si>
  <si>
    <t>KERR STONE</t>
  </si>
  <si>
    <t>LOPEZ SALGADO</t>
  </si>
  <si>
    <t>MALDONADO JIMENEZ</t>
  </si>
  <si>
    <t>MARTINEZ LAINES</t>
  </si>
  <si>
    <t>MAYTIN CABALLERO</t>
  </si>
  <si>
    <t>MELGAR PENA</t>
  </si>
  <si>
    <t>MIRANDA GALAVIZ</t>
  </si>
  <si>
    <t>NEGRON HERNANDEZ</t>
  </si>
  <si>
    <t>NUNEZ JIMENEZ</t>
  </si>
  <si>
    <t>PENA MATA</t>
  </si>
  <si>
    <t>QUIROZ LEAL</t>
  </si>
  <si>
    <t>RIVERA OCANA</t>
  </si>
  <si>
    <t>RUIZ CACERES</t>
  </si>
  <si>
    <t>SANCHEZ AVILES</t>
  </si>
  <si>
    <t>VALLES CEBRIAN</t>
  </si>
  <si>
    <t>VARGAS FLORES</t>
  </si>
  <si>
    <t>VASQUEZ REGINO</t>
  </si>
  <si>
    <t>VILLAREAL GARCIA</t>
  </si>
  <si>
    <t>ZAMUDIO BELTRAN</t>
  </si>
  <si>
    <t>ZUNIGA ESPINOZA</t>
  </si>
  <si>
    <t>SANCHEZ CASTANEDA</t>
  </si>
  <si>
    <t>VAZQUEZ ORTERO</t>
  </si>
  <si>
    <t>GODINEZ CERVANTES</t>
  </si>
  <si>
    <t>ABRIL PEREZ</t>
  </si>
  <si>
    <t>ALVAREZ BATRES</t>
  </si>
  <si>
    <t>BARAY ORTIS</t>
  </si>
  <si>
    <t>BRACAMONTES NEVAREZ</t>
  </si>
  <si>
    <t>CARDENAS GARCIA</t>
  </si>
  <si>
    <t>CASILLAS RICO</t>
  </si>
  <si>
    <t>CATALA CAMACHO</t>
  </si>
  <si>
    <t>CORNELIO MORAN</t>
  </si>
  <si>
    <t>CURIEL GARCIA</t>
  </si>
  <si>
    <t>DALMAU GONZALEZ</t>
  </si>
  <si>
    <t>DE LA GARZA MONTEMAYOR</t>
  </si>
  <si>
    <t>DEL VALLE CABALLERO</t>
  </si>
  <si>
    <t>EBO AMISSAH</t>
  </si>
  <si>
    <t>FIGUEROA LANDRON</t>
  </si>
  <si>
    <t>FLORES MAGANA</t>
  </si>
  <si>
    <t>HALCOMB SEGNA</t>
  </si>
  <si>
    <t>JARAMILLO GOMEZ</t>
  </si>
  <si>
    <t>JIMENEZ VILLASENOR</t>
  </si>
  <si>
    <t>LARA MACIAS</t>
  </si>
  <si>
    <t>MARBAN FIGUEROA</t>
  </si>
  <si>
    <t>NAMUR MONTALVO</t>
  </si>
  <si>
    <t>NEMECIO PANTALEON</t>
  </si>
  <si>
    <t>NICOLI CABASSA</t>
  </si>
  <si>
    <t>ORNELAS CASTRO</t>
  </si>
  <si>
    <t>ORTIZ OLIVAS</t>
  </si>
  <si>
    <t>PADILLA ZEPEDA</t>
  </si>
  <si>
    <t>PORTOCARRERO VELASCO</t>
  </si>
  <si>
    <t>RIOS CORTES</t>
  </si>
  <si>
    <t>RODRIGUEZ BAUTISTA</t>
  </si>
  <si>
    <t>ROSS DE LA CRUZ</t>
  </si>
  <si>
    <t>SEGATI SANTOS</t>
  </si>
  <si>
    <t>TORRES LANDRUA</t>
  </si>
  <si>
    <t>ZARAGOZA ALBA</t>
  </si>
  <si>
    <t>MARTINEZ ROBLEDO</t>
  </si>
  <si>
    <t>SANCHEZ VEJAR</t>
  </si>
  <si>
    <t>PENA HINOJOSA</t>
  </si>
  <si>
    <t>GUILLEN ZAPATA</t>
  </si>
  <si>
    <t>RANGEL ARTEAGA</t>
  </si>
  <si>
    <t>ALVAREZ QUIROZ</t>
  </si>
  <si>
    <t>CESARIO MENDO</t>
  </si>
  <si>
    <t>DELGADO RAMOS</t>
  </si>
  <si>
    <t>DIAZ JUAREZ</t>
  </si>
  <si>
    <t>GARCIA ORTIZ</t>
  </si>
  <si>
    <t>GONZALEZ ARCE</t>
  </si>
  <si>
    <t>LEAL MONTIEL</t>
  </si>
  <si>
    <t>MARQUEZ CANO</t>
  </si>
  <si>
    <t>PAYES CHINCHILLA</t>
  </si>
  <si>
    <t>PEREZ JIMENEZ</t>
  </si>
  <si>
    <t>RIVAS GRANADOS</t>
  </si>
  <si>
    <t>RODRIGUEZ VELA</t>
  </si>
  <si>
    <t>RUBIO MENDOZA</t>
  </si>
  <si>
    <t>VAZQUEZ CABRERA</t>
  </si>
  <si>
    <t>AL HOMSI</t>
  </si>
  <si>
    <t>BAEZ GIL</t>
  </si>
  <si>
    <t>BRUNO HERNANDEZ</t>
  </si>
  <si>
    <t>BUCK SOLTERO</t>
  </si>
  <si>
    <t>CARTAGENA CARRASQUILLO</t>
  </si>
  <si>
    <t>COLE JACKSON</t>
  </si>
  <si>
    <t>RODRIGUEZ TRIANA</t>
  </si>
  <si>
    <t>SANCHEZ RABADAN</t>
  </si>
  <si>
    <t>TORRES FELIX</t>
  </si>
  <si>
    <t>VANEGAS VERA</t>
  </si>
  <si>
    <t>VILLALOBOS HERNANDEZ</t>
  </si>
  <si>
    <t>NEGRETE SAENZ</t>
  </si>
  <si>
    <t>FLORES TELLEZ</t>
  </si>
  <si>
    <t>GONZALEZ RUIZ</t>
  </si>
  <si>
    <t>RUBIO NAVARRO</t>
  </si>
  <si>
    <t>CHAPAS TORRES</t>
  </si>
  <si>
    <t>GASPARI CORONA</t>
  </si>
  <si>
    <t>NUNEZ MEDINA</t>
  </si>
  <si>
    <t>GONZALEZ LOZANO</t>
  </si>
  <si>
    <t>DURAN DURAN</t>
  </si>
  <si>
    <t>LOPEZ ZAMORAN</t>
  </si>
  <si>
    <t>RUIZ TOVAR</t>
  </si>
  <si>
    <t>MENDOZA LAZALDE</t>
  </si>
  <si>
    <t>VASQUEZ VEGA</t>
  </si>
  <si>
    <t>RUELAS VILLALOBOS</t>
  </si>
  <si>
    <t>BARRAGAN CRUZ</t>
  </si>
  <si>
    <t>CALO RAMIREZ</t>
  </si>
  <si>
    <t>CAMACHO CASTILLO</t>
  </si>
  <si>
    <t>FLORES VILLANUEVA</t>
  </si>
  <si>
    <t>GARCIA BUCIO</t>
  </si>
  <si>
    <t>GODOY VALLES</t>
  </si>
  <si>
    <t>GUZMAN PEREZ</t>
  </si>
  <si>
    <t>MANOS BECTON</t>
  </si>
  <si>
    <t>MATA DE LEON</t>
  </si>
  <si>
    <t>ORONDE LYLES</t>
  </si>
  <si>
    <t>PABELLON RODRIGUEZ</t>
  </si>
  <si>
    <t>SANTIAGO JIMENEZ</t>
  </si>
  <si>
    <t>VENCES TINOCO</t>
  </si>
  <si>
    <t>WILLIAMS DAVIS</t>
  </si>
  <si>
    <t>GUTIERREZ GUAJARDO</t>
  </si>
  <si>
    <t>BERMUDES SANCHEZ</t>
  </si>
  <si>
    <t>BERRELLEZA VERDUZCO</t>
  </si>
  <si>
    <t>SIERRA GONZALEZ</t>
  </si>
  <si>
    <t>TORRES NEVAREZ</t>
  </si>
  <si>
    <t>URIBE RODRIGUEZ</t>
  </si>
  <si>
    <t>VALLES COLLAZO</t>
  </si>
  <si>
    <t>GASCON GUERRERO</t>
  </si>
  <si>
    <t>AZIZ GOLSHANI</t>
  </si>
  <si>
    <t>RISCAJCHE SIQUINA</t>
  </si>
  <si>
    <t>PAZ ALVAREZ</t>
  </si>
  <si>
    <t>PAYNE WALKER</t>
  </si>
  <si>
    <t>PARRA LERMA</t>
  </si>
  <si>
    <t>PARRA AGUILAR</t>
  </si>
  <si>
    <t>PALOMINO ROBLES</t>
  </si>
  <si>
    <t>LUCIO GARZA</t>
  </si>
  <si>
    <t>HERNANDEZ SOTO</t>
  </si>
  <si>
    <t>GONZALEZ VALASQUEZ</t>
  </si>
  <si>
    <t>FUENTES MORALES</t>
  </si>
  <si>
    <t>COTTO CRUZ</t>
  </si>
  <si>
    <t>CHARLES COLDROS</t>
  </si>
  <si>
    <t>BARRETO RIVERA</t>
  </si>
  <si>
    <t>SERRANO VILLA</t>
  </si>
  <si>
    <t>PENA MARTINEZ</t>
  </si>
  <si>
    <t>WALKER JAMES</t>
  </si>
  <si>
    <t>SABAZ ALI</t>
  </si>
  <si>
    <t>FERNANDEZ ESPINOZA</t>
  </si>
  <si>
    <t>ESQUEDA MARTINEZ</t>
  </si>
  <si>
    <t>ROMERO RANGEL</t>
  </si>
  <si>
    <t>HUERECA HERNANDEZ</t>
  </si>
  <si>
    <t>RINCON GOMEZ</t>
  </si>
  <si>
    <t>QUINONES CHAVEZ</t>
  </si>
  <si>
    <t>AMADOR RODRIGUEZ</t>
  </si>
  <si>
    <t>ABDEL FARES</t>
  </si>
  <si>
    <t>MARTINEZ NUNO</t>
  </si>
  <si>
    <t>MELCHUM GRAJEDA</t>
  </si>
  <si>
    <t>SILVA MARTINEZ</t>
  </si>
  <si>
    <t>MARTINEZ MALDONADO</t>
  </si>
  <si>
    <t>ZAZUETA CASTRO</t>
  </si>
  <si>
    <t>RAMOS ROMERO</t>
  </si>
  <si>
    <t>ALANIS CANCHOLA</t>
  </si>
  <si>
    <t>RUIZ BRAVO</t>
  </si>
  <si>
    <t>CLIMMONS JOHNSON</t>
  </si>
  <si>
    <t>JEAN BAPTISTE</t>
  </si>
  <si>
    <t>RODRIGUEZ VARELA</t>
  </si>
  <si>
    <t>BANKS GIOMBETTI</t>
  </si>
  <si>
    <t>ZAMORA ZAPATA</t>
  </si>
  <si>
    <t>VERGARA RIVEIRA</t>
  </si>
  <si>
    <t>VEGA SANTANA</t>
  </si>
  <si>
    <t>RODAS RAMOS</t>
  </si>
  <si>
    <t>OCHOA PEREZ</t>
  </si>
  <si>
    <t>MOLINA PADRO</t>
  </si>
  <si>
    <t>MERCADO CRUZ</t>
  </si>
  <si>
    <t>MENDOZA CASTILLO</t>
  </si>
  <si>
    <t>MARTINEZ CORRALES</t>
  </si>
  <si>
    <t>LAZCANO MONTES</t>
  </si>
  <si>
    <t>GOMEZ MURO</t>
  </si>
  <si>
    <t>GANDARA GRANILLO</t>
  </si>
  <si>
    <t>DE LA CRUZ PEGUERO</t>
  </si>
  <si>
    <t>CORREA ALICEA</t>
  </si>
  <si>
    <t>CAMACHO MORA</t>
  </si>
  <si>
    <t>ARAUJO PEREZ</t>
  </si>
  <si>
    <t>WILSON GONZALEZ</t>
  </si>
  <si>
    <t>VASQUEZ DESIGA</t>
  </si>
  <si>
    <t>VASQUEZ CLAROS</t>
  </si>
  <si>
    <t>VALDEZ SANTOS</t>
  </si>
  <si>
    <t>TRUE</t>
  </si>
  <si>
    <t>SEVILLA ACOSTA</t>
  </si>
  <si>
    <t>ROSA DELGADO</t>
  </si>
  <si>
    <t>PERSON ROBINSON</t>
  </si>
  <si>
    <t>MEJIA ZAPATA</t>
  </si>
  <si>
    <t>MARCIANO SOTO</t>
  </si>
  <si>
    <t>JIMENEZ NAVARRO</t>
  </si>
  <si>
    <t>GRACIANI FEBUS</t>
  </si>
  <si>
    <t>GONZALEZ VAZQUEZ</t>
  </si>
  <si>
    <t>CORONA BARCO</t>
  </si>
  <si>
    <t>CHAVARRIA QUEZADA</t>
  </si>
  <si>
    <t>CERDA SERNA</t>
  </si>
  <si>
    <t>CABALLERO COLON</t>
  </si>
  <si>
    <t>BURCIAGA MENDOZA</t>
  </si>
  <si>
    <t>EL PRECI BEY</t>
  </si>
  <si>
    <t>BERMUDEZ BLANCAS</t>
  </si>
  <si>
    <t>BERDUO LOPEZ</t>
  </si>
  <si>
    <t>AVALOS TAVERA</t>
  </si>
  <si>
    <t>SIMENTAL ALVAREZ</t>
  </si>
  <si>
    <t>WILLIAMS BETHAL</t>
  </si>
  <si>
    <t>MEJIA FRAIJO</t>
  </si>
  <si>
    <t>OFOSU ASANTE</t>
  </si>
  <si>
    <t>ARIAS GONZALES</t>
  </si>
  <si>
    <t>GOMEZ OLIVAS</t>
  </si>
  <si>
    <t>MACHUCA NUNEZ</t>
  </si>
  <si>
    <t>SOTO OZUNA</t>
  </si>
  <si>
    <t>ALVAREZ GUTIERREZ</t>
  </si>
  <si>
    <t>HARVEY IRVIN</t>
  </si>
  <si>
    <t>SOTELO AYALA</t>
  </si>
  <si>
    <t>CASTRO PALOMO</t>
  </si>
  <si>
    <t>ABARCA PARRA</t>
  </si>
  <si>
    <t>GUERRA SALINAS</t>
  </si>
  <si>
    <t>RENDON AGUDELO</t>
  </si>
  <si>
    <t>AYALA MEDINA</t>
  </si>
  <si>
    <t>PEREGRINO ROSALES</t>
  </si>
  <si>
    <t>RODRIGUEZ DE JESUS</t>
  </si>
  <si>
    <t>CACERES RODRIGUEZ</t>
  </si>
  <si>
    <t>AL AMIN</t>
  </si>
  <si>
    <t>TORRES AGOSTO</t>
  </si>
  <si>
    <t>ALVARADO MEJIA</t>
  </si>
  <si>
    <t>CRUZ HERMAN</t>
  </si>
  <si>
    <t>PORRAS MUNIZ</t>
  </si>
  <si>
    <t>MORA PATINO</t>
  </si>
  <si>
    <t>ALFARO ROMERO</t>
  </si>
  <si>
    <t>SANCHEZ PENATE</t>
  </si>
  <si>
    <t>RUBIO GARCIA</t>
  </si>
  <si>
    <t>HERNANDEZ DE</t>
  </si>
  <si>
    <t>RODRIGUEZ DE LA FUENTE</t>
  </si>
  <si>
    <t>SOLORIO PINEDA</t>
  </si>
  <si>
    <t>ORTEGA GUTIERREZ</t>
  </si>
  <si>
    <t>SANTANA CAMPOS</t>
  </si>
  <si>
    <t>HERRERA VILLARREAL</t>
  </si>
  <si>
    <t>MALDONADO CERNA</t>
  </si>
  <si>
    <t>PENA BUSTOS</t>
  </si>
  <si>
    <t>ORDONA REYES</t>
  </si>
  <si>
    <t>ZAMORANO MEDINA</t>
  </si>
  <si>
    <t>CRUZ RIVERA</t>
  </si>
  <si>
    <t>COLON FIGUEROA</t>
  </si>
  <si>
    <t>MARTINEZ SIMENTAL</t>
  </si>
  <si>
    <t>ALMANZA GARDEA</t>
  </si>
  <si>
    <t>ORTIZ GOMEZ</t>
  </si>
  <si>
    <t>VIERRA GARCIA</t>
  </si>
  <si>
    <t>DIAZ QUINTERO</t>
  </si>
  <si>
    <t>MORA OSEGUERA</t>
  </si>
  <si>
    <t>MARTINEZ CERDA</t>
  </si>
  <si>
    <t>MARTOS GARIBALDE</t>
  </si>
  <si>
    <t>GARCIA LOYA</t>
  </si>
  <si>
    <t>ESQUIVEL GONZALEZ</t>
  </si>
  <si>
    <t>RODRIGUEZ ADAME</t>
  </si>
  <si>
    <t>AL DARAJY</t>
  </si>
  <si>
    <t>RAYA MARTINEZ</t>
  </si>
  <si>
    <t>TREVINO GOMEZ</t>
  </si>
  <si>
    <t>ESPINOZA DOMINGUEZ</t>
  </si>
  <si>
    <t>PERALTA CASTRO</t>
  </si>
  <si>
    <t>CHAVEZ VARGAS</t>
  </si>
  <si>
    <t>MARTINEZ FISCAL</t>
  </si>
  <si>
    <t>SILVA CORTEZ</t>
  </si>
  <si>
    <t>ESTRADA FERNANDEZ</t>
  </si>
  <si>
    <t>OSORIO GRANADAS</t>
  </si>
  <si>
    <t>CARRAZCO PERALTA</t>
  </si>
  <si>
    <t>MASCORRO TERAN</t>
  </si>
  <si>
    <t>NARVAEZ SOTO</t>
  </si>
  <si>
    <t>VILLARREAL MEDRANO</t>
  </si>
  <si>
    <t>CASTILLO CRUZ</t>
  </si>
  <si>
    <t>MUNOZ ZAMORA</t>
  </si>
  <si>
    <t>URIAS LOPEZ</t>
  </si>
  <si>
    <t>GUERRERO TAPIA</t>
  </si>
  <si>
    <t>OLVERA LOPEZ</t>
  </si>
  <si>
    <t>GOMEZ CAZARES</t>
  </si>
  <si>
    <t>SAAVEDRA GARCIA</t>
  </si>
  <si>
    <t>IBARRA LOERA</t>
  </si>
  <si>
    <t>FRANKLIN WALLACE</t>
  </si>
  <si>
    <t>EDWARDS HARRIS</t>
  </si>
  <si>
    <t>CANO OLAVID</t>
  </si>
  <si>
    <t>OTERO REYES</t>
  </si>
  <si>
    <t>QUIROZ DELEON</t>
  </si>
  <si>
    <t>TRUJILLO GALVAN</t>
  </si>
  <si>
    <t>NEGRON CARDONA</t>
  </si>
  <si>
    <t>CASILLAS PAEZ</t>
  </si>
  <si>
    <t>MEZA CRUZ</t>
  </si>
  <si>
    <t>CHAVEZ MORENO</t>
  </si>
  <si>
    <t>GAMEZ DIAZ</t>
  </si>
  <si>
    <t>ARZATE DUARTE</t>
  </si>
  <si>
    <t>MILLAN MADRID</t>
  </si>
  <si>
    <t>TRUJILLO VEGA</t>
  </si>
  <si>
    <t>SERAFIN SALMERON</t>
  </si>
  <si>
    <t>QUEZADA PINON</t>
  </si>
  <si>
    <t>SANCHEZ TELLEZ</t>
  </si>
  <si>
    <t>PAIAGUA AVILA</t>
  </si>
  <si>
    <t>SALAZAR JUAREZ</t>
  </si>
  <si>
    <t>GALVAN RIVERA</t>
  </si>
  <si>
    <t>ESCAMILA ARZOLA</t>
  </si>
  <si>
    <t>MIRANDA CASTANEDA</t>
  </si>
  <si>
    <t>CORONADO MATA</t>
  </si>
  <si>
    <t>VAZQUEZ BAUTISTA</t>
  </si>
  <si>
    <t>DIAZ BARBOSA</t>
  </si>
  <si>
    <t>ECHEVERRIA HIGAREDA</t>
  </si>
  <si>
    <t>VARGAS ORTIZ</t>
  </si>
  <si>
    <t>REYES NAVARRETE</t>
  </si>
  <si>
    <t>MARIN LEAL</t>
  </si>
  <si>
    <t>CORREDOR SANCHEZ</t>
  </si>
  <si>
    <t>GARIDO GONZALEZ</t>
  </si>
  <si>
    <t>SANCHEZ SOLANO</t>
  </si>
  <si>
    <t>SANDOVAL HERRERA</t>
  </si>
  <si>
    <t>MEJIA RODRIGUEZ</t>
  </si>
  <si>
    <t>LOMELI CRUZ</t>
  </si>
  <si>
    <t>FLORES OLIVARRIA</t>
  </si>
  <si>
    <t>MOLINA SERRANO</t>
  </si>
  <si>
    <t>DUQUE ROJAS</t>
  </si>
  <si>
    <t>ESTUPINAN CARABALI</t>
  </si>
  <si>
    <t>ZAPATA ALVAREZ</t>
  </si>
  <si>
    <t>ALEGRIA RUIZ</t>
  </si>
  <si>
    <t>ZAMORANO LOPEZ</t>
  </si>
  <si>
    <t>EDGARDO GULLIEN</t>
  </si>
  <si>
    <t>RUSSELL SUTHERLAND</t>
  </si>
  <si>
    <t>LOZADA TIRADO</t>
  </si>
  <si>
    <t>MARIN CIFUENTES</t>
  </si>
  <si>
    <t>SANTIAGO ROSADO</t>
  </si>
  <si>
    <t>CORRAL VALENZUELA</t>
  </si>
  <si>
    <t>PINEDA GARCIA</t>
  </si>
  <si>
    <t>SABATIER GONZALEZ</t>
  </si>
  <si>
    <t>ALVAREZ CHAPA</t>
  </si>
  <si>
    <t>CASTRO MOTTA</t>
  </si>
  <si>
    <t>CORTES GUZMAN</t>
  </si>
  <si>
    <t>GOMEZ DAVALOS</t>
  </si>
  <si>
    <t>OLIVAS MENDOZA</t>
  </si>
  <si>
    <t>JIMENEZ RAMIREZ</t>
  </si>
  <si>
    <t>SANTANA ALONSO</t>
  </si>
  <si>
    <t>BRISENO BRITO</t>
  </si>
  <si>
    <t>HENRIQUEZ NORIEGA</t>
  </si>
  <si>
    <t>GARIBO MADRIGAL</t>
  </si>
  <si>
    <t>OCHOA ARCE</t>
  </si>
  <si>
    <t>FERNANDEZ CARRIZALES</t>
  </si>
  <si>
    <t>VIVEROS ANGULO</t>
  </si>
  <si>
    <t>PORTILLO HERNANDEZ</t>
  </si>
  <si>
    <t>ZAMBRANO MADRIGAL</t>
  </si>
  <si>
    <t>GUIVAS SOTO</t>
  </si>
  <si>
    <t>NORIEGA WOLFSKILL</t>
  </si>
  <si>
    <t>ALVAREZ ENCINAS</t>
  </si>
  <si>
    <t>TIZOC VILLAVICENCIO</t>
  </si>
  <si>
    <t>DIAZ CAMACHO</t>
  </si>
  <si>
    <t>TOLEDO GOMEZ</t>
  </si>
  <si>
    <t>GONZALEZ PALAFOX</t>
  </si>
  <si>
    <t>MELENDEZ ALICEA</t>
  </si>
  <si>
    <t>PENA ROSA</t>
  </si>
  <si>
    <t>VILLALTA GARCIA</t>
  </si>
  <si>
    <t>CASTANEDA SOLORIO</t>
  </si>
  <si>
    <t>JUAREZ LIRA</t>
  </si>
  <si>
    <t>TOSCANO ALCARAZ</t>
  </si>
  <si>
    <t>VALENZUELA MARTINEZ</t>
  </si>
  <si>
    <t>BAILON DELGADO</t>
  </si>
  <si>
    <t>CUETO BRISENO</t>
  </si>
  <si>
    <t>FLORES SOLORZANO</t>
  </si>
  <si>
    <t>GARCIA BETANCOURT</t>
  </si>
  <si>
    <t>MOLINA LOPEZ</t>
  </si>
  <si>
    <t>SALAS AQUINO</t>
  </si>
  <si>
    <t>TERYAEVA REED</t>
  </si>
  <si>
    <t>VILLAGOMEZ BEDOLLA</t>
  </si>
  <si>
    <t>ARELLANO GONZALEZ</t>
  </si>
  <si>
    <t>BARAJAS ZARATE</t>
  </si>
  <si>
    <t>CARLOS REYES</t>
  </si>
  <si>
    <t>DAVILLA HERMOSILLO</t>
  </si>
  <si>
    <t>GARCIA ESCOBEDO</t>
  </si>
  <si>
    <t>HUERTA MENDOZA</t>
  </si>
  <si>
    <t>LABRADA OVALLES</t>
  </si>
  <si>
    <t>MARTINEZ VILLASENOR</t>
  </si>
  <si>
    <t>MENDOZA ROJAS</t>
  </si>
  <si>
    <t>OLIVAS CHAIDEZ</t>
  </si>
  <si>
    <t>ORDUNO GALLARDO</t>
  </si>
  <si>
    <t>PEREZ SAUCEDA</t>
  </si>
  <si>
    <t>YAWN LEWIS</t>
  </si>
  <si>
    <t>DE LA CRUZ HERNANDEZ</t>
  </si>
  <si>
    <t>ESCOBAR VELASCO</t>
  </si>
  <si>
    <t>FLORES DOMINGUEZ</t>
  </si>
  <si>
    <t>GUZMAN DURAN</t>
  </si>
  <si>
    <t>JAIMES BAUTISTA</t>
  </si>
  <si>
    <t>LEIJA PORRAS</t>
  </si>
  <si>
    <t>LOPEZ MEJIA</t>
  </si>
  <si>
    <t>MARIN GIRALDO</t>
  </si>
  <si>
    <t>MENDEZ RODRIGUEZ</t>
  </si>
  <si>
    <t>PENALOZA BANOS</t>
  </si>
  <si>
    <t>RABAGO URIBE</t>
  </si>
  <si>
    <t>REYES DIAZ</t>
  </si>
  <si>
    <t>BAHENA VAZQUEZ</t>
  </si>
  <si>
    <t>BARRIENTOS CISNEROS</t>
  </si>
  <si>
    <t>CANDANOZA RUIZ</t>
  </si>
  <si>
    <t>CARDENAS MARTINEZ</t>
  </si>
  <si>
    <t>CASILLAS RAMIREZ</t>
  </si>
  <si>
    <t>CORDERO TORRES</t>
  </si>
  <si>
    <t>CRUZ RODAS</t>
  </si>
  <si>
    <t>GONZALEZ MENDOZA</t>
  </si>
  <si>
    <t>GOSENDE GONZALEZ</t>
  </si>
  <si>
    <t>INIGUEZ FELIX</t>
  </si>
  <si>
    <t>MENDEZ MORALES</t>
  </si>
  <si>
    <t>MENDOZA TORRES</t>
  </si>
  <si>
    <t>MONTERO OROZCO</t>
  </si>
  <si>
    <t>NUNEZ GONZALEZ</t>
  </si>
  <si>
    <t>RUBIO MACHADO</t>
  </si>
  <si>
    <t>SOTOMAYOR LOPEZ</t>
  </si>
  <si>
    <t>VEGA DOMINGUEZ</t>
  </si>
  <si>
    <t>ZARCO CONTRERAS</t>
  </si>
  <si>
    <t>MALDONADO GONZALEZ</t>
  </si>
  <si>
    <t>MORALES FAUDOA</t>
  </si>
  <si>
    <t>GALAVIZ SOMBRA</t>
  </si>
  <si>
    <t>CAMACHO ONTIVEROS</t>
  </si>
  <si>
    <t>VEGA JARAMILLO</t>
  </si>
  <si>
    <t>SIMMONS VARGAS</t>
  </si>
  <si>
    <t>JARAMILLO HERNANDEZ</t>
  </si>
  <si>
    <t>CALDERON GAYTAN</t>
  </si>
  <si>
    <t>JIMENEZ SALAS</t>
  </si>
  <si>
    <t>PRESTAMO TORRES</t>
  </si>
  <si>
    <t>ZUNIGA GARCIA</t>
  </si>
  <si>
    <t>LARIOS SANDOVAL</t>
  </si>
  <si>
    <t>MORALES SIGALA</t>
  </si>
  <si>
    <t>CARBAJAL IZQUIERDO</t>
  </si>
  <si>
    <t>MARIN MONTES</t>
  </si>
  <si>
    <t>VIDALES VASQUEZ</t>
  </si>
  <si>
    <t>HERNANDEZ CHARO</t>
  </si>
  <si>
    <t>CARRILLO BRACAMONTES</t>
  </si>
  <si>
    <t>DIAZ SOTO</t>
  </si>
  <si>
    <t>CANIZALES RAMIREZ</t>
  </si>
  <si>
    <t>GARCIA PONCE</t>
  </si>
  <si>
    <t>CHAVEZ SANTANA</t>
  </si>
  <si>
    <t>VALENCIA ARBELAEZ</t>
  </si>
  <si>
    <t>OROZCO OSBALDO</t>
  </si>
  <si>
    <t>LUPIAN GODINES</t>
  </si>
  <si>
    <t>MONTES BARRIENTOS</t>
  </si>
  <si>
    <t>RIOS GARZA</t>
  </si>
  <si>
    <t>SANCHEZ SOTO</t>
  </si>
  <si>
    <t>GONZALEZ QUINONES</t>
  </si>
  <si>
    <t>PARTIDA MONTANO</t>
  </si>
  <si>
    <t>VALENZUELA MEJORADO</t>
  </si>
  <si>
    <t>HERRERA GENAO</t>
  </si>
  <si>
    <t>PADRON SANCHEZ</t>
  </si>
  <si>
    <t>REGALADO GAVIRIO</t>
  </si>
  <si>
    <t>MULERO RIVERA</t>
  </si>
  <si>
    <t>DIAZ SEDANO</t>
  </si>
  <si>
    <t>SIERRA LEDESMA</t>
  </si>
  <si>
    <t>LOPEZ LUNA</t>
  </si>
  <si>
    <t>ORNELAS ARAGONES</t>
  </si>
  <si>
    <t>CARDENAS SUASTEGUI</t>
  </si>
  <si>
    <t>GUERRA GONZALEZ</t>
  </si>
  <si>
    <t>MONTOYA VILLAGOMEZ</t>
  </si>
  <si>
    <t>BAZAN MARTINEZ</t>
  </si>
  <si>
    <t>ARELLANO RIVERA</t>
  </si>
  <si>
    <t>CHOY SOTO</t>
  </si>
  <si>
    <t>GARCIA PARRA</t>
  </si>
  <si>
    <t>LEAL LOPEZ</t>
  </si>
  <si>
    <t>ROMERO MAGANA</t>
  </si>
  <si>
    <t>VASQUEZ GOMEZ</t>
  </si>
  <si>
    <t>SANCHEZ BADIA</t>
  </si>
  <si>
    <t>VILLANUEVA CARDENAS</t>
  </si>
  <si>
    <t>BELLOSO ESTRADA</t>
  </si>
  <si>
    <t>SOTO SEVILLA</t>
  </si>
  <si>
    <t>VASQUEZ DELGADO</t>
  </si>
  <si>
    <t>VERDUGO TISCARENO</t>
  </si>
  <si>
    <t>ARTEAGA GUZMAN</t>
  </si>
  <si>
    <t>DOMINGUEZ SALAZAR</t>
  </si>
  <si>
    <t>GARZA PERALES</t>
  </si>
  <si>
    <t>SALAZAR DIAZ</t>
  </si>
  <si>
    <t>BELTRAN FLORES</t>
  </si>
  <si>
    <t>GUZMAN LAM</t>
  </si>
  <si>
    <t>PEREZ CASTRO</t>
  </si>
  <si>
    <t>REYES ENCINAS</t>
  </si>
  <si>
    <t>PLATA FLORES</t>
  </si>
  <si>
    <t>VILLA SANCHEZ</t>
  </si>
  <si>
    <t>URIAS REYNA</t>
  </si>
  <si>
    <t>MENDOZA ZAZUETA</t>
  </si>
  <si>
    <t>SEPULVEDA AGUILAR</t>
  </si>
  <si>
    <t>HERNANDEZ SANTANA</t>
  </si>
  <si>
    <t>SANDOVAL MIXTEGA</t>
  </si>
  <si>
    <t>CASTILLO RUELAS</t>
  </si>
  <si>
    <t>VALDOVINOS MORENO</t>
  </si>
  <si>
    <t>COTA RUIZ</t>
  </si>
  <si>
    <t>TREJO TREJO</t>
  </si>
  <si>
    <t>MANUEL ITURBIDE</t>
  </si>
  <si>
    <t>GARZA RIVERA</t>
  </si>
  <si>
    <t>MAGDALENO BRIONES</t>
  </si>
  <si>
    <t>JACOME ZAMORA</t>
  </si>
  <si>
    <t>SALINAS ROLDAN</t>
  </si>
  <si>
    <t>PEREZ MONZON</t>
  </si>
  <si>
    <t>PULIDO AYALA</t>
  </si>
  <si>
    <t>OROZCO BARAJAS</t>
  </si>
  <si>
    <t>LEON ARREOLA</t>
  </si>
  <si>
    <t>RODRIGUEZ NAVA</t>
  </si>
  <si>
    <t>HERRERA DELGADILLO</t>
  </si>
  <si>
    <t>ORTEGA MALDONADO</t>
  </si>
  <si>
    <t>ESCALANTE SALCIDO</t>
  </si>
  <si>
    <t>TERRAZAS AVILA</t>
  </si>
  <si>
    <t>HIRALES SAMANIEGO</t>
  </si>
  <si>
    <t>GARCIA MONROY</t>
  </si>
  <si>
    <t>MENDEZ RUIZ</t>
  </si>
  <si>
    <t>JUAREZ DURAN</t>
  </si>
  <si>
    <t>VALDOVINOS ROBLEDO</t>
  </si>
  <si>
    <t>MORA CARDENAS</t>
  </si>
  <si>
    <t>GLARIA RAMIREZ</t>
  </si>
  <si>
    <t>ARCE MACEDO</t>
  </si>
  <si>
    <t>HERNANDEZ SORIA</t>
  </si>
  <si>
    <t>CEPEDA CANO</t>
  </si>
  <si>
    <t>FIGUEROA LOPEZ</t>
  </si>
  <si>
    <t>MORALES CORADO</t>
  </si>
  <si>
    <t>CASTREJON ANDRADE</t>
  </si>
  <si>
    <t>BOLTON WILLIAMS</t>
  </si>
  <si>
    <t>CASTRO MONGE</t>
  </si>
  <si>
    <t>PENA TORRES</t>
  </si>
  <si>
    <t>VASQUEZ CASO</t>
  </si>
  <si>
    <t>CRUZ DUARTE</t>
  </si>
  <si>
    <t>ROBERTS GOMEZ</t>
  </si>
  <si>
    <t>FLORES ROCHA</t>
  </si>
  <si>
    <t>RODRIGUEZ SALGADO</t>
  </si>
  <si>
    <t>RAMIREZ ARELLANO</t>
  </si>
  <si>
    <t>ESPINO ACATA</t>
  </si>
  <si>
    <t>SOTELO MONROY</t>
  </si>
  <si>
    <t>AVILA RESENDIZ</t>
  </si>
  <si>
    <t>FLORES VELAZQUEZ</t>
  </si>
  <si>
    <t>MOLINA ALONSO</t>
  </si>
  <si>
    <t>BIPPUS ALLEN</t>
  </si>
  <si>
    <t>TERRAZAS ZAMARRON</t>
  </si>
  <si>
    <t>ZAMORA CANTU</t>
  </si>
  <si>
    <t>GOMEZ ENCARNACION</t>
  </si>
  <si>
    <t>ALICEA MELENDEZ</t>
  </si>
  <si>
    <t>GARCIA BARAJAS</t>
  </si>
  <si>
    <t>OQUENDO RIVERA</t>
  </si>
  <si>
    <t>RECINOS HERNANDEZ</t>
  </si>
  <si>
    <t>GARCIA CORONADO</t>
  </si>
  <si>
    <t>ROCHA LIMON</t>
  </si>
  <si>
    <t>ORTEGA RODRIGUEZ</t>
  </si>
  <si>
    <t>MARTINEZ PARRA</t>
  </si>
  <si>
    <t>CHENO TAPIA</t>
  </si>
  <si>
    <t>ZAPATA PALMA</t>
  </si>
  <si>
    <t>BAUTISTA BENITEZ</t>
  </si>
  <si>
    <t>RIVERA MOLINA</t>
  </si>
  <si>
    <t>BOTELLO VARGAS</t>
  </si>
  <si>
    <t>MONTANO GOMEZ</t>
  </si>
  <si>
    <t>AGUIRRE VALADEZ</t>
  </si>
  <si>
    <t>ARREOLA GARCIA</t>
  </si>
  <si>
    <t>DEL ROSARIO RONDON</t>
  </si>
  <si>
    <t>MONDRAGON ROCHA</t>
  </si>
  <si>
    <t>GARCIA ALVARADO</t>
  </si>
  <si>
    <t>SAUCEDO MATA</t>
  </si>
  <si>
    <t>VARELA VARGAS</t>
  </si>
  <si>
    <t>BENITEZ VALDEZ</t>
  </si>
  <si>
    <t>RAMOS QUINTERO</t>
  </si>
  <si>
    <t>INFANTE MORA</t>
  </si>
  <si>
    <t>PASCUAL MENDEZ</t>
  </si>
  <si>
    <t>RAMIREZ SANTOYO</t>
  </si>
  <si>
    <t>REYES ORTIZ</t>
  </si>
  <si>
    <t>PINTO AREVALO</t>
  </si>
  <si>
    <t>TAPIA IBARRA</t>
  </si>
  <si>
    <t>DIAZ ROSADO</t>
  </si>
  <si>
    <t>GARRIDO ORTEGA</t>
  </si>
  <si>
    <t>BYRD BENNETT</t>
  </si>
  <si>
    <t>MARTINEZ DELGADO</t>
  </si>
  <si>
    <t>MARTINEZ CORTEZ</t>
  </si>
  <si>
    <t>ACEVEDO HERNANDEZ</t>
  </si>
  <si>
    <t>CRUZ GALVAN</t>
  </si>
  <si>
    <t>GONZALEZ TAPIA</t>
  </si>
  <si>
    <t>PERALES ROSAS</t>
  </si>
  <si>
    <t>PORRAS BURCIAGA</t>
  </si>
  <si>
    <t>PRADO CRUZ</t>
  </si>
  <si>
    <t>VAZQUEZ RODRIGUEZ</t>
  </si>
  <si>
    <t>CAMPUZANO MARTINEZ</t>
  </si>
  <si>
    <t>UMEH NNADI</t>
  </si>
  <si>
    <t>AGUILERA ESPINOZA</t>
  </si>
  <si>
    <t>PINEDA FLORES</t>
  </si>
  <si>
    <t>PARKMAN THOMPSON</t>
  </si>
  <si>
    <t>FLORES ORELLANA</t>
  </si>
  <si>
    <t>LOPEZ RUIZ</t>
  </si>
  <si>
    <t>COLLAZO GONZALEZ</t>
  </si>
  <si>
    <t>VILLEGAS CONTRERAS</t>
  </si>
  <si>
    <t>SERRANO HERNANDEZ</t>
  </si>
  <si>
    <t>MALPICA GARCIA</t>
  </si>
  <si>
    <t>MARQUEZ ESCOBEDO</t>
  </si>
  <si>
    <t>VASQUEZ MONGE</t>
  </si>
  <si>
    <t>TAMARIZ AGUIRRE</t>
  </si>
  <si>
    <t>ESQUIVEL BARRON</t>
  </si>
  <si>
    <t>PAREDES BURBANO</t>
  </si>
  <si>
    <t>GAMINO PEREZ</t>
  </si>
  <si>
    <t>VALENZUELA GUERRA</t>
  </si>
  <si>
    <t>CHAVEZ PADILLA</t>
  </si>
  <si>
    <t>VELAZQUEZ BAZAN</t>
  </si>
  <si>
    <t>CARO GUTIERREZ</t>
  </si>
  <si>
    <t>FRAZIER DUBOIS</t>
  </si>
  <si>
    <t>MARRERO MARRERO</t>
  </si>
  <si>
    <t>GUAJARDO GONZALEZ</t>
  </si>
  <si>
    <t>GUZMAN PLATEADO</t>
  </si>
  <si>
    <t>TALAVERA ARIAS</t>
  </si>
  <si>
    <t>BELTRAN BELTRAN</t>
  </si>
  <si>
    <t>PERALTA PADILLA</t>
  </si>
  <si>
    <t>GARZA DE GUAJARDO</t>
  </si>
  <si>
    <t>PUEBLA VALDEZ</t>
  </si>
  <si>
    <t>CHAVEZ TOVAR</t>
  </si>
  <si>
    <t>BARRAZA ALVIDREZ</t>
  </si>
  <si>
    <t>CARABALLO MERCADO</t>
  </si>
  <si>
    <t>VAZQUEZ MIRELES</t>
  </si>
  <si>
    <t>PABLO JOHNSON</t>
  </si>
  <si>
    <t>HERNANDEZ TORRES</t>
  </si>
  <si>
    <t>GUTIERREZ ALVAREZ</t>
  </si>
  <si>
    <t>DELGADO IBARRA</t>
  </si>
  <si>
    <t>MACIAS VASQUEZ</t>
  </si>
  <si>
    <t>SANTANA DELGADO</t>
  </si>
  <si>
    <t>PARRILLA GRAJALES</t>
  </si>
  <si>
    <t>ANDRADE GUILLEN</t>
  </si>
  <si>
    <t>ROQUE ARIAS</t>
  </si>
  <si>
    <t>SANTAMARIA RODRIGUEZ</t>
  </si>
  <si>
    <t>LEOS VEGA</t>
  </si>
  <si>
    <t>CHAPOTIN CARRILLO</t>
  </si>
  <si>
    <t>LOZANO CASTILLO</t>
  </si>
  <si>
    <t>FLORIAN MENDOZA</t>
  </si>
  <si>
    <t>CAZARES ZAVALA</t>
  </si>
  <si>
    <t>OCHOA ANDRADE</t>
  </si>
  <si>
    <t>PADILLA ACOSTA</t>
  </si>
  <si>
    <t>ALBA MORALES</t>
  </si>
  <si>
    <t>VENTURA GINEZ</t>
  </si>
  <si>
    <t>VELA VILLARREAL</t>
  </si>
  <si>
    <t>GRACIA CAMACHO</t>
  </si>
  <si>
    <t>MARTINEZ CERVANTES</t>
  </si>
  <si>
    <t>MARTINEZ VALENZUELA</t>
  </si>
  <si>
    <t>LEE EASILEY</t>
  </si>
  <si>
    <t>LAGUNES ORTEGA</t>
  </si>
  <si>
    <t>PADILLA FAJARDO</t>
  </si>
  <si>
    <t>CARDOZA MONTES</t>
  </si>
  <si>
    <t>BARRON GANDARA</t>
  </si>
  <si>
    <t>GALLEGO GARCIA</t>
  </si>
  <si>
    <t>HERNANDEZ ESQUIVEL</t>
  </si>
  <si>
    <t>CLAUDIO ABREU</t>
  </si>
  <si>
    <t>NEVAREZ MARTELL</t>
  </si>
  <si>
    <t>MENDOZA RICARDO</t>
  </si>
  <si>
    <t>AGUAYO GOMEZ</t>
  </si>
  <si>
    <t>OBREGON ASPRILLA</t>
  </si>
  <si>
    <t>ROSAS LUJAN</t>
  </si>
  <si>
    <t>PINEDA CRUZ</t>
  </si>
  <si>
    <t>TOUCET SANTIAGO</t>
  </si>
  <si>
    <t>GALINDO VALDEZ</t>
  </si>
  <si>
    <t>LOPEZ ALMANZA</t>
  </si>
  <si>
    <t>CANO BORUNDA</t>
  </si>
  <si>
    <t>BAEZA CRUZ</t>
  </si>
  <si>
    <t>ROLON RAMOS</t>
  </si>
  <si>
    <t>PLACENCIA SALAZAR</t>
  </si>
  <si>
    <t>SANCHEZ GUZMAN</t>
  </si>
  <si>
    <t>DURON MORENTIN</t>
  </si>
  <si>
    <t>TAPIA GUZMAN</t>
  </si>
  <si>
    <t>JAVIER DE LA CRUZ</t>
  </si>
  <si>
    <t>HERNANDEZ MARISCAL</t>
  </si>
  <si>
    <t>GOMEZ PUGA</t>
  </si>
  <si>
    <t>NASHER ALNEAM</t>
  </si>
  <si>
    <t>VENTURA NIEVES</t>
  </si>
  <si>
    <t>FLORES RIVERA</t>
  </si>
  <si>
    <t>SANTOS ALICEA</t>
  </si>
  <si>
    <t>COLIS CERDA</t>
  </si>
  <si>
    <t>PACHECO ESCOBAR</t>
  </si>
  <si>
    <t>CANDELARIO SANTIAGO</t>
  </si>
  <si>
    <t>HOWELL HERNANDEZ</t>
  </si>
  <si>
    <t>MORA ESPINOSA</t>
  </si>
  <si>
    <t>CASTRO NUNEZ</t>
  </si>
  <si>
    <t>SAINT HILAIRE</t>
  </si>
  <si>
    <t>CRUZ MEDINA</t>
  </si>
  <si>
    <t>RAMOS ACEVEDO</t>
  </si>
  <si>
    <t>RODRIGUEZ REY</t>
  </si>
  <si>
    <t>GREGORY REVELS</t>
  </si>
  <si>
    <t>SANCHEZ ROJAS</t>
  </si>
  <si>
    <t>LA FUENTE MORENO</t>
  </si>
  <si>
    <t>RAMOS OBANTO</t>
  </si>
  <si>
    <t>TURCIOS ARRAZOLA</t>
  </si>
  <si>
    <t>REY DURIER</t>
  </si>
  <si>
    <t>QUINONES FILOTEO</t>
  </si>
  <si>
    <t>GOVEA VAZQUEZ</t>
  </si>
  <si>
    <t>BELTRAN MARQUEZ</t>
  </si>
  <si>
    <t>DIARZA FLORES</t>
  </si>
  <si>
    <t>GONZALEZ CABRERA</t>
  </si>
  <si>
    <t>MERCEDES YNIRIO</t>
  </si>
  <si>
    <t>MANRRIQUEZ NAVA</t>
  </si>
  <si>
    <t>VAZQUEZ GONZALEZ</t>
  </si>
  <si>
    <t>HERNANDEZ MARFIL</t>
  </si>
  <si>
    <t>HERNANDEZ SIERRA</t>
  </si>
  <si>
    <t>MEJIA ZAYAS</t>
  </si>
  <si>
    <t>MENDEZ BADILLO</t>
  </si>
  <si>
    <t>SOLANO CORTEZ</t>
  </si>
  <si>
    <t>HENRIQUEZ LOPEZ</t>
  </si>
  <si>
    <t>PRUITT BOYETTE</t>
  </si>
  <si>
    <t>RAMOS RUIZ</t>
  </si>
  <si>
    <t>MARROQUIN SANTIAGO</t>
  </si>
  <si>
    <t>AMADO ORTIZ</t>
  </si>
  <si>
    <t>CHAN VANCE</t>
  </si>
  <si>
    <t>MCNAMARA BITIS</t>
  </si>
  <si>
    <t>DURHAM MORGAN</t>
  </si>
  <si>
    <t>SIGALA RODRIGUEZ</t>
  </si>
  <si>
    <t>CRUZ CASANOVA</t>
  </si>
  <si>
    <t>BUSTAMANTE MOLINA</t>
  </si>
  <si>
    <t>HUGHES BOYLES</t>
  </si>
  <si>
    <t>MALDONADO MALAVE</t>
  </si>
  <si>
    <t>MARRERO QUINTANA</t>
  </si>
  <si>
    <t>FUENTE DURAN</t>
  </si>
  <si>
    <t>FLORES BENITEZ</t>
  </si>
  <si>
    <t>NEDELCU SARMISEGETUZA</t>
  </si>
  <si>
    <t>CAVAZOS REYES</t>
  </si>
  <si>
    <t>TOOMER MCSWEEN</t>
  </si>
  <si>
    <t>MCGHEE PRESSLEY</t>
  </si>
  <si>
    <t>IMBERT MARRERO</t>
  </si>
  <si>
    <t>MILLER TUCKER</t>
  </si>
  <si>
    <t>EL BECK</t>
  </si>
  <si>
    <t>ROMANO GORCSOS</t>
  </si>
  <si>
    <t>MONTERO HERNANDEZ</t>
  </si>
  <si>
    <t>WILLIAMS BOWMAN</t>
  </si>
  <si>
    <t>JOVEL AGUILAR</t>
  </si>
  <si>
    <t>RESTO DIAZ</t>
  </si>
  <si>
    <t>ENCARNACION MONTERO</t>
  </si>
  <si>
    <t>CABRERA DIAZ</t>
  </si>
  <si>
    <t>OSORIO ARELLANES</t>
  </si>
  <si>
    <t>PLAZA UZETA</t>
  </si>
  <si>
    <t>GOMEZ OLMEDA</t>
  </si>
  <si>
    <t>HOOVER HANKERSON</t>
  </si>
  <si>
    <t>SOLANO MORETA</t>
  </si>
  <si>
    <t>OTERO MENDEZ</t>
  </si>
  <si>
    <t>WILSON CRISP</t>
  </si>
  <si>
    <t>GUARDADO MEZEN</t>
  </si>
  <si>
    <t>DEL VALLE DIAZ</t>
  </si>
  <si>
    <t>VASQUEZ BENITEZ</t>
  </si>
  <si>
    <t>CRUZ QUILAN</t>
  </si>
  <si>
    <t>VELEZ SANTOS</t>
  </si>
  <si>
    <t>MULLEN WADE</t>
  </si>
  <si>
    <t>EL GAMAL</t>
  </si>
  <si>
    <t>RIVERA MARCANO</t>
  </si>
  <si>
    <t>CORKS HARDNEY</t>
  </si>
  <si>
    <t>DULUC MENDEZ</t>
  </si>
  <si>
    <t>GEOVANY MEZEN</t>
  </si>
  <si>
    <t>LOUPER MORRIS</t>
  </si>
  <si>
    <t>LUCENA RIVERA</t>
  </si>
  <si>
    <t>DWYER CLARKE</t>
  </si>
  <si>
    <t>ODIO ALVAREZ</t>
  </si>
  <si>
    <t>ARDUENGO BENET</t>
  </si>
  <si>
    <t>COTA MEDINA</t>
  </si>
  <si>
    <t>CHEVERES MOTTA</t>
  </si>
  <si>
    <t>MAGANA PEREZ</t>
  </si>
  <si>
    <t>FARRUGIA HEAPS</t>
  </si>
  <si>
    <t>VERDUZCO MENDOZA</t>
  </si>
  <si>
    <t>CARBONE HOBBS</t>
  </si>
  <si>
    <t>TAMBOT QUERIMIT</t>
  </si>
  <si>
    <t>CORONA MATA</t>
  </si>
  <si>
    <t>DIAZ CERVANTES</t>
  </si>
  <si>
    <t>GARCIA RUIZ</t>
  </si>
  <si>
    <t>MENDOZA ALMENDAREZ</t>
  </si>
  <si>
    <t>MOJICA ROBLES</t>
  </si>
  <si>
    <t>MORONES RAMIRES</t>
  </si>
  <si>
    <t>OCHOA ALAPISCO</t>
  </si>
  <si>
    <t>TORRES BONILLA</t>
  </si>
  <si>
    <t>VILLEGAS LUGO</t>
  </si>
  <si>
    <t>EDDY ALDAVA</t>
  </si>
  <si>
    <t>AMARO VELAZQUEZ</t>
  </si>
  <si>
    <t>SALAZAR VALENZUELA</t>
  </si>
  <si>
    <t>HERRERA SIFUENTES</t>
  </si>
  <si>
    <t>CARDENA SOSA</t>
  </si>
  <si>
    <t>CASTELLANO DIAZ</t>
  </si>
  <si>
    <t>DE LA ROSA REYES</t>
  </si>
  <si>
    <t>FIGUEROA CAPITAN</t>
  </si>
  <si>
    <t>HINOJOSA ZUNIGA</t>
  </si>
  <si>
    <t>JIMENEZ CATANO</t>
  </si>
  <si>
    <t>LARA VAZQUEZ</t>
  </si>
  <si>
    <t>LOZANO TORRES</t>
  </si>
  <si>
    <t>MEDINA CASTELLANOS</t>
  </si>
  <si>
    <t>MUNOZ VARGAS</t>
  </si>
  <si>
    <t>QUINONES FIGUEROA</t>
  </si>
  <si>
    <t>RAMIREZ BUENO</t>
  </si>
  <si>
    <t>RODRIGUEZ VALDOVINOS</t>
  </si>
  <si>
    <t>ANTUNES AGUIRRE</t>
  </si>
  <si>
    <t>BOSQUES GUTIERREZ</t>
  </si>
  <si>
    <t>CONTRERAS BURITICA</t>
  </si>
  <si>
    <t>FAIRNOT WOODS</t>
  </si>
  <si>
    <t>GARCIA LEON</t>
  </si>
  <si>
    <t>HERNANDEZ PRECIADO</t>
  </si>
  <si>
    <t>PEREZ OLIVEROS</t>
  </si>
  <si>
    <t>QUINONES CEDENO</t>
  </si>
  <si>
    <t>SAUZ FLORES</t>
  </si>
  <si>
    <t>VALDEZ VAZQUEZ</t>
  </si>
  <si>
    <t>CARRION VAZQUEZ</t>
  </si>
  <si>
    <t>CID RENDON</t>
  </si>
  <si>
    <t>GONZALEZ LAUZAN</t>
  </si>
  <si>
    <t>LIMON GUEVARA</t>
  </si>
  <si>
    <t>MACIAS FARIAS</t>
  </si>
  <si>
    <t>RAMIREZ ARROYO</t>
  </si>
  <si>
    <t>ROSARIO OQUENDO</t>
  </si>
  <si>
    <t>STARKS FITTS</t>
  </si>
  <si>
    <t>TELLEZ ARAUJO</t>
  </si>
  <si>
    <t>ALVAREZ CUAN</t>
  </si>
  <si>
    <t>GUZMAN RESENDEZ</t>
  </si>
  <si>
    <t>OSEGUERA ALANIS</t>
  </si>
  <si>
    <t>SALINAS ACEVEDO</t>
  </si>
  <si>
    <t>VASQUEZ FEBLES</t>
  </si>
  <si>
    <t>BARRERA MEDINA</t>
  </si>
  <si>
    <t>BARCELO SEVERINO</t>
  </si>
  <si>
    <t>DRUMMONDO FARIAS</t>
  </si>
  <si>
    <t>MARTINEZ NATAL</t>
  </si>
  <si>
    <t>BELTRAN AGUILAR</t>
  </si>
  <si>
    <t>CAZARES MEDINA</t>
  </si>
  <si>
    <t>LARA RUIZ</t>
  </si>
  <si>
    <t>PEREZ MERCADO</t>
  </si>
  <si>
    <t>VALENCIA ANDRADE</t>
  </si>
  <si>
    <t>VASQUEZ FERNANDEZ</t>
  </si>
  <si>
    <t>YOUNG BEY</t>
  </si>
  <si>
    <t>SANCHEZ ROSADO</t>
  </si>
  <si>
    <t>MARTINEZ BLANCO</t>
  </si>
  <si>
    <t>HUDGSON LEVER</t>
  </si>
  <si>
    <t>GUZMAN ORTIZ</t>
  </si>
  <si>
    <t>DEJESUS SANTIAGO</t>
  </si>
  <si>
    <t>CRUZ MOJICA</t>
  </si>
  <si>
    <t>YELICIE RODRIGUEZ</t>
  </si>
  <si>
    <t>MCFADDEN WEAVER</t>
  </si>
  <si>
    <t>MATHIS GARDNER</t>
  </si>
  <si>
    <t>ALVAREZ MIRO</t>
  </si>
  <si>
    <t>OROZCO RAMIREZ</t>
  </si>
  <si>
    <t>VALENCIA ADATA</t>
  </si>
  <si>
    <t>ESTRADA BENAVIDES</t>
  </si>
  <si>
    <t>AGUIRRE RAMIREZ</t>
  </si>
  <si>
    <t>SIERRA VILLEGAS</t>
  </si>
  <si>
    <t>VALDEZ ANGUIANO</t>
  </si>
  <si>
    <t>RIVERA CINTRON</t>
  </si>
  <si>
    <t>MONTOYA FLORES</t>
  </si>
  <si>
    <t>MIRANDA LUGO</t>
  </si>
  <si>
    <t>MERCADO FIGUEROA</t>
  </si>
  <si>
    <t>MADRIGAL GAYTAN</t>
  </si>
  <si>
    <t>MACIAS MOLINA</t>
  </si>
  <si>
    <t>GUERRA ROCHA</t>
  </si>
  <si>
    <t>FISHER BRUNER</t>
  </si>
  <si>
    <t>CASTELLANO ANDRADE</t>
  </si>
  <si>
    <t>BONILLA ROJAS</t>
  </si>
  <si>
    <t>BELMONTES CISNEROS</t>
  </si>
  <si>
    <t>BARBOZA DELGADO</t>
  </si>
  <si>
    <t>SANTILLAN TABARES</t>
  </si>
  <si>
    <t>NUNEZ REYNOSO</t>
  </si>
  <si>
    <t>MACIAS LUCAS</t>
  </si>
  <si>
    <t>LUNA SANTILLANES</t>
  </si>
  <si>
    <t>LOPEZ RAMOS</t>
  </si>
  <si>
    <t>LEIGH JAMES</t>
  </si>
  <si>
    <t>CRUZ MALDONADO</t>
  </si>
  <si>
    <t>CAVAZOS DE LA FUENTE</t>
  </si>
  <si>
    <t>CABRERA COSME</t>
  </si>
  <si>
    <t>BURGOS VALDEZ</t>
  </si>
  <si>
    <t>ABDUL LATIF</t>
  </si>
  <si>
    <t>DIAZ PELLEGAUD</t>
  </si>
  <si>
    <t>MURRILLO BARRIGA</t>
  </si>
  <si>
    <t>PITA MOTA</t>
  </si>
  <si>
    <t>CRUZ SERRANO</t>
  </si>
  <si>
    <t>ESPINOZA CERRATO</t>
  </si>
  <si>
    <t>MACEDO FLORES</t>
  </si>
  <si>
    <t>DECHIRO CAPOCCIA</t>
  </si>
  <si>
    <t>GUTIERREZ ANDRADE</t>
  </si>
  <si>
    <t>MANGUAL PEREZ</t>
  </si>
  <si>
    <t>MACIAS CORNEJO</t>
  </si>
  <si>
    <t>GARCIA GUTIERREZ</t>
  </si>
  <si>
    <t>ESPINOZA MORENO</t>
  </si>
  <si>
    <t>CABRERA PAREDES</t>
  </si>
  <si>
    <t>FRANCO SAENZ</t>
  </si>
  <si>
    <t>DIAZ CARDENAS</t>
  </si>
  <si>
    <t>IBN TAMAS</t>
  </si>
  <si>
    <t>TAMEZ CAMPOS</t>
  </si>
  <si>
    <t>SIERRO PINEDA</t>
  </si>
  <si>
    <t>SANCHEZ MERCEDES</t>
  </si>
  <si>
    <t>PEREZ PINON</t>
  </si>
  <si>
    <t>SMITH WALTERS</t>
  </si>
  <si>
    <t>MARTINEZ GAUTIEZ</t>
  </si>
  <si>
    <t>JUAREZ DE</t>
  </si>
  <si>
    <t>DIAZ RODRIQUEZ</t>
  </si>
  <si>
    <t>GUADARRAMA MELO</t>
  </si>
  <si>
    <t>LOPEZ FONSECA</t>
  </si>
  <si>
    <t>BARWICK MAJESKI</t>
  </si>
  <si>
    <t>HARO PONCE</t>
  </si>
  <si>
    <t>SOLIS RUIZ</t>
  </si>
  <si>
    <t>MARTIN YERA</t>
  </si>
  <si>
    <t>SOLANO DE LA CRUZ</t>
  </si>
  <si>
    <t>VEGA MENDOZA</t>
  </si>
  <si>
    <t>ALVAREZ MARQUEZ</t>
  </si>
  <si>
    <t>GOMEZ JIMENEZ</t>
  </si>
  <si>
    <t>GARCIA GUIA</t>
  </si>
  <si>
    <t>MARTINEZ ROMAGOSA</t>
  </si>
  <si>
    <t>GOMEZ SOLIS</t>
  </si>
  <si>
    <t>MARQUEZ RAMOS</t>
  </si>
  <si>
    <t>MIRANDA GOMEZ</t>
  </si>
  <si>
    <t>VAZQUEZ LOPEZ</t>
  </si>
  <si>
    <t>CARTER JONES</t>
  </si>
  <si>
    <t>GIL LAMELA</t>
  </si>
  <si>
    <t>RODRIGUEZ GUILLEMI</t>
  </si>
  <si>
    <t>PEREZ APOLINARES</t>
  </si>
  <si>
    <t>AMARO FISCHBACH</t>
  </si>
  <si>
    <t>RODRIGUEZ CABRERA</t>
  </si>
  <si>
    <t>HERNANDEZ STEPNEY</t>
  </si>
  <si>
    <t>HERNANDEZ VASQUEZ</t>
  </si>
  <si>
    <t>PENA HERNANDEZ</t>
  </si>
  <si>
    <t>PORTOCARRERO CASTILLO</t>
  </si>
  <si>
    <t>MESA FUENTES</t>
  </si>
  <si>
    <t>TORRES CORREA</t>
  </si>
  <si>
    <t>GALO MENDEZ</t>
  </si>
  <si>
    <t>ABDUL RAHMAN</t>
  </si>
  <si>
    <t>LOPEZ BUELNA</t>
  </si>
  <si>
    <t>VILLARREAL GUEVARA</t>
  </si>
  <si>
    <t>RANGEL VARGAS</t>
  </si>
  <si>
    <t>SIBILA LOPEZ</t>
  </si>
  <si>
    <t>TORRES ESPINOZA</t>
  </si>
  <si>
    <t>ESPINOZA TORRES</t>
  </si>
  <si>
    <t>APARICIO SANTOS</t>
  </si>
  <si>
    <t>CALLEROS GODINEZ</t>
  </si>
  <si>
    <t>IRIZARRY RIVERA</t>
  </si>
  <si>
    <t>MORALES BOLET</t>
  </si>
  <si>
    <t>MORENO GODOY</t>
  </si>
  <si>
    <t>GALICIA MORA</t>
  </si>
  <si>
    <t>HERNANDEZ SILVEIRA</t>
  </si>
  <si>
    <t>GARCIA ESQUIVEL</t>
  </si>
  <si>
    <t>JIMENEZ DIAZ</t>
  </si>
  <si>
    <t>HERNANDEZ QUINTANILLA</t>
  </si>
  <si>
    <t>MORALES TAFOLLA</t>
  </si>
  <si>
    <t>PIERCE SANTOS</t>
  </si>
  <si>
    <t>RAMIREZ GALLEGOS</t>
  </si>
  <si>
    <t>RODRIGUEZ PULIDO</t>
  </si>
  <si>
    <t>DEANDA MENDEZ</t>
  </si>
  <si>
    <t>TORRES CASTRO</t>
  </si>
  <si>
    <t>QUINTERO SOTO</t>
  </si>
  <si>
    <t>VELA SALINAS</t>
  </si>
  <si>
    <t>GUTIERREZ JARAMILLO</t>
  </si>
  <si>
    <t>GARCIA HUERTA</t>
  </si>
  <si>
    <t>LOPEZ HUERTA</t>
  </si>
  <si>
    <t>BAEZ UBIERA</t>
  </si>
  <si>
    <t>BARRERA BARRERA</t>
  </si>
  <si>
    <t>CAMELO MARTINEZ</t>
  </si>
  <si>
    <t>CANON FORERO</t>
  </si>
  <si>
    <t>ALVAREZ PINEDA</t>
  </si>
  <si>
    <t>BOJORQUEZ ZARATE</t>
  </si>
  <si>
    <t>RUIZ HUERTAS</t>
  </si>
  <si>
    <t>BLACKWELL BOLTON</t>
  </si>
  <si>
    <t>CADALZO HERNANDEZ</t>
  </si>
  <si>
    <t>MARQUEZ LOPEZ</t>
  </si>
  <si>
    <t>RIOS CASTANO</t>
  </si>
  <si>
    <t>URIAS AVILEZ</t>
  </si>
  <si>
    <t>CARRASQUILLO RODRIGUEZ</t>
  </si>
  <si>
    <t>DUNCAN PLUNKETT</t>
  </si>
  <si>
    <t>HERNANDEZ ESPINOZA</t>
  </si>
  <si>
    <t>ARVELO NEGRON</t>
  </si>
  <si>
    <t>IBARRA ESPINOSA</t>
  </si>
  <si>
    <t>DILLON REED</t>
  </si>
  <si>
    <t>PEGUERO CARELA</t>
  </si>
  <si>
    <t>RAMIREZ ROBLES</t>
  </si>
  <si>
    <t>MUNGARAY CHIHUAHUA</t>
  </si>
  <si>
    <t>ROSAS MARTINEZ</t>
  </si>
  <si>
    <t>POLO HERNANDEZ</t>
  </si>
  <si>
    <t>MARIN AYALA</t>
  </si>
  <si>
    <t>DEL PINO CASTILLO</t>
  </si>
  <si>
    <t>AQUIRRE CUERRO</t>
  </si>
  <si>
    <t>MARQUEZ VILLAVERDE</t>
  </si>
  <si>
    <t>VIERA RIVERA</t>
  </si>
  <si>
    <t>COLLINS KOSLOSKY</t>
  </si>
  <si>
    <t>LAFRANCE BURBANK</t>
  </si>
  <si>
    <t>LOPEZ REYNOSO</t>
  </si>
  <si>
    <t>DE LA CRUZ AGUILAR</t>
  </si>
  <si>
    <t>TORRES LARRAGA</t>
  </si>
  <si>
    <t>GONGORA AGUINO</t>
  </si>
  <si>
    <t>DELFIN ESQUIVEL</t>
  </si>
  <si>
    <t>PADRON LOPEZ</t>
  </si>
  <si>
    <t>AGHO ALLEN</t>
  </si>
  <si>
    <t>SARDINA ARTILES</t>
  </si>
  <si>
    <t>PARRA CHAIDEZ</t>
  </si>
  <si>
    <t>BUSBY TETZLAFF</t>
  </si>
  <si>
    <t>WRIGHT BEARD</t>
  </si>
  <si>
    <t>RODRIGUEZ ORELLANA</t>
  </si>
  <si>
    <t>RUSSO MASCIA</t>
  </si>
  <si>
    <t>GOMEZ JUAREZ</t>
  </si>
  <si>
    <t>ORGANES ESPINO</t>
  </si>
  <si>
    <t>SANCHEZ LEDESMA</t>
  </si>
  <si>
    <t>ELIZABETH URESTI</t>
  </si>
  <si>
    <t>GODINES ALVAREZ</t>
  </si>
  <si>
    <t>FELIX ROSAS</t>
  </si>
  <si>
    <t>PORTOCARRERO VIVERO</t>
  </si>
  <si>
    <t>RIVERA NAVAS</t>
  </si>
  <si>
    <t>WEST MALONE</t>
  </si>
  <si>
    <t>RANGEL OVIEDO</t>
  </si>
  <si>
    <t>JACKSON BROWN</t>
  </si>
  <si>
    <t>MEDINA VILLEGAS</t>
  </si>
  <si>
    <t>ASHLEY ARMSTEAD</t>
  </si>
  <si>
    <t>LOYA IBARRA</t>
  </si>
  <si>
    <t>DAWSON BONNER</t>
  </si>
  <si>
    <t>GUTIERREZ YANEZ</t>
  </si>
  <si>
    <t>SPECK EDGMON</t>
  </si>
  <si>
    <t>SANCHEZ LAMELA</t>
  </si>
  <si>
    <t>PAYEN LUJAN</t>
  </si>
  <si>
    <t>LEWIS ZUBKIN</t>
  </si>
  <si>
    <t>SILVA TORRES</t>
  </si>
  <si>
    <t>COLON ALEMAN</t>
  </si>
  <si>
    <t>CONTRERAS OROSCO</t>
  </si>
  <si>
    <t>RIVERA RIOS</t>
  </si>
  <si>
    <t>BARRERA BARRON</t>
  </si>
  <si>
    <t>RODRIGUEZ MILIAN</t>
  </si>
  <si>
    <t>HERNANDEZ VIERA</t>
  </si>
  <si>
    <t>RODRIGUEZ FELIPE</t>
  </si>
  <si>
    <t>GUARDUNO RIVERA</t>
  </si>
  <si>
    <t>SANCHEZ ROMERO</t>
  </si>
  <si>
    <t>VAZQUEZ ARCILIARES</t>
  </si>
  <si>
    <t>PEREZ OTERO</t>
  </si>
  <si>
    <t>BAEZ APONTE</t>
  </si>
  <si>
    <t>OLSHEFSKI BEATTY</t>
  </si>
  <si>
    <t>SANTANA GONZALEZ</t>
  </si>
  <si>
    <t>TREAS WILSON</t>
  </si>
  <si>
    <t>WEIKAL BEAUCHAT</t>
  </si>
  <si>
    <t>SALINAS COVARRUBIAS</t>
  </si>
  <si>
    <t>PRADO PODESTA</t>
  </si>
  <si>
    <t>ROSA SANCHEZ</t>
  </si>
  <si>
    <t>ARZOLA MARTINEZ</t>
  </si>
  <si>
    <t>TREVINO MORALES</t>
  </si>
  <si>
    <t>VAZQUEZ LARRAURI</t>
  </si>
  <si>
    <t>CARDENAS JIMENEZ</t>
  </si>
  <si>
    <t>ESTRADA EUGENIO</t>
  </si>
  <si>
    <t>SAUCEDO MORENO</t>
  </si>
  <si>
    <t>LAUREANO PEREZ</t>
  </si>
  <si>
    <t>KORY HAIO</t>
  </si>
  <si>
    <t>GALAVIZ GALAVIZ</t>
  </si>
  <si>
    <t>ROJAS OLIVERA</t>
  </si>
  <si>
    <t>MOLINA VARELA</t>
  </si>
  <si>
    <t>PARRA PEREZ</t>
  </si>
  <si>
    <t>RAMIREZ ZAZUETA</t>
  </si>
  <si>
    <t>SANTIZO SANCHEZ</t>
  </si>
  <si>
    <t>BUSTOS GONZALEZ</t>
  </si>
  <si>
    <t>SARABIA RAMIREZ</t>
  </si>
  <si>
    <t>GARIBALDI BRAVO</t>
  </si>
  <si>
    <t>COLON NALES</t>
  </si>
  <si>
    <t>KELLEY BROWNWELL</t>
  </si>
  <si>
    <t>VILLALTA RIVAS</t>
  </si>
  <si>
    <t>LUCERO OLVERA</t>
  </si>
  <si>
    <t>CAMPOS LAGUNAS</t>
  </si>
  <si>
    <t>CONLEY LOGAN</t>
  </si>
  <si>
    <t>MELGAR HERNANDEZ</t>
  </si>
  <si>
    <t>AGUILAR OLIVAS</t>
  </si>
  <si>
    <t>MONTES COTA</t>
  </si>
  <si>
    <t>WEIN REIS</t>
  </si>
  <si>
    <t>PEREZ RIVERA</t>
  </si>
  <si>
    <t>CAUSEY ECK</t>
  </si>
  <si>
    <t>ZAPATA RODRIGUEZ</t>
  </si>
  <si>
    <t>PABON MANDRELL</t>
  </si>
  <si>
    <t>CAMACHO CORONA</t>
  </si>
  <si>
    <t>SOLER MOLINA</t>
  </si>
  <si>
    <t>SARDINAS OLIVARES</t>
  </si>
  <si>
    <t>GARCIA HEREDIA</t>
  </si>
  <si>
    <t>FLORES MOYA</t>
  </si>
  <si>
    <t>ESCOBAR CASTRO</t>
  </si>
  <si>
    <t>ESCOBAR JACKES</t>
  </si>
  <si>
    <t>FABIAN PENALOZA</t>
  </si>
  <si>
    <t>RUIZ CORTEZ</t>
  </si>
  <si>
    <t>VIERA GARCIA</t>
  </si>
  <si>
    <t>NORTHCROSS LATEEF</t>
  </si>
  <si>
    <t>MALDONADO PASSAGE</t>
  </si>
  <si>
    <t>EL AMIN</t>
  </si>
  <si>
    <t>ALCOCER ROA</t>
  </si>
  <si>
    <t>TEJADA NUNEZ</t>
  </si>
  <si>
    <t>ANCHUNDIA ESPINOZA</t>
  </si>
  <si>
    <t>BRYANT BRANCH</t>
  </si>
  <si>
    <t>DIAZ GUZMAN</t>
  </si>
  <si>
    <t>BARRERA GOMEZ</t>
  </si>
  <si>
    <t>CARBALLO CHACON</t>
  </si>
  <si>
    <t>GARZA GUTIERREZ</t>
  </si>
  <si>
    <t>SOTO MENDOZA</t>
  </si>
  <si>
    <t>HARRIS THOMPSON</t>
  </si>
  <si>
    <t>RODRIGUEZ CASIANO</t>
  </si>
  <si>
    <t>SANTIAGO MIRANDA</t>
  </si>
  <si>
    <t>VALDIVIA LOMELI</t>
  </si>
  <si>
    <t>LEON PINEIRO</t>
  </si>
  <si>
    <t>HERNANDEZ ROCHA</t>
  </si>
  <si>
    <t>SANCHEZ ISLAS</t>
  </si>
  <si>
    <t>READ FORBES</t>
  </si>
  <si>
    <t>COLON MIRANDA</t>
  </si>
  <si>
    <t>CARVALHO PAKCHONG</t>
  </si>
  <si>
    <t>PINEDA ZUNIGA</t>
  </si>
  <si>
    <t>SANTIAGO SERRANO</t>
  </si>
  <si>
    <t>PACKER VANMETER</t>
  </si>
  <si>
    <t>SOSA BALADRON</t>
  </si>
  <si>
    <t>CROS TOURE</t>
  </si>
  <si>
    <t>MONTANO GIRON</t>
  </si>
  <si>
    <t>COLLINS ABBOTT</t>
  </si>
  <si>
    <t>LOPEZ ENCISO</t>
  </si>
  <si>
    <t>GREEN BRESSLER</t>
  </si>
  <si>
    <t>SULLIVAN DEAMS</t>
  </si>
  <si>
    <t>VENDRELL SANTIAGO</t>
  </si>
  <si>
    <t>CONTRERAS GOMEZ</t>
  </si>
  <si>
    <t>JIMENEZ OROZCO</t>
  </si>
  <si>
    <t>ORTEGA JIMENEZ</t>
  </si>
  <si>
    <t>VICTORES LEZCANO</t>
  </si>
  <si>
    <t>CRUZ CARINO</t>
  </si>
  <si>
    <t>LIMON TEJEDA</t>
  </si>
  <si>
    <t>RESTO PADILLA</t>
  </si>
  <si>
    <t>ADRIAN TIBERIU</t>
  </si>
  <si>
    <t>LUGO MARQUEZ</t>
  </si>
  <si>
    <t>DIAZ ALICEA</t>
  </si>
  <si>
    <t>RIOS ROSA</t>
  </si>
  <si>
    <t>ROCHA AYON</t>
  </si>
  <si>
    <t>PEDRO OVIEDO</t>
  </si>
  <si>
    <t>CAMILLO AMISANO</t>
  </si>
  <si>
    <t>RANGEL SANDOVAL</t>
  </si>
  <si>
    <t>GOMEZ ENAMORADO</t>
  </si>
  <si>
    <t>RABSATT GARCIA</t>
  </si>
  <si>
    <t>GARCIA SALINAS</t>
  </si>
  <si>
    <t>MARTINEZ ALVAREZ</t>
  </si>
  <si>
    <t>WYNDER GARCIA</t>
  </si>
  <si>
    <t>LASLEY EAKINS</t>
  </si>
  <si>
    <t>PINEDA LUNA</t>
  </si>
  <si>
    <t>ESQUILIN MONTANEZ</t>
  </si>
  <si>
    <t>MORALES HERRERA</t>
  </si>
  <si>
    <t>CASTILLO SERRANO</t>
  </si>
  <si>
    <t>GONALEZ TAPIA</t>
  </si>
  <si>
    <t>GUTIERREZ PUENTE</t>
  </si>
  <si>
    <t>COLLAZO DIAZ</t>
  </si>
  <si>
    <t>CAYLOR HERNANDEZ</t>
  </si>
  <si>
    <t>BERLANGA RODRIGUEZ</t>
  </si>
  <si>
    <t>RODRIGUEZ SOSTRE</t>
  </si>
  <si>
    <t>CAMACHO PARTIDA</t>
  </si>
  <si>
    <t>REYNA CERON</t>
  </si>
  <si>
    <t>SERNA MEDINA</t>
  </si>
  <si>
    <t>LOPEZ DEVORA</t>
  </si>
  <si>
    <t>GAMEZ CASTANEDA</t>
  </si>
  <si>
    <t>ARMENDARIZ RAMOS</t>
  </si>
  <si>
    <t>JANIS BAUER</t>
  </si>
  <si>
    <t>AL SAID</t>
  </si>
  <si>
    <t>RUBALCABA MIJAREZ</t>
  </si>
  <si>
    <t>GONZALEZ CASTANEDA</t>
  </si>
  <si>
    <t>BELTRAN ESTRADA</t>
  </si>
  <si>
    <t>MAGANA SAGRERO</t>
  </si>
  <si>
    <t>HOWE SCHMIER</t>
  </si>
  <si>
    <t>TAMAYO SALAMANCA</t>
  </si>
  <si>
    <t>SOCA FERNANDEZ</t>
  </si>
  <si>
    <t>WIEBE NEUDORF</t>
  </si>
  <si>
    <t>JIMENEZ PEDROZA</t>
  </si>
  <si>
    <t>ASTELLO CASTILLO</t>
  </si>
  <si>
    <t>URQUIDEZ NAVA</t>
  </si>
  <si>
    <t>RUBI ROJAS</t>
  </si>
  <si>
    <t>MARTIN SOSA</t>
  </si>
  <si>
    <t>DOUGLAS REED</t>
  </si>
  <si>
    <t>FERNANDEZ RUIZ</t>
  </si>
  <si>
    <t>MENDEZ LOPEZ</t>
  </si>
  <si>
    <t>BLANCO OLEA</t>
  </si>
  <si>
    <t>LACKORE MUELLER</t>
  </si>
  <si>
    <t>DE LEON ZAVALA</t>
  </si>
  <si>
    <t>SAINT HUBERT</t>
  </si>
  <si>
    <t>MUNSEY KILLIAN</t>
  </si>
  <si>
    <t>HARRIS GERMANY</t>
  </si>
  <si>
    <t>MACKIE HATTEN</t>
  </si>
  <si>
    <t>CHOEZ TUMBACO</t>
  </si>
  <si>
    <t>BONE BRAVO</t>
  </si>
  <si>
    <t>CUADRA NUNEZ</t>
  </si>
  <si>
    <t>RODRIGUEZ FRANCISCO</t>
  </si>
  <si>
    <t>MEREDITH HILL</t>
  </si>
  <si>
    <t>CHAVEZ CRUZ</t>
  </si>
  <si>
    <t>BOONE DAVALOS</t>
  </si>
  <si>
    <t>BODERO PONCE</t>
  </si>
  <si>
    <t>PEREZ VALENCIA</t>
  </si>
  <si>
    <t>REYES DOMINGUEZ</t>
  </si>
  <si>
    <t>REYES LEON</t>
  </si>
  <si>
    <t>NAVARRO GONZALEZ</t>
  </si>
  <si>
    <t>ESPINOSA OSORIO</t>
  </si>
  <si>
    <t>MERO DELGADO</t>
  </si>
  <si>
    <t>GRANADOS SALDANA</t>
  </si>
  <si>
    <t>ZALDIVAR MESA</t>
  </si>
  <si>
    <t>TORRES CAMPAZ</t>
  </si>
  <si>
    <t>CABEZAS MONTANO</t>
  </si>
  <si>
    <t>ALANZO ARCENTALES</t>
  </si>
  <si>
    <t>VAZQUE ARCENTALES</t>
  </si>
  <si>
    <t>GOMEZ GUTIERREZ</t>
  </si>
  <si>
    <t>DUENAS CHAVEZ</t>
  </si>
  <si>
    <t>MUNOZ RAMON</t>
  </si>
  <si>
    <t>DELGADO VAZQUEZ</t>
  </si>
  <si>
    <t>SANTIAGO MARTINEZ</t>
  </si>
  <si>
    <t>TRUJILLO PLUMEY</t>
  </si>
  <si>
    <t>ROMAN TAVARES</t>
  </si>
  <si>
    <t>MENDEZ MAYSONET</t>
  </si>
  <si>
    <t>TORRES SANTONI</t>
  </si>
  <si>
    <t>BERMUDEZ BASTARD</t>
  </si>
  <si>
    <t>VARGAS ROA</t>
  </si>
  <si>
    <t>TORRES RIVERA</t>
  </si>
  <si>
    <t>SANTIAGO CORDERO</t>
  </si>
  <si>
    <t>AMARO SANTIAGO</t>
  </si>
  <si>
    <t>REYES SANTILLAN</t>
  </si>
  <si>
    <t>IRIZARRY ROSADO</t>
  </si>
  <si>
    <t>ROMAN OLIVER</t>
  </si>
  <si>
    <t>GONZALEZ GARCES</t>
  </si>
  <si>
    <t>REDONDO NIDO</t>
  </si>
  <si>
    <t>MENDEZ RAMOS</t>
  </si>
  <si>
    <t>RAMOS CEDENO</t>
  </si>
  <si>
    <t>NIEVES RIVERA</t>
  </si>
  <si>
    <t>NAVEDO RAMIREZ</t>
  </si>
  <si>
    <t>FRIAL CARRASCO</t>
  </si>
  <si>
    <t>ORTIZ AYALA</t>
  </si>
  <si>
    <t>RODRIGO MORA</t>
  </si>
  <si>
    <t>ALMONTE BAEZ</t>
  </si>
  <si>
    <t>GUEVARA OCANA</t>
  </si>
  <si>
    <t>MONSERRATE GARCIA</t>
  </si>
  <si>
    <t>SAFFERY HOOPII</t>
  </si>
  <si>
    <t>GARCIA VERA</t>
  </si>
  <si>
    <t>IBARRA DIAZ</t>
  </si>
  <si>
    <t>PONCE DIAZ</t>
  </si>
  <si>
    <t>PADILLA GARCIA</t>
  </si>
  <si>
    <t>AGUIRRE ARZATE</t>
  </si>
  <si>
    <t>ZAVALA ESPINOSA</t>
  </si>
  <si>
    <t>SIEGEL EDELMAN</t>
  </si>
  <si>
    <t>ALMONTE ALMONTE</t>
  </si>
  <si>
    <t>MATOS ALMONTE</t>
  </si>
  <si>
    <t>CONTRERAS DEVORA</t>
  </si>
  <si>
    <t>URENO GARCIA</t>
  </si>
  <si>
    <t>BENJAMIN HERNANDEZ</t>
  </si>
  <si>
    <t>MORENO MADRIGAL</t>
  </si>
  <si>
    <t>VIZCARRA AGUILAR</t>
  </si>
  <si>
    <t>ROSALES GUADARRAMA</t>
  </si>
  <si>
    <t>AVELLANDEDA DIMAS</t>
  </si>
  <si>
    <t>GARCIA CARRASCO</t>
  </si>
  <si>
    <t>JACKSON SALAZAR</t>
  </si>
  <si>
    <t>DE LA CRUZ PAULINO</t>
  </si>
  <si>
    <t>PALACIOS LOOR</t>
  </si>
  <si>
    <t>REYNA CULAJAY</t>
  </si>
  <si>
    <t>MANGUAL CUADRADO</t>
  </si>
  <si>
    <t>GARCIA TELLEZ</t>
  </si>
  <si>
    <t>PLUA NAVAS</t>
  </si>
  <si>
    <t>TUMBACO MALAVE</t>
  </si>
  <si>
    <t>PORTOCARRERO MONTANO</t>
  </si>
  <si>
    <t>MONCAYO URBINA</t>
  </si>
  <si>
    <t>CALBAJAL PONCE</t>
  </si>
  <si>
    <t>FELIZ SUERO</t>
  </si>
  <si>
    <t>SALINAS SANTIAGO</t>
  </si>
  <si>
    <t>MARTINEZ BARRETO</t>
  </si>
  <si>
    <t>AVILA LANDA</t>
  </si>
  <si>
    <t>LOPEZ SOTO</t>
  </si>
  <si>
    <t>FRANCO REYES</t>
  </si>
  <si>
    <t>PORTOCARRERO DIAZ</t>
  </si>
  <si>
    <t>GONZALEZ CORDOBA</t>
  </si>
  <si>
    <t>DIAZ MOLINA</t>
  </si>
  <si>
    <t>MERO LOOR</t>
  </si>
  <si>
    <t>PARRA PEDROZA</t>
  </si>
  <si>
    <t>LOVETT EL</t>
  </si>
  <si>
    <t>GUAJARDO HERNANDEZ</t>
  </si>
  <si>
    <t>LOPEZ NEGRON</t>
  </si>
  <si>
    <t>HORMAZA RIVAS</t>
  </si>
  <si>
    <t>GUTIERREZ RIOS</t>
  </si>
  <si>
    <t>RODRIGUEZ MEDINA</t>
  </si>
  <si>
    <t>GERARDINO MANZUETA</t>
  </si>
  <si>
    <t>ALMEYDA VASQUEZ</t>
  </si>
  <si>
    <t>CORDERO HERNANDEZ</t>
  </si>
  <si>
    <t>TREJO NAVA</t>
  </si>
  <si>
    <t>SUAREZ MARTINEZ</t>
  </si>
  <si>
    <t>LUNA BATISTA</t>
  </si>
  <si>
    <t>CANALES VILLALONGO</t>
  </si>
  <si>
    <t>CABRERA CASTILLO</t>
  </si>
  <si>
    <t>STANBACK SINGLETON</t>
  </si>
  <si>
    <t>YOQUIGUA LOPEZ</t>
  </si>
  <si>
    <t>SILVA GUERRERO</t>
  </si>
  <si>
    <t>PALMA BARILLAS</t>
  </si>
  <si>
    <t>DUENAS INTRIAGO</t>
  </si>
  <si>
    <t>AGUIRRE FOLGAR</t>
  </si>
  <si>
    <t>CHINCHILLA LINAR</t>
  </si>
  <si>
    <t>GONZALEZ PONCE</t>
  </si>
  <si>
    <t>ARCENTALES VILLAVICENCIO</t>
  </si>
  <si>
    <t>GUARDARRAMA SUAREZ</t>
  </si>
  <si>
    <t>GRIFFIN COATUM</t>
  </si>
  <si>
    <t>RAMIREZ ORTEGA</t>
  </si>
  <si>
    <t>MELENDEZ SUAREZ</t>
  </si>
  <si>
    <t>BATISTA CUBILETE</t>
  </si>
  <si>
    <t>ROSALES CAICEDO</t>
  </si>
  <si>
    <t>CORTES ESPINOZA</t>
  </si>
  <si>
    <t>GRUESO MORENO</t>
  </si>
  <si>
    <t>MENDOZA SANCHEZ</t>
  </si>
  <si>
    <t>COBB HINES</t>
  </si>
  <si>
    <t>OSORNO RODRIGUEZ</t>
  </si>
  <si>
    <t>WILLIS JONES</t>
  </si>
  <si>
    <t>SUAREZ RANGEL</t>
  </si>
  <si>
    <t>VILLALVA PATRICIO</t>
  </si>
  <si>
    <t>BROOKS BLANDING</t>
  </si>
  <si>
    <t>PONCE HURTADO</t>
  </si>
  <si>
    <t>CUAJIVOY CORTEZ</t>
  </si>
  <si>
    <t>THOMAS WILLIAMS</t>
  </si>
  <si>
    <t>MORALES FLORES</t>
  </si>
  <si>
    <t>PORTOCARRERO ANGULO</t>
  </si>
  <si>
    <t>FLORES BREWSTER</t>
  </si>
  <si>
    <t>SALGUERIO RETAMOZA</t>
  </si>
  <si>
    <t>ACEVES MARTINEZ</t>
  </si>
  <si>
    <t>VALENCIA MINA</t>
  </si>
  <si>
    <t>RODRIGUEZ POBLANO</t>
  </si>
  <si>
    <t>HUERTA ROSAS</t>
  </si>
  <si>
    <t>REYES ALCALA</t>
  </si>
  <si>
    <t>PARDO RODRIGUEZ</t>
  </si>
  <si>
    <t>KALLEN ZURY</t>
  </si>
  <si>
    <t>RAMIREZ BARRETO</t>
  </si>
  <si>
    <t>PULIDO MUZQUIZ</t>
  </si>
  <si>
    <t>NAVA VALENCIA</t>
  </si>
  <si>
    <t>RIOS CATALA</t>
  </si>
  <si>
    <t>BRITO ARROYO</t>
  </si>
  <si>
    <t>DE LA CRUZ GUTIERREZ</t>
  </si>
  <si>
    <t>MACIAS MERO</t>
  </si>
  <si>
    <t>MURIEL DIAZ</t>
  </si>
  <si>
    <t>CARACHURE CASTRO</t>
  </si>
  <si>
    <t>OCHOA ROMERO</t>
  </si>
  <si>
    <t>FELIX SANTERO</t>
  </si>
  <si>
    <t>VARGAS SALGADO</t>
  </si>
  <si>
    <t>SANCHEZ MARTIR</t>
  </si>
  <si>
    <t>OBREGON CAICEDO</t>
  </si>
  <si>
    <t>BRITO PADILLA</t>
  </si>
  <si>
    <t>DIAZ LOZANO</t>
  </si>
  <si>
    <t>VILLODAS ROSARIO</t>
  </si>
  <si>
    <t>PEDRAZA RODRIGUEZ</t>
  </si>
  <si>
    <t>BENITEZ LOPEZ</t>
  </si>
  <si>
    <t>MENDEZ RIVERA</t>
  </si>
  <si>
    <t>MOSQUERA CORDOBA</t>
  </si>
  <si>
    <t>LANDA BATALLA</t>
  </si>
  <si>
    <t>SAAVEDRA BRAVO</t>
  </si>
  <si>
    <t>RENTERIA SAAC</t>
  </si>
  <si>
    <t>GONZALEZ ANDINO</t>
  </si>
  <si>
    <t>ROWE FIGUEROA</t>
  </si>
  <si>
    <t>GARCIA MUNGUIA</t>
  </si>
  <si>
    <t>ANDUJAR GUERRERO</t>
  </si>
  <si>
    <t>ESQUIVEL GARCIA</t>
  </si>
  <si>
    <t>TUFINO NAZARENO</t>
  </si>
  <si>
    <t>ARVIZU NORIEGA</t>
  </si>
  <si>
    <t>PINEDA OROZCO</t>
  </si>
  <si>
    <t>SERNA GONZALEZ</t>
  </si>
  <si>
    <t>GRAVINA MUNOZ</t>
  </si>
  <si>
    <t>CEDENO SANCHEZ</t>
  </si>
  <si>
    <t>GOMEZ ARZATE</t>
  </si>
  <si>
    <t>DE LA CRUZ NATERA</t>
  </si>
  <si>
    <t>NUNEZ CEBRERO</t>
  </si>
  <si>
    <t>GUALES ZAMORA</t>
  </si>
  <si>
    <t>FELIX LEONARDO</t>
  </si>
  <si>
    <t>BAEZ CASTILLO</t>
  </si>
  <si>
    <t>GALINDO ISAAC</t>
  </si>
  <si>
    <t>ORTIZ ACEVEDO</t>
  </si>
  <si>
    <t>ANGULO CASTILLO</t>
  </si>
  <si>
    <t>RIVERA MORENO</t>
  </si>
  <si>
    <t>SANCHEZ LULE</t>
  </si>
  <si>
    <t>RIVERA PAREDES</t>
  </si>
  <si>
    <t>MENDEZ QUINONES</t>
  </si>
  <si>
    <t>HERNANDEZ SITU</t>
  </si>
  <si>
    <t>LOZADA PUA</t>
  </si>
  <si>
    <t>FLOREZ OQUENDO</t>
  </si>
  <si>
    <t>RUIZ ORTIZ</t>
  </si>
  <si>
    <t>TRIBINO MINA</t>
  </si>
  <si>
    <t>TRUJILLO ROJAS</t>
  </si>
  <si>
    <t>MOJARDIN ALVAREZ</t>
  </si>
  <si>
    <t>ACEVEDO TORRES</t>
  </si>
  <si>
    <t>GUERRO MARTINEZ</t>
  </si>
  <si>
    <t>ROSS VARNER</t>
  </si>
  <si>
    <t>BASILIO ROSAS</t>
  </si>
  <si>
    <t>COLLADO RIVERA</t>
  </si>
  <si>
    <t>OTERO VALENZUELA</t>
  </si>
  <si>
    <t>ENCIZO MUEPAS</t>
  </si>
  <si>
    <t>POSSO VANEGAS</t>
  </si>
  <si>
    <t>PERALTA SAUCEDO</t>
  </si>
  <si>
    <t>VARGAS CALVO</t>
  </si>
  <si>
    <t>DIAZ RIOS</t>
  </si>
  <si>
    <t>SANTIAGO RUIZ</t>
  </si>
  <si>
    <t>CARTAGENA COLON</t>
  </si>
  <si>
    <t>RODRIGUEZ ALGARIN</t>
  </si>
  <si>
    <t>JAIME SAINZ</t>
  </si>
  <si>
    <t>AGUIRRE SATIZABAL</t>
  </si>
  <si>
    <t>VELAZQUEZ AVILES</t>
  </si>
  <si>
    <t>SALGUERO SANCHEZ</t>
  </si>
  <si>
    <t>VARGAS HERRERA</t>
  </si>
  <si>
    <t>MATOS SANDOVAL</t>
  </si>
  <si>
    <t>DIAZ TEXIDOR</t>
  </si>
  <si>
    <t>SIBERIO RIVERA</t>
  </si>
  <si>
    <t>MORALES GUTIERREZ</t>
  </si>
  <si>
    <t>RAMOS PICCONE</t>
  </si>
  <si>
    <t>GONGORA BALTAN</t>
  </si>
  <si>
    <t>VELEZ CEDENO</t>
  </si>
  <si>
    <t>OYOLA LEBRON</t>
  </si>
  <si>
    <t>ROBLES ALVIRA</t>
  </si>
  <si>
    <t>DIAZ COLON</t>
  </si>
  <si>
    <t>SMITH KILPATRICK</t>
  </si>
  <si>
    <t>CONCEPCION ANDRADES</t>
  </si>
  <si>
    <t>GREGORY LACY</t>
  </si>
  <si>
    <t>LUGO PUELLO</t>
  </si>
  <si>
    <t>RODRIGUEZ ROSARIO</t>
  </si>
  <si>
    <t>RODRIGUEZ CARABALLO</t>
  </si>
  <si>
    <t>MENDIVIL BALDERRAMA</t>
  </si>
  <si>
    <t>BARAJAS PAREDES</t>
  </si>
  <si>
    <t>LOPEZ ELIZONDO</t>
  </si>
  <si>
    <t>OLIVERAS LUGO</t>
  </si>
  <si>
    <t>CENTENO GAMEZ</t>
  </si>
  <si>
    <t>CARDONA VICENTY</t>
  </si>
  <si>
    <t>SANCHEZ LOOR</t>
  </si>
  <si>
    <t>NEGRON COLON</t>
  </si>
  <si>
    <t>MARRERO MATOS</t>
  </si>
  <si>
    <t>FONTAN OTERO</t>
  </si>
  <si>
    <t>RODRIGUEZ SALOMON</t>
  </si>
  <si>
    <t>BARRIENTOS CORTES</t>
  </si>
  <si>
    <t>REBOLLOSO GUERRERO</t>
  </si>
  <si>
    <t>ORTEGA RINCON</t>
  </si>
  <si>
    <t>DIAZ PINERA</t>
  </si>
  <si>
    <t>TYLER EL</t>
  </si>
  <si>
    <t>QUINONES VIVAS</t>
  </si>
  <si>
    <t>PARRA MARTINEZ</t>
  </si>
  <si>
    <t>SMITH DUNLAP</t>
  </si>
  <si>
    <t>PEREZ BALSEIRO</t>
  </si>
  <si>
    <t>ANGULO CORTES</t>
  </si>
  <si>
    <t>O'DELL STONE</t>
  </si>
  <si>
    <t>EL KHATIB</t>
  </si>
  <si>
    <t>ARTEAGA CENTENO</t>
  </si>
  <si>
    <t>AGUILAR CASTANEDA</t>
  </si>
  <si>
    <t>PANET PANEL</t>
  </si>
  <si>
    <t>SALINAS MACAL</t>
  </si>
  <si>
    <t>HUNT IRVING</t>
  </si>
  <si>
    <t>LUCIANO GARCIA</t>
  </si>
  <si>
    <t>GASTON ROLON</t>
  </si>
  <si>
    <t>FALCON PEREZ</t>
  </si>
  <si>
    <t>HERNANDEZ VILLEGAS</t>
  </si>
  <si>
    <t>PANAMENO RAMOS</t>
  </si>
  <si>
    <t>GARCIA MARQUEZ</t>
  </si>
  <si>
    <t>PALMER TATE</t>
  </si>
  <si>
    <t>CARDENAS HUERTA</t>
  </si>
  <si>
    <t>AYALA GARCIA</t>
  </si>
  <si>
    <t>ESCOBAR MOLINA</t>
  </si>
  <si>
    <t>DELGADO SAGASTE</t>
  </si>
  <si>
    <t>MORALES MONTANEZ</t>
  </si>
  <si>
    <t>TRINIDAD JORGE</t>
  </si>
  <si>
    <t>SANDOVAL FLORES</t>
  </si>
  <si>
    <t>BELTRAN LEON</t>
  </si>
  <si>
    <t>ORDUNO RAMIREZ</t>
  </si>
  <si>
    <t>GALVAN BORBOLLA</t>
  </si>
  <si>
    <t>SODIYA OGUNDIPE</t>
  </si>
  <si>
    <t>AIAD TOSS</t>
  </si>
  <si>
    <t>JUAREZ CISNEROS</t>
  </si>
  <si>
    <t>RENDON REZABALA</t>
  </si>
  <si>
    <t>VALDEZ APONTE</t>
  </si>
  <si>
    <t>ALVARADO CORONADO</t>
  </si>
  <si>
    <t>RAMON HIDALGO</t>
  </si>
  <si>
    <t>LEWIS MOZEJKO</t>
  </si>
  <si>
    <t>VILLEGAS ESCOBAR</t>
  </si>
  <si>
    <t>EL HENNAWI</t>
  </si>
  <si>
    <t>CHAMPION CAIN</t>
  </si>
  <si>
    <t>SERRANO ALAS</t>
  </si>
  <si>
    <t>MENDOZA FIGUEROA</t>
  </si>
  <si>
    <t>VARGAS QUINTANILLA</t>
  </si>
  <si>
    <t>NEVAREZ LEDEZMA</t>
  </si>
  <si>
    <t>ALVAREZ RONQUILLO</t>
  </si>
  <si>
    <t>LOZA LEON</t>
  </si>
  <si>
    <t>ECHEVERRIA CALDERON</t>
  </si>
  <si>
    <t>MONRROY ESTUPINAN</t>
  </si>
  <si>
    <t>ZUNIGA DIAZ</t>
  </si>
  <si>
    <t>RIVAS HERNANDEZ</t>
  </si>
  <si>
    <t>CASTELLANOS PALOS</t>
  </si>
  <si>
    <t>CORONADO ESPINDOLA</t>
  </si>
  <si>
    <t>VASQUES AGINO</t>
  </si>
  <si>
    <t>BRITO BRITO</t>
  </si>
  <si>
    <t>REINOSA SALGUERO</t>
  </si>
  <si>
    <t>FINLEY SANDERS</t>
  </si>
  <si>
    <t>SOLANO ESPINO</t>
  </si>
  <si>
    <t>RUIZ ESPARZA</t>
  </si>
  <si>
    <t>MORENO REYES</t>
  </si>
  <si>
    <t>JERONIMO SIMON</t>
  </si>
  <si>
    <t>ZAPATA CASTRO</t>
  </si>
  <si>
    <t>QUILES LOPEZ</t>
  </si>
  <si>
    <t>VILLEGAS ROBLES</t>
  </si>
  <si>
    <t>FOWLER GULDE</t>
  </si>
  <si>
    <t>GONZALEZ TRIANA</t>
  </si>
  <si>
    <t>TAPIA MARTINEZ</t>
  </si>
  <si>
    <t>DUARTE MARTINEZ</t>
  </si>
  <si>
    <t>ADAMS MILLER</t>
  </si>
  <si>
    <t>DIXON ROPER</t>
  </si>
  <si>
    <t>MALDONADO SALGADO</t>
  </si>
  <si>
    <t>MEDINA UGARTE</t>
  </si>
  <si>
    <t>DENTON ESPEJO</t>
  </si>
  <si>
    <t>WOOLF TURK</t>
  </si>
  <si>
    <t>RIVERA CHAVEZ</t>
  </si>
  <si>
    <t>MERCADO ROSARIO</t>
  </si>
  <si>
    <t>ISRAEL GIFFIN</t>
  </si>
  <si>
    <t>CRUZ GUERRERO</t>
  </si>
  <si>
    <t>WALKER BEY</t>
  </si>
  <si>
    <t>NAVA VALDEZ</t>
  </si>
  <si>
    <t>VARGAS LUNA</t>
  </si>
  <si>
    <t>AGUILERA PEREZ</t>
  </si>
  <si>
    <t>LARA ROMO</t>
  </si>
  <si>
    <t>LONG ROCKEY</t>
  </si>
  <si>
    <t>ALZATE GAYEGO, JOSE</t>
  </si>
  <si>
    <t>BARRIENTOS LOPEZ, ALFONSO</t>
  </si>
  <si>
    <t>MENESES LOPEZ, JOCQUIN</t>
  </si>
  <si>
    <t>MORALES NODAL, FRANCISCO</t>
  </si>
  <si>
    <t>PEREZ MONTES DE OCA, HUMBERTO</t>
  </si>
  <si>
    <t>PEREZ PEREZ, CRECENCIO</t>
  </si>
  <si>
    <t>RAMOS ALGARIN, RICHARD</t>
  </si>
  <si>
    <t>YERO VEGA, JOSE</t>
  </si>
  <si>
    <t>AL QAWEE, ABDUL</t>
  </si>
  <si>
    <t>ALARCON MAYEN, CARLOS FERNANDO</t>
  </si>
  <si>
    <t>BAHLER, JULIO ALBERTO BARRIOS</t>
  </si>
  <si>
    <t>PEREZ CARABALLO, ANGEL MANUEL</t>
  </si>
  <si>
    <t>CHAVEZ ROMERO, GRACE D.</t>
  </si>
  <si>
    <t>DELGADILLO ROJAS, ROMUALDO</t>
  </si>
  <si>
    <t>DOMENIQUE MASSET, ANDRE PATRICK</t>
  </si>
  <si>
    <t>STELLA PEREZ, EDGAR</t>
  </si>
  <si>
    <t>WAGSTAFF EL, RAYMOND</t>
  </si>
  <si>
    <t>ZAITER PEREZ, IMA ASTROMELIA</t>
  </si>
  <si>
    <t>BUITRAGO ACEVEDO, BERTHA</t>
  </si>
  <si>
    <t>GARCIA PALOMINO, ELIO</t>
  </si>
  <si>
    <t>GARCIA VILLANUEVA, RENE</t>
  </si>
  <si>
    <t>BARRERA GUERRERO, LEOCADIO</t>
  </si>
  <si>
    <t>MEDINA GUEVARA, ALFONSO AQUILINO</t>
  </si>
  <si>
    <t>MARTINEZ PATINO, JORGE ARTURO</t>
  </si>
  <si>
    <t>MORALES RUIZ, SANTOS</t>
  </si>
  <si>
    <t>ORTIZ CASANOVA, JOSE A.</t>
  </si>
  <si>
    <t>MEJIA REYES, JAVIER</t>
  </si>
  <si>
    <t>SOTO MERAZ, FIDENCIO MARINO</t>
  </si>
  <si>
    <t>OCHOA CHAVEZ, CARLOS</t>
  </si>
  <si>
    <t>RAZO RUIZ, LIDIA</t>
  </si>
  <si>
    <t>RIVERA RIVERA, RAYMUNDO</t>
  </si>
  <si>
    <t>GAONA RIVERA, SALVADOR</t>
  </si>
  <si>
    <t>GALINDO RODRIGUEZ, OTILO</t>
  </si>
  <si>
    <t>OROZCO MORENO, ARTURO</t>
  </si>
  <si>
    <t>ZARATE RIVERA, JUAN MARTIN</t>
  </si>
  <si>
    <t>CHAVERRA URREGO, RUTH MARIA</t>
  </si>
  <si>
    <t>DE LA ROSA DE ALVA, PEDRO</t>
  </si>
  <si>
    <t>ECHEVARRIA GARRIDO, ELEAZAR ANTONIO</t>
  </si>
  <si>
    <t>FELIX RODRIGUEZ, FRANCISCO JAVIER</t>
  </si>
  <si>
    <t>GARRIDO MALDONADO, HECTOR</t>
  </si>
  <si>
    <t>FERNANDEZ TOLEDO, JOSE MANUEL</t>
  </si>
  <si>
    <t>GAMBOA CASTILLO, SIMON</t>
  </si>
  <si>
    <t>GONZALEZ RAMIREZ, MARTIN</t>
  </si>
  <si>
    <t>ALMESTICA COLLAZO, FERNANDO</t>
  </si>
  <si>
    <t>ALVAREZ GONZALEZ, PABLO JOSE</t>
  </si>
  <si>
    <t>ALVAREZ LOPEZ, PEDRO</t>
  </si>
  <si>
    <t>ARIZALA SINISTERRA, JESUS</t>
  </si>
  <si>
    <t>MOHAMMAD OMAR, MOHAMMAD ASHRAF</t>
  </si>
  <si>
    <t>HERNANDEZ URENA, COSME</t>
  </si>
  <si>
    <t>NOA MORENO, MANUEL</t>
  </si>
  <si>
    <t>OCEGUEDA ARIAS, MIGUEL ANGEL</t>
  </si>
  <si>
    <t>OPUKU FOFIE, ROBERT</t>
  </si>
  <si>
    <t>BUENO OBREGON, DOMINGO LUIS</t>
  </si>
  <si>
    <t>CARRILLO ROJAS, RAYMOND</t>
  </si>
  <si>
    <t>CASTELLANOS NUNEZ, ELSA</t>
  </si>
  <si>
    <t>DELGADO SALAZAR, ERNESTO FRANCISCO</t>
  </si>
  <si>
    <t>RIVERA NAZARIO, JOSE MANUEL</t>
  </si>
  <si>
    <t>ESTRADA ESPINOZA, ENRIQUE</t>
  </si>
  <si>
    <t>ROJO ALVAREZ, ALVARO</t>
  </si>
  <si>
    <t>SANTOS RIVERA, JUAN ANTONIO</t>
  </si>
  <si>
    <t>HERNANDEZ ROSALES, MARIANO</t>
  </si>
  <si>
    <t>ORDONEZ OLIVAS, MARIA DEL CARMEN</t>
  </si>
  <si>
    <t>ORTIZ JIMINEZ, CARLOS</t>
  </si>
  <si>
    <t>VASQUEZ CASTILLO, ARTURO</t>
  </si>
  <si>
    <t>MIRA ESPINAL, AMPARO</t>
  </si>
  <si>
    <t>GASTELUM COTA, TRINIDAD</t>
  </si>
  <si>
    <t>DUARTE CORONA, EFREN</t>
  </si>
  <si>
    <t>CRUZ HERRERA, MARTIN ANTONIO</t>
  </si>
  <si>
    <t>NARANJO BARAJAS, LEONEL</t>
  </si>
  <si>
    <t>GOMEZ MATEO, ROSENDO</t>
  </si>
  <si>
    <t>AL AIDI, JULIE</t>
  </si>
  <si>
    <t>GALINDO FIMBRES, RAMON</t>
  </si>
  <si>
    <t>SAMANIEGO RODRIGUEZ, ISAAC</t>
  </si>
  <si>
    <t>TOVAR GAONA, JOSE LUIS</t>
  </si>
  <si>
    <t>VILLANUEVA VALENCIA, MARIO</t>
  </si>
  <si>
    <t>GARCIA MENDOZA, FERNANDO</t>
  </si>
  <si>
    <t>GARZA FLORES, JOE</t>
  </si>
  <si>
    <t>GONZALEZ CUEVAS, MAXIMILIANO</t>
  </si>
  <si>
    <t>PAREDES PACHECO, MARIO</t>
  </si>
  <si>
    <t>PENSION SMITH, MATTHEW OMOLOLU</t>
  </si>
  <si>
    <t>PEYTON PFARR, PATRICIA ANN</t>
  </si>
  <si>
    <t>POSCH GOODLAND, JULIA</t>
  </si>
  <si>
    <t>ARDILA ROMERO, LUIS FRANCISCO</t>
  </si>
  <si>
    <t>REYNOSO THEN, JOSE JOAQUIN</t>
  </si>
  <si>
    <t>ROSALES LAZARO, FRANCISCO</t>
  </si>
  <si>
    <t>GARCIA ROMAN, ANTIOCO</t>
  </si>
  <si>
    <t>LOPEZ CERRATO, RAFAEL</t>
  </si>
  <si>
    <t>MARTINEZ ESTRADA, HECTOR</t>
  </si>
  <si>
    <t>TIRADO GARCIA, BLAS RAFAEL</t>
  </si>
  <si>
    <t>ALVAREZ CENTENO, ISIDRO</t>
  </si>
  <si>
    <t>AYBAR LUNA, SOCRATES RAMON</t>
  </si>
  <si>
    <t>CASTRO CERVANTES, JESUS</t>
  </si>
  <si>
    <t>RIVERA REYES, JAIME</t>
  </si>
  <si>
    <t>MCCRAY ROBINSON, IDA PATRICE</t>
  </si>
  <si>
    <t>MEJIA BRITO, JORGE</t>
  </si>
  <si>
    <t>SANABRIA AVILA, PEDRO</t>
  </si>
  <si>
    <t>BARREDA CANTU, LUIS DANIEL</t>
  </si>
  <si>
    <t>GUERRERO RAMIREZ, ROBERTO</t>
  </si>
  <si>
    <t>FONTES LOPEZ, ANDRES</t>
  </si>
  <si>
    <t>LAZO CALVO, JESUS ORLANDO</t>
  </si>
  <si>
    <t>MARTINEZ PARDO, LUIS</t>
  </si>
  <si>
    <t>DEREIX PEREZ, JAIME</t>
  </si>
  <si>
    <t>REYNA GONZALES, JUAN</t>
  </si>
  <si>
    <t>LOERA TELLEZ, MANUEL</t>
  </si>
  <si>
    <t>TONARELLI CAIRE, LUIS HUMBERTO</t>
  </si>
  <si>
    <t>PENA GARZA, ISRAEL</t>
  </si>
  <si>
    <t>PIEDRAHITA RUIZ, GLADYS</t>
  </si>
  <si>
    <t>LOPEZ AVALOS, REYES</t>
  </si>
  <si>
    <t>MONTEMAYOR BARKSDALE, ROBERTO</t>
  </si>
  <si>
    <t>GONZALEZ JAQUES, LUIS</t>
  </si>
  <si>
    <t>HERNANDEZ ESCARSEGA, DONACIANO</t>
  </si>
  <si>
    <t>ACOSTA ADAME, LUIS GUERRERO</t>
  </si>
  <si>
    <t>VELASCO QUINONES, FRANZ ATEMIO</t>
  </si>
  <si>
    <t>CASTRO CUELLAR, JUAN ERNESTO</t>
  </si>
  <si>
    <t>MAHECHA ONOFRE, LUIS EDUARDO</t>
  </si>
  <si>
    <t>MARSANS RODRIGUEZ, SILVIO</t>
  </si>
  <si>
    <t>COLINA ROMERO, FRANCISCO</t>
  </si>
  <si>
    <t>CORRALES VALDEZ, FELICIANO</t>
  </si>
  <si>
    <t>CRUZ VALDIVIAS, MISAEL</t>
  </si>
  <si>
    <t>TIRADO TORRES, GERARDO HIPOLITO</t>
  </si>
  <si>
    <t>VALENCIA CODOGNOTTO, ABRAHAM</t>
  </si>
  <si>
    <t>ANGARITA GARZON, LUIS HUMBERTO</t>
  </si>
  <si>
    <t>FUENTES CANCEL, ERNESTO</t>
  </si>
  <si>
    <t>GOMEZ MORALES, GONZALO</t>
  </si>
  <si>
    <t>CARMONA DE LA TORRE, LUIS</t>
  </si>
  <si>
    <t>MARTINEZ PONCE, JUAN CARLOS</t>
  </si>
  <si>
    <t>LARA CHAVEZ, ENRIQUE</t>
  </si>
  <si>
    <t>LONDONO CARDONA, GABRIEL</t>
  </si>
  <si>
    <t>ESCOBEDO CORDOVA, GUADALUPE</t>
  </si>
  <si>
    <t>FRANCO ARRELLANO, ENRIQUE</t>
  </si>
  <si>
    <t>MOLINA CHACON, VICTORIANO</t>
  </si>
  <si>
    <t>RAMIREZ ARREOLA, MODESTO</t>
  </si>
  <si>
    <t>MORA AVALOS, JOSE LUIS</t>
  </si>
  <si>
    <t>PALACIO RAMIREZ, MARIA LUCILA</t>
  </si>
  <si>
    <t>PENA CORONADO, HECTOR</t>
  </si>
  <si>
    <t>PEREZ RAYO, JORGE</t>
  </si>
  <si>
    <t>RIVERA RAMIREZ, HIPOLITO</t>
  </si>
  <si>
    <t>ROMO LOPEZ, TEODULO</t>
  </si>
  <si>
    <t>SANCHEZ PEREZ, IVAN</t>
  </si>
  <si>
    <t>ST. GELAIS, JEAN MARIE OSIAS</t>
  </si>
  <si>
    <t>ALVAREZ PEREZ, RICARDO</t>
  </si>
  <si>
    <t>BENITEZ DUARTE, RAMON</t>
  </si>
  <si>
    <t>CASTILLO GARCIA, EFRAIN</t>
  </si>
  <si>
    <t>VEGA CARRILLO, ALBERTO</t>
  </si>
  <si>
    <t>BOTERO JIMENEZ, JUAN CARLOS</t>
  </si>
  <si>
    <t>BUENAVENTURA SORRIA, DIEGO</t>
  </si>
  <si>
    <t>CALVO QUINTERO, HUMBERTO</t>
  </si>
  <si>
    <t>ALFONSO GIRALDO, LUIS E.</t>
  </si>
  <si>
    <t>ALVAREZ LLANO, GABRIEL</t>
  </si>
  <si>
    <t>CEPEDA RAMOS, ENRIQUE</t>
  </si>
  <si>
    <t>CONTRERAS MATOS, DAVID</t>
  </si>
  <si>
    <t>CORRALES ENCINAS, MARIANO</t>
  </si>
  <si>
    <t>AVILA DIAZ, FRANCISCO</t>
  </si>
  <si>
    <t>DIAZ CRUZ, DANIEL</t>
  </si>
  <si>
    <t>BECERRA SANDOVAL, VICTORIA EUGENIA</t>
  </si>
  <si>
    <t>BERBESSI ACOSTA, NURY ESTHER</t>
  </si>
  <si>
    <t>NAVARRO ORTIZ, BARTOLO</t>
  </si>
  <si>
    <t>FERRAN ARROYO, SERGIO FERNANDO</t>
  </si>
  <si>
    <t>BOTERO MORENO, HERNAN</t>
  </si>
  <si>
    <t>CALDERON RAMIREZ, URIEL</t>
  </si>
  <si>
    <t>GUILLERMO GARCIA, GONZALO</t>
  </si>
  <si>
    <t>PEREZ GONZALEZ, JOSE</t>
  </si>
  <si>
    <t>FERNANDEZ RAMON, AUGUSTIN</t>
  </si>
  <si>
    <t>FJALLSTAM, PONTUS BJORN JOAKIM</t>
  </si>
  <si>
    <t>FLORES BENAVIDEZ, JOSE RAUL</t>
  </si>
  <si>
    <t>COTO GARCIA, DOMINGO</t>
  </si>
  <si>
    <t>CRUZ GONZALEZ, FEDERICO</t>
  </si>
  <si>
    <t>CUEVAS MORALES, CARLOS WILFREDO</t>
  </si>
  <si>
    <t>SARTI TINOCO, DAVID GUILLERMO</t>
  </si>
  <si>
    <t>SHAH, SYED RIAZ HUSSIAN</t>
  </si>
  <si>
    <t>GONZALEZ VILLOTA, GERARDO</t>
  </si>
  <si>
    <t>GONZALEZ TORRES, CLAUDIO</t>
  </si>
  <si>
    <t>BARRAZA SANCHEZ, VICENTE</t>
  </si>
  <si>
    <t>BEDOLLA CORONA, EVERARDO</t>
  </si>
  <si>
    <t>CISNEROS FERNANDEZ, JESUS</t>
  </si>
  <si>
    <t>CLARKE COSSIO, LYNDORA MICHELLE</t>
  </si>
  <si>
    <t>COLINDRES REYES, VICTOR RAMON</t>
  </si>
  <si>
    <t>CONTRERES RIOS, RAMON</t>
  </si>
  <si>
    <t>TIJERINA VILLASANA, HECTOR MANUEL</t>
  </si>
  <si>
    <t>TOLOSA SABIONCELLO, GUILLERMO</t>
  </si>
  <si>
    <t>TREVINO ESQUIVEL, ADRIAN</t>
  </si>
  <si>
    <t>VALENCIA ESPINOZA, JOSE ANGEL</t>
  </si>
  <si>
    <t>VALENCIA MORFIN, ONTENIEL</t>
  </si>
  <si>
    <t>VASQUEZ MALDONADO, RICARDO</t>
  </si>
  <si>
    <t>VELA SALAZAR, GUADALUPE</t>
  </si>
  <si>
    <t>MACIAS ABONCE, ALEJANDRO</t>
  </si>
  <si>
    <t>MASARIEGO RIVERA, JORGE DANIEL</t>
  </si>
  <si>
    <t>OLIVARES DOMINGUEZ, MIGUEL</t>
  </si>
  <si>
    <t>OZUNA MORALES, SANTOS</t>
  </si>
  <si>
    <t>PADILLA CHAPARRO, JOSE</t>
  </si>
  <si>
    <t>PALOMINO BUILON, GERALDO</t>
  </si>
  <si>
    <t>PENDONES VELOZ, JOSE LUIS</t>
  </si>
  <si>
    <t>PEREZ CARRAZCO, ALVARO</t>
  </si>
  <si>
    <t>RANGEL HUERTA, MARCO KARLO</t>
  </si>
  <si>
    <t>REYNA REYNA, ISAIAS</t>
  </si>
  <si>
    <t>DURAN LLANAS, ALEJANDRO</t>
  </si>
  <si>
    <t>VIRGEN ALDANA, AUBER</t>
  </si>
  <si>
    <t>PINEDA ARELLANO, MIGUEL ANGEL</t>
  </si>
  <si>
    <t>PINEDA MAYEN, JORGE HUMBERTO</t>
  </si>
  <si>
    <t>PONCE LOPEZ, JOSE LUIS</t>
  </si>
  <si>
    <t>RAMIREZ HERNANDEZ, JOAQUIN</t>
  </si>
  <si>
    <t>RAMOS ARMENDARIZ, FRANCISCO</t>
  </si>
  <si>
    <t>RENGIFO CASTRO, JORGE</t>
  </si>
  <si>
    <t>RESENDIZ MONTOYA, JUAN</t>
  </si>
  <si>
    <t>RETAMOZA SANCHEZ, RUBEN</t>
  </si>
  <si>
    <t>REYNA CANTU, MARTIN</t>
  </si>
  <si>
    <t>RIVERA GAMEZ, JOEL</t>
  </si>
  <si>
    <t>ESPINOZA TREVINO, FABRICIO</t>
  </si>
  <si>
    <t>FRANCO ALMANSA, LEONARDO</t>
  </si>
  <si>
    <t>YANEZ MARTINEZ, HUGO ALBERTO</t>
  </si>
  <si>
    <t>RODRIGUEZ GONZALEZ, ABIGAIL</t>
  </si>
  <si>
    <t>RODRIGUEZ OROZCO, RICARDO</t>
  </si>
  <si>
    <t>RODRIGUEZ TAMAYO, ROLANDO</t>
  </si>
  <si>
    <t>ROLDAN GARCIA, WILLIAM</t>
  </si>
  <si>
    <t>SOLIS TREVINO, JUAN SIMON</t>
  </si>
  <si>
    <t>GARZA VELA, JUAN</t>
  </si>
  <si>
    <t>GONZALEZ CARLOS, RAFAEL</t>
  </si>
  <si>
    <t>FERNANDEZ RAMIREZ, BERNABE</t>
  </si>
  <si>
    <t>FLORES DE LEON, MIGUEL ANGEL</t>
  </si>
  <si>
    <t>SUAREZ PORTILLO, RAFAEL</t>
  </si>
  <si>
    <t>TAPIA NUNEZ, ADAN</t>
  </si>
  <si>
    <t>TERAN LOPEZ, CARLOS GUILLERMO</t>
  </si>
  <si>
    <t>LEMUS MARINES, BENITO</t>
  </si>
  <si>
    <t>HERNANDEZ CHAPA, OMAR</t>
  </si>
  <si>
    <t>HERNANDEZ LOPEZ, RAFAEL</t>
  </si>
  <si>
    <t>HERRERA ARCILA, JORGE</t>
  </si>
  <si>
    <t>HERRERA AVILA, JAIME</t>
  </si>
  <si>
    <t>HERRERA CORRAL, ELIAS</t>
  </si>
  <si>
    <t>HERRERA MARTINEZ, JAIME</t>
  </si>
  <si>
    <t>CONTRERAS ESPINOZA, MARTIN</t>
  </si>
  <si>
    <t>CONTRERAS FRANCO, GERARDO JESUS</t>
  </si>
  <si>
    <t>CONTRERAS RENTERIA, RAMON</t>
  </si>
  <si>
    <t>GAMEZ GONZALEZ, SILVANO</t>
  </si>
  <si>
    <t>GONZALEZ MICHEL, MARGARITO</t>
  </si>
  <si>
    <t>TREVIZO CORRALES, ABEL</t>
  </si>
  <si>
    <t>VALENCIA AGUILAR, LEOBARDO</t>
  </si>
  <si>
    <t>VARGAS HERNANDEZ, JESUS ANTONIO</t>
  </si>
  <si>
    <t>VELADOR AMAYA, ARNOLDO</t>
  </si>
  <si>
    <t>VILLEGAS RODRIGUEZ, ERICK</t>
  </si>
  <si>
    <t>LOPEZ LOPEZ, JOSE LUIS</t>
  </si>
  <si>
    <t>LOPEZ ROBLES, SERGIO</t>
  </si>
  <si>
    <t>LOZANO BERNALES, JULIAN</t>
  </si>
  <si>
    <t>MARIN MONTOYA, CARMEN GLORIA</t>
  </si>
  <si>
    <t>CORONADO MARTINEZ, ANCELMO</t>
  </si>
  <si>
    <t>CORTEZ FLORES, RAFAEL</t>
  </si>
  <si>
    <t>CORTEZ GAVIRIA, JAVIER</t>
  </si>
  <si>
    <t>CRUCES LUNA, JOSE JESUS</t>
  </si>
  <si>
    <t>DIAZ MORALES, MAGDALENO</t>
  </si>
  <si>
    <t>MUNIZ SALGADO, RICARDO</t>
  </si>
  <si>
    <t>MUNOZ FLORES, RICARDO</t>
  </si>
  <si>
    <t>NEVAREZ GUTIERREZ, RAMIRO</t>
  </si>
  <si>
    <t>ISSA RUIZ, MANZUR</t>
  </si>
  <si>
    <t>JAVALERA CHAVIRA, RUBEN</t>
  </si>
  <si>
    <t>JIMENEZ BOJORQUEZ, INES</t>
  </si>
  <si>
    <t>ZAMARANO LOPEZ, JULIAN</t>
  </si>
  <si>
    <t>HERNANDEZ CASTRO, JOSE SANTOS</t>
  </si>
  <si>
    <t>HERNANDEZ MONTES, EDUARDO</t>
  </si>
  <si>
    <t>HERRERA ROLDAN, FELIPE</t>
  </si>
  <si>
    <t>ALCALA GUTIERREZ, FILIMON</t>
  </si>
  <si>
    <t>APODACA TENA, ALFREDO</t>
  </si>
  <si>
    <t>ARECHIGA LOPEZ, ROSA MARIA</t>
  </si>
  <si>
    <t>ARENAS GUTIERREZ, ANTONIO</t>
  </si>
  <si>
    <t>ASTORGA ESTRADA, RIGOBERTO</t>
  </si>
  <si>
    <t>BALANZAR MARTINEZ, ALEJANDRO</t>
  </si>
  <si>
    <t>MARTINEZ CABRALES, TILSON</t>
  </si>
  <si>
    <t>MARTINEZ GUERRERO, JESUS</t>
  </si>
  <si>
    <t>CAMPUSANO VALOY, JOSE</t>
  </si>
  <si>
    <t>AGATON RODRIGUEZ, MAXIMINO</t>
  </si>
  <si>
    <t>AGUILAR LUA, LUIS</t>
  </si>
  <si>
    <t>ALANIZ CRUZ, LUIS</t>
  </si>
  <si>
    <t>MARTINEZ ORTIZ, JAVIER</t>
  </si>
  <si>
    <t>MARTINEZ ROSAS, JUAN</t>
  </si>
  <si>
    <t>MATA PICASO, HIPOLITO</t>
  </si>
  <si>
    <t>CASTRO ORTIZ, EFRAIN</t>
  </si>
  <si>
    <t>CASTRO SANCHEZ, RAMON</t>
  </si>
  <si>
    <t>CAVAZOS LOZANO, ENRIQUE GUADALUPE</t>
  </si>
  <si>
    <t>CHACON CONTRERAS, FELIPE</t>
  </si>
  <si>
    <t>CONTRERAS RAMIREZ, ORENCIO</t>
  </si>
  <si>
    <t>COVARRUBIAS GAONA, LUIS ALBERTO</t>
  </si>
  <si>
    <t>ANTINON HOLGUIN, DANIEL GABRIEL</t>
  </si>
  <si>
    <t>APONTE MERCED, AGUSTIN</t>
  </si>
  <si>
    <t>ARREOLA MALDONADO, LEOBARDO</t>
  </si>
  <si>
    <t>ASCENCIO TAPIA, ALEJANDRO</t>
  </si>
  <si>
    <t>AYALA PUERTA, FIDEL</t>
  </si>
  <si>
    <t>BALDERAS RINCON, ADOLFO</t>
  </si>
  <si>
    <t>BARAJAS MADRIGAL, ESTANISLAO</t>
  </si>
  <si>
    <t>BARBOSA RODRIGUEZ, FELIPE</t>
  </si>
  <si>
    <t>BARCENAS MEJIA, JUAN CARLOS</t>
  </si>
  <si>
    <t>BLANCO DIAZ, JUAN GUILLERMO</t>
  </si>
  <si>
    <t>BOTERO HOYAS, LUCIA</t>
  </si>
  <si>
    <t>BRISENO BRISENO, JORGE</t>
  </si>
  <si>
    <t>CRUZ RODRIGUEZ, RAUL</t>
  </si>
  <si>
    <t>ROSENBAUM ALANIZ, EVERARDO</t>
  </si>
  <si>
    <t>RUELAS ESPINO, DANIEL</t>
  </si>
  <si>
    <t>RUIZ MORA, ALFREDO</t>
  </si>
  <si>
    <t>SANABRIA LEMUS, ELEAZAR ESTUARDO</t>
  </si>
  <si>
    <t>SANCHEZ LOPEZ, FRANCISCO</t>
  </si>
  <si>
    <t>DAVILA ESPARZA, ANGEL</t>
  </si>
  <si>
    <t>DE LA TORRE NOVELLA, ALFREDO</t>
  </si>
  <si>
    <t>CABRERA GARCIA, ALEJANDRO</t>
  </si>
  <si>
    <t>CABRERA GARCIA, FRANCISCO</t>
  </si>
  <si>
    <t>CABRERA MONTOYA, JUAN V.</t>
  </si>
  <si>
    <t>CARDENAS CARDENAS, MARTIN ANTONIO</t>
  </si>
  <si>
    <t>CARDENAS NOGALES, OLIVERIO</t>
  </si>
  <si>
    <t>CARRACCIOLI AGUILERA, FRANCISCO</t>
  </si>
  <si>
    <t>CARRANZA SANTILLAN, REYES</t>
  </si>
  <si>
    <t>CARRASCO ARAGON, ANDRES</t>
  </si>
  <si>
    <t>CARRILLO GARZA, JOSE JESUS</t>
  </si>
  <si>
    <t>CASTELLANO ANAYA, JOSE ROBERTO</t>
  </si>
  <si>
    <t>CASTILLO DOMINGUEZ, GUADENCIO</t>
  </si>
  <si>
    <t>CRUZ BALTAZAR, JUSTINO</t>
  </si>
  <si>
    <t>CHAVARRIA CASTILLO, OCTAVIO</t>
  </si>
  <si>
    <t>CISNEROS FRANCO, SAUL</t>
  </si>
  <si>
    <t>CISNEROS HERNANDEZ, VALENTIN</t>
  </si>
  <si>
    <t>ESPARZA GARCIA, GUADALUPE SATURNIN</t>
  </si>
  <si>
    <t>GARCIA ALANIZ, ALFONSO ROLANDO</t>
  </si>
  <si>
    <t>GARCIA FRANCO, PERFECTO</t>
  </si>
  <si>
    <t>GARCIA GARCIA, LORENZO</t>
  </si>
  <si>
    <t>GARCIA PEREZ, FRANCISCO JAVIER</t>
  </si>
  <si>
    <t>GARCIA VARGAS, ONESIMO</t>
  </si>
  <si>
    <t>GOMEZ PARRA, RAFAEL</t>
  </si>
  <si>
    <t>GONZALEZ JUAREZ, ALFONSO</t>
  </si>
  <si>
    <t>GONZALEZ VILLAVICENCIO, ALBERTO</t>
  </si>
  <si>
    <t>GRANDE TOVAR, ROSALIO</t>
  </si>
  <si>
    <t>DE HOYOS RODRIGUEZ, VIRGILIO</t>
  </si>
  <si>
    <t>DERAS MARTINEZ, MARIO</t>
  </si>
  <si>
    <t>FARIAS LOPEZ, ALPHONSO</t>
  </si>
  <si>
    <t>ORDAZ HERNANDEZ, FIDEL</t>
  </si>
  <si>
    <t>PANET COLLAZO, PABLO</t>
  </si>
  <si>
    <t>PARRA BRUNO, MARCO ANTONIO</t>
  </si>
  <si>
    <t>GUERRA ALFEREZ, MANUEL</t>
  </si>
  <si>
    <t>GUERRERO LEON, ENRIQUE HILARIO</t>
  </si>
  <si>
    <t>HERNANDEZ GUEBARA, BACILIO</t>
  </si>
  <si>
    <t>FERNANDEZ GARCIA, JOSE ULISES</t>
  </si>
  <si>
    <t>FLORES AMBRIZ, FRANCISCO</t>
  </si>
  <si>
    <t>FLORES FAVA, JUAN RAUL</t>
  </si>
  <si>
    <t>GABALDON ALMANCE, TRINIDAD</t>
  </si>
  <si>
    <t>GARCIA GARZA, ERNESTO</t>
  </si>
  <si>
    <t>GARCIA GUERRERO, TEODULO</t>
  </si>
  <si>
    <t>GARCIA RESENDEZ, JUAN ANTONIO</t>
  </si>
  <si>
    <t>GARCIA VASQUEZ, JESUS MARIA</t>
  </si>
  <si>
    <t>GARCIA VELA, ANDRES</t>
  </si>
  <si>
    <t>GARZON VILLA, EDGAR</t>
  </si>
  <si>
    <t>AVALOS PERALTA, SERGIO</t>
  </si>
  <si>
    <t>BACA MONTGOMERY, HERMES</t>
  </si>
  <si>
    <t>BALDOVINOS UGALDE, MARTIN SALVADOR</t>
  </si>
  <si>
    <t>BETANCUR OYOLA, VICTOR</t>
  </si>
  <si>
    <t>PENA CEPEDA, JOSE LUIS</t>
  </si>
  <si>
    <t>PEREZ BAZALDUA, ABELINO</t>
  </si>
  <si>
    <t>PEREZ HUERTA, ISMAEL</t>
  </si>
  <si>
    <t>PEREZ ZAVALA, MANUEL JAVIER</t>
  </si>
  <si>
    <t>PIEDRA LEYNA, PEDRO</t>
  </si>
  <si>
    <t>PLASCENCIA GARCIA, GERARDO</t>
  </si>
  <si>
    <t>GAYTAN CAZARES, LAURO</t>
  </si>
  <si>
    <t>RAMOS MARCIAL, RICHARDO</t>
  </si>
  <si>
    <t>SAMANO CARTENO, ALEJANDRO</t>
  </si>
  <si>
    <t>SANCHEZ GARCIA, JUAN MANUEL</t>
  </si>
  <si>
    <t>SANCHEZ HERNANDEZ, EDUARDO</t>
  </si>
  <si>
    <t>SANCHEZ LEONOR, JORGE FRANCIS</t>
  </si>
  <si>
    <t>SANCHEZ RESTREPO, HAROLD</t>
  </si>
  <si>
    <t>SANCHEZ TORRES, ALBERTO</t>
  </si>
  <si>
    <t>SANCHEZ VEGA, MARTIN</t>
  </si>
  <si>
    <t>SANTOYO GARCIA, LAZARO</t>
  </si>
  <si>
    <t>SEGURA LOPEZ, ANTONIO</t>
  </si>
  <si>
    <t>BORRERO GONZALEZ, JOSE</t>
  </si>
  <si>
    <t>RAMIREZ GONZALEZ, NELSON M.</t>
  </si>
  <si>
    <t>RAMIREZ OROZCO, JORGE</t>
  </si>
  <si>
    <t>RIVERA RAMOS, RAUL</t>
  </si>
  <si>
    <t>RUIZ MENDOZA, ENRIQUE</t>
  </si>
  <si>
    <t>LAZO CHAVEZ, JOSE MARIA</t>
  </si>
  <si>
    <t>LOPEZ FELIX, JOSE MARIO</t>
  </si>
  <si>
    <t>LOPEZ LOPEZ, SANTIAGO</t>
  </si>
  <si>
    <t>LOPEZ MURILLO, FABIAN</t>
  </si>
  <si>
    <t>LOPEZ TORO, FAJARDO</t>
  </si>
  <si>
    <t>LOPEZ TORREZ, FEDERICO</t>
  </si>
  <si>
    <t>LUEVANO ANDRADE, GUSTAVO</t>
  </si>
  <si>
    <t>LUNA RAMIREZ, BERNARDO</t>
  </si>
  <si>
    <t>SIERRA PASTRANA, ARGEMIRO</t>
  </si>
  <si>
    <t>CAMPOS LOPEZ, ARMANDO</t>
  </si>
  <si>
    <t>CASTANON SOTO, JOSE</t>
  </si>
  <si>
    <t>CASTRO HERNANDEZ, JUAN MANUEL</t>
  </si>
  <si>
    <t>CASTRO LOPEZ, TRINIDAD</t>
  </si>
  <si>
    <t>CHAVEZ GARCIA, JOSE</t>
  </si>
  <si>
    <t>SANCHEZ BERUME, JUAN</t>
  </si>
  <si>
    <t>SIMS ROBERTSON, CAROL</t>
  </si>
  <si>
    <t>TORRES BARRAZA, GUADALUPE</t>
  </si>
  <si>
    <t>URIARTE PEREZ, RUBEN</t>
  </si>
  <si>
    <t>LEURO ROSAS, JORGE HENRIQUE</t>
  </si>
  <si>
    <t>LORENZO PEREZ, JORGE</t>
  </si>
  <si>
    <t>LOPEZ RIVERA, OSCAR</t>
  </si>
  <si>
    <t>MEZA PEREZ, GUILLERMO</t>
  </si>
  <si>
    <t>MADRID GANDARA, IGNACIA AIDA</t>
  </si>
  <si>
    <t>JIMENEZ SANTIAGO, OBDULIO</t>
  </si>
  <si>
    <t>MARTINEZ ORTEGA, EDILBERTO</t>
  </si>
  <si>
    <t>MARTINEZ SANCHEZ, JUAN</t>
  </si>
  <si>
    <t>CAMACHO NEGRON, ANTONIO</t>
  </si>
  <si>
    <t>BARRAGAN BARRAGAN, MANUEL</t>
  </si>
  <si>
    <t>RAYGOZA ROCHA, JOSE D.</t>
  </si>
  <si>
    <t>REZA JAIMES, BERTIN</t>
  </si>
  <si>
    <t>MEZA SOTO, JESUS MANUEL</t>
  </si>
  <si>
    <t>RUIZ SANCHEZ, JULIO</t>
  </si>
  <si>
    <t>SANCHEZ GRISALES, JAVIER</t>
  </si>
  <si>
    <t>MEJIA GARCIA, JUAN</t>
  </si>
  <si>
    <t>MORA BUSTOS, BENJAMIN</t>
  </si>
  <si>
    <t>MORENO MENDEZ, ROSENDO</t>
  </si>
  <si>
    <t>MUNGUIA VEGA, JOSE LUIS</t>
  </si>
  <si>
    <t>NAJERA PEREZ, JOSE LUIS</t>
  </si>
  <si>
    <t>MORENO CAMPOS, JOSE ARTURO</t>
  </si>
  <si>
    <t>MENDOZA OLVERA, ELEAZAR</t>
  </si>
  <si>
    <t>MIRAMONTES CASTELLANO, JOSE ARTURO</t>
  </si>
  <si>
    <t>OSUNA ROBLES, JOSE</t>
  </si>
  <si>
    <t>PEEPLES BLACKMAN, MARY</t>
  </si>
  <si>
    <t>SAMANIEGO CARRASCO, ESPIRIDION</t>
  </si>
  <si>
    <t>CASTRO BARAJAS, RUBEN</t>
  </si>
  <si>
    <t>CELIS RUIZ, LUIS</t>
  </si>
  <si>
    <t>COLUNGA DOMINGUEZ, RIGOBERTO</t>
  </si>
  <si>
    <t>OROZCO LONDONO, FERNANDO</t>
  </si>
  <si>
    <t>GAMEZ NINO, EFREN</t>
  </si>
  <si>
    <t>RIVAS ROJAS, CIRILIO</t>
  </si>
  <si>
    <t>RODRIGUEZ CASTRO, CARLOS</t>
  </si>
  <si>
    <t>GIRALDO PERILLA, HERMAN</t>
  </si>
  <si>
    <t>SALAZAR SIERRA, ALBERTO</t>
  </si>
  <si>
    <t>SALINAS SALINAS, GUMERCINDO</t>
  </si>
  <si>
    <t>SUAZA MEJIA, EDUAN RENE</t>
  </si>
  <si>
    <t>MINOR JEANMARIE, CYNTHIA M.</t>
  </si>
  <si>
    <t>JIMENEZ LOPEZ, ALFONSO</t>
  </si>
  <si>
    <t>COLLAZO MARTINEZ, MICHAEL</t>
  </si>
  <si>
    <t>CORRAL MEJALCA, MANUEL</t>
  </si>
  <si>
    <t>CRUZ CRUZ, JESUS</t>
  </si>
  <si>
    <t>CUEVAS ANDRADE, JUAN</t>
  </si>
  <si>
    <t>GALLARDO ROSAS, FRANCISCO</t>
  </si>
  <si>
    <t>NOLASCO MOLINA, JUAN CARLOS</t>
  </si>
  <si>
    <t>SILVA AGUILAR, RIGOBERTO</t>
  </si>
  <si>
    <t>GARCIA CARDONA, JOSE ANTONIO</t>
  </si>
  <si>
    <t>GARCIA REBOLLAR, PEDRO</t>
  </si>
  <si>
    <t>GARCIA SANTOS, MIGUEL ANGEL</t>
  </si>
  <si>
    <t>GARIBO CASTILLO, MARCOS</t>
  </si>
  <si>
    <t>GARZA NEVAREZ, GREGORIO</t>
  </si>
  <si>
    <t>NUNEZ HERRERA, JESUS JOSE</t>
  </si>
  <si>
    <t>ONTIVEROS VALENZUELA, HECTOR RAUL</t>
  </si>
  <si>
    <t>OROSCO LUVIANO, PLATON</t>
  </si>
  <si>
    <t>PACHECO HOLGUIN, JOSE RODOLFO</t>
  </si>
  <si>
    <t>DIAZ GALLEGOS, EDUARDO</t>
  </si>
  <si>
    <t>DOMINGUEZ ARMENDARIZ, JESUS</t>
  </si>
  <si>
    <t>GOMEZ GOMEZ, JOSE</t>
  </si>
  <si>
    <t>GOMEZ MIRANDA, JOSE MELIQUIA</t>
  </si>
  <si>
    <t>GONZALEZ HERNANDEZ, JOSE ENRIQUE</t>
  </si>
  <si>
    <t>GONZALEZ ORTEGA, PASCUAL</t>
  </si>
  <si>
    <t>GONZALEZ RAMIREZ, EDWARDO</t>
  </si>
  <si>
    <t>PARTIDA ANDRADES, MARTIN</t>
  </si>
  <si>
    <t>TIJERINA MUNOZ, SANTIAGO</t>
  </si>
  <si>
    <t>TISCARENO AVILA, HECTOR</t>
  </si>
  <si>
    <t>GRAJEDA DIAZ, ALBERTO</t>
  </si>
  <si>
    <t>PINEDA VELEZ, HAROLD</t>
  </si>
  <si>
    <t>GAMEZ GARCIA, LUIS ALBERTO</t>
  </si>
  <si>
    <t>GARCIA BALBOA, DAVID</t>
  </si>
  <si>
    <t>HORACIO FIGUERO, LEORENCIO</t>
  </si>
  <si>
    <t>IBANEZ AGUILAR, JOSE REFUGIO</t>
  </si>
  <si>
    <t>RAMIREZ GONZALES, OSCAR</t>
  </si>
  <si>
    <t>RAMIREZ SOSA, JULIAN</t>
  </si>
  <si>
    <t>RAMOS HERNANDEZ, ARNALDO</t>
  </si>
  <si>
    <t>VALDEZ ALVIDREZ, ALEJANDRO</t>
  </si>
  <si>
    <t>VARGAS SANTOYO, FELIX</t>
  </si>
  <si>
    <t>VASQUEZ LIZARDE, SALVADOR</t>
  </si>
  <si>
    <t>VEGA AYALA, RAMIRO</t>
  </si>
  <si>
    <t>VERDE RODRIQUEZ, VALENTINE</t>
  </si>
  <si>
    <t>GONZALES ROQUE, LUCIANO</t>
  </si>
  <si>
    <t>JAVIER FORTIN, RENE</t>
  </si>
  <si>
    <t>REBOLLAR ANDRADE, JOAQUIN</t>
  </si>
  <si>
    <t>VILLA GONZALEZ, SERGIO ARTURO</t>
  </si>
  <si>
    <t>VILLARREAL GARCIA, MARCOS</t>
  </si>
  <si>
    <t>VILLAVICENCIO GARCIA, HUGO</t>
  </si>
  <si>
    <t>ESTRADA HERMOSILLO, SALVADOR</t>
  </si>
  <si>
    <t>FLORES LOPEZ, JUAN PABLO</t>
  </si>
  <si>
    <t>LAGUNA CISNEROS, DOMINGO</t>
  </si>
  <si>
    <t>LAZALDE ZAMORA, BAUDELIO</t>
  </si>
  <si>
    <t>RETANA GUTIERREZ, VICTOR M.</t>
  </si>
  <si>
    <t>REYES NAVA, GUADALUPE</t>
  </si>
  <si>
    <t>REYES TORRES, CARLOS</t>
  </si>
  <si>
    <t>FOUYON LUGO, HECTOR MANUEL</t>
  </si>
  <si>
    <t>CONTRERAS MEJIA, GERARDO</t>
  </si>
  <si>
    <t>CORIA JIMENEZ, MAURILIO</t>
  </si>
  <si>
    <t>LEMUS GONZALEZ, CARLOS ANTONIO</t>
  </si>
  <si>
    <t>RODRIGUEZ MIRELES, JULIO</t>
  </si>
  <si>
    <t>RODRIGUEZ RODRIGUEZ, CARLOS</t>
  </si>
  <si>
    <t>ROSAS GONZALEZ, BENITO</t>
  </si>
  <si>
    <t>SANCHEZ BRIONES, JOSE</t>
  </si>
  <si>
    <t>SANCHEZ FARIAS, JUAN</t>
  </si>
  <si>
    <t>SANCHEZ PACHECO, JOSE</t>
  </si>
  <si>
    <t>SANCHEZ VALENZULA, ROSARIO</t>
  </si>
  <si>
    <t>CUENCA AGUILAR, FRANCISCO</t>
  </si>
  <si>
    <t>CUEVAS MARTINEZ, JAVIER ALBERTO</t>
  </si>
  <si>
    <t>CURIEL TORRES, ALBERTO</t>
  </si>
  <si>
    <t>SANTANA DIAZ, HERMENEGILDO RAMON</t>
  </si>
  <si>
    <t>SOSIPATHER VALTIERRA, LEONELI</t>
  </si>
  <si>
    <t>SOTO VIDAL, TITO JOSE</t>
  </si>
  <si>
    <t>DIAZ ARRAS, JAVIER</t>
  </si>
  <si>
    <t>DOUGAL MEDINA, WILLIAM CHARLES</t>
  </si>
  <si>
    <t>DURAN RODIL, MARIA</t>
  </si>
  <si>
    <t>LOPEZ BELTRAN, MARIO</t>
  </si>
  <si>
    <t>LOPEZ GARCIA, MARIA GUADALUPE</t>
  </si>
  <si>
    <t>LOPEZ GARZA, MARICRUZ</t>
  </si>
  <si>
    <t>LOPEZ GORDILLO, JAIRO</t>
  </si>
  <si>
    <t>LOYA HERNANDEZ, PEDRO</t>
  </si>
  <si>
    <t>LOZANO HERNANDEZ, MANUEL SALVADOR</t>
  </si>
  <si>
    <t>LUNA SILVA, CARLOS</t>
  </si>
  <si>
    <t>ABARCA GARCIA, HUGO</t>
  </si>
  <si>
    <t>ALBAN PAZMINO, JULIAN GUILLERMO</t>
  </si>
  <si>
    <t>ERIVES HERNANDEZ, JUAN</t>
  </si>
  <si>
    <t>MACARENO FLORES, RAMON</t>
  </si>
  <si>
    <t>MACIAS PEREZ, JUAN CARLOS</t>
  </si>
  <si>
    <t>MAGALLANES CASTENEDA, VICTOR FLORENTINO</t>
  </si>
  <si>
    <t>MANCILLA FLORES, JOSE OSCAR</t>
  </si>
  <si>
    <t>OROZCO PENA, SALVADOR</t>
  </si>
  <si>
    <t>AVALOS OLIVARES, JOSE LUIS</t>
  </si>
  <si>
    <t>FERNANDEZ FUMERO, LIONIL</t>
  </si>
  <si>
    <t>FIERRO ESCALANTE, RUBEN</t>
  </si>
  <si>
    <t>FLORES LOPEZ, MARCOS</t>
  </si>
  <si>
    <t>RUIZ LOERA, ADAN</t>
  </si>
  <si>
    <t>RUIZ RODRIGUEZ, JOSE SOCORRO</t>
  </si>
  <si>
    <t>SALAS CONTRERAS, RAMON AGUSTIN</t>
  </si>
  <si>
    <t>SALVADOR IZQUIERDA, JOSE LUIS</t>
  </si>
  <si>
    <t>HERNAN ARROYO, OSCAR</t>
  </si>
  <si>
    <t>HERNANDEZ ALVARADO, ERNESTO</t>
  </si>
  <si>
    <t>HERNANDEZ LOPEZ, HECTOR</t>
  </si>
  <si>
    <t>HERNANDEZ MARTINEZ, BREMIO</t>
  </si>
  <si>
    <t>HERNANDEZ RAMIREZ, HECTOR ANTONIO</t>
  </si>
  <si>
    <t>HERNANDEZ SALAZAR, SANTOS</t>
  </si>
  <si>
    <t>HERRERA LOA, SERGIO</t>
  </si>
  <si>
    <t>MARTINEZ DIAZ, JOSE</t>
  </si>
  <si>
    <t>MARTINEZ PEREZ, JOSE</t>
  </si>
  <si>
    <t>MARTINEZ TORRES, ALBERTO</t>
  </si>
  <si>
    <t>MARTINEZ VASQUEZ, JOSE GILBERTO</t>
  </si>
  <si>
    <t>BUSTAMANTE TOBON, CARLOS</t>
  </si>
  <si>
    <t>BUSTILLOS MEDRANO, MARTIN</t>
  </si>
  <si>
    <t>JEAN JACQUES, JOSETTE</t>
  </si>
  <si>
    <t>MEIS CROW, STACY LEE</t>
  </si>
  <si>
    <t>MEJIA URIBE, IVAN DEJESUS</t>
  </si>
  <si>
    <t>MELGAR ACOSTA, DEMETRIO</t>
  </si>
  <si>
    <t>CARDENAS CHAVARIN, FELICIANO</t>
  </si>
  <si>
    <t>MEZA SANCHEZ, MARTIN</t>
  </si>
  <si>
    <t>MOLINA ESCOBAR, ERNESTO VLADIMAR</t>
  </si>
  <si>
    <t>MONTES GARCIA, NORMA LEONOR</t>
  </si>
  <si>
    <t>MORALES GARCIA, RAMON</t>
  </si>
  <si>
    <t>MORALES VASQUEZ, ALVINO</t>
  </si>
  <si>
    <t>CARREON HERNANDEZ, JOSE</t>
  </si>
  <si>
    <t>CASTANEDA LEAL, JUAN MANUEL</t>
  </si>
  <si>
    <t>CERVANTES MESA, JORGE</t>
  </si>
  <si>
    <t>CHAVEZ RUIZ, JAVIER GUSTAVO</t>
  </si>
  <si>
    <t>CISNEROS SALGADO, JESUS MANUEL</t>
  </si>
  <si>
    <t>MIRELES ANZURES, MIGUEL</t>
  </si>
  <si>
    <t>PLEASANT BEY, ELIHU N.</t>
  </si>
  <si>
    <t>MORENO GUTIERREZ, ROBERTO ALONZO</t>
  </si>
  <si>
    <t>MORENO MORENO, JOAQUIN</t>
  </si>
  <si>
    <t>MORENO VASQUEZ, FRANCISCO JAVIER</t>
  </si>
  <si>
    <t>MURRILLO MUNOZ, OMAR ALEJANDRO</t>
  </si>
  <si>
    <t>NAVARETE BARRON, LUIS JESUS</t>
  </si>
  <si>
    <t>AL JAWARY, KHALID</t>
  </si>
  <si>
    <t>ALBENO ORELLANO, CARLOS</t>
  </si>
  <si>
    <t>ALVARADO GONGORA, SANTIAGO</t>
  </si>
  <si>
    <t>ANDRADE ANDRADE, ELIAS</t>
  </si>
  <si>
    <t>ANGULO RODRIGUEZ, AURELIA</t>
  </si>
  <si>
    <t>ANTILLON ESTRADA, JESUS</t>
  </si>
  <si>
    <t>APARICIO AGUILERA, FRANCISCO</t>
  </si>
  <si>
    <t>APARICIO GASPAR, MARCO ANTONIO</t>
  </si>
  <si>
    <t>ARAUJO VASQUEZ, MIGUEL ANGEL</t>
  </si>
  <si>
    <t>ARREDONDO DIAZ, RUBEN</t>
  </si>
  <si>
    <t>ARRIAGA CABRERA, JOSE FREDDY</t>
  </si>
  <si>
    <t>ARROYO DE HERNANDEZ, HERLINDA</t>
  </si>
  <si>
    <t>BALBUENA GUADARRAMA, JORGE</t>
  </si>
  <si>
    <t>BARBA AGUILERA, LUIS FELIPE</t>
  </si>
  <si>
    <t>BARBA CAMACHO, JORGE FELIX</t>
  </si>
  <si>
    <t>JACOB SANCHEZ, CARLOS</t>
  </si>
  <si>
    <t>VALDEZ PACHECO, MIGUEL ADOLFO</t>
  </si>
  <si>
    <t>CORONEL HERRERA, MARIO</t>
  </si>
  <si>
    <t>BETANCUR MONTOYA, OSCAR</t>
  </si>
  <si>
    <t>CORTES COBARRUBIAS, RAMIRO</t>
  </si>
  <si>
    <t>GUTIERREZ GUTIERREZ, JESUS</t>
  </si>
  <si>
    <t>CAMACHO NUNO, ALFREDO</t>
  </si>
  <si>
    <t>CHAVEZ LOPEZ, HUGO IVAN</t>
  </si>
  <si>
    <t>CHAVEZ LOZA, MARIA CARMEN</t>
  </si>
  <si>
    <t>CHAVEZ RODRIGUEZ, ARTURO</t>
  </si>
  <si>
    <t>CLAROS FIGUEROA, CARLOS</t>
  </si>
  <si>
    <t>ARROYAVE CUERTAS, RUBEN DARIO</t>
  </si>
  <si>
    <t>LORENZI PADILLA, JUAN EUGENIO</t>
  </si>
  <si>
    <t>BUSTAMENTE ZULETA, BLANCA NUBIA</t>
  </si>
  <si>
    <t>MARTINEZ BECERRA, RAUL</t>
  </si>
  <si>
    <t>MARTINEZ FEREIRA, RUBEN</t>
  </si>
  <si>
    <t>MARTINEZ LUGO, RAUL</t>
  </si>
  <si>
    <t>MARTINEZ MARTINEZ, ALBERTO</t>
  </si>
  <si>
    <t>MEDINA VALLE, JORGE</t>
  </si>
  <si>
    <t>MELLA MEZON, CLAUDIO</t>
  </si>
  <si>
    <t>MENDOZA MEDINA, LORENZO</t>
  </si>
  <si>
    <t>MENDOZA MENA, EDUARDO</t>
  </si>
  <si>
    <t>MILLAN FLOREZ, JORGE ELIECER</t>
  </si>
  <si>
    <t>MONCAYO ZAMBRANO, LUIS EDUARDO</t>
  </si>
  <si>
    <t>MORENO ACOSTA, RICARDO</t>
  </si>
  <si>
    <t>MORIN HERNANDEZ, NELSON</t>
  </si>
  <si>
    <t>MORIONES DURAN, GERARDO HERIBERT</t>
  </si>
  <si>
    <t>NAVARRO VALTIERA, ALFREDO</t>
  </si>
  <si>
    <t>NUFIO ORTIZ, FELIX</t>
  </si>
  <si>
    <t>NUNEZ ELIAS, JESUS ARMANDO</t>
  </si>
  <si>
    <t>OCHOA OLIVARES, FEDERICO</t>
  </si>
  <si>
    <t>AVITIA OJEDA, ALONZO</t>
  </si>
  <si>
    <t>ORDONEZ MENDOZA, MANUEL CAMILO</t>
  </si>
  <si>
    <t>CAMARILLO ORTA, COSME</t>
  </si>
  <si>
    <t>ORTEGA GONZALEZ, ROSENDO</t>
  </si>
  <si>
    <t>ORTIZ ARROYO, AGUSTIN JAIME</t>
  </si>
  <si>
    <t>OTERO CAMMACHO, JUAN</t>
  </si>
  <si>
    <t>PACHECO ESTRADA, RUBEN AMAURI</t>
  </si>
  <si>
    <t>PADILLA FLORES, JOSE</t>
  </si>
  <si>
    <t>PATINO RODRIGUEZ, CARLOS ALBERTO</t>
  </si>
  <si>
    <t>PAZ VALVERDE, JULIO CESAR</t>
  </si>
  <si>
    <t>PENA GARZA, ISAURO</t>
  </si>
  <si>
    <t>CARO SANDOVAL, MANUEL</t>
  </si>
  <si>
    <t>CARRASCO HERRERA, JOSE MIGUEL</t>
  </si>
  <si>
    <t>CARRILLO SANCHEZ, DIANA</t>
  </si>
  <si>
    <t>CASTANEDA ALBITER, JOSE</t>
  </si>
  <si>
    <t>CASTILLO LOPEZ, EDUARDO</t>
  </si>
  <si>
    <t>PEREZ BERNAL, ELIAS GUSTAVO</t>
  </si>
  <si>
    <t>PEREZ MARTINEZ, JOSE APOLINAR</t>
  </si>
  <si>
    <t>PEREZ OCANAS, TIRSO</t>
  </si>
  <si>
    <t>PINA CHAVEZ, FAUSTINO SAUL</t>
  </si>
  <si>
    <t>QUESADA LOZANO, FABIAN</t>
  </si>
  <si>
    <t>RAMIREZ CERVANTES, JUAN JOSE</t>
  </si>
  <si>
    <t>RAMIREZ MARTINEZ, DAVID</t>
  </si>
  <si>
    <t>RAMIREZ PENA, CRISTO REY</t>
  </si>
  <si>
    <t>RAMIREZ RAMIREZ, JOSE ANTONIO</t>
  </si>
  <si>
    <t>RIASCOS PRADO, WILBERTO</t>
  </si>
  <si>
    <t>COLON MORALES, GARY</t>
  </si>
  <si>
    <t>TORO PELAEZ, DELFIN EDUARDO</t>
  </si>
  <si>
    <t>RINCON CARRILLO, ANGEL</t>
  </si>
  <si>
    <t>RIOS CALDERON, JUAN MANUAL</t>
  </si>
  <si>
    <t>RODELO SOLIS, AURELIO</t>
  </si>
  <si>
    <t>RODRIGUEZ CLAUDIO, JUAN GABRIEL</t>
  </si>
  <si>
    <t>RODRIGUEZ CUETO, CARLOS</t>
  </si>
  <si>
    <t>RODRIGUEZ GONZALEZ, EDUARDO</t>
  </si>
  <si>
    <t>RODRIGUEZ LARA, ARTEMIO</t>
  </si>
  <si>
    <t>RODRIGUEZ MARTINEZ, MIGUEL</t>
  </si>
  <si>
    <t>RODRIGUEZ ROBLES, JUAN RAMON</t>
  </si>
  <si>
    <t>RODRIGUEZ TORRES, JUAN HUGO</t>
  </si>
  <si>
    <t>RONQUILLO SILVA, FRANCISCO</t>
  </si>
  <si>
    <t>ROSADO ROSARIO, JUAN ANTONIO</t>
  </si>
  <si>
    <t>RUIZ AGUIRRE, HECTOR</t>
  </si>
  <si>
    <t>VIVAS OVIEDO, HARRY</t>
  </si>
  <si>
    <t>SORIANO ARGUELLO, JOSE GUADALUPE</t>
  </si>
  <si>
    <t>SOTO NAVARRO, JOSAPHAT</t>
  </si>
  <si>
    <t>TAPIA HERNANDEZ, PEDRO</t>
  </si>
  <si>
    <t>TESHIMA JIMINEZ, RODRIGO</t>
  </si>
  <si>
    <t>TORRES GONZALES, EFRAIN</t>
  </si>
  <si>
    <t>TORRES LEON, LUZ MARY</t>
  </si>
  <si>
    <t>URCINO ZUALES, GILBERTO</t>
  </si>
  <si>
    <t>URIBE ACOSTA, HERNAN URIBE</t>
  </si>
  <si>
    <t>VALDERRAMA HERNANDEZ, ANTOLIN</t>
  </si>
  <si>
    <t>VALDIVIA ESQUEDA, JOSE JESUS</t>
  </si>
  <si>
    <t>VALENCIA MENDOZA, ANTONIO</t>
  </si>
  <si>
    <t>VALENZUELA MOLINA, ARMANDO</t>
  </si>
  <si>
    <t>VARELA ANDUJO, TOMAS</t>
  </si>
  <si>
    <t>VEGA BONILLA, ARTURO</t>
  </si>
  <si>
    <t>VELASQUEZ OROZCO, TERESA</t>
  </si>
  <si>
    <t>YEPES GUERRERO, JUAN ANTONIO</t>
  </si>
  <si>
    <t>PEREZ VERA, MANUEL AGUSTIN</t>
  </si>
  <si>
    <t>PUYO ALVAREZ, JOHN CARLOS</t>
  </si>
  <si>
    <t>AGUILAR HERNANDEZ, RICARDO</t>
  </si>
  <si>
    <t>AGUILERA BIBIAN, MIGUEL ANGEL</t>
  </si>
  <si>
    <t>AGUIRRE MORENO, BERNARDO</t>
  </si>
  <si>
    <t>VILLEGAS ARMENDARIZ, CESAR</t>
  </si>
  <si>
    <t>SERRATO CARDOSO, REFUGIO</t>
  </si>
  <si>
    <t>CHALJUB DIAZ, JOHAN HATZEL</t>
  </si>
  <si>
    <t>LOMELI DIAZ, JOSE</t>
  </si>
  <si>
    <t>LOPEZ MARTINEZ, JORGE</t>
  </si>
  <si>
    <t>LOPEZ PERDOMO, JUAN NOE</t>
  </si>
  <si>
    <t>LOPEZ RODRIGUEZ, MANUEL ANGEL</t>
  </si>
  <si>
    <t>CONTEE OSORIO, STEPHANIE YVONNE</t>
  </si>
  <si>
    <t>CORTAZAR TOVAR, GERMAN</t>
  </si>
  <si>
    <t>LUNA RIOS, MARTIN</t>
  </si>
  <si>
    <t>ALMAGUER MARTINEZ, JUAN EUGENIO</t>
  </si>
  <si>
    <t>ALMANZA DE HOYOS, MARIO NARCISO</t>
  </si>
  <si>
    <t>ALVARADO LOPEZ, JOSE ANTONIO</t>
  </si>
  <si>
    <t>ANDRADE PERALTA, JOSE MARIA</t>
  </si>
  <si>
    <t>ANGULO LOPEZ, JUAN</t>
  </si>
  <si>
    <t>ARENAS JUAREZ, JOSE F.</t>
  </si>
  <si>
    <t>ARIAS MARTINEZ, LUIS ANGEL</t>
  </si>
  <si>
    <t>ARIAS ROBLES, OCTAVIO</t>
  </si>
  <si>
    <t>ARMENTA LOPEZ, REGINO</t>
  </si>
  <si>
    <t>ARMENTA MEDRANO, JUAN</t>
  </si>
  <si>
    <t>DIAZ MORIN, RAMIRO</t>
  </si>
  <si>
    <t>RODRIGUEZ FLETCHER, JULIA MARIE</t>
  </si>
  <si>
    <t>RODRIGUEZ CARRILLO, ABELARDO</t>
  </si>
  <si>
    <t>RODRIGUEZ LUNA, ANGEL</t>
  </si>
  <si>
    <t>BOJORQUEZ ZECENA, NARCIZO</t>
  </si>
  <si>
    <t>BRAVO DOMINGUEZ, ANGEL</t>
  </si>
  <si>
    <t>TERRAZAS AVITIA, RAMIRO</t>
  </si>
  <si>
    <t>ESTRADA TAPIA, CESAR</t>
  </si>
  <si>
    <t>FLORES MONDRAGON, PABLO DAVID</t>
  </si>
  <si>
    <t>SANCHEZ VERA, AGUSTIN</t>
  </si>
  <si>
    <t>SAUCEDO NAVA, ANIBAL</t>
  </si>
  <si>
    <t>CABRAL MOREIRA, GERMANO</t>
  </si>
  <si>
    <t>CALDERON LOZANO, JOSE ALFONSO</t>
  </si>
  <si>
    <t>CAMARGO CRUZ, JUAN</t>
  </si>
  <si>
    <t>CANTU GARZA, VICENTE</t>
  </si>
  <si>
    <t>CARDENAS BRAVO, ADAN</t>
  </si>
  <si>
    <t>CARDENAS RODRIGUEZ, EFREN</t>
  </si>
  <si>
    <t>CARRASCO CARRASCO, RAFAEL</t>
  </si>
  <si>
    <t>CARRASCO MUNIZ, MANUEL</t>
  </si>
  <si>
    <t>CARRILLO MARAVILLA, GAMALIEL</t>
  </si>
  <si>
    <t>TORRES REYNOSO, JORGE IVAN</t>
  </si>
  <si>
    <t>GARCIA MARTINEZ, LEONARDO</t>
  </si>
  <si>
    <t>GARCIA MORONES, ANGEL MAXIMILIANO</t>
  </si>
  <si>
    <t>GARCIA RIVAS, ALEXIS ANTONIO</t>
  </si>
  <si>
    <t>MORENO RIVAS, JOSE</t>
  </si>
  <si>
    <t>NAVARRO HERNANDEZ, LUZ MARIA</t>
  </si>
  <si>
    <t>OCHOA ARREOLA, JOSE LADISLAO</t>
  </si>
  <si>
    <t>ARTEAGA RAMIREZ, ORLANDO</t>
  </si>
  <si>
    <t>AYALA HERNANDEZ, JORGE</t>
  </si>
  <si>
    <t>BERRIO CALLEJAS, CARLOS ALBERTO</t>
  </si>
  <si>
    <t>BETANCOURT OLIVAS, EVODIO</t>
  </si>
  <si>
    <t>BLACKSTON LYONS, ROBERT STANLEY</t>
  </si>
  <si>
    <t>BECERRA IBARRA, JOSE</t>
  </si>
  <si>
    <t>BERMUDEZ HERNANDEZ, RUBEN</t>
  </si>
  <si>
    <t>GARZA MARTINEZ, CESAR</t>
  </si>
  <si>
    <t>GLORIA MUNOZ, ADAN</t>
  </si>
  <si>
    <t>GONZALEZ ARZAGA, JOSE CRUZ</t>
  </si>
  <si>
    <t>ORTEGA ESTRADA, JOSE</t>
  </si>
  <si>
    <t>ORTIZ VIDALES, LEONARDO</t>
  </si>
  <si>
    <t>OSUNA MOLINA, HERIBERTO</t>
  </si>
  <si>
    <t>OLVERA RICO, CARLOS</t>
  </si>
  <si>
    <t>PALACIOS TORRES, ARIEL TOMAS</t>
  </si>
  <si>
    <t>GONZALEZ GARCIA, ROEL</t>
  </si>
  <si>
    <t>PEREZ VEJAR, SALVADOR</t>
  </si>
  <si>
    <t>POSADA FONSECA, ROMAULDO</t>
  </si>
  <si>
    <t>RAMIREZ ALCALA, CASIMIRO</t>
  </si>
  <si>
    <t>RAMIREZ PINEDA, BALTAZAR</t>
  </si>
  <si>
    <t>PEREZ AMAYA, FILEMON</t>
  </si>
  <si>
    <t>TARDIF JOHNSON, CHARLOTTE MELISSA</t>
  </si>
  <si>
    <t>TELLEZ VIERA, GUSTAVO FAUSTO</t>
  </si>
  <si>
    <t>BANDA LOPEZ, DANIEL</t>
  </si>
  <si>
    <t>BARAJAS AGUILAR, JOSE ANTONIO</t>
  </si>
  <si>
    <t>BARRAZA ESQUIVEL, FEDERICO</t>
  </si>
  <si>
    <t>GUERRA PACHECO, FRANCISCO</t>
  </si>
  <si>
    <t>HARO ARTEAGA, RAMON</t>
  </si>
  <si>
    <t>HERNANDEZ DIAZ, GUILLERMO</t>
  </si>
  <si>
    <t>HERNANDEZ MEDRANO, RAYMUNDO</t>
  </si>
  <si>
    <t>HERNANDEZ PEINADO, RUBEN</t>
  </si>
  <si>
    <t>PIGMAN WILLETTE, MARY LEE</t>
  </si>
  <si>
    <t>MARTINEZ GONZALES, RAUL</t>
  </si>
  <si>
    <t>MARTINEZ PEREZ, RUBIN ARTURO</t>
  </si>
  <si>
    <t>MARTINEZ VARGAS, BARTOLO</t>
  </si>
  <si>
    <t>MARTINEZ ZELAYA, JOSE FREDY</t>
  </si>
  <si>
    <t>CHAVEZ HERNANDEZ, JOSE ADRIAN</t>
  </si>
  <si>
    <t>CHAVEZ MARIN, JOSE ALEJANDRO</t>
  </si>
  <si>
    <t>CHAVEZ SALAIS, JESUS</t>
  </si>
  <si>
    <t>CHAVEZ VALENCIA, JESUS</t>
  </si>
  <si>
    <t>PORTILLO MONZON, ELIGIO</t>
  </si>
  <si>
    <t>QUILES HERNANDEZ, JAIME</t>
  </si>
  <si>
    <t>QUINTANA CASTRO, RODOLFO</t>
  </si>
  <si>
    <t>YANIRA ARGUETA, ALBA</t>
  </si>
  <si>
    <t>ADAME CASILLAS, LUIS GUSTAVO</t>
  </si>
  <si>
    <t>AGUAYO MENDOZA, FRANCISCO JAVIER</t>
  </si>
  <si>
    <t>AGUIRRE GONZALEZ, FRANCISCO</t>
  </si>
  <si>
    <t>ALBARRAN MARTINEZ, CARLOS</t>
  </si>
  <si>
    <t>ALEMAN MARTINEZ, JOSE MARIO</t>
  </si>
  <si>
    <t>RAMIREZ CASTRO, BEATRIZ ELENA</t>
  </si>
  <si>
    <t>RAMOS GARCIA, FRANCISCO GEOVANY</t>
  </si>
  <si>
    <t>RANGEL FLORES, JOSE ALEJANDRO</t>
  </si>
  <si>
    <t>RANGEL GOMEZ, FABIOLA</t>
  </si>
  <si>
    <t>RANGEL MORENO, GABINO</t>
  </si>
  <si>
    <t>GOMEZLLATA GUERRERO, VICTOR</t>
  </si>
  <si>
    <t>GONZALES GONZALEZ, HUGO</t>
  </si>
  <si>
    <t>GONZALES REYES, SALVADOR</t>
  </si>
  <si>
    <t>GONZALES VALENCIA, PABLO</t>
  </si>
  <si>
    <t>GONZALEZ FARIAS, MARCIAL</t>
  </si>
  <si>
    <t>GONZALEZ GOMEZ, ISIDRO</t>
  </si>
  <si>
    <t>GONZALEZ HERNANDEZ, JOSE</t>
  </si>
  <si>
    <t>GONZALEZ JIMENEZ, JESUS</t>
  </si>
  <si>
    <t>GONZALEZ MERCADO, GABRIEL</t>
  </si>
  <si>
    <t>GRACIDAS ULIBARRY, JUAN ALFREDO</t>
  </si>
  <si>
    <t>RODRIGUEZ AREVALO, ESPERANZA</t>
  </si>
  <si>
    <t>RODRIGUEZ LEMUS, DAGOBERTO</t>
  </si>
  <si>
    <t>ZAMORANO CRUZ, ADRIAN ALBERTO</t>
  </si>
  <si>
    <t>JIMENEZ FELIX, CESAR ALBERTO</t>
  </si>
  <si>
    <t>JIMENEZ MOLINA, JOSE ARNOLIN</t>
  </si>
  <si>
    <t>RUIZ VALDERRAMA, EURIEL</t>
  </si>
  <si>
    <t>SALAMANCA ROSAS, GLODOBER</t>
  </si>
  <si>
    <t>SALCEDO CASTRO, VICTOR</t>
  </si>
  <si>
    <t>SANCHEZ CARRILLO, ADIEL NOE</t>
  </si>
  <si>
    <t>SANCHEZ GOMEZ, JOSE</t>
  </si>
  <si>
    <t>SANDOVAL MIRANDA, OSWALDO</t>
  </si>
  <si>
    <t>SANDOVAL SANTOS, JOSE ARTURO</t>
  </si>
  <si>
    <t>AGUILAR LOPEZ, VINCENTE</t>
  </si>
  <si>
    <t>ALDANA DAVILA, LUIS</t>
  </si>
  <si>
    <t>ALVAREZ CASTRO, JUAN</t>
  </si>
  <si>
    <t>ALVAREZ RAMIREZ, OSCAR WILLIAM</t>
  </si>
  <si>
    <t>ARIAZA CONTRERAS, FREDY ANTONIO</t>
  </si>
  <si>
    <t>SOLIS RODRIGUEZ, ESIQUIO</t>
  </si>
  <si>
    <t>TAMEZ PUGA, FELIPE</t>
  </si>
  <si>
    <t>TATE SCOVELL, SHARON K.</t>
  </si>
  <si>
    <t>GUERRERO MENDOZA, VICENTE</t>
  </si>
  <si>
    <t>BANGUERRA DIA, ARTURO</t>
  </si>
  <si>
    <t>BARAJAS CANO, ANTONIO</t>
  </si>
  <si>
    <t>BRIONES GARZA, JUAN ADOLFO</t>
  </si>
  <si>
    <t>TORRES GUILLEN, JESUS</t>
  </si>
  <si>
    <t>VELEZ VELASQUEZ, MARGOTH</t>
  </si>
  <si>
    <t>VENEGAS MORENO, MIGUEL ANGEL</t>
  </si>
  <si>
    <t>VICTORIA PEGUERO, PEDRO RADAMES</t>
  </si>
  <si>
    <t>CANDANEDA LOPEZ, JOSE</t>
  </si>
  <si>
    <t>JUAREZ CHAVEZ, FRANCISCO</t>
  </si>
  <si>
    <t>ESCOBAR LARA, JORGE ALBERTO</t>
  </si>
  <si>
    <t>LOZANO MAGANA, ARTURO</t>
  </si>
  <si>
    <t>LUNA ALMARAZ, SANTOS OMAR</t>
  </si>
  <si>
    <t>LOPEZ MENDEZ, FERNANDO</t>
  </si>
  <si>
    <t>LOPEZ MENDOZA, FELIPE</t>
  </si>
  <si>
    <t>FIERRO VALESQUEZ, MANUEL</t>
  </si>
  <si>
    <t>FIGUEROA BARRERA, JOSE LUIS</t>
  </si>
  <si>
    <t>FLORES HERNANDEZ, OSCAR</t>
  </si>
  <si>
    <t>FLORES JIMENEZ, REMIGIO</t>
  </si>
  <si>
    <t>MADRIGAL TORRES, JUDA BENHUR</t>
  </si>
  <si>
    <t>MANCILLA MALDONADO, GAVINO</t>
  </si>
  <si>
    <t>MARTINEZ HERNANDEZ, LUIS CARLOS</t>
  </si>
  <si>
    <t>MANCILLA MEJIA, JOSE</t>
  </si>
  <si>
    <t>FLORES YEPES, JOSE</t>
  </si>
  <si>
    <t>FRAUSTO TAPIA, JOSE</t>
  </si>
  <si>
    <t>MEDINA CAMPOS, OMAR</t>
  </si>
  <si>
    <t>MELCHOR SANCHEZ, JESUS</t>
  </si>
  <si>
    <t>MENDOZA TINAJERO, GUILLERMO</t>
  </si>
  <si>
    <t>ALVAREZ GOMEZ, CRESENCIANO</t>
  </si>
  <si>
    <t>ALVAREZ MAYORGA, PASCUAL</t>
  </si>
  <si>
    <t>AMAYA MOYANO, LIBARDO</t>
  </si>
  <si>
    <t>AMOROS LANDEROS, HECTOR</t>
  </si>
  <si>
    <t>GALINDO RODRIGUEZ, CARLOS</t>
  </si>
  <si>
    <t>GARCIA CALZADILLAS, SAUL</t>
  </si>
  <si>
    <t>GARCIA GONZALEZ, JAIME</t>
  </si>
  <si>
    <t>MOREJON GOMEZ, PEDRO</t>
  </si>
  <si>
    <t>MORFA MARTIN, CELIA</t>
  </si>
  <si>
    <t>MORA GOMEZ, RAFAEL</t>
  </si>
  <si>
    <t>MURGUIA FREGOSO, JESUS</t>
  </si>
  <si>
    <t>BASKERVILLE SMITH, MURIEL LUCILLE</t>
  </si>
  <si>
    <t>GARCIA MORALES, SERGIO</t>
  </si>
  <si>
    <t>GARCIA SALGADO, RAMIRO</t>
  </si>
  <si>
    <t>GARDEA CALLEROS, RICARDO</t>
  </si>
  <si>
    <t>GARDEA CALLEROS, TOMAS</t>
  </si>
  <si>
    <t>MUGUERCIA MARTINEZ, RAMON</t>
  </si>
  <si>
    <t>OCAMPO TELLO, AMANDA</t>
  </si>
  <si>
    <t>PADILLA REYES, BRIJIDO</t>
  </si>
  <si>
    <t>GONZALEZ HERRERA, JESUS</t>
  </si>
  <si>
    <t>GONZALEZ JIMENEZ, SECUNDINO</t>
  </si>
  <si>
    <t>GONZALEZ LOPEZ, JOSE JAVIER</t>
  </si>
  <si>
    <t>MEDINA GARCIA, JULIO</t>
  </si>
  <si>
    <t>MIRANDA MENDEZ, ALFREDO</t>
  </si>
  <si>
    <t>PELAEZ LOPEZ, RODRIGO</t>
  </si>
  <si>
    <t>REYES MIRELES, MARTIN</t>
  </si>
  <si>
    <t>REYES RIVERA, MILTON ENRIQUE</t>
  </si>
  <si>
    <t>REYES TORRES, PEDRO</t>
  </si>
  <si>
    <t>RIOS FRANCO, ANNA F.</t>
  </si>
  <si>
    <t>RIVERA CARDENAS, JAVIER</t>
  </si>
  <si>
    <t>GONZALEZ CANTU, JOSE ANTONIO</t>
  </si>
  <si>
    <t>GONZALEZ DOMINGUEZ, GUSTAVO</t>
  </si>
  <si>
    <t>GONZALEZ RAMOS, JOSE DE JESUS</t>
  </si>
  <si>
    <t>RODRIGUEZ CHAVEZ, HECTOR</t>
  </si>
  <si>
    <t>RODRIGUEZ MAGALLANES, JUAN</t>
  </si>
  <si>
    <t>SABEDRA PADILLA, MIGUEL</t>
  </si>
  <si>
    <t>BORDONARO MELTON, KAREN M.</t>
  </si>
  <si>
    <t>GUTIERREZ MARTINEZ, DOMINGO</t>
  </si>
  <si>
    <t>HERNANDEZ RODRIGUEZ, CESAREO</t>
  </si>
  <si>
    <t>HOLGUIN ESTRADA, JESUS MANUEL</t>
  </si>
  <si>
    <t>SALAZAR RODRIGUEZ, LUIS EDUARDO</t>
  </si>
  <si>
    <t>SANCHEZ JESUS, JOSE</t>
  </si>
  <si>
    <t>SANCHEZ LEON, JUAN MARTIN</t>
  </si>
  <si>
    <t>SANCHEZ SALAZAR, HAROLD</t>
  </si>
  <si>
    <t>SARINANA GUERRA, TOMAS</t>
  </si>
  <si>
    <t>BRAVO PALOMARES, AURELIO</t>
  </si>
  <si>
    <t>BRAVO PINA, JOSE JAIME</t>
  </si>
  <si>
    <t>BRECKENRIDGE AYERS, ADISA N.K.</t>
  </si>
  <si>
    <t>CALLE GONZALEZ, ALONSO ANTONIO</t>
  </si>
  <si>
    <t>CAMACHO VILLEDA, ALBERTO</t>
  </si>
  <si>
    <t>SEQUEIRA RUEDA, FREDDY FRANCISCO</t>
  </si>
  <si>
    <t>CANTU RODRIGUEZ, FERNANDO</t>
  </si>
  <si>
    <t>CARVAJAL GARCIA, ELIZABETH</t>
  </si>
  <si>
    <t>CASTANO BETANCUR, FABIO ENRIQUE</t>
  </si>
  <si>
    <t>CASTILLO MENDOZA, GUADALUPE</t>
  </si>
  <si>
    <t>CASTRO ALVARADO, SAHIRA ESTRELLA</t>
  </si>
  <si>
    <t>CEJA HIGAREDA, ENRIQUE</t>
  </si>
  <si>
    <t>CELAYA GASTELLUM, GERARDO</t>
  </si>
  <si>
    <t>HAYNES HESLOPE, PATRICIA VERONICA</t>
  </si>
  <si>
    <t>JIMENEZ PADILLA, JOSE</t>
  </si>
  <si>
    <t>CHICO NAJERA, JOSE ANGEL</t>
  </si>
  <si>
    <t>HERNANDEZ REQUENA, LEONARDO</t>
  </si>
  <si>
    <t>CONTRERAS GARCIA, MIGUEL</t>
  </si>
  <si>
    <t>RAMIREZ ESPINOZA, JORGE ANTONIO</t>
  </si>
  <si>
    <t>DE LA CRUZ VALDEZ, RIGOBERTO</t>
  </si>
  <si>
    <t>BENITEZ MALDONADO, ANTONIA</t>
  </si>
  <si>
    <t>DIAZ CASTRO, CARLOS GILBERTO</t>
  </si>
  <si>
    <t>DIAZ OSORIO, OSCAR JAVIER</t>
  </si>
  <si>
    <t>VASQUEZ VASQUEZ, PEDRO</t>
  </si>
  <si>
    <t>VILLEGAS RODRIGUEZ, FELIX</t>
  </si>
  <si>
    <t>TORRES ESPARZA, ARMANDO</t>
  </si>
  <si>
    <t>TORREZ RODRIGUEZ, REYNALDO</t>
  </si>
  <si>
    <t>VALDEZ GUERRERO, ANTONIO</t>
  </si>
  <si>
    <t>VELA VARGAS, ALEJANDRO M.</t>
  </si>
  <si>
    <t>ECHEVERRI GOMEZ, FREDERICO A.</t>
  </si>
  <si>
    <t>FRANCO GRANILLO, CANDELARIO</t>
  </si>
  <si>
    <t>FRAUSTO FAJARDO, MIGUEL ANGEL</t>
  </si>
  <si>
    <t>GALARZA BLANCO, MERCEDES</t>
  </si>
  <si>
    <t>GALVAN YBARRA, SANTOS</t>
  </si>
  <si>
    <t>JIMENEZ MELO, MANUEL E.</t>
  </si>
  <si>
    <t>JIMENEZ MIRANDA, CARMEN</t>
  </si>
  <si>
    <t>JOHNSON DIX, DEBORAH ELAINE</t>
  </si>
  <si>
    <t>PATINO FONSECA, CESAR MARIO</t>
  </si>
  <si>
    <t>LLAMAS RODAS, SERGIO</t>
  </si>
  <si>
    <t>LOPEZ JIMENEZ, WILFREDO</t>
  </si>
  <si>
    <t>PUENTES HERRERA, ARMANDO</t>
  </si>
  <si>
    <t>PULIDO VARGAS, JOSE GUADALUPE</t>
  </si>
  <si>
    <t>MALDONADO AVIANEDA, DALIA</t>
  </si>
  <si>
    <t>MARTINEZ NAVA, FELIPE</t>
  </si>
  <si>
    <t>MAYERNER CALLEJA, FRANCISCO</t>
  </si>
  <si>
    <t>RAMIREZ OCHOA, EDGAR</t>
  </si>
  <si>
    <t>TRINIDAD MEJIAS, SANTIAGO</t>
  </si>
  <si>
    <t>MEDINA RUTIAGA, MANUEL</t>
  </si>
  <si>
    <t>MENDIOLA CARRILLO, RAUL</t>
  </si>
  <si>
    <t>MEZA NUNEZ, GABINO</t>
  </si>
  <si>
    <t>MEZA VILLAREAL, EFRAIN</t>
  </si>
  <si>
    <t>PARADA VALDIVIA, JOSE ISABEL</t>
  </si>
  <si>
    <t>ZAYAS DIAZ, JUAN</t>
  </si>
  <si>
    <t>ALONZO SAHAGUN, ANTONIO</t>
  </si>
  <si>
    <t>ALVAREZ REYES, ISMAEL</t>
  </si>
  <si>
    <t>AMARO DURAZO, SERGIO</t>
  </si>
  <si>
    <t>NIEVES ALICEA, ISRAEL</t>
  </si>
  <si>
    <t>OLACHEA MERIDA, JESUS MANUEL</t>
  </si>
  <si>
    <t>ORDONEZ COPAS, MAURICIO</t>
  </si>
  <si>
    <t>FONT RAMIREZ, OCTAVIO</t>
  </si>
  <si>
    <t>OSTIGUIN ZUNIGA, ELEAZAR</t>
  </si>
  <si>
    <t>OTERO ESTUPINAN, FELIX</t>
  </si>
  <si>
    <t>PAGANI GALLEGO, ERIK</t>
  </si>
  <si>
    <t>PEREZ ARELLANO, FRANCISCO</t>
  </si>
  <si>
    <t>PEREZ MATTEI, FERNANDO</t>
  </si>
  <si>
    <t>GARCIA GARCIA, CELEDONIO</t>
  </si>
  <si>
    <t>PEREZ RUELAS, JAVIER RUBEN</t>
  </si>
  <si>
    <t>YEPEZ BORJAS, EFREN</t>
  </si>
  <si>
    <t>CORPUS GONZALEZ, JAIME ALEJANDRO</t>
  </si>
  <si>
    <t>DE DIOS BOBADILLA, GERARDO</t>
  </si>
  <si>
    <t>DIAZ MENDEZ, SALVADOR</t>
  </si>
  <si>
    <t>DIAZ VALENZUELA, MARTIN ALONSO</t>
  </si>
  <si>
    <t>CAVAZOS GARCIA, ANTONIO</t>
  </si>
  <si>
    <t>CHAVEZ CEJA, SALVADOR</t>
  </si>
  <si>
    <t>COFRESI RUIZ, JORGE</t>
  </si>
  <si>
    <t>BURBANO IBARRA, JULIO ENRIQUE</t>
  </si>
  <si>
    <t>BUSTAMANTE CAYO, BRUNO</t>
  </si>
  <si>
    <t>FREYRE LAZARO, RAFAEL EDUARDO</t>
  </si>
  <si>
    <t>CRUZ REY, JOSE</t>
  </si>
  <si>
    <t>RAMIREZ RIOS, FAUSTO</t>
  </si>
  <si>
    <t>RAMIREZ RIVERA, JOSE MANUEL</t>
  </si>
  <si>
    <t>RAMOS SANCHEZ, HUGO</t>
  </si>
  <si>
    <t>LARA REY, BAUDELIO</t>
  </si>
  <si>
    <t>LOZANO GUERRERO, JUAN JOSE</t>
  </si>
  <si>
    <t>DE JESUS MORALES, NELSON</t>
  </si>
  <si>
    <t>DRAGO GONZALEZ, ISRAEL</t>
  </si>
  <si>
    <t>RODRIGUEZ CASTANEDA, GILBERTO</t>
  </si>
  <si>
    <t>RUIZ PALAFOX, ROGELIO</t>
  </si>
  <si>
    <t>SANCHEZ RENTERIA, JOSE</t>
  </si>
  <si>
    <t>SANDOVAL CURIEL, JOSE LUIS</t>
  </si>
  <si>
    <t>RIOJAS RUBIO, ARTURO</t>
  </si>
  <si>
    <t>RUIZ MOTA, JUAN MANUEL</t>
  </si>
  <si>
    <t>SALDANA PEREZ, JOSE ALFREDO</t>
  </si>
  <si>
    <t>SAUZA MARTINEZ, LOUIS</t>
  </si>
  <si>
    <t>SIALEK JAN, HAJI</t>
  </si>
  <si>
    <t>SIERRA ROBLES, JOSE LUIS</t>
  </si>
  <si>
    <t>MARIN HERNANDEZ, HECTOR FAVIO</t>
  </si>
  <si>
    <t>MARTINEZ TORRES, RODOLFO</t>
  </si>
  <si>
    <t>ESPINOZA BARRAGAN, RAOUL</t>
  </si>
  <si>
    <t>SOSA QUINTANA, CARLOS</t>
  </si>
  <si>
    <t>GARCIA ESPINOZA, JOSE GUADALUPE</t>
  </si>
  <si>
    <t>GARCIA LOPEZ, CARLOS ALBERTO</t>
  </si>
  <si>
    <t>GARCIA MATA, SERGIO</t>
  </si>
  <si>
    <t>GARCIA TOMAS, SALVADOR</t>
  </si>
  <si>
    <t>GARZA GARZA, AMARO</t>
  </si>
  <si>
    <t>MORA VELASQUEZ, OMAR</t>
  </si>
  <si>
    <t>NAVA CORONA, ADOLFO</t>
  </si>
  <si>
    <t>RIVERA ZUNIGA, JOSE CRUZ</t>
  </si>
  <si>
    <t>GONZALEZ PINALES, VICTOR</t>
  </si>
  <si>
    <t>TAVARES VALLEJO, ORLANDO RETDIMIL</t>
  </si>
  <si>
    <t>GODINEZ MORALES, RICARDO</t>
  </si>
  <si>
    <t>GRIMALDO ZUBIETA, CRISTOBALITO</t>
  </si>
  <si>
    <t>ROBLES NUNEZ, OSCAR GABRIEL</t>
  </si>
  <si>
    <t>RUANO GARCIA, ISRAEL</t>
  </si>
  <si>
    <t>HERNANDEZ ACOSTA, ARTURO</t>
  </si>
  <si>
    <t>HERNANDEZ GARCIA, RICARDO</t>
  </si>
  <si>
    <t>VILLANUEVA AYALA, EUSEBIO</t>
  </si>
  <si>
    <t>SANCHEZ ZUNIGA, NICOLAS</t>
  </si>
  <si>
    <t>STRICKLAND LANGUMS, SID B.</t>
  </si>
  <si>
    <t>HERNANDEZ PARRA, ARTURO</t>
  </si>
  <si>
    <t>ALAMO SILVA, EDWIN</t>
  </si>
  <si>
    <t>BARRERA FIGUEROA, LUCIO</t>
  </si>
  <si>
    <t>LOVIO URIAS, ALFONSO</t>
  </si>
  <si>
    <t>MANSINAS OSORIO, AURELIO</t>
  </si>
  <si>
    <t>MARRERO MELENDEZ, VICTOR</t>
  </si>
  <si>
    <t>MEJIA GONZALES, HILARIO</t>
  </si>
  <si>
    <t>TOBIAS PEREZ, SALVADOR</t>
  </si>
  <si>
    <t>UL HAQ, IZHAR</t>
  </si>
  <si>
    <t>BORBOA CARLON, LUIS</t>
  </si>
  <si>
    <t>OLIVARES MARTINEZ, ROGELIO</t>
  </si>
  <si>
    <t>OROZCO URANGA, FERNANDO</t>
  </si>
  <si>
    <t>ZUNIGA MARTINEZ, ANTONIO</t>
  </si>
  <si>
    <t>GARCIA GUAJARDO, CESAR JOSE</t>
  </si>
  <si>
    <t>GARCIA HERNANDEZ, JOSE ALFREDO</t>
  </si>
  <si>
    <t>GARCIA MORENO, FLORENTINO, JR.</t>
  </si>
  <si>
    <t>GARCIA OVALLE, ROMAN</t>
  </si>
  <si>
    <t>GARCIA SANCHEZ, JOSE LUIS</t>
  </si>
  <si>
    <t>GARZA IBARRA, JUAN</t>
  </si>
  <si>
    <t>GASCA GRANADOS, SALVADOR</t>
  </si>
  <si>
    <t>GASTELUM MURGUIA, MARIO ISRAEL</t>
  </si>
  <si>
    <t>GUERRERO GUERRERO, VICTOR</t>
  </si>
  <si>
    <t>GUTIERREZ NUNEZ, CARLOS</t>
  </si>
  <si>
    <t>GUTIERREZ ROJAS, NEMECIO</t>
  </si>
  <si>
    <t>GUTIERREZ RUIZ, ERNESTO</t>
  </si>
  <si>
    <t>GUZMAN BARRERA, MAURICIO</t>
  </si>
  <si>
    <t>PALACIOS DIMAZ, VICTOR MANUEL</t>
  </si>
  <si>
    <t>PAYAN CARRILLO, CESAR GUSTAVO</t>
  </si>
  <si>
    <t>PELAYO PELAYO, JUAN ALEX</t>
  </si>
  <si>
    <t>PENA LORA, LUIS MANUEL</t>
  </si>
  <si>
    <t>PEREZ CABRERA, RAFAEL</t>
  </si>
  <si>
    <t>PEREZ CABRERA, UBALDO ANTONIO</t>
  </si>
  <si>
    <t>PEREZ CASARES, VIRGILIO</t>
  </si>
  <si>
    <t>PEREZ CAVAZOS, ALEJANDRO GUSTAVO</t>
  </si>
  <si>
    <t>GONZALEZ GONZALEZ, JAVIER</t>
  </si>
  <si>
    <t>RENTERIA GALARZA, RICARDO</t>
  </si>
  <si>
    <t>REYES CORTEZ, JESUS</t>
  </si>
  <si>
    <t>REYES RUIZ, UBALDO</t>
  </si>
  <si>
    <t>RIVERA FAJARDO, FRANCISCO RENE</t>
  </si>
  <si>
    <t>ROBLES RIVAS, LUIS</t>
  </si>
  <si>
    <t>RODRIGUEZ MORENO, JOSE PEDRO</t>
  </si>
  <si>
    <t>RODRIGUEZ PEREZ, RUBEN</t>
  </si>
  <si>
    <t>RODRIGUEZ VILLALOBOS, MIGUEL ANGEL</t>
  </si>
  <si>
    <t>GUZMAN MENDEZ, SERGIO</t>
  </si>
  <si>
    <t>GUZMAN SANCHEZ, DAVID</t>
  </si>
  <si>
    <t>HERNANDEZ AGUILAR, ALFREDO</t>
  </si>
  <si>
    <t>HERNANDEZ BURQUEZ, RICARDO</t>
  </si>
  <si>
    <t>HERNANDEZ CHAVEZ, JESUS</t>
  </si>
  <si>
    <t>HERNANDEZ GONZALEZ, NOE</t>
  </si>
  <si>
    <t>PEREZ CRUZ, JOSE ERNESTO</t>
  </si>
  <si>
    <t>PEREZ GARCIA, REYNALDO</t>
  </si>
  <si>
    <t>PEREZ HERNANDEZ, JOSE MANUEL</t>
  </si>
  <si>
    <t>PEREZ OSUA, AUGUSTIN</t>
  </si>
  <si>
    <t>PIMENTA ROSADO, LUIS</t>
  </si>
  <si>
    <t>PINEDA BONILLA, MARVIN JEOVANI</t>
  </si>
  <si>
    <t>PINEDA GOMEZ, RAUL</t>
  </si>
  <si>
    <t>POLANCO MORENO, ROBERTO</t>
  </si>
  <si>
    <t>RODRIGUEZ ZABALA, JOEL</t>
  </si>
  <si>
    <t>ROSAS GUTIERREZ, JUAN MANUEL</t>
  </si>
  <si>
    <t>SANCHEZ GOMEZ, OSCAR</t>
  </si>
  <si>
    <t>SANCHEZ SALAZAR, MARIO JAVIER</t>
  </si>
  <si>
    <t>SAVEDRA CARBAJAL, FRANCISCO</t>
  </si>
  <si>
    <t>TAPIA VILLARREAL, JESUS GERARDO</t>
  </si>
  <si>
    <t>TERRAZAS SANCHEZ, JAIME</t>
  </si>
  <si>
    <t>TORRES ALFARO, CARLOS ALCIDES</t>
  </si>
  <si>
    <t>TREVINO RODRIGUEZ, FELIPE</t>
  </si>
  <si>
    <t>VALENZUELA CARRILLO, ALBERTICO</t>
  </si>
  <si>
    <t>HERNANDEZ MELARA, OLIVER EMIR</t>
  </si>
  <si>
    <t>HERRERA FLORES, FRANCISCO JAVIER</t>
  </si>
  <si>
    <t>HINOJOSA ROJO, GUADALUPE G.</t>
  </si>
  <si>
    <t>QUINONES RUIZ, ISAURO</t>
  </si>
  <si>
    <t>RAMIREZ GONZALEZ, LEOPOLDO</t>
  </si>
  <si>
    <t>RAMIREZ LOPEZ, ARNULFO</t>
  </si>
  <si>
    <t>RAMIREZ MONTIEL, ROMAN</t>
  </si>
  <si>
    <t>RAMIREZ REYES, JUAN</t>
  </si>
  <si>
    <t>RAMIREZ SANCHEZ, DELFINO</t>
  </si>
  <si>
    <t>RAMIREZ VASQUEZ, CIRILIO</t>
  </si>
  <si>
    <t>VALLE GONZALEZ, PEDRO</t>
  </si>
  <si>
    <t>VALLES NUNEZ, RAYMUNDO</t>
  </si>
  <si>
    <t>VARGAS BUENO, EULALIO</t>
  </si>
  <si>
    <t>VASQUEZ AREGUIN, GASPAR</t>
  </si>
  <si>
    <t>VASQUEZ FLORES, ROSENDO</t>
  </si>
  <si>
    <t>VASQUEZ LOPEZ, RAFAEL ANTONIO</t>
  </si>
  <si>
    <t>VELIZ VENEGAS, JOSE LUIS</t>
  </si>
  <si>
    <t>AGUIRRE CABREJO, RAUL ENRIQUE</t>
  </si>
  <si>
    <t>ALBERTO AMAYO, MARIO</t>
  </si>
  <si>
    <t>ALCAINE RICO, OSCAR ANTONIO</t>
  </si>
  <si>
    <t>ALVAREZ DELAFUENTE, JOSE</t>
  </si>
  <si>
    <t>BRAVO GONZALEZ, RENE</t>
  </si>
  <si>
    <t>HORTA CONTRERAS, ENRIQUE</t>
  </si>
  <si>
    <t>RENDON MANZANARES, EDGAR</t>
  </si>
  <si>
    <t>RENTERIA RABELO, JOSE MANUEL</t>
  </si>
  <si>
    <t>REYES GARCIA, FRANCISCO ROGELIO</t>
  </si>
  <si>
    <t>REYNA ROBLES, MARIO ALBERTO</t>
  </si>
  <si>
    <t>RIVAS MARTINEZ, JOSE ROLANDO</t>
  </si>
  <si>
    <t>ANDAVAZO SANTANA, GABRIEL</t>
  </si>
  <si>
    <t>ANDRADE NAVA, SENOVIO</t>
  </si>
  <si>
    <t>ARAUJO MEJIA, SERGIO ALFREDO</t>
  </si>
  <si>
    <t>ARELLANO NAVARRO, JORGE</t>
  </si>
  <si>
    <t>AVILLA PEROZO, JOSE</t>
  </si>
  <si>
    <t>BANDA MARTINEZ, JOSE</t>
  </si>
  <si>
    <t>BARRIOS COBARRUBIAS, LUIS</t>
  </si>
  <si>
    <t>CRUZ SAUCEDO, JOSE JAVIER</t>
  </si>
  <si>
    <t>DELGADO ESPARZA, DANIEL</t>
  </si>
  <si>
    <t>ESQUIVEL CERDA, JORGE</t>
  </si>
  <si>
    <t>CUEVAS DEL RIO, ISIDRO</t>
  </si>
  <si>
    <t>RUANE SANTOS, JACOB</t>
  </si>
  <si>
    <t>ESTRADA AGUIRRE, JOSE</t>
  </si>
  <si>
    <t>FELIX RUIZ, ROBERTO</t>
  </si>
  <si>
    <t>FLORES MORAN, CARLOS</t>
  </si>
  <si>
    <t>GARCIA HERNANDEZ, ROBERTO</t>
  </si>
  <si>
    <t>GARCIA MERAS, AMADOR</t>
  </si>
  <si>
    <t>AVILA TORRES, VICTOR</t>
  </si>
  <si>
    <t>GALLARDO GUERRA, JOSE ADRIAN</t>
  </si>
  <si>
    <t>GALVAN CASTANEDA, JAVIER</t>
  </si>
  <si>
    <t>GARCIA MORONES, ROMAN</t>
  </si>
  <si>
    <t>JAUREGUI HERNANDEZ, PEDRO ALFONSO</t>
  </si>
  <si>
    <t>JEREZANO CINTA, EDUARDO</t>
  </si>
  <si>
    <t>JIMENEZ AGUILERA, DENNIS</t>
  </si>
  <si>
    <t>JUAREZ ALVAREZ, EMMANUEL</t>
  </si>
  <si>
    <t>BARKER HERNANDEZ, ALFONSO</t>
  </si>
  <si>
    <t>CHAVEZ VILLAREAL, LUIS FERNANDO</t>
  </si>
  <si>
    <t>LARIOS RODRIGUEZ, JOSE</t>
  </si>
  <si>
    <t>VELIZ AGUIRRE, CESAR</t>
  </si>
  <si>
    <t>VENZEZ HERNANDEZ, JOSE MARIO</t>
  </si>
  <si>
    <t>VERA OSORIO, HIPOLITO</t>
  </si>
  <si>
    <t>VERGARA QUINTANA, FAUSTO</t>
  </si>
  <si>
    <t>VIDAL CAMPOS, MIGUEL HUGO</t>
  </si>
  <si>
    <t>RUIZ VILLEGAS, JORGE</t>
  </si>
  <si>
    <t>SALAZAR ZAMARRIPA, ELENO</t>
  </si>
  <si>
    <t>SALINAS GONZALEZ, ADAN EDGAR</t>
  </si>
  <si>
    <t>GARCIA PEREZ, ALFONSO</t>
  </si>
  <si>
    <t>GLORIA FLORES, SALVADOR</t>
  </si>
  <si>
    <t>GOMEZ MARTINEZ, EFRAIN</t>
  </si>
  <si>
    <t>GONZALEZ MORA, JOSE CARMEN</t>
  </si>
  <si>
    <t>GUERRERO CRUZ, MARIO GUSTAVO</t>
  </si>
  <si>
    <t>GUERRERO LARA, ADOLFO</t>
  </si>
  <si>
    <t>GUZMAN CAMACHO, MARCO</t>
  </si>
  <si>
    <t>GUZMAN FLORES, RODRIGO</t>
  </si>
  <si>
    <t>HERNANDEZ GUEVARA, FERNANDO</t>
  </si>
  <si>
    <t>IZAGUIRRE NUNEZ, NESTOR</t>
  </si>
  <si>
    <t>JAQUEZ CARRILLO, DONACIANO</t>
  </si>
  <si>
    <t>JAQUEZ HINOJOS, HUMBERTO ALONSO</t>
  </si>
  <si>
    <t>JUAREZ GRAGELDA, GERALDO</t>
  </si>
  <si>
    <t>CASANOVA BOLIVAR, ANIBOL ANTONIO</t>
  </si>
  <si>
    <t>CASILLAS VIESCA, JOSE ANGEL</t>
  </si>
  <si>
    <t>CASTILLO CORTES, JOSE FERNANDO</t>
  </si>
  <si>
    <t>CASTILLO ROJAS, MAXIMINO</t>
  </si>
  <si>
    <t>CASTILLO SABINO, FIDEL</t>
  </si>
  <si>
    <t>CASTILLO SANCHEZ, FRANCISCO JAVIER</t>
  </si>
  <si>
    <t>CAZARES MEIJIA, MARTIN</t>
  </si>
  <si>
    <t>CEBALLO DELGADO, FABIO</t>
  </si>
  <si>
    <t>CERVANTES OREGON, ADOLFO</t>
  </si>
  <si>
    <t>CERVANTES TELLEZ, SAMUEL</t>
  </si>
  <si>
    <t>LEAL DIAZ, VICTOR</t>
  </si>
  <si>
    <t>LEDESMA AVILA, ALEJANDRO</t>
  </si>
  <si>
    <t>LIMON CASAS, VICTOR ISAIAS</t>
  </si>
  <si>
    <t>LOPEZ CERDA, PEDRO</t>
  </si>
  <si>
    <t>LOPEZ GAMA, CESAR</t>
  </si>
  <si>
    <t>SANCHEZ GUTIERREZ, SABINO</t>
  </si>
  <si>
    <t>SANCHEZ PENA, FIDENCIO</t>
  </si>
  <si>
    <t>SANDOVAL ALARCON, JOSE LUIS</t>
  </si>
  <si>
    <t>SANDOVAL MANZO, JOSE</t>
  </si>
  <si>
    <t>SANDOVAL RIVAS, JESUS</t>
  </si>
  <si>
    <t>SANTOS SORIANO, JUAN</t>
  </si>
  <si>
    <t>LARA CASTRO, AGUSTIN</t>
  </si>
  <si>
    <t>LOPEZ ESPINOZA, RENE PAUL</t>
  </si>
  <si>
    <t>LOPEZ JACOBO, FRANCISCO</t>
  </si>
  <si>
    <t>LOPEZ ORTEGA, MIGUEL</t>
  </si>
  <si>
    <t>LOPEZ SOSA, ARMANDO</t>
  </si>
  <si>
    <t>MARTINEZ MARTINEZ, CATARINO</t>
  </si>
  <si>
    <t>MARTINEZ ROJAS, RUBEN</t>
  </si>
  <si>
    <t>MEDINA VASQUEZ, ELIAS</t>
  </si>
  <si>
    <t>MEDRANO VALENZUELA, MIGUEL</t>
  </si>
  <si>
    <t>MENDEVIL ELENES, SIXTO</t>
  </si>
  <si>
    <t>MEZA CORALES, FRANCISCO</t>
  </si>
  <si>
    <t>MEZA RODRIGUEZ, NESTOR</t>
  </si>
  <si>
    <t>MIRANDA HERNANDEZ, VICTOR SALOMON</t>
  </si>
  <si>
    <t>CHARLESWELL BATISTA, BRUNET ENRIQUE</t>
  </si>
  <si>
    <t>CIPRES ZAMORA, BENIGNO</t>
  </si>
  <si>
    <t>CISNEROS HERNANDEZ, MANUEL</t>
  </si>
  <si>
    <t>CONRADO ISLAS, JAIME</t>
  </si>
  <si>
    <t>CONTRERAS PADILLA, GUSTAVO</t>
  </si>
  <si>
    <t>LOPEZ PASOS, GERMAN</t>
  </si>
  <si>
    <t>LOPEZ RAMIREZ, EMANUEL</t>
  </si>
  <si>
    <t>LOPEZ VASQUEZ, MANUEL</t>
  </si>
  <si>
    <t>LOYA CHAVEZ, EFRAIN</t>
  </si>
  <si>
    <t>MANTUFAR BURGOS, RAMIRO</t>
  </si>
  <si>
    <t>MARQUEZ NUNO, ROBERTO</t>
  </si>
  <si>
    <t>SEGURA GOMEZ, FORTINO</t>
  </si>
  <si>
    <t>SERNA CARACOSA, BENJAMIN</t>
  </si>
  <si>
    <t>SERRANO CASTRO, MAURICIO</t>
  </si>
  <si>
    <t>SERRANO MORALES, EDWIN</t>
  </si>
  <si>
    <t>SIERRA NINO, PABLO</t>
  </si>
  <si>
    <t>MONDRAGON PENALOZA, GONZALO</t>
  </si>
  <si>
    <t>MORALES HERNANDEZ, JOSE JUAN</t>
  </si>
  <si>
    <t>MORALES SAZO, HERBERTH</t>
  </si>
  <si>
    <t>MURILLO ROMO, GUADALUPE</t>
  </si>
  <si>
    <t>NAVA VIBIANO, MAURICIO</t>
  </si>
  <si>
    <t>NOGALES PEREZ, JOSE JESUS</t>
  </si>
  <si>
    <t>OCHOA OLIVAS, MARIO</t>
  </si>
  <si>
    <t>OCHOA SALINAS, TURIBIO</t>
  </si>
  <si>
    <t>ORANTES OBANDO, ERIC</t>
  </si>
  <si>
    <t>ORTIZ CANALES, CESAR</t>
  </si>
  <si>
    <t>CORRAL LEON, GEORGE ALBERT</t>
  </si>
  <si>
    <t>CRUZ HERNANDEZ, JAVIER</t>
  </si>
  <si>
    <t>CRUZ MEJIA, ANTONIO</t>
  </si>
  <si>
    <t>CRUZ MENDEZ, GERMAN</t>
  </si>
  <si>
    <t>MARTINEZ JIMENEZ, SALVADOR</t>
  </si>
  <si>
    <t>MARTINEZ LOPEZ, MIGUEL</t>
  </si>
  <si>
    <t>MARTINEZ RAMOS, ANTONIO</t>
  </si>
  <si>
    <t>MARTINEZ RIVERA, SERGIO</t>
  </si>
  <si>
    <t>MARTINEZ TAVERAS, AUGUSTIN</t>
  </si>
  <si>
    <t>TELLO VELASQUEZ, CARLOS</t>
  </si>
  <si>
    <t>TODD MURGAS, CESAR</t>
  </si>
  <si>
    <t>TORRES RAMIREZ, NICOLAS</t>
  </si>
  <si>
    <t>TREJO JIMENEZ, PEDRO</t>
  </si>
  <si>
    <t>PEREZ ARGUELLES, JESUS MANUEL</t>
  </si>
  <si>
    <t>PEREZ JULIAN, DAVID</t>
  </si>
  <si>
    <t>PEREZ MARTINEZ, TRINIDAD</t>
  </si>
  <si>
    <t>PEREZ PEREZ, VINCENTE</t>
  </si>
  <si>
    <t>PINEDA BENITES, JOSE ANGEL</t>
  </si>
  <si>
    <t>PRADO ACOSTA, ARMANDO</t>
  </si>
  <si>
    <t>RABADAN MENDEZ, ANTONIO</t>
  </si>
  <si>
    <t>RAMIREZ CRUZ, ALFONSO</t>
  </si>
  <si>
    <t>RAMIREZ MOJARRO, RAFAEL</t>
  </si>
  <si>
    <t>RAMIREZ RODRIGUEZ, JOSE LUIS</t>
  </si>
  <si>
    <t>RAPALO FAJARDO, JOSE ALEXANDER</t>
  </si>
  <si>
    <t>GUZMAN LUNA, MANUEL</t>
  </si>
  <si>
    <t>DE JESUS REYES, JOSE</t>
  </si>
  <si>
    <t>DIAZ MATA, FRANCISCO JAVIER</t>
  </si>
  <si>
    <t>GRAMAJO MURALLES, GERMAN ALONSO</t>
  </si>
  <si>
    <t>MAYO CORTEZ, FREDDY</t>
  </si>
  <si>
    <t>TRUJANO GONZALEZ, ISIDRO</t>
  </si>
  <si>
    <t>URIAS ESCOBAR, JOSE MANUEL</t>
  </si>
  <si>
    <t>VALDEZ BARRIOS, JOSE DAVID</t>
  </si>
  <si>
    <t>VALDEZ ESCOBEDO, MANUEL</t>
  </si>
  <si>
    <t>VALENZUELA DELGADO, VICTOR</t>
  </si>
  <si>
    <t>VALENZUELA LUNA, DANIEL</t>
  </si>
  <si>
    <t>VASQUEZ MONTENEGRO, JOSE</t>
  </si>
  <si>
    <t>VELASQUEZ RAMOS, RICARDO</t>
  </si>
  <si>
    <t>VIDAURRAZAGA ESPINOZA, CARLOS</t>
  </si>
  <si>
    <t>VILLANUEVA SAVERA, CARLOS JORGE</t>
  </si>
  <si>
    <t>NUNEZ CABRESA, JUAN</t>
  </si>
  <si>
    <t>OROSCO GONZALEZ, HUMBERTO</t>
  </si>
  <si>
    <t>OROZCO RODRIGUEZ, CARLOS</t>
  </si>
  <si>
    <t>OROZCO RODRIGUEZ, JUAN</t>
  </si>
  <si>
    <t>ORTIZ GONZALEZ, HECTOR</t>
  </si>
  <si>
    <t>PEDRAZA CONTRERAS, ODILON</t>
  </si>
  <si>
    <t>GUDINO LOPEZ, SERGIO</t>
  </si>
  <si>
    <t>GUERRA CASTANEDA, ROBERTO ANTONIO</t>
  </si>
  <si>
    <t>GUERRERO BOBADILLA, JOSE</t>
  </si>
  <si>
    <t>MESA FARIAS, RAMIRO</t>
  </si>
  <si>
    <t>MIRANDA JIMENEZ, JAVIER</t>
  </si>
  <si>
    <t>MIRANDA VARELA, JOSE</t>
  </si>
  <si>
    <t>MENDEZ CELLO, WILSON</t>
  </si>
  <si>
    <t>MENDEZ ZAMORRON, ALFREDO</t>
  </si>
  <si>
    <t>MENDOZA CERVANTES, JUAN FLORENTI</t>
  </si>
  <si>
    <t>MENDOZA VALENCIA, FERNANDO</t>
  </si>
  <si>
    <t>MUNOZ FERNANDEZ, GREGORIO</t>
  </si>
  <si>
    <t>MUNOZ GONZALEZ, JOSE LUIS</t>
  </si>
  <si>
    <t>PEREZ AVALOS, AMADO</t>
  </si>
  <si>
    <t>PEREZ MORA, MANUEL</t>
  </si>
  <si>
    <t>RAMIREZ RODRIGUEZ, ROBERTO</t>
  </si>
  <si>
    <t>MONTANO HOYOS, TEODORO</t>
  </si>
  <si>
    <t>MONTECINO PEREZ, DAVID</t>
  </si>
  <si>
    <t>MONTELONGO RODRIGUEZ, HECTOR MANUEL</t>
  </si>
  <si>
    <t>MONTELONGO SANTIAGO, ABEL</t>
  </si>
  <si>
    <t>MORA HINOJOS, DOMINGO</t>
  </si>
  <si>
    <t>MORALES SOLIS, GUADALUPE</t>
  </si>
  <si>
    <t>NIEBLA PACHECO, BENJAMIN</t>
  </si>
  <si>
    <t>OLIVEROS RUBIO, JOSE DE JESUS</t>
  </si>
  <si>
    <t>RIVERO RIVERO, MARGARITO LEANDRO</t>
  </si>
  <si>
    <t>YAMAS INIGUZ, ISRAEL</t>
  </si>
  <si>
    <t>YANEZ AGUILERA, RODRIGO</t>
  </si>
  <si>
    <t>ZAFRA RUIZ, GAVINO</t>
  </si>
  <si>
    <t>ZENDEJAS MARTINEZ, VICTOR</t>
  </si>
  <si>
    <t>ZULUAGA ORREGO, LUIS</t>
  </si>
  <si>
    <t>DOMINGUEZ ARIAS, JAVIER</t>
  </si>
  <si>
    <t>DUENAS ESTRADA, ADRIAN</t>
  </si>
  <si>
    <t>ROCHIN SOTO, MARIO ALFONSO</t>
  </si>
  <si>
    <t>RODRIGUEZ DIAZ, RAFAEL ANTONIO</t>
  </si>
  <si>
    <t>RODRIGUEZ ESPINOZA, ARTURO</t>
  </si>
  <si>
    <t>RODRIGUEZ GERMAN, MANUEL</t>
  </si>
  <si>
    <t>RODRIGUEZ LARA, RAFAEL</t>
  </si>
  <si>
    <t>RODRIGUEZ PEREZ, GUADALUPE</t>
  </si>
  <si>
    <t>RODRIGUEZ PEREZ, JOSE LUIS</t>
  </si>
  <si>
    <t>SILVA CONTRERAS, JAVIER</t>
  </si>
  <si>
    <t>SILVA SOLRZANO, LEOBARDO</t>
  </si>
  <si>
    <t>VICIOSO AYRA, RENE</t>
  </si>
  <si>
    <t>BONILLA CARREON, FELIPE</t>
  </si>
  <si>
    <t>CAMPOS VILLAGOMEZ, JOSE MARIA</t>
  </si>
  <si>
    <t>CARRERA COVARRUBIAS, WENSESLAO</t>
  </si>
  <si>
    <t>CASTILLO ROSALES, JAVIER</t>
  </si>
  <si>
    <t>ESCAMILLA FLORES, JOSE LUIS</t>
  </si>
  <si>
    <t>ESTRADA BECERRA, EVERADO</t>
  </si>
  <si>
    <t>FACUNDO GUZMAN, MIGUEL ANGEL</t>
  </si>
  <si>
    <t>FELIX DUENAS, JUAN</t>
  </si>
  <si>
    <t>FERNANDEZ CUELLAR, GUADALUPE</t>
  </si>
  <si>
    <t>FINO GODOY, JOEL</t>
  </si>
  <si>
    <t>SOBERANO TOLEDO, JOSE LUIS</t>
  </si>
  <si>
    <t>SOLIS DE LA TORRE, RUBEN</t>
  </si>
  <si>
    <t>SOLIS REYES, FRANCISCO</t>
  </si>
  <si>
    <t>SUAREZ MALDONADO, JOSE JUSTINO</t>
  </si>
  <si>
    <t>CIFUENTES HENKLE, DENNIS ALEXANDER</t>
  </si>
  <si>
    <t>CORTES LUGO, RAMON</t>
  </si>
  <si>
    <t>CORTEZ MALTOS, SALVADOR</t>
  </si>
  <si>
    <t>CRUZ ARRELLANES, GILBERTO</t>
  </si>
  <si>
    <t>CRUZ DIAZ, CARLOS ALBERTO</t>
  </si>
  <si>
    <t>CRUZ ISIAS, MANUEL</t>
  </si>
  <si>
    <t>CRUZ PEREZ, INOCENCIO</t>
  </si>
  <si>
    <t>FREGOSO PLASOLO, PEDRO</t>
  </si>
  <si>
    <t>GALLEGOS GALINDO, SALVADOR</t>
  </si>
  <si>
    <t>GARCIA BASTIDAS, JOSE MANUEL</t>
  </si>
  <si>
    <t>GARCIA GARZA, RAYMUNDO</t>
  </si>
  <si>
    <t>GARCIA GOMEZ, MIGUEL</t>
  </si>
  <si>
    <t>TARIN MORALES, RAUL</t>
  </si>
  <si>
    <t>OROZCO LEON, MANUEL</t>
  </si>
  <si>
    <t>ORTIZ HERNANDEZ, JOSE ROBERTO</t>
  </si>
  <si>
    <t>OVALLE LOPEZ, OSCAR</t>
  </si>
  <si>
    <t>PABLO VILLA, SEBASTIAN</t>
  </si>
  <si>
    <t>PACHECO MARTINEZ, CESAR</t>
  </si>
  <si>
    <t>PADILLA SANCHEZ, ALFONSO</t>
  </si>
  <si>
    <t>PADILLA VILLEGAS, CEASAR PAUL</t>
  </si>
  <si>
    <t>ALAMO RAMIREZ, PRIMITIVO</t>
  </si>
  <si>
    <t>SEPULVEDA AGUERRE, ANACLETO</t>
  </si>
  <si>
    <t>CASTANOS FLORES, JESUS FERNANDO</t>
  </si>
  <si>
    <t>CASTILLO HITA, JOSE</t>
  </si>
  <si>
    <t>CASTILLON ALVAREZ, HUGO FERNANDO</t>
  </si>
  <si>
    <t>LEYVA ACOSTA, CARLOS</t>
  </si>
  <si>
    <t>LEYVA ACOSTA, JOSE HUGO</t>
  </si>
  <si>
    <t>LEYVA ACOSTA, SERGIO</t>
  </si>
  <si>
    <t>HEREDIA ESCALANTE, CESAR RAUL</t>
  </si>
  <si>
    <t>SEGURA MEZA, JOEL</t>
  </si>
  <si>
    <t>ARTEAGA RODRIGUEZ, JUAN</t>
  </si>
  <si>
    <t>LERMA GOMEZ, JOSE LUIS</t>
  </si>
  <si>
    <t>BARRAZA SOTO, CARLOS</t>
  </si>
  <si>
    <t>BELTRAN DELGADO, ALBERTO</t>
  </si>
  <si>
    <t>BERNAL SOTO, JAVIER</t>
  </si>
  <si>
    <t>LOPEZ ANDUAGA, RAMON ELISEO</t>
  </si>
  <si>
    <t>LOPEZ RANGEL, HECTOR</t>
  </si>
  <si>
    <t>MARQUEZ LEON, ROBERTO</t>
  </si>
  <si>
    <t>MARTINEZ GALVAN, JESUS</t>
  </si>
  <si>
    <t>MARTINEZ VENTURA, OLIVERIO</t>
  </si>
  <si>
    <t>MENA MELENDEZ, FRANCISCO</t>
  </si>
  <si>
    <t>BLANCAS SALGADO, ISIDRO</t>
  </si>
  <si>
    <t>MARTINEZ ARRELLANO, MISAEL</t>
  </si>
  <si>
    <t>MARTINEZ MOLINA, ALBERTO</t>
  </si>
  <si>
    <t>MCFADDEN, MARCUS JE VON</t>
  </si>
  <si>
    <t>MOLINA ESCOBAR, FRANCISCO ALBERTO</t>
  </si>
  <si>
    <t>MORALES RAYA, GERARDO</t>
  </si>
  <si>
    <t>MUNOZ MENDEZ, BERNABE</t>
  </si>
  <si>
    <t>NAJERA MORALES, JAIME</t>
  </si>
  <si>
    <t>CONTRERAS ARAIZA, MIGUEL ANGEL</t>
  </si>
  <si>
    <t>COREA BARAHONA, MELVIN ROBERTO</t>
  </si>
  <si>
    <t>CORONA SAUCEDO, LEONEL</t>
  </si>
  <si>
    <t>CORRAL ALVAREZ, RICARDO</t>
  </si>
  <si>
    <t>CORTES CORTES, MIGUEL</t>
  </si>
  <si>
    <t>CRUZ HARO, RICARDO ALBERTO</t>
  </si>
  <si>
    <t>CUELLAR ORTIZ, CARLOS</t>
  </si>
  <si>
    <t>ORTIZ REGALADO, GUSTAVO</t>
  </si>
  <si>
    <t>PAHUA NEPOMUSENO, RAFAEL</t>
  </si>
  <si>
    <t>CARLOS BANUELOS, GUSTAVO</t>
  </si>
  <si>
    <t>QUINONEZ MONGELOS, GUSTAVO CARLOS</t>
  </si>
  <si>
    <t>RABAGO FIGEROA, RAMIRO</t>
  </si>
  <si>
    <t>RAMOS MANZO, ANITA</t>
  </si>
  <si>
    <t>RINCON ECHEVERRY, MAURICIO</t>
  </si>
  <si>
    <t>RODRIGUEZ CASTILLO, GILBERTO</t>
  </si>
  <si>
    <t>RODRIGUEZ ESQUIVEL, JUAN ANTONIO</t>
  </si>
  <si>
    <t>PADRON CERVANTES, BALTAZAR</t>
  </si>
  <si>
    <t>PEREZ HERNANDEZ, MIGUEL</t>
  </si>
  <si>
    <t>POSADAS IBARRA, JOSE RAFAEL</t>
  </si>
  <si>
    <t>VIRRUETA CARDOZA, ANDRES</t>
  </si>
  <si>
    <t>RODRIGUEZ MUNOZ, FRANCISCO</t>
  </si>
  <si>
    <t>ROJAS CANALES, ARTURO</t>
  </si>
  <si>
    <t>RUBIO HERNANDEZ, DANIEL</t>
  </si>
  <si>
    <t>DELEON BRIONES, SALVADOR</t>
  </si>
  <si>
    <t>DIAZ HERNANDEZ, ANTONIO</t>
  </si>
  <si>
    <t>DIAZ PEREZ, WANDA EVELYN</t>
  </si>
  <si>
    <t>ROCHA LOPEZ, MANUEL GASPER</t>
  </si>
  <si>
    <t>YANEZ BUSTOS, JOSE BERNABE</t>
  </si>
  <si>
    <t>VACIO CASTRO, SANTOS FLAVIO</t>
  </si>
  <si>
    <t>VALENZUELA GARCIA, JORGE</t>
  </si>
  <si>
    <t>ESPINOZA PEREZ, JOSE</t>
  </si>
  <si>
    <t>FERNANDEZ ALVAREZ, ALEXIS</t>
  </si>
  <si>
    <t>FINLEY SWANSON, LALINDA LEE</t>
  </si>
  <si>
    <t>ROMANO AVENDANO, RAMON ALBERTO</t>
  </si>
  <si>
    <t>SAENZ VELA, DOMINGO</t>
  </si>
  <si>
    <t>SANDOVAL ARELLANO, FRANCISCO</t>
  </si>
  <si>
    <t>SANTANA HUERTA, JOSE JESUS</t>
  </si>
  <si>
    <t>ZAPATA GUTIERREZ, DAVID</t>
  </si>
  <si>
    <t>ZAPATA URIBE, RODRIGO DE JESUS</t>
  </si>
  <si>
    <t>ZAPATA DIAZ, NICOLAS</t>
  </si>
  <si>
    <t>FUENTES RODRIGUEZ, ADOLFO</t>
  </si>
  <si>
    <t>GARCIA VEGA, ROMEO</t>
  </si>
  <si>
    <t>AGUIRRE PETETAN, FRANCISCO</t>
  </si>
  <si>
    <t>ALDERETE MONCADA, RICARDO</t>
  </si>
  <si>
    <t>ALEGRIA CAMPA, JOSE</t>
  </si>
  <si>
    <t>GONZALEZ ROSALES, JESUS</t>
  </si>
  <si>
    <t>ALMANZA SEGURA, JOSE ANGEL</t>
  </si>
  <si>
    <t>ALONSO SOTO, JUAN DAVID</t>
  </si>
  <si>
    <t>ALVAREZ NAVARRO, NEMECIO</t>
  </si>
  <si>
    <t>ARCEO CHAVEZ, FRANCISCO</t>
  </si>
  <si>
    <t>BURCIAGA BUSTILLOS, JOSE</t>
  </si>
  <si>
    <t>CAMACHO LOPEZ, JESUS M</t>
  </si>
  <si>
    <t>ACEVEDO GUZMAN, JOSE ALBERTO</t>
  </si>
  <si>
    <t>ADAME AGUIRRE, ERNESTO</t>
  </si>
  <si>
    <t>GARCIA GUZMAN, TOMAS</t>
  </si>
  <si>
    <t>GOMEZ AMILCAR, ROMEO</t>
  </si>
  <si>
    <t>GONZALEZ GOMEZ, HERIBERTO</t>
  </si>
  <si>
    <t>GONZALEZ SOTO, JUAN CARLOS</t>
  </si>
  <si>
    <t>AVILA GARCIA, MIGUEL</t>
  </si>
  <si>
    <t>BAEZA HERNANDEZ, GUADALUPE</t>
  </si>
  <si>
    <t>CASTELLON RODAS, BYRON RENE</t>
  </si>
  <si>
    <t>CEBALLOS LOPEZ, JUAN JOSE</t>
  </si>
  <si>
    <t>CERECERES ZAVALA, GERARDO</t>
  </si>
  <si>
    <t>CHAPA RANGEL, ELIUD</t>
  </si>
  <si>
    <t>GUEL ESCOBEDO, RAUL</t>
  </si>
  <si>
    <t>HERNANDEZ GUTIERREZ, GERARDO</t>
  </si>
  <si>
    <t>NEIRA WILSON, ILDEFONSO</t>
  </si>
  <si>
    <t>JAVALERA CHAVEZ, PEDRO</t>
  </si>
  <si>
    <t>TORRES GONZALEZ, PABLO</t>
  </si>
  <si>
    <t>JOSE GONZALEZ, GUADALUPE</t>
  </si>
  <si>
    <t>LARA MORA, SERGIO</t>
  </si>
  <si>
    <t>ORTIZ ESQUIVEL, AGAPITO</t>
  </si>
  <si>
    <t>WHITE PEAK, CLOTHERA LAVERN</t>
  </si>
  <si>
    <t>LEON NUNEZ, BALDOMERO</t>
  </si>
  <si>
    <t>FERNANDEZ BATISTA, HECTOR</t>
  </si>
  <si>
    <t>FLORES REYES, ELIAS JOSUE</t>
  </si>
  <si>
    <t>FRAZIER EL, CLINTON BERNARD</t>
  </si>
  <si>
    <t>GAMARRA BETANCOURT, ERON</t>
  </si>
  <si>
    <t>GOICOCHEA PINEDA, MIGUEL ANGEL</t>
  </si>
  <si>
    <t>GOMEZ SOLARTE, OMAR ARNULFO</t>
  </si>
  <si>
    <t>GONZALEZ FLORES, JOSE</t>
  </si>
  <si>
    <t>LOPEZ VALENCIA, JESUS</t>
  </si>
  <si>
    <t>LOZANO HERNANDEZ, MELVA</t>
  </si>
  <si>
    <t>MARIN PINEDA, ARSENIO</t>
  </si>
  <si>
    <t>GRULLON REYES, SALVADOR</t>
  </si>
  <si>
    <t>MARQUEZ PUGA, LIBRADO</t>
  </si>
  <si>
    <t>MURILLO CHAPA, ROGELIO</t>
  </si>
  <si>
    <t>NAJERA GALVAN, SALVADOR</t>
  </si>
  <si>
    <t>HARO FREGOSO, ROBERTO</t>
  </si>
  <si>
    <t>OROZCO MOTA, ARTURO</t>
  </si>
  <si>
    <t>PEREYRA GUERRERO, ANGEL RUBEN</t>
  </si>
  <si>
    <t>PEREZ CAMPOS, ADRIAN</t>
  </si>
  <si>
    <t>QUINTANA QUEZADA, LORENZO</t>
  </si>
  <si>
    <t>LOPEZ CRUZ, DAVID EMMANUEL</t>
  </si>
  <si>
    <t>LOPEZ VALENCIA, MALAQUIAS</t>
  </si>
  <si>
    <t>MARIN CARDONA, HERIBERTO NICOLAS</t>
  </si>
  <si>
    <t>VELASQUEZ PASTOR, JESUS ADOLFO</t>
  </si>
  <si>
    <t>LEBRON GONZALEZ, JOSE LUIS</t>
  </si>
  <si>
    <t>LEONIDES JAIMES, RUBEN</t>
  </si>
  <si>
    <t>MARTINEZ GIL, ROBERT</t>
  </si>
  <si>
    <t>MARTINEZ JAMIEZ, PEDRO</t>
  </si>
  <si>
    <t>MARTINEZ MORALES, FIDEL</t>
  </si>
  <si>
    <t>MAWUSI ZULU, AMAR BOMANI</t>
  </si>
  <si>
    <t>RIOJAS BUSTOS, JUAN</t>
  </si>
  <si>
    <t>RIVAS CORDOVA, EULICES</t>
  </si>
  <si>
    <t>RIVERA ROMERO, PEDRO</t>
  </si>
  <si>
    <t>ROSALES SHAMOSH, JOSE GERMAN</t>
  </si>
  <si>
    <t>SANCHEZ CANTU, JOSE ANTONIO</t>
  </si>
  <si>
    <t>SANCHEZ GUERRA, PABLO</t>
  </si>
  <si>
    <t>SEGURA RIOS, ARTURO</t>
  </si>
  <si>
    <t>ALCARAZ MORA, CARLOS</t>
  </si>
  <si>
    <t>ALVAREZ GARCIA, MARIO ENRIQUE</t>
  </si>
  <si>
    <t>AVILA IBARRA, JUVENAL</t>
  </si>
  <si>
    <t>BALLESTAS ABUCHAIBE, VICTOR</t>
  </si>
  <si>
    <t>BARRERA DIAZ, FRANCISCO</t>
  </si>
  <si>
    <t>AFIZ, ABDUL AL HAKEE</t>
  </si>
  <si>
    <t>ALVAREZ FERNANDEZ, SABU</t>
  </si>
  <si>
    <t>MENDOZA MEDINA, JUAN ARTURO</t>
  </si>
  <si>
    <t>MOLINA PEREZ, ONECIMO</t>
  </si>
  <si>
    <t>CARMENATE FONSECA, ORLANDO</t>
  </si>
  <si>
    <t>DIAZ NEVAREZ, GERARDO</t>
  </si>
  <si>
    <t>MORALES SOSA, MIGUEL ANGEL</t>
  </si>
  <si>
    <t>MORENO SILVA, ESTEBAN</t>
  </si>
  <si>
    <t>NAVARRO MANZILLA, JESUS MIGUEL</t>
  </si>
  <si>
    <t>CASILLAS TORRES, JOSE DE JESUS</t>
  </si>
  <si>
    <t>BROZEK LUKASZUK, EWA</t>
  </si>
  <si>
    <t>CABRERA ESPARZA, JESUS ALFONSO</t>
  </si>
  <si>
    <t>CALDERON DAVALOS, RAFAEL</t>
  </si>
  <si>
    <t>CONCILCO MARROQUIN, RICARDO</t>
  </si>
  <si>
    <t>DE LA PORTILLA LOPEZ, FABRICIO</t>
  </si>
  <si>
    <t>DEL PILAR REYNOSO, MARIA</t>
  </si>
  <si>
    <t>EDO OKUONGHAE, RALPH OSAYANDE</t>
  </si>
  <si>
    <t>OLMOS FLORES, JOSE</t>
  </si>
  <si>
    <t>DELGADO ZARZOSA, JESUS MANUEL</t>
  </si>
  <si>
    <t>FLORES CARMONA, PEDRO</t>
  </si>
  <si>
    <t>FLORES FERNANDEZ, CARMEN</t>
  </si>
  <si>
    <t>FLOREZ DURAN, JOSE RUBEN</t>
  </si>
  <si>
    <t>AYALA CARRILLO, JUAN</t>
  </si>
  <si>
    <t>BALDERRAMA TELLEZ, FLORENTINO</t>
  </si>
  <si>
    <t>BARAHONA MENDEZ, HECTOR CONAN</t>
  </si>
  <si>
    <t>PARRA VARGAS, EDGAR NOE</t>
  </si>
  <si>
    <t>PATINO CARRIZOZA, ADRIAN SEVERO</t>
  </si>
  <si>
    <t>FELIX GONZALEZ, JOSE ALBERTO</t>
  </si>
  <si>
    <t>FLORES VARGAS, RICARDO</t>
  </si>
  <si>
    <t>GARCIA RODRIGUEZ, OSCAR DANILO</t>
  </si>
  <si>
    <t>GIRON NAVAS, NOE DE JESUS</t>
  </si>
  <si>
    <t>GOMEZ PLASCENCIA, FERNANDO</t>
  </si>
  <si>
    <t>RAMIREZ MAZARIEGOS, ALDO EMILIO</t>
  </si>
  <si>
    <t>GONZALEZ ALANIS, BENJAMIN</t>
  </si>
  <si>
    <t>CANO CISNEROS, JULIO</t>
  </si>
  <si>
    <t>REYES RIVAS, IVAN</t>
  </si>
  <si>
    <t>CHAVEZ RUIZ, EDUARDO</t>
  </si>
  <si>
    <t>ROBLEDO RAMIREZ, EDWARDO</t>
  </si>
  <si>
    <t>RUIZ VARGUS, FAUSTO</t>
  </si>
  <si>
    <t>HERNANDEZ GUERRERO, CONRADO</t>
  </si>
  <si>
    <t>HERNANDEZ OYUELA, FRANCISCO JAVIER</t>
  </si>
  <si>
    <t>HERNANDEZ RODRIGUEZ, ROBERTO</t>
  </si>
  <si>
    <t>GUERRA LUGO, HECTOR CARLOS</t>
  </si>
  <si>
    <t>GUTIERREZ CARRILLO, PABLO</t>
  </si>
  <si>
    <t>SOTO VARGAS, RAFAEL</t>
  </si>
  <si>
    <t>HERNANDEZ PARTIDA, JOSUE RAFAEL</t>
  </si>
  <si>
    <t>HERRERA REYES, FRANCISCO</t>
  </si>
  <si>
    <t>CURRY ROBINSON, WILLA LUCK</t>
  </si>
  <si>
    <t>JUAREZ PELAEZ, ADOLFO</t>
  </si>
  <si>
    <t>LAMMAS GALAVIZ, GUSTAVO</t>
  </si>
  <si>
    <t>LARA VALLE, MARVIN RENE</t>
  </si>
  <si>
    <t>OLVERA ALVARADO, QUIRINO</t>
  </si>
  <si>
    <t>OROZCO SANCHEZ, CIRILO</t>
  </si>
  <si>
    <t>ORTIZ CABALLERO, GUSTAVO</t>
  </si>
  <si>
    <t>PARTIDA VARGAS, JOSE</t>
  </si>
  <si>
    <t>PASTOR MANRRIQUE, GONZALO</t>
  </si>
  <si>
    <t>ATONDO VILLA, JESUS GUILLERMO</t>
  </si>
  <si>
    <t>AYON CORRALES, ANDRES</t>
  </si>
  <si>
    <t>BARRAGAN CEJA, MELCHOR JERARDO</t>
  </si>
  <si>
    <t>BARRERA ROJAS, JOSE LORETO</t>
  </si>
  <si>
    <t>IBARRA ARELLANO, JOEL</t>
  </si>
  <si>
    <t>PEREZ ROSALES, JUAN ARMANDO</t>
  </si>
  <si>
    <t>RAMIREZ CASTELLANO, JOSE ALFREDO</t>
  </si>
  <si>
    <t>BELTRAN NIEBLA, JOSE</t>
  </si>
  <si>
    <t>JACKSON RANDOLPH, MARIE ANTOINET</t>
  </si>
  <si>
    <t>JAQUEZ DOMINGUEZ, GUSTAVO</t>
  </si>
  <si>
    <t>JARAMILLO ARGUELLES, ERNESTO</t>
  </si>
  <si>
    <t>JIMENEZ CASTILLO, RICARDO ANTONIO</t>
  </si>
  <si>
    <t>RAMIREZ GONZALEZ, MARCO ANTONIO</t>
  </si>
  <si>
    <t>RAMIREZ JIMENEZ, JOSE FRANCISCO</t>
  </si>
  <si>
    <t>RAMIREZ OROZCO, LEONARDO</t>
  </si>
  <si>
    <t>RAMIREZ PATINO, ELIAS</t>
  </si>
  <si>
    <t>REAL VALDEZ, MARCELINO</t>
  </si>
  <si>
    <t>REBOLLAR PAZ, ROBERTO</t>
  </si>
  <si>
    <t>RECENDIZ DELGADO, JOSE FRANCISCO</t>
  </si>
  <si>
    <t>REYES ALONSO, JOSE RAUL</t>
  </si>
  <si>
    <t>CRUZ VALENTIN, AMADIS</t>
  </si>
  <si>
    <t>PINEDA GONZALEZ, JOVANI</t>
  </si>
  <si>
    <t>GIRALDO HENAO, LEON ARTURO</t>
  </si>
  <si>
    <t>GIRALDO ZULUAGA, JUAN MANUEL</t>
  </si>
  <si>
    <t>RINCON CARREON, CAMILO</t>
  </si>
  <si>
    <t>RINCON SMITH, UEL</t>
  </si>
  <si>
    <t>MELERO GALLEGOS, ALVARO</t>
  </si>
  <si>
    <t>MENDOZA MORAN, SERGIO</t>
  </si>
  <si>
    <t>MERCADO DELGADILLO, ANTONIO</t>
  </si>
  <si>
    <t>SANCHEZ VASQUEZ, GUMESINDO</t>
  </si>
  <si>
    <t>SERRANO JARAMILLO, JUAN JOSE</t>
  </si>
  <si>
    <t>FLORES FLORES, JESUS</t>
  </si>
  <si>
    <t>FLORES HERRERA, CARLOS</t>
  </si>
  <si>
    <t>FLORES ORTIZ, TEODORO</t>
  </si>
  <si>
    <t>FLORES RUIZ, LIVORIO</t>
  </si>
  <si>
    <t>FONSECA BERMUDEZ, MARGARITA</t>
  </si>
  <si>
    <t>MEZA GONZALEZ, MARTIN</t>
  </si>
  <si>
    <t>RONQUILLO MORALES, JAIME</t>
  </si>
  <si>
    <t>SILVA CEDENO, JUAN MANUEL</t>
  </si>
  <si>
    <t>FRANCO GUEVARA, BERNARDO</t>
  </si>
  <si>
    <t>FUENTES MEJIA, WILFREDO</t>
  </si>
  <si>
    <t>SALAZAR ARMENDARIZ, FAUSTO</t>
  </si>
  <si>
    <t>SALDANA LIMON, JUAN JOSE</t>
  </si>
  <si>
    <t>SALINAS GARCIA, ERNESTO</t>
  </si>
  <si>
    <t>SALINAS SORIA, MIGUEL ANGEL</t>
  </si>
  <si>
    <t>RODRIGUEZ CABALLERO, JESUS GERARDO</t>
  </si>
  <si>
    <t>RODRIGUEZ CORPUS, JESUS ADRIAN</t>
  </si>
  <si>
    <t>RODRIGUEZ GARZA, ABIEL</t>
  </si>
  <si>
    <t>RODRIGUEZ GONZALEZ, ALEJANDRO</t>
  </si>
  <si>
    <t>RODRIGUEZ HERRERA, FRANCISCO</t>
  </si>
  <si>
    <t>RODRIGUEZ QUINTANA, EDGAR ALFREDO</t>
  </si>
  <si>
    <t>RODRIGUEZ YEPEZ, MIGUEL</t>
  </si>
  <si>
    <t>SANCHEZ GUERRERO, MIGUEL</t>
  </si>
  <si>
    <t>SANCHEZ LOPEZ, VICENTE</t>
  </si>
  <si>
    <t>SANCHEZ PEREZ, PERFECTO GABRIEL</t>
  </si>
  <si>
    <t>SANCHEZ SID, ALBERTO</t>
  </si>
  <si>
    <t>GAONA MERLAN, JOSE</t>
  </si>
  <si>
    <t>GAONA PEREZ, JUAN MARTIN</t>
  </si>
  <si>
    <t>GARCIA AYALA, AMARO</t>
  </si>
  <si>
    <t>GARCIA BARAHONA, NOLBERTO</t>
  </si>
  <si>
    <t>GARCIA RIOS, RAFAEL</t>
  </si>
  <si>
    <t>LANDA PEREZ, JOSE LUIS</t>
  </si>
  <si>
    <t>GARCIA SICAIROS, ERNESTO</t>
  </si>
  <si>
    <t>GARCIA TREVINO, ROSENDO MARIO</t>
  </si>
  <si>
    <t>GASCA LOPEZ, JOSE REFUGIO</t>
  </si>
  <si>
    <t>GIL LANDEROS, VICTOR ENRIQUE</t>
  </si>
  <si>
    <t>PLASCENCIA DURAN, SANTIAGO</t>
  </si>
  <si>
    <t>LIMONES VALLES, JORGE C.</t>
  </si>
  <si>
    <t>PORRAS VEGA, PEDRO</t>
  </si>
  <si>
    <t>SUAREZ OLAYO, ALONZO</t>
  </si>
  <si>
    <t>LOPERA OCHOA, BENJAMIN</t>
  </si>
  <si>
    <t>LOPEZ CRUZ, SAMIR</t>
  </si>
  <si>
    <t>LOPEZ JIMENEZ, ALBERTO</t>
  </si>
  <si>
    <t>LOPEZ VARELA, EVERARDO</t>
  </si>
  <si>
    <t>LOREDO HERNANDEZ, EDGAR</t>
  </si>
  <si>
    <t>LOZANO AVILA, DANIEL VENUSTIA</t>
  </si>
  <si>
    <t>LUJAN MADRID, REFUGIO</t>
  </si>
  <si>
    <t>LUNA LANDEROS, JOSE O.</t>
  </si>
  <si>
    <t>ALONSO TOBAR, JCONCEPCION</t>
  </si>
  <si>
    <t>BENITES CORREA, JOSE YSABEL</t>
  </si>
  <si>
    <t>CABRERA DE LEON, LUIS FERNANDO</t>
  </si>
  <si>
    <t>CAMPILLO RESTREPO, IVAN RODRIGO</t>
  </si>
  <si>
    <t>CAMPOS ZAVALETA, JUAN</t>
  </si>
  <si>
    <t>CANO GARCIA, HILARIO</t>
  </si>
  <si>
    <t>GOMEZ ANCHONDO, JUAN CARLOS</t>
  </si>
  <si>
    <t>GOMEZ MEZA, JUAN</t>
  </si>
  <si>
    <t>GOMEZ ROMERO, ELIAS</t>
  </si>
  <si>
    <t>GONZALEZ ARREOLA, JOSE JESUS</t>
  </si>
  <si>
    <t>GONZALEZ GUTIERREZ, JOSE</t>
  </si>
  <si>
    <t>GONZALEZ PEREZ, EFRAIN</t>
  </si>
  <si>
    <t>GONZALEZ RODRIGUEZ, JOSE D.</t>
  </si>
  <si>
    <t>MAGDALENO CABADA, EDUARDO</t>
  </si>
  <si>
    <t>MAGDALENO DIAZ, JOSE LUIS</t>
  </si>
  <si>
    <t>MAJANO ONEDA, NAHUM</t>
  </si>
  <si>
    <t>MACARENO MEJIA, ALEJANDRO</t>
  </si>
  <si>
    <t>CARBAJAL GARCIA, GUADALUPE</t>
  </si>
  <si>
    <t>CARDENAS LANDIN, JOSE LUIS</t>
  </si>
  <si>
    <t>CARDENAS TAPIA, SAUL</t>
  </si>
  <si>
    <t>CARDONA GARCIA, PATROCINIO</t>
  </si>
  <si>
    <t>CASTILLO VILLA, AMADOR</t>
  </si>
  <si>
    <t>CASTILLO VILLICANA, JOSE BERNARDO</t>
  </si>
  <si>
    <t>CAZAREZ PAYAN, CESAR</t>
  </si>
  <si>
    <t>CERVANTES MORALES, TAIDE</t>
  </si>
  <si>
    <t>CHAVEZ LEAL, REYNALDO</t>
  </si>
  <si>
    <t>GUERRERO ESCOBEDO, ADAN</t>
  </si>
  <si>
    <t>ZUNIGA ENRIQUEZ, FLORENCIO</t>
  </si>
  <si>
    <t>ZUNIGA GATICA, LUIS</t>
  </si>
  <si>
    <t>ZUNIGA MEDINA, TOMAS</t>
  </si>
  <si>
    <t>MARES GARCIA, JORGE</t>
  </si>
  <si>
    <t>MARIANO DIAZ, CLEOFAS</t>
  </si>
  <si>
    <t>MARISCAL GUERRERO, JOSE IGNACIA</t>
  </si>
  <si>
    <t>MARTINEZ GOMEZ, PEDRO</t>
  </si>
  <si>
    <t>MARTINEZ GONZALEZ, JOSE ANTONIO</t>
  </si>
  <si>
    <t>MARTINEZ HUITRON, PRIMITIVO</t>
  </si>
  <si>
    <t>ESPARZA QUINTERO, MIGUEL</t>
  </si>
  <si>
    <t>ESPINOZA HERNANDEZ, MARTIN</t>
  </si>
  <si>
    <t>ESPINOZA SILVA, LUIS OVIDIO</t>
  </si>
  <si>
    <t>ESQUER DIAZ, LUIS ALONSO</t>
  </si>
  <si>
    <t>CHAVIRA SALDANA, EFREN</t>
  </si>
  <si>
    <t>GUTIERREZ AGUIRRE, MANUEL</t>
  </si>
  <si>
    <t>GUZMAN ARIAS, ABEL ARQUIMEDES</t>
  </si>
  <si>
    <t>MARTINEZ PEREZ, DANILO</t>
  </si>
  <si>
    <t>MATURINO RENTERIA, BALDOMERO</t>
  </si>
  <si>
    <t>CONTRERAS SOLORZANO, GUILLERMO</t>
  </si>
  <si>
    <t>HERNANDEZ GONZALEZ, PEDRO</t>
  </si>
  <si>
    <t>MEDEL RAMOS, ANTONIO</t>
  </si>
  <si>
    <t>MONDRAGON BOLANOS, FEDERICO</t>
  </si>
  <si>
    <t>MONTELONGO PROA, ARTEMIO</t>
  </si>
  <si>
    <t>MONTOYA AGUILLON, NATANAEL</t>
  </si>
  <si>
    <t>MORA ROMO, GUSTAVO</t>
  </si>
  <si>
    <t>CORDOVA MUNOZ, JOSE DANIEL</t>
  </si>
  <si>
    <t>CORRAL FRANCO, ISMAEL</t>
  </si>
  <si>
    <t>CORTEZ AYALA, GUILLERMO</t>
  </si>
  <si>
    <t>CUELLAR ISAGUIRRE, ELISEO</t>
  </si>
  <si>
    <t>HERNANDEZ JUAREZ, SAMUEL</t>
  </si>
  <si>
    <t>HERNANDEZ LOSOYA, ALFREDO</t>
  </si>
  <si>
    <t>HERNANDEZ LOSOYA, CRISTOBAL</t>
  </si>
  <si>
    <t>HERNANDEZ RODRIGUEZ, FORTUNATO</t>
  </si>
  <si>
    <t>MORALES GALVEZ, BOLIVAR CERBANDO</t>
  </si>
  <si>
    <t>MORALES SAMPERIO, RAUL</t>
  </si>
  <si>
    <t>MORAN MORETT, MARIO</t>
  </si>
  <si>
    <t>MORENO MIRAMONTES, SAMUEL R.</t>
  </si>
  <si>
    <t>MURGUIA RUBIO, JESUS ENRIQUE</t>
  </si>
  <si>
    <t>NEGRETE MENDOZA, MARCELINO RAMON</t>
  </si>
  <si>
    <t>ACUNA CARBAJAL, VICTOR</t>
  </si>
  <si>
    <t>DAVIS RICE, ASTARTE</t>
  </si>
  <si>
    <t>OLIVAS RODRIGUEZ, PEDRO</t>
  </si>
  <si>
    <t>ADAME MATA, CESAR EDUARDO</t>
  </si>
  <si>
    <t>AGUIRRE HUARACHA, JOSE</t>
  </si>
  <si>
    <t>ALVISIO CRUZ, CARLOS</t>
  </si>
  <si>
    <t>ANDRADE AHUMADA, GABRIEL ERNESTO</t>
  </si>
  <si>
    <t>ANDRADE JIMENEZ, JUAN</t>
  </si>
  <si>
    <t>ARROYO MANJARREZ, HECTOR</t>
  </si>
  <si>
    <t>DELCID DELEON, JULIO CESAR</t>
  </si>
  <si>
    <t>DE LEON ROMO, ROLANDO</t>
  </si>
  <si>
    <t>CHAVEZ CONCHOS, DANIEL</t>
  </si>
  <si>
    <t>CHAVEZ DE PEREZ, SILVIA LETICIA</t>
  </si>
  <si>
    <t>CISNEROS CAVAZOS, CESAR ALFREDO</t>
  </si>
  <si>
    <t>DE LA TORRE GANDARA, JORGE</t>
  </si>
  <si>
    <t>DOMINGUEZ CANTU, VICTOR MANUEL</t>
  </si>
  <si>
    <t>MEDRANO RUBIO, FRANCISCO</t>
  </si>
  <si>
    <t>MEJIA CARDENAS, NARCISO</t>
  </si>
  <si>
    <t>MENDIVIL MENA, ROSARIO</t>
  </si>
  <si>
    <t>MENDOZA RIVERA, RAFAEL</t>
  </si>
  <si>
    <t>MENESES ENCINAS, JESUS</t>
  </si>
  <si>
    <t>MORENO MORFIN, IGNACIO</t>
  </si>
  <si>
    <t>ALANIS GONZALES, SERGIO</t>
  </si>
  <si>
    <t>ABLARADO FLORES, JESUS RUBEN</t>
  </si>
  <si>
    <t>MUNGUIA GAMEZ, EPITACIO</t>
  </si>
  <si>
    <t>MUNOZ NUNEZ, ROGELIO</t>
  </si>
  <si>
    <t>FLORES DELGADO, PAULINO</t>
  </si>
  <si>
    <t>FRANCO NAVARRETE, OCTAVIO</t>
  </si>
  <si>
    <t>OYUELA BAQUEDANO, LUIS</t>
  </si>
  <si>
    <t>PACHECHO PREITO, NICOLAS</t>
  </si>
  <si>
    <t>PADILLA RUBALCABA, MARCO ALONSO</t>
  </si>
  <si>
    <t>PAREDES RODRIGUEZ, JESUS</t>
  </si>
  <si>
    <t>PASILLAS MARTINEZ, RAMON</t>
  </si>
  <si>
    <t>GAONA BELMONTE, ADRIAN</t>
  </si>
  <si>
    <t>GARCIA GARCIA, ANDRES</t>
  </si>
  <si>
    <t>GARCIA MARTINEZ, SERGIO</t>
  </si>
  <si>
    <t>GARNICA YEBRA, ABDON</t>
  </si>
  <si>
    <t>PEDROZA NAJERA, RODOLFO</t>
  </si>
  <si>
    <t>GARZA MIRANDA, ALBERTO</t>
  </si>
  <si>
    <t>GARZA RIOS, LEONEL JR.</t>
  </si>
  <si>
    <t>GOMEZ MEDINA, HECTOR</t>
  </si>
  <si>
    <t>GONZALEZ BENITEZ, VICTOR</t>
  </si>
  <si>
    <t>GONZALEZ CASTILLO, JOSE ZEFERINO</t>
  </si>
  <si>
    <t>GONZALEZ DIAZ, FRANCISCO ERNESTO</t>
  </si>
  <si>
    <t>GONZALEZ FONTALVO, FELIPE</t>
  </si>
  <si>
    <t>GONZALEZ MEZA, ANDRES</t>
  </si>
  <si>
    <t>GONZALEZ OROZCO, JOSE</t>
  </si>
  <si>
    <t>GONZALEZ PALOMO, RUFINO</t>
  </si>
  <si>
    <t>PENA VASQUEZ, JUAN AURELIAN</t>
  </si>
  <si>
    <t>PEREZ AGUIRRE, FRANCISCO JAVIER</t>
  </si>
  <si>
    <t>PEREZ LEANOS, LEBOARDO</t>
  </si>
  <si>
    <t>PEREZ RAZO, ELVIS</t>
  </si>
  <si>
    <t>PORRAS ESPARZA, JUAN GABRIEL</t>
  </si>
  <si>
    <t>PUGA MORENO, ADALBERTO</t>
  </si>
  <si>
    <t>QUIJADA FRANCO, KORAC</t>
  </si>
  <si>
    <t>QUINTANAR GUERRA, ROBERTO</t>
  </si>
  <si>
    <t>QUINTERO MONTANO, REYES</t>
  </si>
  <si>
    <t>QUIROZ RANGEL, VICTOR</t>
  </si>
  <si>
    <t>FRAMOSRAMOS HERNANDEZ, CRESENCIO</t>
  </si>
  <si>
    <t>AGUILAR ZEPEDA, ERIK EDUARDO</t>
  </si>
  <si>
    <t>AGUILERA OLIVAS, ANTONIO</t>
  </si>
  <si>
    <t>AGUIRRE MIRANDA, MIGUEL ANGEL</t>
  </si>
  <si>
    <t>ALVAREZ AREVALO, ATILIO</t>
  </si>
  <si>
    <t>ALVAREZ RAMIREZ, SALVADOR</t>
  </si>
  <si>
    <t>GUZMAN SANCHEZ, GUILLERMO</t>
  </si>
  <si>
    <t>HERNANDEZ MENDOZA, MARIO</t>
  </si>
  <si>
    <t>RESENDIZ LEDESMA, JUAN CARLOS</t>
  </si>
  <si>
    <t>REYES JAIMEZ, ANDRES</t>
  </si>
  <si>
    <t>REYES MARTINEZ, MIGUEL ANDRES</t>
  </si>
  <si>
    <t>REYES PADILLA, ROGELIO</t>
  </si>
  <si>
    <t>REYES SANCHEZ, JOSE GUADALUPE</t>
  </si>
  <si>
    <t>REYES SOLANO, JESUS</t>
  </si>
  <si>
    <t>REYNA BALDERAS, HECTOR</t>
  </si>
  <si>
    <t>ANDRADE ARROYO, MARIO</t>
  </si>
  <si>
    <t>AQUINO VERA, JAVIER</t>
  </si>
  <si>
    <t>ARENAS MORALES, CORNELIO</t>
  </si>
  <si>
    <t>ARMENDARIZ GAYTAN, PEDRO</t>
  </si>
  <si>
    <t>ARMENDARIZ VILLAREAL, JAVIER</t>
  </si>
  <si>
    <t>HERRERA HERNANDEZ, RAUL</t>
  </si>
  <si>
    <t>HIGUERA PERALTA, JOSE LUIS</t>
  </si>
  <si>
    <t>RIVERA ORTIZ, AVELINO</t>
  </si>
  <si>
    <t>RIVERA RUIZ, GUILLERMO ALEJANDRO</t>
  </si>
  <si>
    <t>LOYA RODRIGUEZ, RAMON</t>
  </si>
  <si>
    <t>LUGO CUERO, PEDRO ANGEL</t>
  </si>
  <si>
    <t>RIOS RENDON, SERGIO LEON</t>
  </si>
  <si>
    <t>RUIZ CARRANZA, JUAN JOSE</t>
  </si>
  <si>
    <t>RUIZ HEREDIA, RICARDO</t>
  </si>
  <si>
    <t>SALAS RUEDA, JOSE</t>
  </si>
  <si>
    <t>SALAZAR CASTILLO, JORGE</t>
  </si>
  <si>
    <t>BARBOZA GARCIA, VICTOR</t>
  </si>
  <si>
    <t>LUNA URBINA, RAFAEL</t>
  </si>
  <si>
    <t>MADRID NUNEZ, CARLOS</t>
  </si>
  <si>
    <t>MALDONADO CASTILLEJA, JOSE</t>
  </si>
  <si>
    <t>MALTOS RIVAS, SERGIO</t>
  </si>
  <si>
    <t>MARCELENO CASTILLO, JOSE RAFAEL</t>
  </si>
  <si>
    <t>MARIN MARIN, DIEGO LUIS</t>
  </si>
  <si>
    <t>SALAZAR MENDEZ, ANTONIO</t>
  </si>
  <si>
    <t>SALDANA ALMANZA, FELIPE VALENTINE</t>
  </si>
  <si>
    <t>SALINAS GUEREQUE, VICTOR ENRIQUE</t>
  </si>
  <si>
    <t>SALINAS GUERRA, JOSE ANTONIO</t>
  </si>
  <si>
    <t>SANCHEZ ALFARO, JOSE AURELIO</t>
  </si>
  <si>
    <t>SANCHEZ BARRERA, HUGO</t>
  </si>
  <si>
    <t>SANCHEZ MORENO, GUADALUPE</t>
  </si>
  <si>
    <t>SANCHEZ ORTIZ, JUAN</t>
  </si>
  <si>
    <t>BARRERA ESTRADA, MARTIN LEOPOLDO</t>
  </si>
  <si>
    <t>ESPANA PINEDA, ANTONIO YOBANI</t>
  </si>
  <si>
    <t>ETHERIDGE BEY, LASHAWNA</t>
  </si>
  <si>
    <t>RODRIGUEZ MARTINEZ, ANDRES</t>
  </si>
  <si>
    <t>ROMAN FRAUSTO, SERGIO</t>
  </si>
  <si>
    <t>ROSA AGOSTO, JUAN</t>
  </si>
  <si>
    <t>ZAMARANO CALZADO, JOSE REYES</t>
  </si>
  <si>
    <t>ZAMBRANO GONZALEZ, JOSE COSME</t>
  </si>
  <si>
    <t>ZAPATA IBARRA, PAULO</t>
  </si>
  <si>
    <t>ZAPATA LEIJA, JUAN</t>
  </si>
  <si>
    <t>ZUNIGA JUAREZ, SANDRO</t>
  </si>
  <si>
    <t>HUERTA ALEMAN, JOSE MANUEL</t>
  </si>
  <si>
    <t>IBARRA AVILA, OLEGARIO</t>
  </si>
  <si>
    <t>SANCHEZ RESTREPO, OFIR</t>
  </si>
  <si>
    <t>SARMIENTO MALDONADO, RAMON</t>
  </si>
  <si>
    <t>SAUCEDO LOPEZ, DANIEL</t>
  </si>
  <si>
    <t>SCAFF MARTINEZ, GABRIEL ALVARO</t>
  </si>
  <si>
    <t>YANEZ GARCIA, MARTIN</t>
  </si>
  <si>
    <t>MIRANDA ESPINOZA, ROSALINDA</t>
  </si>
  <si>
    <t>MIRANDA VEGA, JUAN</t>
  </si>
  <si>
    <t>MONTERO PENARREAL, DERBY</t>
  </si>
  <si>
    <t>JAUREGUI ESPARZA, ANTONIO</t>
  </si>
  <si>
    <t>JUAREZ OROZCO, JOSE</t>
  </si>
  <si>
    <t>BARRIENTOS RAMOS, JOSE LUIS</t>
  </si>
  <si>
    <t>SOLANO LIMA, ESTEFANO ALDABERTO</t>
  </si>
  <si>
    <t>SOTO HERNANDEZ, HUMBERTO</t>
  </si>
  <si>
    <t>SUAREZ PEREZ, JAVIER</t>
  </si>
  <si>
    <t>BELTRAN AVELLANEDA, CESAR</t>
  </si>
  <si>
    <t>BENITEZ MUNOZ, ROMALDO</t>
  </si>
  <si>
    <t>BLANCO ESCAMILLA, JESUS ELIAS</t>
  </si>
  <si>
    <t>BOLIVAR SANCHEZ, DANIEL</t>
  </si>
  <si>
    <t>LAPRADA TREVINO, JOSE RAMON</t>
  </si>
  <si>
    <t>LARA HERNANDEZ, SALVADOR</t>
  </si>
  <si>
    <t>TAFOLLA NAVA, MARCELO</t>
  </si>
  <si>
    <t>TORRES ALVARADO, VICTOR HUGO</t>
  </si>
  <si>
    <t>LICONA HERNANDEZ, PEDRO</t>
  </si>
  <si>
    <t>LOPEZ ALMAREZ, JOSE ANTONIO</t>
  </si>
  <si>
    <t>LOPEZ CHAPARRO, DANIEL</t>
  </si>
  <si>
    <t>LOPEZ FAZ, GRACIANO</t>
  </si>
  <si>
    <t>LOPEZ HARO, UBALDO</t>
  </si>
  <si>
    <t>LOPEZ LECHUGA, JOSE MAURO</t>
  </si>
  <si>
    <t>MARTINEZ ARCINIEGA, DOLORES AMPARO</t>
  </si>
  <si>
    <t>MARTINEZ ESTRADA, FRANCISCO</t>
  </si>
  <si>
    <t>MARTINEZ MARTINEZ, FRANCISCO</t>
  </si>
  <si>
    <t>TREVINO CANTU, JOSE CRUZ</t>
  </si>
  <si>
    <t>VALDES VILLASENOR, ROLANDO RICARDO</t>
  </si>
  <si>
    <t>VALDEZ GUTIERREZ, FERNANDO</t>
  </si>
  <si>
    <t>VALOIS TORRES, ROSENDO</t>
  </si>
  <si>
    <t>CANALES RAMIREZ, HORACIO</t>
  </si>
  <si>
    <t>CARBAJAL OROZCO, JOSE ANGEL</t>
  </si>
  <si>
    <t>CARRENO PEREZ, RAFAEL</t>
  </si>
  <si>
    <t>CARRERA RAMIREZ, AMADOR</t>
  </si>
  <si>
    <t>CARRILLO BANUELOS, AGUSTIN</t>
  </si>
  <si>
    <t>MEDINA ESTRADA, ARTURO</t>
  </si>
  <si>
    <t>VASQUEZ HERRERA, MARCO ANTONIO</t>
  </si>
  <si>
    <t>VASQUEZ MORALES, RODOLFO</t>
  </si>
  <si>
    <t>VEGA HERNANDEZ, JORGE</t>
  </si>
  <si>
    <t>VIELMA ESQUIVEL, CRISTOBAL</t>
  </si>
  <si>
    <t>VILAN POLIER, MARIO</t>
  </si>
  <si>
    <t>PEGUEROS VILLAREAL, OMAR WERNER</t>
  </si>
  <si>
    <t>VILLARREAL RODRIGUEZ, MARTINIANO</t>
  </si>
  <si>
    <t>VILLEGAS HERRERA, JOSE ANTONIO</t>
  </si>
  <si>
    <t>ERENAS FRANCO, HECTOR MANUEL</t>
  </si>
  <si>
    <t>ESCOBAR RICO, DANIEL</t>
  </si>
  <si>
    <t>ESTRADA TEJEDA, ALEJANDRO</t>
  </si>
  <si>
    <t>ESTRELLA SALVADOR, JUAN</t>
  </si>
  <si>
    <t>RENTERIA AGUIRRE, ERMELO</t>
  </si>
  <si>
    <t>RENTERIA ROMERO, MARIO</t>
  </si>
  <si>
    <t>REVELES NEVAREZ, CESARIO</t>
  </si>
  <si>
    <t>REY MARTINEZ, JESUS</t>
  </si>
  <si>
    <t>REYES CASTANEDA, ENRIQUE</t>
  </si>
  <si>
    <t>REYES FLORES, JUAN FRANCISCO</t>
  </si>
  <si>
    <t>REYES GARCIA, EMIGDIO</t>
  </si>
  <si>
    <t>REYES SANCHEZ, ALBERTO</t>
  </si>
  <si>
    <t>REYNA MORENO, MIGUEL</t>
  </si>
  <si>
    <t>RICO GOMEZ, JOSE</t>
  </si>
  <si>
    <t>RIOS MELENDRES, ROSALIO</t>
  </si>
  <si>
    <t>CONCEPCION VELASQUEZ, JOSE</t>
  </si>
  <si>
    <t>CONEO GUERRERO, JULIO</t>
  </si>
  <si>
    <t>CONTRERAS GUICHO, MIGUEL ALFONSO</t>
  </si>
  <si>
    <t>CONTRERAS TORRES, JESUS ROBERTO</t>
  </si>
  <si>
    <t>CORDOVA AZPEITA, AARON</t>
  </si>
  <si>
    <t>CORDOVA DOMINGUEZ, MANUEL</t>
  </si>
  <si>
    <t>ESTUPINAN PAREDES, LEANDRO</t>
  </si>
  <si>
    <t>FALCON BALBOA, ELEAZAR</t>
  </si>
  <si>
    <t>FERNANDEZ DIAZ, JORGE</t>
  </si>
  <si>
    <t>RIOS MORENO, JOSE</t>
  </si>
  <si>
    <t>RIOS VARGAS, JUAN ARTURO</t>
  </si>
  <si>
    <t>RIVERA AISPURO, TOMAS</t>
  </si>
  <si>
    <t>RIVERA BARAJAS, HUBERTO</t>
  </si>
  <si>
    <t>RIVERA GALEANO, ESTER MARIA</t>
  </si>
  <si>
    <t>RIVERA PINEDA, ALFONSO</t>
  </si>
  <si>
    <t>ROCHA ROCHA, MIGUEL ANGEL</t>
  </si>
  <si>
    <t>RODRIGUEZ BENITEZ, ALVARO</t>
  </si>
  <si>
    <t>RODRIGUEZ CASTANON, JOSE MANUEL</t>
  </si>
  <si>
    <t>RODRIGUEZ FALCON, JOSE MANUEL</t>
  </si>
  <si>
    <t>RODRIGUEZ GARCIA, RUBEN</t>
  </si>
  <si>
    <t>YEPIZ URIAS, JOSE HUMBERTO</t>
  </si>
  <si>
    <t>ZAMARRON CERVANTES, PEDRO</t>
  </si>
  <si>
    <t>ZAMORA NUNEZ, JOEL ISIDRO</t>
  </si>
  <si>
    <t>ZARAGOZA CERVANTES, ANTONIO</t>
  </si>
  <si>
    <t>ZAVALA ANGULO, PANFILO</t>
  </si>
  <si>
    <t>ZEPETA SOTO, CARLOS</t>
  </si>
  <si>
    <t>CORRALES VALDEZ, JUAN CARLOS</t>
  </si>
  <si>
    <t>CORREA GOMEZ, MANUEL</t>
  </si>
  <si>
    <t>CORTEZ GOMEZ, ALFONSO</t>
  </si>
  <si>
    <t>BRITO DIAZ, ADALBERTO RAFAEL</t>
  </si>
  <si>
    <t>BRITO VARGAS, HUMBERTO</t>
  </si>
  <si>
    <t>BROWN HERNANDEZ, ROBBIE DAVID</t>
  </si>
  <si>
    <t>FIGUEROA REYES, JOEL A.</t>
  </si>
  <si>
    <t>FLORES YANES, JORGE ANTONIO</t>
  </si>
  <si>
    <t>RODRIGUEZ LARA, VICTOR HUGO</t>
  </si>
  <si>
    <t>RODRIGUEZ MARTINEZ, JUAN ALBERTO</t>
  </si>
  <si>
    <t>RODRIGUEZ NUNEZ, EDUARDO</t>
  </si>
  <si>
    <t>RODRIGUEZ PENA, HECTOR</t>
  </si>
  <si>
    <t>RODRIGUEZ ROJAS, FELIPE</t>
  </si>
  <si>
    <t>RODRIGUEZ VARGAS, MIGUEL</t>
  </si>
  <si>
    <t>RODRIGUEZ VENEGAS, ROGELIO</t>
  </si>
  <si>
    <t>RODRIGUEZ ZAPATA, ALEJANDRO</t>
  </si>
  <si>
    <t>ROJAS MONDRAGON, LUIS ALBERTO</t>
  </si>
  <si>
    <t>ROMERO BENITES, SIMON</t>
  </si>
  <si>
    <t>ROSALES RAMIREZ, HECTOR</t>
  </si>
  <si>
    <t>BUENDIA RODRIGUEZ, EUSEBIO</t>
  </si>
  <si>
    <t>BUENO MARTINEZ, MARIO ALBERTO</t>
  </si>
  <si>
    <t>CAICEDO KASQUETE, ALVERO BENITO</t>
  </si>
  <si>
    <t>CAICEDO MONTANO, ARCESIO</t>
  </si>
  <si>
    <t>CALONJES SALAS, SAUL</t>
  </si>
  <si>
    <t>CAMACHO ELISALDE, EFREN</t>
  </si>
  <si>
    <t>CAMACHO FALCON, FERNANDO</t>
  </si>
  <si>
    <t>FUENTES DIAZ, ALFONSO</t>
  </si>
  <si>
    <t>GALINDO ZURITA, JOSE L.</t>
  </si>
  <si>
    <t>GALLEGOS QUINTERO, JORGE</t>
  </si>
  <si>
    <t>GALVAN DELGADO, CRUZ RAMON</t>
  </si>
  <si>
    <t>GAMEZ AMARO, ARMANDO</t>
  </si>
  <si>
    <t>GAMEZ CRUZ, NELSON</t>
  </si>
  <si>
    <t>GAMEZ HERRAN, JOSE ROSARIO</t>
  </si>
  <si>
    <t>RUIZ APODACA, OCTAVIO</t>
  </si>
  <si>
    <t>RUIZ LEON, AZAEL</t>
  </si>
  <si>
    <t>CAMBRON CAMBRON, ESTEBAN</t>
  </si>
  <si>
    <t>CAMPO LOAIZA, GABRIEL J.</t>
  </si>
  <si>
    <t>CAMPOS GUTIERREZ, SALVADOR</t>
  </si>
  <si>
    <t>CANTO CEBALLOS, LUIS E.</t>
  </si>
  <si>
    <t>CANTU RIVERA, ARTURO</t>
  </si>
  <si>
    <t>CARDENAS ALARCON, JESUS EDUARDO</t>
  </si>
  <si>
    <t>CARDENAS HERRERA, MARCOS A.</t>
  </si>
  <si>
    <t>CARDONA CAMACHO, SERGIO</t>
  </si>
  <si>
    <t>CARIAS HURST, ARMANDO ALFREDO</t>
  </si>
  <si>
    <t>GIL DE LEON, JORGE ANTONIO</t>
  </si>
  <si>
    <t>SAENZ LOZANO, RICARDO</t>
  </si>
  <si>
    <t>SALAZAR DIEZ, LUIS GUILLERMO</t>
  </si>
  <si>
    <t>ACEVEDO QUINTERO, ARTURO</t>
  </si>
  <si>
    <t>CARNERO SERRANO, ROBERTO</t>
  </si>
  <si>
    <t>CARRILLO MARTINEZ, RAFAEL</t>
  </si>
  <si>
    <t>GOEZ CASTENEDA, JUSTO PASTOR</t>
  </si>
  <si>
    <t>GOMEZ GIL, LUIS GUILLERMO</t>
  </si>
  <si>
    <t>GOMEZ SOLORIO, VICENTE</t>
  </si>
  <si>
    <t>SALGADO HURTADO, MAXIMINO</t>
  </si>
  <si>
    <t>SEGOVIA VILLAREAL, BALDOMERO CECILIO</t>
  </si>
  <si>
    <t>SERNA MARTINEZ, JOSE LUIS</t>
  </si>
  <si>
    <t>ADAN VILLA, MIGUEL</t>
  </si>
  <si>
    <t>ADELIA MARTINEZ, ROSA</t>
  </si>
  <si>
    <t>AGUILAR ARROYO, GERARDO EDUARDO</t>
  </si>
  <si>
    <t>AGUILLERA CRUZ, JUAN MANUEL</t>
  </si>
  <si>
    <t>AGUIRRE LOPEZ, FRANCISCO</t>
  </si>
  <si>
    <t>AGUIRRE SANDOVAL, MIGUEL</t>
  </si>
  <si>
    <t>ALCANTARA LEBRON, JOSE</t>
  </si>
  <si>
    <t>CASTRO GONZALEZ, JOSE ALFREDO</t>
  </si>
  <si>
    <t>CIBRIAN ENCINAS, JULIAN</t>
  </si>
  <si>
    <t>GARCIA ALVAREZ, ISAAC</t>
  </si>
  <si>
    <t>GARCIA COVARRUBIAS, JUAN</t>
  </si>
  <si>
    <t>GARCIA CRUZ, HECTOR</t>
  </si>
  <si>
    <t>GARCIA CRUZ, JAVIER</t>
  </si>
  <si>
    <t>GARCIA DE LA GARZA, ALEJANDRO</t>
  </si>
  <si>
    <t>GARCIA GONZALEZ, JOSE</t>
  </si>
  <si>
    <t>GARCIA MEJIA, ANDRES</t>
  </si>
  <si>
    <t>GARCIA MENDOZA, JOSE RAUL</t>
  </si>
  <si>
    <t>GARCIA ROSALES, JOSE CARLOS</t>
  </si>
  <si>
    <t>GARCIA SANTIAGO, HULMER</t>
  </si>
  <si>
    <t>GARCIA SAUCEDO, JOSE JUAN</t>
  </si>
  <si>
    <t>GARZA GONZALEZ, RUBEN</t>
  </si>
  <si>
    <t>GARZA MARTINEZ, GUILLERMO</t>
  </si>
  <si>
    <t>ALEXANDER ECHEVARRIA, HUGO</t>
  </si>
  <si>
    <t>ALTAMIRANO FIERRO, JESUS ALFREDO</t>
  </si>
  <si>
    <t>ALVAREZ RIOS, JOSE GUADALUPE</t>
  </si>
  <si>
    <t>COLLAZO MEDINA, MIGUEL</t>
  </si>
  <si>
    <t>CRUZ CAMPUZANO, J CARMEN</t>
  </si>
  <si>
    <t>SKINNARD HARRELL, MARILYN LOUISE</t>
  </si>
  <si>
    <t>STUBBS PENA, HECTOR</t>
  </si>
  <si>
    <t>SUAZO IRIAS, OLIVER ADALID</t>
  </si>
  <si>
    <t>TAPIA CRUZ, JESUS CARLOS</t>
  </si>
  <si>
    <t>TAVERA CAICEDO, WILSON ALEJANDRO</t>
  </si>
  <si>
    <t>TELLO BUCIO, ALEJANDRO</t>
  </si>
  <si>
    <t>TEODORO ENCISO, ROGELIO</t>
  </si>
  <si>
    <t>ARELLANO ARREDONDO, JOSE</t>
  </si>
  <si>
    <t>ARIAS GONZALEZ, PEDRO</t>
  </si>
  <si>
    <t>ARIAS IZQUIERDO, ALVENIS</t>
  </si>
  <si>
    <t>ARREDONDO RUIZ, RICARDO</t>
  </si>
  <si>
    <t>ARREOLA LOPEZ, MELECIO</t>
  </si>
  <si>
    <t>ARRIAGA GARCIA, JOSE ANTONIO</t>
  </si>
  <si>
    <t>ARRIAGA MATA, TOMAS</t>
  </si>
  <si>
    <t>ASENSIO BOYADZHYAN, ZOYLA ISOLINA</t>
  </si>
  <si>
    <t>CAVAZOS GAMBOA, GONZALO</t>
  </si>
  <si>
    <t>CEBALLOS MAESE, VALENTE</t>
  </si>
  <si>
    <t>CRUZ GALLO, MARCELO</t>
  </si>
  <si>
    <t>CRUZ PEREZ, ROGELIO</t>
  </si>
  <si>
    <t>CUERO BATIOJA, ELMER</t>
  </si>
  <si>
    <t>CUERO HURTADO, BACILIO</t>
  </si>
  <si>
    <t>DOMINGUEZ DIAZ, JESUS</t>
  </si>
  <si>
    <t>DOMINGUEZ SIANEZ, LORENZO</t>
  </si>
  <si>
    <t>SMITH GREATHOUSE, JENISE MICHELLE</t>
  </si>
  <si>
    <t>SMITH HENDERSON, AKILAH RONICE</t>
  </si>
  <si>
    <t>SMITH STEWART, LENNOX</t>
  </si>
  <si>
    <t>SOLIS TORRES, VICTOR</t>
  </si>
  <si>
    <t>SOLIZ ORTIZ, JUAN</t>
  </si>
  <si>
    <t>SOSA REYES, FELIS</t>
  </si>
  <si>
    <t>SOTO HUITRON, DANIEL</t>
  </si>
  <si>
    <t>SOTO ZAVALA, GUILLERMO</t>
  </si>
  <si>
    <t>NUNEZ BUSTILLOS, HUMBERTO</t>
  </si>
  <si>
    <t>TINOCO TINOCO, JOSE MISAEL</t>
  </si>
  <si>
    <t>TOBON VERGARA, HUGO</t>
  </si>
  <si>
    <t>TOLEDO DIAZ, MARVIN ANTONIO</t>
  </si>
  <si>
    <t>CEDILLO GARCIA, CARLOS</t>
  </si>
  <si>
    <t>CERDA GONZALEZ, MANUEL</t>
  </si>
  <si>
    <t>CHAIREZ LOPEZ, CARLOS RAMON</t>
  </si>
  <si>
    <t>CHAVEZ MACIEL, MANUEL GERARDO</t>
  </si>
  <si>
    <t>CHAVEZ MORALES, MANUEL</t>
  </si>
  <si>
    <t>GONZALEZ ALMAZAN, VENANCIO</t>
  </si>
  <si>
    <t>GONZALEZ GUERRA, JORGE</t>
  </si>
  <si>
    <t>GONZALEZ MUNOZ, PEDRO</t>
  </si>
  <si>
    <t>GONZALEZ PEREZ, MARTIN LEONARDO</t>
  </si>
  <si>
    <t>GONZALEZ PORRAS, JUAN CARLOS</t>
  </si>
  <si>
    <t>GONZALEZ TORRES, JORGE</t>
  </si>
  <si>
    <t>GONZALEZ TREVINO, LEONEL ALBERTO</t>
  </si>
  <si>
    <t>GORDILLO PORRAS, DELFINO</t>
  </si>
  <si>
    <t>NUNO CASTELLANO, RICARDO</t>
  </si>
  <si>
    <t>OBANDO RUIZ, ELMER</t>
  </si>
  <si>
    <t>OCANAS LOPEZ, TORIBIO</t>
  </si>
  <si>
    <t>OCHOA MOLINA, ALVARO</t>
  </si>
  <si>
    <t>OCHOA NAJERA, GIL LORENZO</t>
  </si>
  <si>
    <t>OLGUIN RAMOS, DANIEL</t>
  </si>
  <si>
    <t>OLIVAS LOPEZ, JOSE</t>
  </si>
  <si>
    <t>OLVEDA MARTINEZ, GILBERTO</t>
  </si>
  <si>
    <t>OREA MUNOZ, GONZALO</t>
  </si>
  <si>
    <t>ORENDAIN RENTERIA, ANTONIO</t>
  </si>
  <si>
    <t>ORTIZ AROZENA, JAVIER</t>
  </si>
  <si>
    <t>TORRES GARCIA, MARCO ENRIQUE</t>
  </si>
  <si>
    <t>TORRES GONZALEZ, LUZ</t>
  </si>
  <si>
    <t>TORRES MONJE, ERNESTO</t>
  </si>
  <si>
    <t>TREVIZO MUNOZ, MIGUEL A.</t>
  </si>
  <si>
    <t>CORTEZ MONTERO, ONESIMO</t>
  </si>
  <si>
    <t>GUIZAR CORZA, ARCADIO</t>
  </si>
  <si>
    <t>GUTIERREZ JUAREZ, EDGAR GUADALUPE</t>
  </si>
  <si>
    <t>GUTIERREZ MENJIBAR, CARLOS</t>
  </si>
  <si>
    <t>GUTIERREZ RIVEROS, PRISCILIANO</t>
  </si>
  <si>
    <t>ORTIZ HERRERA, OMAR ALEJANDRO</t>
  </si>
  <si>
    <t>ORTIZ ORTEGA, GILBERTO</t>
  </si>
  <si>
    <t>ORTIZ RANGEL, RICARDO</t>
  </si>
  <si>
    <t>OSUNA MORENO, EDUARDO</t>
  </si>
  <si>
    <t>PALOMO ZAMARRIPA, JUAN PABLO</t>
  </si>
  <si>
    <t>PARRILLA SANES, LUIS ANGEL</t>
  </si>
  <si>
    <t>PASTOR ALVAREZ, CARLOS</t>
  </si>
  <si>
    <t>URESTI SANDOVAL, JESUS FERNANDO</t>
  </si>
  <si>
    <t>FRAIRE CASTANEDA, ARMANDO</t>
  </si>
  <si>
    <t>FRANCO CANTU, JORGE ALBERTO</t>
  </si>
  <si>
    <t>GUTIERREZ RODRIGUEZ, ARIEL</t>
  </si>
  <si>
    <t>GUTIERREZ SOSA, RUBEN</t>
  </si>
  <si>
    <t>GUZMAN ESPARZA, JUAN</t>
  </si>
  <si>
    <t>PAZ BARONA, ELBA NUBIA</t>
  </si>
  <si>
    <t>PENA CORONA, EDUARDO</t>
  </si>
  <si>
    <t>PENA RODRIGUEZ, EDUARDO</t>
  </si>
  <si>
    <t>PENALOZA GARCIA, JUAN</t>
  </si>
  <si>
    <t>PEQUENO GARCIA, JOSE</t>
  </si>
  <si>
    <t>PEREDA LARQUIER, JOSE TRINIDAD</t>
  </si>
  <si>
    <t>VALLES MINJAREZ, PEDRO</t>
  </si>
  <si>
    <t>VARGAS SOTO, MANUEL JOSE</t>
  </si>
  <si>
    <t>VASQUES GARCIA, VICTOR HUGO</t>
  </si>
  <si>
    <t>VASQUEZ FALCON, ARTURO</t>
  </si>
  <si>
    <t>VASQUEZ SAENZ, JOSE</t>
  </si>
  <si>
    <t>DE LA FUENTE GARRIDO, RAYMUNDO</t>
  </si>
  <si>
    <t>DE LA GARZA VALLES, REFUGIO JAVIER</t>
  </si>
  <si>
    <t>DEJESUS CONCEPCION, ANGEL</t>
  </si>
  <si>
    <t>PEREZ GUZMAN, ADAN</t>
  </si>
  <si>
    <t>PEREZ MONCADA, MARIA ELENA</t>
  </si>
  <si>
    <t>PEREZ PALMEROS, JOSE ANTONIO</t>
  </si>
  <si>
    <t>PEREZ REYES, EFRAIN</t>
  </si>
  <si>
    <t>VELEZ SANCHEZ, VICTOR MANUEL</t>
  </si>
  <si>
    <t>VILLAFRANCA CASTRO, GREGORIO</t>
  </si>
  <si>
    <t>JUAREZ GALLEGOS, FRANCISCO JAVIER</t>
  </si>
  <si>
    <t>JUAREZ GUEVARA, JOSE GUADALUPEZ</t>
  </si>
  <si>
    <t>AVENDANO LOPEZ, NORBERTO</t>
  </si>
  <si>
    <t>AVILA HERNANDEZ, JULIO</t>
  </si>
  <si>
    <t>AVILA PEREZ, DAVID</t>
  </si>
  <si>
    <t>DEL VILLAR, JOSE FELIX</t>
  </si>
  <si>
    <t>DELACRUZ NAVARRO, FRANCISCO</t>
  </si>
  <si>
    <t>DELAPUENTE RIOS, FERNANDO</t>
  </si>
  <si>
    <t>DELFIN GONZALEZ, MAURICIO</t>
  </si>
  <si>
    <t>DELGADO HERNANDEZ, LUIS</t>
  </si>
  <si>
    <t>DELGADO NUNEZ, SERGIO LUIS</t>
  </si>
  <si>
    <t>REGALADO GARCIA, JOSE ANTONIO</t>
  </si>
  <si>
    <t>BARCENAS AGUILAR, FERNANDO</t>
  </si>
  <si>
    <t>BARRADAS PEREZ, REY</t>
  </si>
  <si>
    <t>BARRAGAN PARTIDA, MIGUEL ANGEL</t>
  </si>
  <si>
    <t>BARRETO CASTENEDAD, GUILLERMO</t>
  </si>
  <si>
    <t>DIAZ ALCANTAR, JOSE MARCO</t>
  </si>
  <si>
    <t>DIAZ ANDRADE, GILBERTO</t>
  </si>
  <si>
    <t>DIAZ ESPINOSA, ALAIN</t>
  </si>
  <si>
    <t>DIAZ GONZALEZ, PEDRO</t>
  </si>
  <si>
    <t>DIAZ MARROQUIN, ELFIDIO</t>
  </si>
  <si>
    <t>DIAZ RODRIGUEZ, ENRIQUE</t>
  </si>
  <si>
    <t>DIAZ VASQUEZ, HENRY</t>
  </si>
  <si>
    <t>DOMINGO HERNANDEZ, FRANCISCO</t>
  </si>
  <si>
    <t>VILLALBA SOUSA, WILLIAM</t>
  </si>
  <si>
    <t>VILLARREAL PADILLA, GERARDO</t>
  </si>
  <si>
    <t>VILLEGAS CAVADA, JOSE LUIS</t>
  </si>
  <si>
    <t>WENCE GALLEGOS, RAFAEL</t>
  </si>
  <si>
    <t>BARRIOS BARRIOS, JORGE ROLANDO</t>
  </si>
  <si>
    <t>BAUTISTA ORTEGA, MIGUEL</t>
  </si>
  <si>
    <t>BERNABE JIMENEZ, NICOLAS</t>
  </si>
  <si>
    <t>BLANCO CORTEZ, CATARINO</t>
  </si>
  <si>
    <t>BOLANOS SAMBONI, DIMAR ENRIQUE</t>
  </si>
  <si>
    <t>DOWNS MOSES, RADMEN</t>
  </si>
  <si>
    <t>AL MALAKI, MALIK ASAD</t>
  </si>
  <si>
    <t>ZABALA MOLINA, JOSE</t>
  </si>
  <si>
    <t>CASTILLO LAMAS, ESTEBAN</t>
  </si>
  <si>
    <t>CASTILLO VENEGAS, JUAN</t>
  </si>
  <si>
    <t>CASTRO GARCIA, JORGE LUIS</t>
  </si>
  <si>
    <t>CAVAZOS GRACIA, JOSE RAMON</t>
  </si>
  <si>
    <t>GUZMAN JASSO, CALIXTRO</t>
  </si>
  <si>
    <t>LAURIANO YANEZ, ABELARDO</t>
  </si>
  <si>
    <t>MEDINA CASTILLO, JESUS ALEJANDRO</t>
  </si>
  <si>
    <t>MEDRANO GONZALEZ, SAMUEL</t>
  </si>
  <si>
    <t>MEJIA RUIZ, WALTER ALBERTO</t>
  </si>
  <si>
    <t>MENDIBEL PERAZA, CENOBIO</t>
  </si>
  <si>
    <t>MENDOZA ALVAREZ, JOSE GERARDO</t>
  </si>
  <si>
    <t>MERAS BELETA, ESTEBAN GUADALUPE</t>
  </si>
  <si>
    <t>MEZA GARCIA, JESUS MANUEL</t>
  </si>
  <si>
    <t>AGUAYO CAMPA, LUIS ANGEL</t>
  </si>
  <si>
    <t>AGUILAR SIMENTAL, RAMIRO</t>
  </si>
  <si>
    <t>AGUILLON HERNANDEZ, JUAN JOSE</t>
  </si>
  <si>
    <t>AGUIRRE VASQUEZ, FRANCISCO</t>
  </si>
  <si>
    <t>ALANIS GUERRERO, ELADIO</t>
  </si>
  <si>
    <t>ALAS MENDEZ, CARLOS ISIDRO</t>
  </si>
  <si>
    <t>ALCANTAR MUNOZ, FRANCISCO</t>
  </si>
  <si>
    <t>CERA MARQUEZ, MERARDO</t>
  </si>
  <si>
    <t>CERDA SOSA, ANTONIO</t>
  </si>
  <si>
    <t>CERVANTES TORRES, JOSE LUIS</t>
  </si>
  <si>
    <t>CHAVARRIA DE TERRAZAS, ROSA ELIA</t>
  </si>
  <si>
    <t>CHAVEZ ELIZONDO, MARIO</t>
  </si>
  <si>
    <t>CHAVEZ QUEZADA, JOEL GUILLERMO</t>
  </si>
  <si>
    <t>CHAVEZ QUIRARTE, JOSE FABIAN</t>
  </si>
  <si>
    <t>CHAVEZ VASQUEZ, RAMON</t>
  </si>
  <si>
    <t>CHEN, OI LIN</t>
  </si>
  <si>
    <t>MEZA HERNANDEZ, JOSE LUIS</t>
  </si>
  <si>
    <t>MEZA SAUCEDO, ALONSO</t>
  </si>
  <si>
    <t>ALCANTAR VILLEGAS, JESUS HUMBERTO</t>
  </si>
  <si>
    <t>ALVARADO MENDEZ, ARMANDO</t>
  </si>
  <si>
    <t>CISNEROS CASTILLO, JOSE VICTOR</t>
  </si>
  <si>
    <t>CISNEROS COLCHADO, JUAN</t>
  </si>
  <si>
    <t>PINA CERVANTES, VICTOR</t>
  </si>
  <si>
    <t>PINEDA AGUIRRE, VICTOR MAURICIO</t>
  </si>
  <si>
    <t>PINEDA RODRIGUEZ, ANTONIO</t>
  </si>
  <si>
    <t>POPOCA HUERTA, JOSE ALBERTO</t>
  </si>
  <si>
    <t>SANCHEZ ARMENTA, FRANCISCO</t>
  </si>
  <si>
    <t>SANCHEZ GODINEZ, JOSE MARIA</t>
  </si>
  <si>
    <t>MINA ROSA, NEIVER</t>
  </si>
  <si>
    <t>MIRANDA ELIAS, RAMIRO</t>
  </si>
  <si>
    <t>MIRELES TRISTAN, ROGELIO</t>
  </si>
  <si>
    <t>MOLINA BARRIOS, ALBERTO</t>
  </si>
  <si>
    <t>MOLINO SANTOS, JENARO</t>
  </si>
  <si>
    <t>MONRY LEY, JOSE</t>
  </si>
  <si>
    <t>MONTALVO ACEVEDO, JOSE HIPOLITO</t>
  </si>
  <si>
    <t>BOJORQUEZ GARCIA, FELICIANO</t>
  </si>
  <si>
    <t>BOLANOS PENA, NAHUN</t>
  </si>
  <si>
    <t>CANES GUTIERREZ, FRANCISCO MANUAL</t>
  </si>
  <si>
    <t>COLUNGA LANDEROS, JORGE ANTONIO</t>
  </si>
  <si>
    <t>SANCHEZ LAZO, ISIDRO</t>
  </si>
  <si>
    <t>SANCHEZ RAMOS, JOSE LUIS</t>
  </si>
  <si>
    <t>SANDOVAL CORDERO, LORENZO</t>
  </si>
  <si>
    <t>SANTANA BERNAL, JOSE GUADALUPE</t>
  </si>
  <si>
    <t>SANTANA RUIZ, ALBERTO</t>
  </si>
  <si>
    <t>SANTILLANO SANTILLANO, BENJAMIN</t>
  </si>
  <si>
    <t>SARABIA LOPEZ, ARTURO</t>
  </si>
  <si>
    <t>MORALES MEDRANO, ISRAEL</t>
  </si>
  <si>
    <t>MORALES RODRIGUEZ, ANTONIO</t>
  </si>
  <si>
    <t>MORALES ROJAS, CARLOS ALBERTO</t>
  </si>
  <si>
    <t>MORALES URIBE, JUAN</t>
  </si>
  <si>
    <t>CANTU WILLIAMS, HECTOR</t>
  </si>
  <si>
    <t>CARBAJAL DEPAZ, PEDRO</t>
  </si>
  <si>
    <t>CARDIEL RETANA, VICTORIANO</t>
  </si>
  <si>
    <t>ANAYA GOMEZ, PEDRO</t>
  </si>
  <si>
    <t>ANDRADE ARROYO, JOSE JUAN</t>
  </si>
  <si>
    <t>ANDUJO HERNANDEZ, JOSE DOLORES</t>
  </si>
  <si>
    <t>ANGUIANO ARRONA, HERBERTO</t>
  </si>
  <si>
    <t>ANGULO LOPEZ, BASILIO</t>
  </si>
  <si>
    <t>CRUZ CASTILLO, PEDRO</t>
  </si>
  <si>
    <t>CRUZ NARANJO, JAVIER</t>
  </si>
  <si>
    <t>HELEDORO RIVERA, JAIME</t>
  </si>
  <si>
    <t>HERNANDEZ BARAJAS, JUAN CARLOS</t>
  </si>
  <si>
    <t>HERNANDEZ BELTRAN, ELOY</t>
  </si>
  <si>
    <t>MORENO GARCIA, LUIS ROBERTO</t>
  </si>
  <si>
    <t>MORENO RIOS, GUILLERMO</t>
  </si>
  <si>
    <t>MORENO RIVERA, JAVIER</t>
  </si>
  <si>
    <t>MORIEL BAEZA, ILARIO LORENZO</t>
  </si>
  <si>
    <t>MORLA TRINIDAD, ALBERTO</t>
  </si>
  <si>
    <t>MOSQUERA MOSQUERA, LUIS ALFONSO</t>
  </si>
  <si>
    <t>MOSTACCI BENTACORT, LEONEL</t>
  </si>
  <si>
    <t>MOYEDA CRUZ, JUAN MANUEL</t>
  </si>
  <si>
    <t>NIETO MORENO, JOSE ANDRES</t>
  </si>
  <si>
    <t>NINO SANCHEZ, AARON</t>
  </si>
  <si>
    <t>NOGALES MURIETA, VALENTIN</t>
  </si>
  <si>
    <t>ARELLANES QUINTERO, OCTAVIO</t>
  </si>
  <si>
    <t>ARELLANO LOPEZ, CHRISTIAN</t>
  </si>
  <si>
    <t>AVALOS HERNANDEZ, JOSE LUIS</t>
  </si>
  <si>
    <t>AVALOS PINA, VICTOR JOSE</t>
  </si>
  <si>
    <t>AVILA RAMOS, WILFREDO</t>
  </si>
  <si>
    <t>BAEZA ISLAS, JULIAN</t>
  </si>
  <si>
    <t>BAHENA BAHENA, ARMANDO</t>
  </si>
  <si>
    <t>GRANA ORNESTO, VICENTE</t>
  </si>
  <si>
    <t>HERNANDEZ CABANILLAS, JOSE</t>
  </si>
  <si>
    <t>HERNANDEZ GONZALEZ, FELIPE</t>
  </si>
  <si>
    <t>HERNANDEZ LUGO, FELIPE</t>
  </si>
  <si>
    <t>HERNANDEZ MARTINEZ, ANDRES</t>
  </si>
  <si>
    <t>HERNANDEZ MENDOZA, MIGUEL</t>
  </si>
  <si>
    <t>HERNANDEZ PALOMARES, JOSE HILARIO</t>
  </si>
  <si>
    <t>HERNANDEZ PINEDA, HILARIO</t>
  </si>
  <si>
    <t>HERNANDEZ RAMOS, INDELECIO</t>
  </si>
  <si>
    <t>HERNANDEZ ROSAS, MISAEL</t>
  </si>
  <si>
    <t>HERNANDEZ SANTOYO, JUAN DIEGO</t>
  </si>
  <si>
    <t>HERNANDEZ SILVAN, JUAN MANUEL</t>
  </si>
  <si>
    <t>HERNANDEZ ZAVALA, JOSE</t>
  </si>
  <si>
    <t>IBARRA AVALOS, SANTIAGO</t>
  </si>
  <si>
    <t>INGRAM DAAHIR, CARLOS</t>
  </si>
  <si>
    <t>MONTANO GARCIA, ROBERTO</t>
  </si>
  <si>
    <t>MONTEJANO GONZALEZ, JUAN</t>
  </si>
  <si>
    <t>MONTERO SANCHEZ, JAVIER</t>
  </si>
  <si>
    <t>MONTES REAL, SERGIO</t>
  </si>
  <si>
    <t>MONTES ZAMORA, NICHOLAS</t>
  </si>
  <si>
    <t>BANDA ALFARO, JUAN ANTONIO</t>
  </si>
  <si>
    <t>CABALLERO TREJO, JOSE ANTONIO</t>
  </si>
  <si>
    <t>CABALLERO VALDIVIA, OSCAR JAVIER</t>
  </si>
  <si>
    <t>CABRERRA MONTECINO, JOSE</t>
  </si>
  <si>
    <t>CADENA SOLIS, CARLOS FERNANDO</t>
  </si>
  <si>
    <t>GUADARRAMA RAMIREZ, DAVID</t>
  </si>
  <si>
    <t>GUDINO VARA, ALFONSO ALEJANDRO</t>
  </si>
  <si>
    <t>GUERRERO GOMEZ, IGNACIO</t>
  </si>
  <si>
    <t>GUERRERO HERNANDEZ, ELIAS</t>
  </si>
  <si>
    <t>GUERRERO MARTINEZ, HOMERO</t>
  </si>
  <si>
    <t>JACOBO PEREZ, JACOBO</t>
  </si>
  <si>
    <t>JARAMILLO CERVANTES, EDY ROLANDO</t>
  </si>
  <si>
    <t>JARAMILLO GARCIA, GENARO</t>
  </si>
  <si>
    <t>JIMENEZ MATA, JAVIER HORACIO</t>
  </si>
  <si>
    <t>SOLORIO VALENCIA, MANUEL</t>
  </si>
  <si>
    <t>SOROLA GOMEZ, JUAN</t>
  </si>
  <si>
    <t>SOTELO LOPEZ, DOMINGO</t>
  </si>
  <si>
    <t>SOTELO SANCHEZ, JUAN ARON</t>
  </si>
  <si>
    <t>CALLENTE BARRIENTOS, JOSE RUBEN</t>
  </si>
  <si>
    <t>CAMACHO CABANILLAS, JESUS DAVID</t>
  </si>
  <si>
    <t>CAMACHO CHARLES, FIDEL</t>
  </si>
  <si>
    <t>CAMARILLO ANDAVERDE, JORGE LUIS</t>
  </si>
  <si>
    <t>GUTIERREZ BUSTILLOS, ISREAL</t>
  </si>
  <si>
    <t>GUTIERREZ FARIAS, JOSE LUIS</t>
  </si>
  <si>
    <t>GUTIERREZ GARCIA, RODOLFO</t>
  </si>
  <si>
    <t>GUTIERREZ MONTES, JUAN MIGUEL</t>
  </si>
  <si>
    <t>GUTIERREZ VELA, RUBEN</t>
  </si>
  <si>
    <t>DIAZ HERNANDEZ, ELIO</t>
  </si>
  <si>
    <t>DIAZ RODRIGUEZ, GERMAIN ENRIQUE</t>
  </si>
  <si>
    <t>BARRAZA CARDENAS, ARMANDO</t>
  </si>
  <si>
    <t>BARRAZA CASTANEDA, JUAN CARLOS</t>
  </si>
  <si>
    <t>BELTRAN HURTADO, LUIS CESAR</t>
  </si>
  <si>
    <t>BENCOMO RODRIGUEZ, MANUEL</t>
  </si>
  <si>
    <t>DUARTE MEDINA, JOSE IGNACIO</t>
  </si>
  <si>
    <t>LEAL RODRIGUEZ, HECTOR DANIEL</t>
  </si>
  <si>
    <t>LECHUGA OROPEZA, JOSE SANTOS</t>
  </si>
  <si>
    <t>LEDEZMA HERNANDEZ, DIEGO ALEJANDRO</t>
  </si>
  <si>
    <t>TORRES MENA, JUAN F.</t>
  </si>
  <si>
    <t>TORRES PECINA, MARGARITO</t>
  </si>
  <si>
    <t>UMANZOR MORALES, ROSA</t>
  </si>
  <si>
    <t>BLANCO SALINAS, SERGIO ANTONIO</t>
  </si>
  <si>
    <t>ELIASAR ZAMORA, JOSE</t>
  </si>
  <si>
    <t>ENCISO HERNANDEZ, SANTIAGO</t>
  </si>
  <si>
    <t>ESCOBEDO MONSIBAIS, JOSE</t>
  </si>
  <si>
    <t>ESPARZA FLORES, JOSE</t>
  </si>
  <si>
    <t>ESPARZA QUIROS, JOSE HILARIO</t>
  </si>
  <si>
    <t>ESQUIVEL VENEGAS, GERARDO</t>
  </si>
  <si>
    <t>ESTRADA GALLEGO, CLEMENTE</t>
  </si>
  <si>
    <t>LEIJA MATA, EBARISTOL</t>
  </si>
  <si>
    <t>LEMUS VALENZUELA, JULIO ALFONSO</t>
  </si>
  <si>
    <t>LIZARRAGA IBARRA, JULIAN</t>
  </si>
  <si>
    <t>LOMBERA SANCHEZ, ELODIO</t>
  </si>
  <si>
    <t>VALENCIA PEREZ, LUIS</t>
  </si>
  <si>
    <t>VALENCIA TAPIA, FRANCISCO GERARDO</t>
  </si>
  <si>
    <t>VALENZUELA GAXIOLA, JOSE JESUS</t>
  </si>
  <si>
    <t>ACOSTA PENA, RUBEN ARMANDO</t>
  </si>
  <si>
    <t>CONDE SANCHEZ, JOSE</t>
  </si>
  <si>
    <t>CONTRERAS CASTRO, GERMAN</t>
  </si>
  <si>
    <t>FLORES CASTILLON, OSCAR ERIC</t>
  </si>
  <si>
    <t>LOPEZ BARONE, ALFONSO</t>
  </si>
  <si>
    <t>LOPEZ CANEZ, MARIA TRINIDAD</t>
  </si>
  <si>
    <t>LOPEZ CASTILLO, CESAR</t>
  </si>
  <si>
    <t>LOPEZ CASTILLO, JUAN LUIS</t>
  </si>
  <si>
    <t>LOPEZ RAMIREZ, JUAN</t>
  </si>
  <si>
    <t>LOPEZ ROBLES, ALEJANDRO VLADIMIR</t>
  </si>
  <si>
    <t>LOPEZ SEPULVEDA, BERNARDO</t>
  </si>
  <si>
    <t>PUENTE OLVERA, RICARDO</t>
  </si>
  <si>
    <t>PULIDO RAMOS, JUAN</t>
  </si>
  <si>
    <t>VERA MENDOZA, EUSEBIO</t>
  </si>
  <si>
    <t>VICTORIANO QUINTANA, EVERARDO</t>
  </si>
  <si>
    <t>VILLA CONTRERAS, JESUS ALBERTO</t>
  </si>
  <si>
    <t>VIRGILIO TORRES, BISMARK</t>
  </si>
  <si>
    <t>COVARRUBIAS COVARRUBIA, SANTIAGO</t>
  </si>
  <si>
    <t>FONSECA ARUMBULA, EFRAIN</t>
  </si>
  <si>
    <t>GALLEGOS FERNANDEZ, ANDRES</t>
  </si>
  <si>
    <t>QUINONES RENTERIA, ANDRES</t>
  </si>
  <si>
    <t>QUINONEZ QUINONEZ, ALAN</t>
  </si>
  <si>
    <t>RAMIREZ FLORES, MARCO ANTONIO</t>
  </si>
  <si>
    <t>RAMIREZ HERNANDEZ, ELIO</t>
  </si>
  <si>
    <t>RAMIREZ IBARRA, JERONIMO</t>
  </si>
  <si>
    <t>RAMIREZ MILLAN, GERARDO</t>
  </si>
  <si>
    <t>RAMIREZ RAMIREZ, ANTOLIN</t>
  </si>
  <si>
    <t>FIERRO GONZALES, GUSTAVO</t>
  </si>
  <si>
    <t>FIGUEROA BALDENEGRO, RICARDO</t>
  </si>
  <si>
    <t>FIMBRES GONZALEZ, FRANCISCO</t>
  </si>
  <si>
    <t>FLORES CARMONA, JESUS</t>
  </si>
  <si>
    <t>CARMONA LARA, FRANCISCO</t>
  </si>
  <si>
    <t>GARCIA MARTINEZ, ALBERTO DE JESUS</t>
  </si>
  <si>
    <t>GARZA ALANIS, JESUS</t>
  </si>
  <si>
    <t>GARZA FLORES, SERGIO</t>
  </si>
  <si>
    <t>GARZA ORONA, JAIME IGNACIO</t>
  </si>
  <si>
    <t>GAYTAN MARTINEZ, ENRIQUE</t>
  </si>
  <si>
    <t>RAMOS DURAN, MARIO</t>
  </si>
  <si>
    <t>RAMOS PEREZ, JOSUE DAVID</t>
  </si>
  <si>
    <t>RAMOS RODRIGUEZ, RENE ADRIAN</t>
  </si>
  <si>
    <t>LOZOYA RAMIREZ, MIGUEL A.</t>
  </si>
  <si>
    <t>LUJAN BALLEZA, JESUS MARIO</t>
  </si>
  <si>
    <t>LUNA ARANDA, MAURICIO</t>
  </si>
  <si>
    <t>LUNA CANO, JOSE LUIS</t>
  </si>
  <si>
    <t>LUNA RODRIGUEZ, SALVADOR</t>
  </si>
  <si>
    <t>DELGADO VELASQUEZ, JAVIER</t>
  </si>
  <si>
    <t>HERRERA TRUJILLO, FELIPE DE JESUS</t>
  </si>
  <si>
    <t>MAESE ALARCON, RENE</t>
  </si>
  <si>
    <t>MALDONADO CARRILLO, JOSE ALBERTO</t>
  </si>
  <si>
    <t>MALDONADO REA, ERNESTO</t>
  </si>
  <si>
    <t>MANCILLA OREGON, JOSE</t>
  </si>
  <si>
    <t>MANCILLA RANGEL, ADRIAN</t>
  </si>
  <si>
    <t>MANZO PALMA, OSVANY</t>
  </si>
  <si>
    <t>MARES MARTINEZ, JUAN</t>
  </si>
  <si>
    <t>MARQUEZ GARCIA, JESUS ALEJANDRO</t>
  </si>
  <si>
    <t>MARQUEZ GUTIERREZ, JUAN MANUEL</t>
  </si>
  <si>
    <t>GIL ROSAS, BALDEMAR</t>
  </si>
  <si>
    <t>MARTINEZ CARRILLO, RAMON</t>
  </si>
  <si>
    <t>MARTINEZ HERNANDEZ, MATEO</t>
  </si>
  <si>
    <t>MARTINEZ MARTINEZ, JOSE PABLO</t>
  </si>
  <si>
    <t>MARTINEZ RODRIGUEZ, JORGE</t>
  </si>
  <si>
    <t>MARTINEZ RODRIGUEZ, ROLANDO ALBERTO</t>
  </si>
  <si>
    <t>MARTINEZ SANCHEZ, YOSHIO KRISTIAN</t>
  </si>
  <si>
    <t>MARTINEZ TORRES, ANGEL GABRIEL</t>
  </si>
  <si>
    <t>ARMIENTA PEREZ, CARLOS</t>
  </si>
  <si>
    <t>ARZOLA CANO, HUMBERTO</t>
  </si>
  <si>
    <t>MURIETA YESCAS, FRANCISCO MARTIN</t>
  </si>
  <si>
    <t>NAJERA ESCOBAR, RICARDO</t>
  </si>
  <si>
    <t>NAVARRO BOJORQUEZ, GILBERTO</t>
  </si>
  <si>
    <t>CASTANEDA CASTENON, JULIAN</t>
  </si>
  <si>
    <t>GOMEZ ARGUIJO, ROBERTO SAUL</t>
  </si>
  <si>
    <t>GOMEZ GARCIA, ARTURO</t>
  </si>
  <si>
    <t>GOMEZ MORALES, HECTOR</t>
  </si>
  <si>
    <t>GOMEZ RUBIO, JUAN RENE</t>
  </si>
  <si>
    <t>GOMEZ YANEZ, VICTOR</t>
  </si>
  <si>
    <t>GONZALES LONGORIA, JOSE LEON</t>
  </si>
  <si>
    <t>GONZALEZ ALVAREZ, JOSE LUIS</t>
  </si>
  <si>
    <t>GONZALEZ CRUZ, CRECENCIO</t>
  </si>
  <si>
    <t>GONZALEZ GARCIA, JUAN</t>
  </si>
  <si>
    <t>GONZALEZ IBARRA, BENJAMIN</t>
  </si>
  <si>
    <t>GONZALEZ LARA, DANY</t>
  </si>
  <si>
    <t>GONZALEZ REYES, EDER</t>
  </si>
  <si>
    <t>GONZALEZ VERA, SERGIO</t>
  </si>
  <si>
    <t>MATEO CUARENTA, MARIO</t>
  </si>
  <si>
    <t>MAYA ANGEL, JUAN MANUEL</t>
  </si>
  <si>
    <t>MAYALLAN MARTINEZ, JOSE RODOLFO</t>
  </si>
  <si>
    <t>MAYO CORNELIO, ISIDRO</t>
  </si>
  <si>
    <t>GARCIA GARCIA, JOSE</t>
  </si>
  <si>
    <t>GARCIA HERNANDEZ, ISRAEL</t>
  </si>
  <si>
    <t>GARCIA MELCHOR, ELISANDRO</t>
  </si>
  <si>
    <t>FORT MONTALVO, DIETRA DELOISE</t>
  </si>
  <si>
    <t>MORALES ALVARENGA, JORGE LUIS</t>
  </si>
  <si>
    <t>MORENO PIZARRO, JAIME</t>
  </si>
  <si>
    <t>GONZALEZ DURAN, ISABEL EMETERIO</t>
  </si>
  <si>
    <t>GUZMAN MAJANO, SUYAPA</t>
  </si>
  <si>
    <t>MUNOZ VILLARREAL, EDGAR JESUS</t>
  </si>
  <si>
    <t>MURILLO SOLIZ, JESUS</t>
  </si>
  <si>
    <t>HENNE DRIY, BARBARA JEAN</t>
  </si>
  <si>
    <t>NIETO CRUZ, GABRIEL</t>
  </si>
  <si>
    <t>NUNEZ FUENTES, EDGAR</t>
  </si>
  <si>
    <t>ZABIAN ARIAS, JUAN CARLOS</t>
  </si>
  <si>
    <t>ZEPEDA PEREZ, MANUEL</t>
  </si>
  <si>
    <t>HERNANDEZ CERDA, MARIO ALBERTO</t>
  </si>
  <si>
    <t>HERNANDEZ CRUZ, SILVIO</t>
  </si>
  <si>
    <t>HERNANDEZ GARCIA, GUSTAVO</t>
  </si>
  <si>
    <t>HERNANDEZ REYES, REYNALDO</t>
  </si>
  <si>
    <t>HERNANDEZ VAZQUEZ, EMMANUEL</t>
  </si>
  <si>
    <t>INZUNZA CARDENAS, JOEL</t>
  </si>
  <si>
    <t>JACOBO DOLORES, ANTONIO</t>
  </si>
  <si>
    <t>JACOBS SEEGER, NANCY LUCILLE</t>
  </si>
  <si>
    <t>TERRIQUEZ ARAGON, ELVIRA</t>
  </si>
  <si>
    <t>LOZANO RAMIREZ, IVAN</t>
  </si>
  <si>
    <t>LUMBRERAS CASTILLO, CARLOS MARTIN</t>
  </si>
  <si>
    <t>QUINTERO GUEVARA, SERGIO</t>
  </si>
  <si>
    <t>RAMIREZ LEIJA, JUAN DE DIOS</t>
  </si>
  <si>
    <t>RAMIREZ MESA, MANUEL ADRIAN</t>
  </si>
  <si>
    <t>RAMOS REYES, ROGELIO</t>
  </si>
  <si>
    <t>MAR RIVERA, FRANCISCO</t>
  </si>
  <si>
    <t>RENTERIA MALDONADO, CORNELIO</t>
  </si>
  <si>
    <t>REYES PUPO, MAGNELLYS M.</t>
  </si>
  <si>
    <t>REYES UGARTE, JOSE ROMERO</t>
  </si>
  <si>
    <t>LOPEZ CASTRO, OSWALDO</t>
  </si>
  <si>
    <t>CALDERON BALLESTEROS, ENRIQUE</t>
  </si>
  <si>
    <t>CANO SANCHEZ, DAVID</t>
  </si>
  <si>
    <t>CARABALI MONTANO, EULOGIO</t>
  </si>
  <si>
    <t>CARTER SARJANT, TRACY KIMBERLY</t>
  </si>
  <si>
    <t>CASTRO CINTRON, JAIME LUIS</t>
  </si>
  <si>
    <t>MCGOFF LOVELADY, LAUREN ASHLEE</t>
  </si>
  <si>
    <t>RIVERO GARCIARAMOS, JAIME</t>
  </si>
  <si>
    <t>ROA CUERVO, REINEL</t>
  </si>
  <si>
    <t>CHAVEZ GOMEZ, EUTIGIO</t>
  </si>
  <si>
    <t>CHAVEZ GOMEZ, MIGUEL</t>
  </si>
  <si>
    <t>CHAVEZ MENDIVIL, JOSE DE JESUS</t>
  </si>
  <si>
    <t>NUNEZ LOZANO, ARTURO</t>
  </si>
  <si>
    <t>NUNEZ MIRANDA, JAVIER</t>
  </si>
  <si>
    <t>SILGUERO ALVAREZ, FIDENCIO</t>
  </si>
  <si>
    <t>CRUZ AYON, RAFAEL</t>
  </si>
  <si>
    <t>CRUZ FERNANDEZ, MIGUEL</t>
  </si>
  <si>
    <t>CRUZ ROMERO, MANUEL DIDACIO</t>
  </si>
  <si>
    <t>CRUZ SANCHEZ, SANTIAGO</t>
  </si>
  <si>
    <t>PALACIO TERAN, JAVIER ANTONIO</t>
  </si>
  <si>
    <t>SOLIS CISNEROS, ENRIQUE</t>
  </si>
  <si>
    <t>DOMINGUEZ FELIX, MAURO</t>
  </si>
  <si>
    <t>RODRIGUEZ BRAVO, MARIO ALBERTO</t>
  </si>
  <si>
    <t>RODRIGUEZ CORONEL, CARLOS</t>
  </si>
  <si>
    <t>RODRIGUEZ GUERRO, JOSE MODESTO</t>
  </si>
  <si>
    <t>TARANGO ORTEGA, JESUS ARMANDO</t>
  </si>
  <si>
    <t>RUIZ VALENCIA, LUCIANO</t>
  </si>
  <si>
    <t>SAENZ OVIEDO, SAMUEL</t>
  </si>
  <si>
    <t>SALAZAR RAMIREZ, MIGUEL</t>
  </si>
  <si>
    <t>SALCEDO PALLARES, ALEJANDRO</t>
  </si>
  <si>
    <t>SANCHEZ JUAREZ, RODRIGO</t>
  </si>
  <si>
    <t>SANCHEZ REYES, EPIFANIO</t>
  </si>
  <si>
    <t>ESCOBAR PACHECHO, JOSE WILLIAM</t>
  </si>
  <si>
    <t>ESPINOZA GRANADOS, ALEJANDRO</t>
  </si>
  <si>
    <t>URQUINA CUELLAR, SIGIFREDO</t>
  </si>
  <si>
    <t>VALADEZ VAZQUEZ, ALBERTO</t>
  </si>
  <si>
    <t>VARGAS LOMBANA, LIDIA YANETH</t>
  </si>
  <si>
    <t>VASQUEZ PEREZ, JULIO CESAR</t>
  </si>
  <si>
    <t>VICENTE VASQUEZ, ERICK VIRGILIO</t>
  </si>
  <si>
    <t>MEDINA GARCIA, MIGUEL</t>
  </si>
  <si>
    <t>MEJIA AMADO, WAGNER HUMBERTO</t>
  </si>
  <si>
    <t>MENDOZA ANDANA, ALFREDO</t>
  </si>
  <si>
    <t>ADORNO MEDINA, NELSON JAVIER</t>
  </si>
  <si>
    <t>AGUIRRE DENOVA, EUSEBIO</t>
  </si>
  <si>
    <t>AGUIRRE TERRASAZ, MATIAS</t>
  </si>
  <si>
    <t>MEJIA MENDEZ, JOSE LUIS</t>
  </si>
  <si>
    <t>MELENA GARCIA, LUIS</t>
  </si>
  <si>
    <t>MELQUAR OCHOA, JUAN RAMON</t>
  </si>
  <si>
    <t>MENDEZ VELAZQUEZ, JOSE MATILDE</t>
  </si>
  <si>
    <t>MENDOZA HERNANDEZ, HECTOR</t>
  </si>
  <si>
    <t>MENDOZA NUNEZ, JOEL</t>
  </si>
  <si>
    <t>MIRAVETE ROSADO, MARCOS</t>
  </si>
  <si>
    <t>MIRELES MARTINEZ, BERNARDA</t>
  </si>
  <si>
    <t>NAVARRO BARRIOS, LUIS FERNANDO</t>
  </si>
  <si>
    <t>MOGUEL SANCHEZ, OSCAR</t>
  </si>
  <si>
    <t>MOLINA GUERRA, WLADIMIR</t>
  </si>
  <si>
    <t>SALAS FLORES, ISIDRO</t>
  </si>
  <si>
    <t>SALAZAR LUCH, ROSALINDA</t>
  </si>
  <si>
    <t>J HEIM, DYAN PATRICE</t>
  </si>
  <si>
    <t>NUNEZ SANTA MARIA, ALBERTO</t>
  </si>
  <si>
    <t>NUNEZ TISCARENO, JUAN</t>
  </si>
  <si>
    <t>NUNO GARCIA, ADOLFO</t>
  </si>
  <si>
    <t>OCANA RASCON, MELQUIADES</t>
  </si>
  <si>
    <t>OCHOA VILLARRUEL, GUILLERMO</t>
  </si>
  <si>
    <t>OLGIN REYES, JAIRO ALBERTO</t>
  </si>
  <si>
    <t>SIERRA RAMIREZ, JORGE</t>
  </si>
  <si>
    <t>AYALA MARTINEZ, ANGELA</t>
  </si>
  <si>
    <t>BARAJAS SERRANO, MAURILIO</t>
  </si>
  <si>
    <t>BARON PALACIOS, FENELON ANTONIO</t>
  </si>
  <si>
    <t>BAZA MALDONADO, NICOLASA</t>
  </si>
  <si>
    <t>JACKSON NIBBS, TANGI L.</t>
  </si>
  <si>
    <t>LARA GIL, GILBERTO</t>
  </si>
  <si>
    <t>LARES LUJAN, CARLOS</t>
  </si>
  <si>
    <t>ONTIVEROS ONTIVEROS, FILOMENO</t>
  </si>
  <si>
    <t>OROS CORREA, FRANCISCO JAVIER</t>
  </si>
  <si>
    <t>OROZCA CAMPOS, CARLOS ENRIQUE</t>
  </si>
  <si>
    <t>ORTA MORENO, MARIO</t>
  </si>
  <si>
    <t>ORTEGA BECERA, JOSE JESUS</t>
  </si>
  <si>
    <t>ORTUNO CARDENAS, LEODEGARIO</t>
  </si>
  <si>
    <t>OTALVARO ORTIZ, GABRIEL JAIME</t>
  </si>
  <si>
    <t>OTALVARO ORTIZ, NICOLAS A.</t>
  </si>
  <si>
    <t>BELTRAN OBESO, JOSE LUIS</t>
  </si>
  <si>
    <t>CHENG, PAUL SAU KI</t>
  </si>
  <si>
    <t>LEON GUTIERREZ, JESUS HUMBERTO</t>
  </si>
  <si>
    <t>LERMA MURILLO, JULIAN</t>
  </si>
  <si>
    <t>LICONA GROTEWOLD, ANDRES</t>
  </si>
  <si>
    <t>LIERA PESQUEIRA, DAVID ENRIQUE</t>
  </si>
  <si>
    <t>OVALLE GUERRERO, JOSE ANTONIO</t>
  </si>
  <si>
    <t>OVALLES CATTAY, HARRY</t>
  </si>
  <si>
    <t>PACHECO HUIZAR, JOSE GUSTABO</t>
  </si>
  <si>
    <t>PACHECO TORRES, JOSE ANTONIO</t>
  </si>
  <si>
    <t>PAEZ JEREZ, LUIS</t>
  </si>
  <si>
    <t>PEREZ AGUILLON, JOSE CARMEN</t>
  </si>
  <si>
    <t>PEREZ MARIN, JUAN CARLOS</t>
  </si>
  <si>
    <t>PINEDA CORTEZ, ERIC ALBERTO</t>
  </si>
  <si>
    <t>RUBIO LOZANO, SERGIO</t>
  </si>
  <si>
    <t>SOLANO REYNOSO, ALEJANDRO</t>
  </si>
  <si>
    <t>SOLIS ARZAGA, ADRIAN ALEJANDRO</t>
  </si>
  <si>
    <t>SOLIS VELASQUEZ, SANTOS R.</t>
  </si>
  <si>
    <t>SOLLOZO JIMENEZ, ISMAEL</t>
  </si>
  <si>
    <t>SORIANO VELADOR, EDUARDO</t>
  </si>
  <si>
    <t>SOSA CARABANTES, JOSE GONZALO</t>
  </si>
  <si>
    <t>SOSA PENA, LUIS MIGUEL</t>
  </si>
  <si>
    <t>BRID CALVO, RONALD JESUS</t>
  </si>
  <si>
    <t>JIMENEZ BAEZA, EDDEY</t>
  </si>
  <si>
    <t>JIMENEZ GOMEZ, LUIS</t>
  </si>
  <si>
    <t>RUIZ ACOSTA, FRANCISCO JAVIER</t>
  </si>
  <si>
    <t>RUIZ DIAZ, PEDRO</t>
  </si>
  <si>
    <t>SAADE MENA, AMIR</t>
  </si>
  <si>
    <t>QUINTANILLA VILLARREAL, MIGUEL ARMANDO</t>
  </si>
  <si>
    <t>SOTO GALINDO, BENJAMIN</t>
  </si>
  <si>
    <t>SOTO GARCIA, MARCIAL</t>
  </si>
  <si>
    <t>SOTO SOTO, EDUARDO</t>
  </si>
  <si>
    <t>SOTO ZAVALA, MANUEL A.</t>
  </si>
  <si>
    <t>MENDOZA VERA, ANTONIO</t>
  </si>
  <si>
    <t>RAMIREZ CORTEZ, JOSE ANTONIO</t>
  </si>
  <si>
    <t>RAMIREZ FIGUEROA, MARTIN</t>
  </si>
  <si>
    <t>RAMIREZ GUTIERES, FRANCISCO JAVIER</t>
  </si>
  <si>
    <t>RAMIREZ LOPEZ, MARCUS ANTONIO</t>
  </si>
  <si>
    <t>RAMIREZ MIARES, ARACELI</t>
  </si>
  <si>
    <t>RAMIREZ NAVARETTE, JUAN A.</t>
  </si>
  <si>
    <t>RAMIREZ RAMIREZ, RICARDO</t>
  </si>
  <si>
    <t>RAMIREZ ROJAS, TRINIDAD</t>
  </si>
  <si>
    <t>RAMIREZ SOTO, PEDRO</t>
  </si>
  <si>
    <t>RAMIREZ TORRES, MARIO</t>
  </si>
  <si>
    <t>RAMOS ALCANTAR, LORENZO</t>
  </si>
  <si>
    <t>RAMOS GARCIA, FRANCISCO</t>
  </si>
  <si>
    <t>MILLAN SOTO, JESUS RODRIGO</t>
  </si>
  <si>
    <t>MINA ARROYO, ALEX MANUEL</t>
  </si>
  <si>
    <t>PARES BALTES, FRITZ</t>
  </si>
  <si>
    <t>PATINO REYES, ADOLFO</t>
  </si>
  <si>
    <t>PAYAN MUNOZ, JULIO CESAR</t>
  </si>
  <si>
    <t>PAZ HERNANDEZ, OSCAR ALBERTO</t>
  </si>
  <si>
    <t>PEDRAZA LEON, JUAN LUIS</t>
  </si>
  <si>
    <t>RAMOS MORENO, SAMUEL</t>
  </si>
  <si>
    <t>RAMOS RANGEL, JUAN MANUEL</t>
  </si>
  <si>
    <t>VASQUEZ POLENDO, CARLOS RAUL</t>
  </si>
  <si>
    <t>VASQUEZ SERRANO, JONATHAN</t>
  </si>
  <si>
    <t>TERRAZAS SAENZ, ISRAEL</t>
  </si>
  <si>
    <t>GUERRA BRIONES, HECTOR RAMIRO</t>
  </si>
  <si>
    <t>GUERRA DE LA CRUZ, OMAR</t>
  </si>
  <si>
    <t>GUERRA MENDOZA, ISIDRO</t>
  </si>
  <si>
    <t>GUERRA MORALES, GUILLERMO</t>
  </si>
  <si>
    <t>GUERRA PIMENTAL, LEONEL</t>
  </si>
  <si>
    <t>LIZAOLA CAVAZOS, ALEJANDRO JOSE</t>
  </si>
  <si>
    <t>LOERA CASTRO, ANDRES</t>
  </si>
  <si>
    <t>PORTLEY HANKS, DANIEL JOSEPH</t>
  </si>
  <si>
    <t>PRADO BARBOSA, REGINO</t>
  </si>
  <si>
    <t>PRADO MARTINEZ, VICTOR</t>
  </si>
  <si>
    <t>PRADO RODRIGUEZ, JOSE LUIS</t>
  </si>
  <si>
    <t>TINAJERO REYES, MARTIN</t>
  </si>
  <si>
    <t>TORRES ESTRADA, VENTURA</t>
  </si>
  <si>
    <t>TORRES RODRIGUEZ, JOSE ANTONIO</t>
  </si>
  <si>
    <t>TREVIZO ARELLANO, ALFREDO ERNESTO</t>
  </si>
  <si>
    <t>KHOSLA QURESHI, SUNITA</t>
  </si>
  <si>
    <t>LOPEZ ARMENTA, JORGE</t>
  </si>
  <si>
    <t>LOPEZ GARCIA, CIPRIANO</t>
  </si>
  <si>
    <t>LOPEZ LOPEZ, JOSE JAVIER</t>
  </si>
  <si>
    <t>LOPEZ OCHOA, FABIAN</t>
  </si>
  <si>
    <t>LOPEZ ROJAS, HECTOR</t>
  </si>
  <si>
    <t>LOPEZ SALDANA, JUAN GERARDO</t>
  </si>
  <si>
    <t>LOPEZ TAPIA, GUSTAVO</t>
  </si>
  <si>
    <t>LOPEZ VALENZUELA, GILDARDO</t>
  </si>
  <si>
    <t>LOPEZ VERDUGO, FERNANDO</t>
  </si>
  <si>
    <t>LOPEZ ZAMORA, J FIDEL</t>
  </si>
  <si>
    <t>LOSADA QUINTERO, FRANCISCO JOSE</t>
  </si>
  <si>
    <t>LOZANO ALVAREZ, ALBERTO</t>
  </si>
  <si>
    <t>PUON NICOLAS, ALBERTO</t>
  </si>
  <si>
    <t>QUINONES CRUZ, ALFREDO</t>
  </si>
  <si>
    <t>QUINTANA QUINTERO, JORGE</t>
  </si>
  <si>
    <t>QUINTANAR SAAVEDRA, ABRAHAM</t>
  </si>
  <si>
    <t>UGALDE LUNA, JAIME ARTURO</t>
  </si>
  <si>
    <t>SALDANA CONTRERAS, MANUEL</t>
  </si>
  <si>
    <t>SALDIVA SANDOVAL, ROBERTO</t>
  </si>
  <si>
    <t>HOWELL GALEAS, MELVIN ALEJANDRO</t>
  </si>
  <si>
    <t>LOZANO PEDROZA, JOSE RAFAEL</t>
  </si>
  <si>
    <t>LOZOYA AGUILAR, LUIS ALBERTO</t>
  </si>
  <si>
    <t>LUNA CASTILLO, VICENTE</t>
  </si>
  <si>
    <t>LUNA DOMINGUEZ, JOSE ANTONIO</t>
  </si>
  <si>
    <t>LUNA GARCIA, GERINO</t>
  </si>
  <si>
    <t>LUNA MENDEZ, MIGUEL</t>
  </si>
  <si>
    <t>LUNA SAUCEDO, SERGIO</t>
  </si>
  <si>
    <t>MADRIGAL OCHOA, JOSE LUIS</t>
  </si>
  <si>
    <t>MAGALLANES BUSTAMANTE, JOSE ANTONIO</t>
  </si>
  <si>
    <t>MAGANA OCEGUERA, JOSE LUIS</t>
  </si>
  <si>
    <t>RANDOLPH VAUGHN, CYNTHIA LORRAINE</t>
  </si>
  <si>
    <t>RENDON RAMOS, JOSE ABEL</t>
  </si>
  <si>
    <t>RENOVA MARQUEZ, SIGIFREDO</t>
  </si>
  <si>
    <t>URIEGAS GUERRA, FERNANDO</t>
  </si>
  <si>
    <t>VALADEZ DE LA CRUZ, JUAN</t>
  </si>
  <si>
    <t>VALDEZ PATINO, CESAR</t>
  </si>
  <si>
    <t>VALDIVIA DE ARCOS, ADAN</t>
  </si>
  <si>
    <t>VALLEJO MARTINEZ, ENRIQUE</t>
  </si>
  <si>
    <t>HURTADO GARCIA, JUAN PEDRO</t>
  </si>
  <si>
    <t>IBARRA PENALOZA, MANUEL</t>
  </si>
  <si>
    <t>MANRIQUEZ BELTRAN, JOSE OCTAVIO</t>
  </si>
  <si>
    <t>MARIN LAZARIN, RAUL</t>
  </si>
  <si>
    <t>MARTINEZ AQUINO, LUIGI</t>
  </si>
  <si>
    <t>MARTINEZ CRUZ, JOSE ARMANDO</t>
  </si>
  <si>
    <t>MARTINEZ FLORES, ALEJANDRO</t>
  </si>
  <si>
    <t>MARTINEZ MONTOYA, JAIME</t>
  </si>
  <si>
    <t>MARTINEZ PAREDES, ARNULFO</t>
  </si>
  <si>
    <t>RESENDEZ MENDEZ, LUCIANO</t>
  </si>
  <si>
    <t>REYES MORALES, OCTAVIO</t>
  </si>
  <si>
    <t>REYES SUCEDO, FELIX</t>
  </si>
  <si>
    <t>REZA AGUIRRE, CIRILO</t>
  </si>
  <si>
    <t>VARGAS MEDINA, JESUS</t>
  </si>
  <si>
    <t>VASQUEZ AGUIRRE, SIXTO</t>
  </si>
  <si>
    <t>VEGA AGUILAR, JUAN PABLO</t>
  </si>
  <si>
    <t>VEGA ALARCON, EDGAR</t>
  </si>
  <si>
    <t>VEGA MURILLO, JAVIER IVAN</t>
  </si>
  <si>
    <t>VELA DOMINGUEZ, DANIEL</t>
  </si>
  <si>
    <t>VELARDE SANCHEZ, RAMON</t>
  </si>
  <si>
    <t>VELASQUEZ ROJO, LUIS DANIEL</t>
  </si>
  <si>
    <t>VELASQUEZ VALENZUELA, ENRIQUE</t>
  </si>
  <si>
    <t>VELAZQUEZ ALCARAZ, MARCELINO</t>
  </si>
  <si>
    <t>VELAZQUEZ SANCHEZ, LEONARDO</t>
  </si>
  <si>
    <t>VENEGAS CASTREJON, ERICK</t>
  </si>
  <si>
    <t>VENEGAS GUARDADO, JORGE BENJAMIN</t>
  </si>
  <si>
    <t>MARTINEZ PERALES, FRANCISCO JAVIER</t>
  </si>
  <si>
    <t>MARTINEZ PICASSO, GERARDO</t>
  </si>
  <si>
    <t>MAZO ALZATE, JHON JAIRO</t>
  </si>
  <si>
    <t>RIVERA AVENDANO, HORACIO</t>
  </si>
  <si>
    <t>RIVERA BANUELOS, JOSE DOLORES</t>
  </si>
  <si>
    <t>RIVERA CRUZ, LUIS M.</t>
  </si>
  <si>
    <t>ROBELLEDO ESTUPINAN, SALOMAN</t>
  </si>
  <si>
    <t>VILLA CARMONA, ANTONIO</t>
  </si>
  <si>
    <t>VILLA LUNA, JOSE ARON</t>
  </si>
  <si>
    <t>VILLALOBOS CANALES, CARLOS ANTONIO</t>
  </si>
  <si>
    <t>VILLARREAL RIVERA, PEDRO</t>
  </si>
  <si>
    <t>VILLEGAS AMARILES, AJIRO</t>
  </si>
  <si>
    <t>VILLEGAS ROSAS, JOSE MANUEL</t>
  </si>
  <si>
    <t>HERNANDEZ ALVAREZ, PABLO</t>
  </si>
  <si>
    <t>HERNANDEZ DIAZ, ISIDRO</t>
  </si>
  <si>
    <t>HERNANDEZ HERNANDEZ, FILEMON</t>
  </si>
  <si>
    <t>HERNANDEZ ROMERO, MARCO ANTONIO</t>
  </si>
  <si>
    <t>HERNANDEZ SEVERINO, YOUANNY</t>
  </si>
  <si>
    <t>HERRERA MENDEZ, DARIO</t>
  </si>
  <si>
    <t>HIGUERA PEREZ, RAUL</t>
  </si>
  <si>
    <t>MEDINA FLORES, JOSE LUIS</t>
  </si>
  <si>
    <t>MEDINA GUERRERO, ANDRES</t>
  </si>
  <si>
    <t>MEDINA SAAVEDRA, IVAN</t>
  </si>
  <si>
    <t>MOLINARES NUNEZ, ISMAEL</t>
  </si>
  <si>
    <t>MONTAJE LOPEZ, OMAR</t>
  </si>
  <si>
    <t>MONTALVO RODRIGUEZ, PEDRO</t>
  </si>
  <si>
    <t>MONTELLANO CHAVARRIA, ALFREDO</t>
  </si>
  <si>
    <t>MONZON VILLA, ALFREDO</t>
  </si>
  <si>
    <t>RODRIGUEZ ANZUA, UZIEL</t>
  </si>
  <si>
    <t>RODRIGUEZ BRAVO, JESUS ROMEO</t>
  </si>
  <si>
    <t>RODRIGUEZ GOMEZ, RICARDO</t>
  </si>
  <si>
    <t>RODRIGUEZ LOPEZ, ALEJANDRO</t>
  </si>
  <si>
    <t>RODRIGUEZ MERAZ, HERIBERTO</t>
  </si>
  <si>
    <t>RODRIGUEZ OLIVAS, MIGUEL</t>
  </si>
  <si>
    <t>RODRIGUEZ REYES, IGNACIO</t>
  </si>
  <si>
    <t>RODRIGUEZ SANCHEZ, LUIS RODRIGUEZ</t>
  </si>
  <si>
    <t>RODRIGUEZ TAMEZ, OMAR</t>
  </si>
  <si>
    <t>RODRIGUEZ VANEGAS, HUMBERTO</t>
  </si>
  <si>
    <t>HINOJOS RUBIO, MIGUEL ANTONIO</t>
  </si>
  <si>
    <t>HINOJOSA RAMOS, JESUS III</t>
  </si>
  <si>
    <t>MORALES GUERRA, JUAN</t>
  </si>
  <si>
    <t>MORALES MOTA, AGUSTIN</t>
  </si>
  <si>
    <t>MORENO JIMENEZ, RAUL</t>
  </si>
  <si>
    <t>ROJAS GARCIA, JAVIER</t>
  </si>
  <si>
    <t>ROJAS MIRON, JOSE MIGUEL</t>
  </si>
  <si>
    <t>ROJAS PEREZ, HERNANDO</t>
  </si>
  <si>
    <t>ROJO GONZALEZ, ALFREDO</t>
  </si>
  <si>
    <t>ROMERO ALVAREZ, EVARISTO</t>
  </si>
  <si>
    <t>ROMERO CRUZ, JOSE GUADALUPE</t>
  </si>
  <si>
    <t>ROMERO GARCIA, DIEGO ALONSO</t>
  </si>
  <si>
    <t>MOSCOSO ESPANA, VICTOR</t>
  </si>
  <si>
    <t>MOTA ARELLANO, JOSE ALBERTO</t>
  </si>
  <si>
    <t>MUNOZ MOJICA, RICARDO JAVIER</t>
  </si>
  <si>
    <t>MUNOZ ZUNIGA, VICTOR</t>
  </si>
  <si>
    <t>MURILLO MONZON, JAVIER</t>
  </si>
  <si>
    <t>NAVA TIRADO, ADRIAN</t>
  </si>
  <si>
    <t>SANCHEZ DIAZ, CARLOS ALBERTO</t>
  </si>
  <si>
    <t>SANCHEZ GRULLON, HIPOLITO ALBERTO</t>
  </si>
  <si>
    <t>SANCHEZ LANDA, EDUARDO</t>
  </si>
  <si>
    <t>SANCHEZ PACHECO, BENJAMIN</t>
  </si>
  <si>
    <t>SANCHEZ POMPA, JULIAN NUMBERTO</t>
  </si>
  <si>
    <t>SANTIAGO MUNIZ, EDUARDO</t>
  </si>
  <si>
    <t>YERENA MAGANA, FELIPE DE JESUS</t>
  </si>
  <si>
    <t>ZARAGOSA RIOS, JAVIER</t>
  </si>
  <si>
    <t>ENRIQUEZ DIAZ, AIDA</t>
  </si>
  <si>
    <t>ESCOBAR GONZALEZ, HECTOR</t>
  </si>
  <si>
    <t>ESPINO LOPEZ, JUAN</t>
  </si>
  <si>
    <t>ESPINOSA MEJIA, RAMONA JOSEFINA</t>
  </si>
  <si>
    <t>ESPINOZA CORONA, RAUL</t>
  </si>
  <si>
    <t>SILVA YANEZ, GERARDO</t>
  </si>
  <si>
    <t>SINISTERRA GARCIA, TEOFILO HORACIO</t>
  </si>
  <si>
    <t>SOLORIO MENERA, IDELFONSO</t>
  </si>
  <si>
    <t>BARRAZA TAPIA, MARTIN</t>
  </si>
  <si>
    <t>BARRAZA ZUNIGA, JOSE ANTONIO</t>
  </si>
  <si>
    <t>BARRERA IZQUIERDO, JUVENAL</t>
  </si>
  <si>
    <t>BARRIOS RUGERIOS, OSCAR</t>
  </si>
  <si>
    <t>CAVAZOS QUINTANILLA, BENIGNO</t>
  </si>
  <si>
    <t>CAZAREZ CASTILLO, FRANCISCO</t>
  </si>
  <si>
    <t>CEJA MORA, URIEL</t>
  </si>
  <si>
    <t>CEPEDA DEL TORRO, MISAEL</t>
  </si>
  <si>
    <t>CERNA GARCIA, MARTIN</t>
  </si>
  <si>
    <t>CERVANTES CALDERON, NESTOR</t>
  </si>
  <si>
    <t>CHACON DELGADO, IGNACIO</t>
  </si>
  <si>
    <t>CHAIREZ RIVERA, ALFONSO</t>
  </si>
  <si>
    <t>CHANG AGUILAR, JACOBO</t>
  </si>
  <si>
    <t>ESPINOZA MORA, CESAR</t>
  </si>
  <si>
    <t>ESQUIVEL PEREZ, CHRISTIAN</t>
  </si>
  <si>
    <t>ESQUIVEL SOLIS, GERARDO</t>
  </si>
  <si>
    <t>ESTRADA DELGADO, MARCOS</t>
  </si>
  <si>
    <t>ESTRADA GUERRA, FIDENCIO ALBERTO</t>
  </si>
  <si>
    <t>ESTRADA RAMOS, AUDEL</t>
  </si>
  <si>
    <t>ESTREDA URBINA, ALEJANDRO</t>
  </si>
  <si>
    <t>FARIAS NAVARRO, SALVADOR</t>
  </si>
  <si>
    <t>FARIAS ZUNIGA, RODRIGO</t>
  </si>
  <si>
    <t>TAMAYO ORTEGA, JUAN</t>
  </si>
  <si>
    <t>TAMEZ GONZALEZ, JAVIER SERGIO</t>
  </si>
  <si>
    <t>TAPIA CEBALLOS, ARMANDO</t>
  </si>
  <si>
    <t>TAPIA RIOS, RAUL</t>
  </si>
  <si>
    <t>TELLEZ CARMONA, JOSE ERNESTO</t>
  </si>
  <si>
    <t>TENANGO DEJESUS, VICTOR MANUEL</t>
  </si>
  <si>
    <t>TORRES GONZALEZ, JUAN CARLOS</t>
  </si>
  <si>
    <t>TORRES HINOJOSA, BERNABE</t>
  </si>
  <si>
    <t>TORRES REYES, FRANCISCO</t>
  </si>
  <si>
    <t>TREVINO GONGORA, ROGELIO</t>
  </si>
  <si>
    <t>BURGOS BURGOS, CAROLYN PATRICIA</t>
  </si>
  <si>
    <t>RHODES BATES, RITA J.</t>
  </si>
  <si>
    <t>CHAVEZ ALVAREZ, FRANKLIN</t>
  </si>
  <si>
    <t>CHAVEZ BARRIOS, EDGAR</t>
  </si>
  <si>
    <t>CHAVEZ LEYVA, JOSE LUIS</t>
  </si>
  <si>
    <t>CHAVEZ SUAREZ, MARGARITO</t>
  </si>
  <si>
    <t>CHAVEZ VASQUEZ, ALBERTO</t>
  </si>
  <si>
    <t>COHEN SANCHEZ, GABRIELLE</t>
  </si>
  <si>
    <t>FELIX ALCARAZ, JOSE JESUS ALBERTO</t>
  </si>
  <si>
    <t>FELIX GRIJALVA, FRANCISCO</t>
  </si>
  <si>
    <t>FELIX IBARRA, JORGE LUIS</t>
  </si>
  <si>
    <t>FELIX MENDOZA, ARTEMIO</t>
  </si>
  <si>
    <t>FERIA ORTIZ, LAURO</t>
  </si>
  <si>
    <t>UREBA GALLARDO, JOSE ENRIQUE</t>
  </si>
  <si>
    <t>VALADEZ CAMARENA, JOSE DE JESUS</t>
  </si>
  <si>
    <t>ZACARIAS GARCIA, PABLO</t>
  </si>
  <si>
    <t>BELTRAN ROMERO, ALFREDO</t>
  </si>
  <si>
    <t>COLIN CHAVEZ, ESTEBAN</t>
  </si>
  <si>
    <t>COLLADO FERNANDEZ, MANUEL</t>
  </si>
  <si>
    <t>COLMENARES MENESES, JAVIER</t>
  </si>
  <si>
    <t>COLUNGA LANDEROS, JOSE ABELARDO</t>
  </si>
  <si>
    <t>CONTRERAS BARRERA, GUADALUPE</t>
  </si>
  <si>
    <t>CONTRERAS TOLENTO, ARMANDO</t>
  </si>
  <si>
    <t>CONTRERAS VIERAS, LUCIO</t>
  </si>
  <si>
    <t>FLORES JAIME, MARIO</t>
  </si>
  <si>
    <t>FLORES LEIJA, JESUS</t>
  </si>
  <si>
    <t>FLORES LOMELI, CARLOS ALBERTO</t>
  </si>
  <si>
    <t>FLORES MIRAZO, ARMANDO ALBERTO</t>
  </si>
  <si>
    <t>FLORES RANGEL, BENJAMIN</t>
  </si>
  <si>
    <t>FONSECA RIOS, MARIO</t>
  </si>
  <si>
    <t>FONSECA SALAZAR, FRANCISCO</t>
  </si>
  <si>
    <t>FORCELLINA SAAVEDRA, DEBORAH</t>
  </si>
  <si>
    <t>FRANCO MARTINEZ, JUAN MANUEL</t>
  </si>
  <si>
    <t>ZENDEJAS ALDERETE, ALAN RAUL</t>
  </si>
  <si>
    <t>ZORRILLA ENRIQUEZ, FRANCISCO JAVIER</t>
  </si>
  <si>
    <t>ZUNIGA REYES, FRANCISCO</t>
  </si>
  <si>
    <t>BENITEZ APRILLA, ILSON</t>
  </si>
  <si>
    <t>CORDERO GALVAN, FEDERICO</t>
  </si>
  <si>
    <t>CORDOVA ESPINOZA, ROBERTO</t>
  </si>
  <si>
    <t>CORONA CRUZ, MIGUEL</t>
  </si>
  <si>
    <t>CORREA GUIJOZA, TARSICIO</t>
  </si>
  <si>
    <t>CORTES CASTILLO, ISMAEL</t>
  </si>
  <si>
    <t>GARCIA DE MARTINEZ, CLAUDIA</t>
  </si>
  <si>
    <t>GARCIA GONZALEZ, RIGOBERTO</t>
  </si>
  <si>
    <t>GARCIA HERNANDEZ, JOSE MANUEL</t>
  </si>
  <si>
    <t>GARCIA JOCOP, GUSTAVO</t>
  </si>
  <si>
    <t>GARCIA JUAREZ, JOSE</t>
  </si>
  <si>
    <t>GARCIA MEDINA, REYNALDO</t>
  </si>
  <si>
    <t>GARCIA MENDEZ, MARCO ANTONIO</t>
  </si>
  <si>
    <t>GARCIA MENDOZA, ESTEBAN</t>
  </si>
  <si>
    <t>GARCIA MEZA, EDUARDO</t>
  </si>
  <si>
    <t>GARCIA MORA, FERNANDO</t>
  </si>
  <si>
    <t>GARCIA NAVARRO, RENE</t>
  </si>
  <si>
    <t>GARCIA ROBLEDO, RAFAEL</t>
  </si>
  <si>
    <t>GARCIA TAPIAS, TULIO</t>
  </si>
  <si>
    <t>GARCIA TOSCANO, BENITO JAVIER</t>
  </si>
  <si>
    <t>GARCIA URIBE, CARLOS</t>
  </si>
  <si>
    <t>GARCIA URIBE, CONCEPCION</t>
  </si>
  <si>
    <t>GARCIA VALDEZ, FELIX</t>
  </si>
  <si>
    <t>GARCIA ZUNIGA, RAFAEL</t>
  </si>
  <si>
    <t>GARIBALDI SALAZAR, JESUS INEZ</t>
  </si>
  <si>
    <t>CORTEZ PEREZ, PEDRO</t>
  </si>
  <si>
    <t>DOMINGUEZ JUAREZ, JOSEFINA</t>
  </si>
  <si>
    <t>GARZA CASTILLO, ARTURO</t>
  </si>
  <si>
    <t>GAYTAN GONZALEZ, LUCIANO</t>
  </si>
  <si>
    <t>DOUGHERTY MONROY, JOSE RODRIGO</t>
  </si>
  <si>
    <t>CRUZ FLORES, SERGIO</t>
  </si>
  <si>
    <t>CRUZ LOZANO, JOSE JULIAN</t>
  </si>
  <si>
    <t>GALLAGA VARGAS, JUAN</t>
  </si>
  <si>
    <t>GALLEGOS AVITIA, GABRIEL</t>
  </si>
  <si>
    <t>GARCIA CORRALES, RAFAEL</t>
  </si>
  <si>
    <t>ABONZA PEREA, SERVANDO</t>
  </si>
  <si>
    <t>ABUNDIS ZARATE, ROBERT</t>
  </si>
  <si>
    <t>ACEVES MURILLO, EDUARDO</t>
  </si>
  <si>
    <t>ACOSTA MENDOZA, RUTILIO</t>
  </si>
  <si>
    <t>AGUIRRE PINEDA, HECTOR</t>
  </si>
  <si>
    <t>AGUIRRE PINEDA, MARIA ELENA</t>
  </si>
  <si>
    <t>BUENO FIGUEROA, CHRISTIAN RENE</t>
  </si>
  <si>
    <t>D'AGOSTINO, SHAWN RONALD JULE</t>
  </si>
  <si>
    <t>DAVILA CERVANTES, BALTAZAR</t>
  </si>
  <si>
    <t>REINA ESTUPIAN, ALVARO</t>
  </si>
  <si>
    <t>REQUENES SANCHEZ, PEDRO</t>
  </si>
  <si>
    <t>REYES LUNA, JOSE JAVIER</t>
  </si>
  <si>
    <t>LARA SANCHEZ, GILBERTO</t>
  </si>
  <si>
    <t>LAZARO BAEZ, JORGE</t>
  </si>
  <si>
    <t>LECHUGA RODRIGUEZ, JOSE LUIS</t>
  </si>
  <si>
    <t>LEE RICHARDS, JENNIFER ANGELIA</t>
  </si>
  <si>
    <t>LEOS GALVAN, JOSE EMILIO</t>
  </si>
  <si>
    <t>LLAMAS GAYTAN, SALVADOR</t>
  </si>
  <si>
    <t>MARTINEZ FLORES, ROSENDO</t>
  </si>
  <si>
    <t>MARTINEZ MENDOZA, SAUL</t>
  </si>
  <si>
    <t>AISPURO FELIX, JOSE</t>
  </si>
  <si>
    <t>ALARCON SEGUIL, ELWIN ROBINSON</t>
  </si>
  <si>
    <t>ALAYON CORTES, LUIS ALFONSO</t>
  </si>
  <si>
    <t>ALCALA SANVICENTE, WILMAN ANTONIO</t>
  </si>
  <si>
    <t>ALFARO CHAIREZ, JESUS ORLANDO</t>
  </si>
  <si>
    <t>ALGARIN RUELAS, JUAN MANUEL</t>
  </si>
  <si>
    <t>ALMEJO HEREDIA, SAMUEL</t>
  </si>
  <si>
    <t>ALMENDARIS NOLASCO, TOMAS</t>
  </si>
  <si>
    <t>BUENO SIERRA, JORGE</t>
  </si>
  <si>
    <t>DE JESUS LOPES, YONI</t>
  </si>
  <si>
    <t>DE LA CRUZ GASPAR, NOEL</t>
  </si>
  <si>
    <t>DE LA CRUZ SANTOS, JUAN</t>
  </si>
  <si>
    <t>DE LEON, GABRIEL</t>
  </si>
  <si>
    <t>MARTINEZ ORTIZ, FRANCISCO</t>
  </si>
  <si>
    <t>MARTINEZ ROBLES, GABRIEL</t>
  </si>
  <si>
    <t>MATA PEREZ, JOSE</t>
  </si>
  <si>
    <t>RODRIGUEZ RAMIREZ, ANTONIO</t>
  </si>
  <si>
    <t>RODRIGUEZ RAMIREZ, JULIO CESAR</t>
  </si>
  <si>
    <t>RODRIGUEZ ROJAS, PEDRO RAMON</t>
  </si>
  <si>
    <t>ROJAS ALONSO, VICTOR</t>
  </si>
  <si>
    <t>ROJAS VAZQUEZ, VENANCIO</t>
  </si>
  <si>
    <t>ALVARADO GARCIA, JULIO CESAR</t>
  </si>
  <si>
    <t>ALVARADO NOLASCO, JOSE REFUGIO</t>
  </si>
  <si>
    <t>ALVARADO PENA, JESUS ISRAEL</t>
  </si>
  <si>
    <t>ALVARADO RUEDA, OSCAR</t>
  </si>
  <si>
    <t>ALVAREZ AYALA, RUBEN</t>
  </si>
  <si>
    <t>ALVAREZ PLASCENCIA, HUMBERTO</t>
  </si>
  <si>
    <t>ALVAREZ REYNA, ROMAN</t>
  </si>
  <si>
    <t>CABRERA GOMEZ, FRANCISCO</t>
  </si>
  <si>
    <t>CABRERA RODRIGUEZ, GERARDO ALBERT</t>
  </si>
  <si>
    <t>CAICEDO ANGULO, JULIO W.</t>
  </si>
  <si>
    <t>CALDARA MARQUEZ, JESUS</t>
  </si>
  <si>
    <t>CALDERON HERNANDEZ, VICTOR MANUEL</t>
  </si>
  <si>
    <t>CALEL IXCOY, RAFAEL</t>
  </si>
  <si>
    <t>DEL ROSARIO ALAYON, ANDRES</t>
  </si>
  <si>
    <t>DEL ROSARIO RODRIGUEZ, LEONEL EMILIO</t>
  </si>
  <si>
    <t>DELGADILLO AVILA, ELISEO</t>
  </si>
  <si>
    <t>DELGADO CHAVEZ, HUGO ALONSO</t>
  </si>
  <si>
    <t>ROJERO ALVAREZ, LUCIO</t>
  </si>
  <si>
    <t>ROLON NIEVES, ELMORE</t>
  </si>
  <si>
    <t>RUANO DIAZ, EDWIN WALDEMAR</t>
  </si>
  <si>
    <t>SALAICES ARENALES, ROGELIO</t>
  </si>
  <si>
    <t>SALAS GOMEZ, RAUL</t>
  </si>
  <si>
    <t>SANCHEZ GARCIA, DANIEL</t>
  </si>
  <si>
    <t>SANCHEZ MARTINEZ, FREDY ALBERTO</t>
  </si>
  <si>
    <t>SANCHEZ MIRANDA, JOSE FABIAN</t>
  </si>
  <si>
    <t>SANCHEZ PATRON, OCTAVIO</t>
  </si>
  <si>
    <t>SANDOVAL MENDOZA, EDUARDO</t>
  </si>
  <si>
    <t>BERNAL BERNAL, JUAN ANTONIO</t>
  </si>
  <si>
    <t>CALVILLO NIEVES, BERTHA ALLICIA</t>
  </si>
  <si>
    <t>CAMACHO QUIROZ, DANIEL</t>
  </si>
  <si>
    <t>CAMPA CORELLA, MARTIN ANTONIO</t>
  </si>
  <si>
    <t>CAMPO ALZATE, LUZ AMPARO</t>
  </si>
  <si>
    <t>CANTILLO NEGRETE, RUFINO</t>
  </si>
  <si>
    <t>DRULLAD ESPINAL, NIXO</t>
  </si>
  <si>
    <t>DUANES GOMEZ, JESUS</t>
  </si>
  <si>
    <t>SANTAY MENDEZ, JUAN LEONEL</t>
  </si>
  <si>
    <t>SANTIAGO FELIX, CANDIDO</t>
  </si>
  <si>
    <t>SANTIAGO VIVEROS, BERNARDO</t>
  </si>
  <si>
    <t>SANTOYO DELGADO, JOSE IVAN</t>
  </si>
  <si>
    <t>SARINANA HERNANDEZ, SERGIO</t>
  </si>
  <si>
    <t>MEDINA CRUZ, JESUS MANUEL</t>
  </si>
  <si>
    <t>MEDINA MUNOZ, ANTONIO</t>
  </si>
  <si>
    <t>MENDEZ HUERTA, RICARDO</t>
  </si>
  <si>
    <t>MORENO VILLALOBOS, JAIME</t>
  </si>
  <si>
    <t>MURILLO CUERO, BENITO</t>
  </si>
  <si>
    <t>BOLANOS MUNOZ, RODRIGO</t>
  </si>
  <si>
    <t>BALDERAS OROSCO, JUAN</t>
  </si>
  <si>
    <t>CARDENAS GONZALES, JORGE</t>
  </si>
  <si>
    <t>CARDOSO CISNEROS, MARCO</t>
  </si>
  <si>
    <t>CARRANZA FLORES, CLAUDIA MARISA</t>
  </si>
  <si>
    <t>CARRIZOZA GAXIOLA, SERGIO</t>
  </si>
  <si>
    <t>GALLEGOS PATINO, EDSON</t>
  </si>
  <si>
    <t>GALLEGOS VALDIVIAS, ANDRES</t>
  </si>
  <si>
    <t>GALVAN VERDUSCO, MARTIN</t>
  </si>
  <si>
    <t>GALVEZ LEDESMA, ANDRES</t>
  </si>
  <si>
    <t>GAMBOA ARRELLANO, EDUARDO</t>
  </si>
  <si>
    <t>GAONA LOZANO, GONZALO</t>
  </si>
  <si>
    <t>GAONA LOZANO, JORGE IVAN</t>
  </si>
  <si>
    <t>NARANJO PULIDO, GERARDO</t>
  </si>
  <si>
    <t>NUNEZ SALAZAR, JUAN PABLO</t>
  </si>
  <si>
    <t>OCAMPO BAEZA, BENICIO</t>
  </si>
  <si>
    <t>OCAMPO MARCOS, DIEGO</t>
  </si>
  <si>
    <t>OCON MARTINEZ, TORIBIO</t>
  </si>
  <si>
    <t>OLIVARES OLIVARES, FELIPE ADOLFO</t>
  </si>
  <si>
    <t>OLVEDA DOMINGUEZ, MARTIN MANUEL</t>
  </si>
  <si>
    <t>OLVERA GARCIA, JOSE</t>
  </si>
  <si>
    <t>ANDINO LARA, BERNARDO MARIO</t>
  </si>
  <si>
    <t>ANDINO RODRIGUEZ, ELIO DE JESUS</t>
  </si>
  <si>
    <t>ANDRES FRANCISCO, FRANCISCO</t>
  </si>
  <si>
    <t>ANGELES TREJO, HERMELINDO</t>
  </si>
  <si>
    <t>ANGUIANO MENDEZ, LEOBARDO</t>
  </si>
  <si>
    <t>ANGULO CANDELO, YILBERT</t>
  </si>
  <si>
    <t>ANGULO HURTADO, PLACIDO</t>
  </si>
  <si>
    <t>ANTIMO CABELLO, JORGE</t>
  </si>
  <si>
    <t>ANZALDUA FELIX, RAFAEL</t>
  </si>
  <si>
    <t>ARAGON CUERA, VIRGILIO</t>
  </si>
  <si>
    <t>DIAZ ACOSTA, CARLOS</t>
  </si>
  <si>
    <t>DIAZ VILLAREAL, TERESO</t>
  </si>
  <si>
    <t>GARCIA BUITRAGO, OSCAR AUGUSTO</t>
  </si>
  <si>
    <t>GARCIA CERRITOS, BENJAMIN</t>
  </si>
  <si>
    <t>DURAN CARRANZA, PEDRO</t>
  </si>
  <si>
    <t>DURAN RUIZ, BENJAMIN</t>
  </si>
  <si>
    <t>ORTIZ CORRAL, JUAN CARLOS</t>
  </si>
  <si>
    <t>OSPINO ALZATE, PEDRO</t>
  </si>
  <si>
    <t>PACHECO ORTIZ, LAZARO</t>
  </si>
  <si>
    <t>PALOMERA AGUILAR, HECTOR FRANCISCO</t>
  </si>
  <si>
    <t>PALOMO RODRIGUEZ, OSCAR JAVIER</t>
  </si>
  <si>
    <t>PARRA ORTEGA, CAMILIO</t>
  </si>
  <si>
    <t>PARRA SALAS, WUDSNEIBER JOSE</t>
  </si>
  <si>
    <t>PENA MEDINA, ROGELIO</t>
  </si>
  <si>
    <t>PENA MERAZ, MERCEDES</t>
  </si>
  <si>
    <t>PENA SOLORZANO, GUSTAVO</t>
  </si>
  <si>
    <t>PEREZ GARCIA, JULIO</t>
  </si>
  <si>
    <t>PEREZ OZUNA, EMMANUEL RAMON</t>
  </si>
  <si>
    <t>ARCILA PEDRAZA, JOSE</t>
  </si>
  <si>
    <t>ARELLANO OLIVAS, JULIAN</t>
  </si>
  <si>
    <t>ARELLANO UGARTE, MISAEL</t>
  </si>
  <si>
    <t>ARIAS BEJAR, JESUS</t>
  </si>
  <si>
    <t>ARMENDARIZ CABELLO, ENRIQUE</t>
  </si>
  <si>
    <t>ARMENTA GUTIERREZ, RENE</t>
  </si>
  <si>
    <t>ARMENTA OROZCO, ROBERTO</t>
  </si>
  <si>
    <t>DOMINGUEZ CALDERON, JAIME RICARDO</t>
  </si>
  <si>
    <t>DOMINGUEZ CORDOVA, ADALBERTO</t>
  </si>
  <si>
    <t>FERNANDEZ MARQUEZ, JOSE ANGEL</t>
  </si>
  <si>
    <t>PEREZ RODRIGUEZ, RAUL</t>
  </si>
  <si>
    <t>PEREZ SALAZAR, FRANCISCO</t>
  </si>
  <si>
    <t>VALENCIA GABRIEL, TITO</t>
  </si>
  <si>
    <t>VALENCIA VERGARA, AURELIO</t>
  </si>
  <si>
    <t>VALLIN CERNAS, SALVADOR</t>
  </si>
  <si>
    <t>VARGAS GUERRERO, VIDAL</t>
  </si>
  <si>
    <t>VARGAS NUNEZ, WILFREDO</t>
  </si>
  <si>
    <t>VARGAS ROCHA, ARMANDO</t>
  </si>
  <si>
    <t>VEGA FELIX, ULISES MEDARDO</t>
  </si>
  <si>
    <t>VENCES DIAZ, CIPRIANO</t>
  </si>
  <si>
    <t>VILLARREAL BARRON, ALEXIS</t>
  </si>
  <si>
    <t>ARRENDONDO VERDUZCO, URIAL</t>
  </si>
  <si>
    <t>ATONDO GARCIA, ANTONIO</t>
  </si>
  <si>
    <t>AVILA TORRES, RICARDO</t>
  </si>
  <si>
    <t>AYALA CABRERA, LUIS ALFONSO</t>
  </si>
  <si>
    <t>CRUZ RAMIREZ, GUILLERMO</t>
  </si>
  <si>
    <t>CUELLAR COYOTE, AURELIANO</t>
  </si>
  <si>
    <t>CASARAN RIVAS, HERNANDO</t>
  </si>
  <si>
    <t>CASAS MARQUEZ, RAFAEL</t>
  </si>
  <si>
    <t>CASILDO SUAZO, CARLOS ALBERTO</t>
  </si>
  <si>
    <t>CASILLAS TORRES, ANDRES</t>
  </si>
  <si>
    <t>FERNANDO BAISA, LUIS</t>
  </si>
  <si>
    <t>FIERRO ALVARADO, MARIO</t>
  </si>
  <si>
    <t>FIGUEROA CUEVAS, DAGOBERTO</t>
  </si>
  <si>
    <t>FIGUEROA DOMINGUEZ, ARMANDO</t>
  </si>
  <si>
    <t>FIGUEROA OLMOS, JOSE MANUEL</t>
  </si>
  <si>
    <t>FIGUEROA RAMOS, JOSE LUIS</t>
  </si>
  <si>
    <t>FIMBRES GONZALEZ, JESUS ALFONSO</t>
  </si>
  <si>
    <t>REYNOSO CRUZ, GREGORIO</t>
  </si>
  <si>
    <t>AYALA CEDILLOS, ROLANDO ARNOLDO</t>
  </si>
  <si>
    <t>AYALA MENDEZ, RAFAEL</t>
  </si>
  <si>
    <t>AYALA TAPIA, JUSTINA J.</t>
  </si>
  <si>
    <t>BACA RODRIGUEZ, HORACIO</t>
  </si>
  <si>
    <t>BAHENA VERGARA, DAVID</t>
  </si>
  <si>
    <t>CASTANO MUNOZ, JOSE IVAN</t>
  </si>
  <si>
    <t>CASTENDA QUINTERO, RICARDO</t>
  </si>
  <si>
    <t>CASTILLO BOCANEGRA, JOSE G.</t>
  </si>
  <si>
    <t>CASTILLO MACIEL, JOSE ARTURO</t>
  </si>
  <si>
    <t>CASTILLO RAMIREZ, JOSE</t>
  </si>
  <si>
    <t>CASTILLO RAMOS, JORGE</t>
  </si>
  <si>
    <t>CASTRO PENA, FRANCISCO GABRIEL</t>
  </si>
  <si>
    <t>CASTRO ROMERO, DAVID</t>
  </si>
  <si>
    <t>FLORES CANALES, YURGUEN ARTURO</t>
  </si>
  <si>
    <t>FLORES CASERO, CLICERIO</t>
  </si>
  <si>
    <t>FLORES CHAVEZ, MARIBEL</t>
  </si>
  <si>
    <t>FLORES CORDOVA, CLAUDIA GUADALUPE</t>
  </si>
  <si>
    <t>FLORES DUENAS, POLO</t>
  </si>
  <si>
    <t>GALLEGOS GARCIA, ERNESTO</t>
  </si>
  <si>
    <t>GALLEGOS MARQUEZ, JAIME</t>
  </si>
  <si>
    <t>RIOS ALEMAN, FLORIBERTO</t>
  </si>
  <si>
    <t>RIOS HIDALGO, JORGE LUIS</t>
  </si>
  <si>
    <t>ROBLEDO RODARTE, JOSE LUIS</t>
  </si>
  <si>
    <t>ROBLES ROBLES, ABRAHAM MAGANDHI</t>
  </si>
  <si>
    <t>RODRIGUEZ QUINONEZ, JUAN DIEGO</t>
  </si>
  <si>
    <t>SEPULVEDA AYALA, PABLO</t>
  </si>
  <si>
    <t>BALTAZAR MAGALLAN, RAMON</t>
  </si>
  <si>
    <t>BANDA LOPEZ, JOSE ARTURO</t>
  </si>
  <si>
    <t>BANUELOS GUTIERREZ, MARCELO</t>
  </si>
  <si>
    <t>BARBOSA PENALOZA, MARIA ISABEL</t>
  </si>
  <si>
    <t>BARBOSA RAMIREZ, HUMBERTO ANTONIO</t>
  </si>
  <si>
    <t>BARENO ARCILA, JOHN</t>
  </si>
  <si>
    <t>HERNANDEZ HERNANDEZ, DANIEL</t>
  </si>
  <si>
    <t>HERNANDEZ MENDEZ, JULIO CESAR</t>
  </si>
  <si>
    <t>HERNANDEZ OLIVERA, JUAN L.</t>
  </si>
  <si>
    <t>HERNANDEZ PENA, JUAN</t>
  </si>
  <si>
    <t>HERNANDEZ PULIDO, SANTIAGO</t>
  </si>
  <si>
    <t>HERNANDEZ TARANGO, MODESTO</t>
  </si>
  <si>
    <t>HERRERA HERRERA, JOSE LEON</t>
  </si>
  <si>
    <t>CANTU MEDINA, KAREN AIDE</t>
  </si>
  <si>
    <t>CASTRO NIETO, PORFIRIO</t>
  </si>
  <si>
    <t>CASTRO RAMIREZ, MARIO</t>
  </si>
  <si>
    <t>CAZAREZ MORGAN, JUAN</t>
  </si>
  <si>
    <t>CHAVEZ CAZAREZ, JOSE VALENTIN</t>
  </si>
  <si>
    <t>LANE DETMAN, DARLENE</t>
  </si>
  <si>
    <t>LARA BANUELAS, HORACIO</t>
  </si>
  <si>
    <t>LEGARRETA ORTEGA, EDUARDO</t>
  </si>
  <si>
    <t>LEGRAND HERRERA, CARLOS JESUS</t>
  </si>
  <si>
    <t>LIZARRAGA GARCIA, DANIEL R</t>
  </si>
  <si>
    <t>LOPEZ PERETE, JUAN</t>
  </si>
  <si>
    <t>LOPEZ VALENCIA, IVAN AARON</t>
  </si>
  <si>
    <t>LUNA REYES, EUSEBIO</t>
  </si>
  <si>
    <t>VARGAS GONZALEZ, LEONARDO</t>
  </si>
  <si>
    <t>VARGAS GUTIERREZ, CARLOS</t>
  </si>
  <si>
    <t>VARGAS GUTIERREZ, FRANCISCO</t>
  </si>
  <si>
    <t>VASQUEZ VERA, ANDRES</t>
  </si>
  <si>
    <t>VAZQUEZ CASIMIRO, IGNACIO</t>
  </si>
  <si>
    <t>VEGA VELAZQUEZ, LORETO</t>
  </si>
  <si>
    <t>VELASQUEZ MARTINEZ, RODOLFO</t>
  </si>
  <si>
    <t>VILLA MARTINEZ, JOSE ANGEL</t>
  </si>
  <si>
    <t>HUERTA LOPEZ, AARON</t>
  </si>
  <si>
    <t>IBARRA GUICHO, OSCAR MANUEL</t>
  </si>
  <si>
    <t>JASSO ZORILLA, RITO</t>
  </si>
  <si>
    <t>CORRALES VILLALVAZO, RENE</t>
  </si>
  <si>
    <t>CORREA VERJEL, RUDI</t>
  </si>
  <si>
    <t>ACOSTA BELTRAN, CESAR</t>
  </si>
  <si>
    <t>AGUAYO RENTERIA, GUSTAVO</t>
  </si>
  <si>
    <t>MACIAS MANZO, EFRAIN</t>
  </si>
  <si>
    <t>MARCHAND MARTINEZ, ALBERTO</t>
  </si>
  <si>
    <t>MARES CERRILLO, JOSE DE JESUS</t>
  </si>
  <si>
    <t>MARTE CASTELLANOS, JOSE LUIS</t>
  </si>
  <si>
    <t>MARTINEZ AGUINIGA, CARLOS</t>
  </si>
  <si>
    <t>MARTINEZ CAVAZOS, VICTOR FERNANDO</t>
  </si>
  <si>
    <t>MARTINEZ LEON, JAVIER</t>
  </si>
  <si>
    <t>MARTINEZ MORALES, JORGE LUIS</t>
  </si>
  <si>
    <t>MARTINEZ OLMOS, OSCAR</t>
  </si>
  <si>
    <t>VILLAGOMEZ GUZMAN, JORGE</t>
  </si>
  <si>
    <t>VILLEGAS DELGADILLO, FLORENTINO</t>
  </si>
  <si>
    <t>VILLEGAS LONDONO, MARIO DE JESUS</t>
  </si>
  <si>
    <t>WARD BACA, LUIS ERNESTO</t>
  </si>
  <si>
    <t>WETZEL SANDERS, LAURA ANJENNETE</t>
  </si>
  <si>
    <t>JIMINEZ VALDEZ, JUAN MANUEL</t>
  </si>
  <si>
    <t>AGUILAR TORRE, MARIA ELISA</t>
  </si>
  <si>
    <t>AGUIRRE SAENZ, GERMAN</t>
  </si>
  <si>
    <t>AGUIRRE TORRES, EUGENIO</t>
  </si>
  <si>
    <t>ALARCON SOLANO, PABLO</t>
  </si>
  <si>
    <t>ALVA DIAZ, CANDIDO</t>
  </si>
  <si>
    <t>ALVAREZ HERNANDEZ, EFREN CARMEN</t>
  </si>
  <si>
    <t>ANGULO LUANGO, EFREN</t>
  </si>
  <si>
    <t>ANGULO MENDOZA, JUAN DIEGO</t>
  </si>
  <si>
    <t>ARCEO RODRIGUEZ, FERNANDO</t>
  </si>
  <si>
    <t>MARTINEZ QUINTERO, RUBEN JAIME</t>
  </si>
  <si>
    <t>MARTINEZ VELEZ, JUAN CARLOS</t>
  </si>
  <si>
    <t>MATA TAPIA, HERIBERTO</t>
  </si>
  <si>
    <t>ROJAS SAMANIEGO, ARMANDO</t>
  </si>
  <si>
    <t>ZAZUETA CUEVAS, DAVID EZEQUIEL</t>
  </si>
  <si>
    <t>ZEPEDA MARTINEZ, JOSE ANTONIO</t>
  </si>
  <si>
    <t>ACABAL LOPEZ, EVERARDO</t>
  </si>
  <si>
    <t>MENDOZA CONTRERAS, ENRIQUE</t>
  </si>
  <si>
    <t>MENDOZA RESENDIZ, AMADOR</t>
  </si>
  <si>
    <t>MERCADO MIRANDA, JESUS MARIA</t>
  </si>
  <si>
    <t>MIGUEZ TORRES, CESAR</t>
  </si>
  <si>
    <t>ARREDONDO MEZA, RIGOBERTO</t>
  </si>
  <si>
    <t>AVALOS PEREZ, JOSE DE JESUS</t>
  </si>
  <si>
    <t>AVALOS ZAVALA, DIMAS</t>
  </si>
  <si>
    <t>AVELLANEDA ESTRADA, LEONEL</t>
  </si>
  <si>
    <t>AVELLANEDA GAMA, HOMERO</t>
  </si>
  <si>
    <t>AYALA GUADARRAMA, KAIN</t>
  </si>
  <si>
    <t>BAJO RAMIREZ, HERIBERTO</t>
  </si>
  <si>
    <t>FAJARDO VELEZ, VICTOR</t>
  </si>
  <si>
    <t>FERMIN CRUZ, JESUS MANUEL</t>
  </si>
  <si>
    <t>FERNANDEZ ORTIZ, LYDIA ANNTOINETTE</t>
  </si>
  <si>
    <t>ROMAN PEREZ, WILLIAM NOUBEL</t>
  </si>
  <si>
    <t>RONQUILLO PENA, ERASMO</t>
  </si>
  <si>
    <t>ROSALES MONTENEGRO, ALVARO ANTONIO</t>
  </si>
  <si>
    <t>ROSAS FLORES, ALFONSO</t>
  </si>
  <si>
    <t>RUIZ MARTINEZ, RAFAEL</t>
  </si>
  <si>
    <t>ALVAREZ RAMIREZ, JUAN</t>
  </si>
  <si>
    <t>ALVAREZ VALDOVINOS, CESAR</t>
  </si>
  <si>
    <t>ANTILLON PEREZ, ADAN</t>
  </si>
  <si>
    <t>APAEZ MENDEZ, FERNANDO</t>
  </si>
  <si>
    <t>LOPEZ OLIVAREZ, CESAR</t>
  </si>
  <si>
    <t>LUIS RICARDO, JUAN</t>
  </si>
  <si>
    <t>LUNA PUENTE, ROBERTO</t>
  </si>
  <si>
    <t>MACEDO GALARZA, FIDEL</t>
  </si>
  <si>
    <t>MAGANA RODRIGUEZ, FRANCISCO</t>
  </si>
  <si>
    <t>MALDONADO CRUZ, SERGIO CESAR</t>
  </si>
  <si>
    <t>MALDONADO SANCHEZ, JOSE LUIS</t>
  </si>
  <si>
    <t>MANJARREZ MEZA, JUAN</t>
  </si>
  <si>
    <t>MARQUEZ MADRID, FREDY FABIAN</t>
  </si>
  <si>
    <t>MARTINEZ AMAYA, MIGUEL</t>
  </si>
  <si>
    <t>MARTINEZ CASTRO, RENE</t>
  </si>
  <si>
    <t>FERRER SOTELO, AURELIO</t>
  </si>
  <si>
    <t>FIGUEROA RODRIGUEZ, HECTOR MISALE</t>
  </si>
  <si>
    <t>FLORES LOPEZ, LEONARDO</t>
  </si>
  <si>
    <t>GALARZA ALBARADO, ARISTEO</t>
  </si>
  <si>
    <t>GAMEZ PEREZ, FELIX</t>
  </si>
  <si>
    <t>SANCHEZ ANGELES, JOSE F.</t>
  </si>
  <si>
    <t>SANCHEZ BELTRAN, EDUARDO</t>
  </si>
  <si>
    <t>SANCHEZ HERNANDEZ, ARTURO</t>
  </si>
  <si>
    <t>SANTOS RAMOS, JAIME</t>
  </si>
  <si>
    <t>SEGOVIA MORALES, JUAN CARLOS</t>
  </si>
  <si>
    <t>SELEMO HONRADO, MORENO</t>
  </si>
  <si>
    <t>MEDINA GARCIA, JORGE ULISIES</t>
  </si>
  <si>
    <t>MEDINA YANEZ, INOCENCIO</t>
  </si>
  <si>
    <t>ARAZOLA GALEA, MARIO KELBIA</t>
  </si>
  <si>
    <t>ARECHIGA MERAZ, FRANCISCO</t>
  </si>
  <si>
    <t>ARROYAVE VAZQUEZ, ROBINSON</t>
  </si>
  <si>
    <t>ARROYO BENITEZ, GELACIO</t>
  </si>
  <si>
    <t>AVILA HERNANDEZ, JUAN MIGUEL</t>
  </si>
  <si>
    <t>AVILA ORQUIZ, ISMAEL RAYMUNDO</t>
  </si>
  <si>
    <t>AVILA SERRATO, HERIBERTO ISAIAS</t>
  </si>
  <si>
    <t>BAHENA MARTINEZ, RUTH ELENA</t>
  </si>
  <si>
    <t>PORTILLO ALVIDREZ, ROBERTO</t>
  </si>
  <si>
    <t>PUPO MENDOZA, CARLOS</t>
  </si>
  <si>
    <t>QUINTEROS HERNANDEZ, JOSE RICARDO</t>
  </si>
  <si>
    <t>RAMIREZ GRANILLO, MARTIN DIEGO</t>
  </si>
  <si>
    <t>RAMIREZ LOMAS, JORGE ERNESTO</t>
  </si>
  <si>
    <t>RAMIREZ MARTINEZ, RAUL</t>
  </si>
  <si>
    <t>RAMIREZ PEDRAZA, URIEL</t>
  </si>
  <si>
    <t>BALLESTEROS ESPARAZA, JESUS JOSE</t>
  </si>
  <si>
    <t>BARRAGAN ALVAREZ, ADALBERTO</t>
  </si>
  <si>
    <t>MELENDREZ MORENO, ALBERTO</t>
  </si>
  <si>
    <t>MENDEZ SOTO, MAURICIO</t>
  </si>
  <si>
    <t>MENDEZ URQUIDEZ, ERASMO</t>
  </si>
  <si>
    <t>MENDOZA BALTAZAR, VICENTE</t>
  </si>
  <si>
    <t>MENDOZA MENDOZA, ARTURO</t>
  </si>
  <si>
    <t>MONCADA AGUIRRE, MARTIN ROBERT</t>
  </si>
  <si>
    <t>BARR HAIRSTON, DEBORAH WINIFRED</t>
  </si>
  <si>
    <t>BARRAJAS MAGANA, MIGUEL</t>
  </si>
  <si>
    <t>BARRANCAS AVILA, JOSE GUADALUPE</t>
  </si>
  <si>
    <t>BARRERA ROJAS, DOMINGO</t>
  </si>
  <si>
    <t>BARRERA ROJAS, JOSE RENE</t>
  </si>
  <si>
    <t>BELTRAN GUERRA, HUMBERTO</t>
  </si>
  <si>
    <t>BERNAL BALDERAS, GILBERTO</t>
  </si>
  <si>
    <t>BETANZOS VASQUEZ, JUAN</t>
  </si>
  <si>
    <t>MIRANDA LOPEZ, MANUEL DE JESUS</t>
  </si>
  <si>
    <t>MOLINA MAYORQUIN, JAIME</t>
  </si>
  <si>
    <t>MONTOYA CERDA, ISMAEL</t>
  </si>
  <si>
    <t>MORALES LOPEZ, JORGE ALEJANDRO</t>
  </si>
  <si>
    <t>MORAN GONZALEZ, DIEGO MAURICIO</t>
  </si>
  <si>
    <t>MORENO MONTENEGRO, TEODORO</t>
  </si>
  <si>
    <t>LOPEZ ANCHULIA, PABLO EMILIO</t>
  </si>
  <si>
    <t>LOPEZ GARAY, MARIO</t>
  </si>
  <si>
    <t>LOPEZ MACEDO, GABRIEL</t>
  </si>
  <si>
    <t>BARRON AGUILERA, ERICK</t>
  </si>
  <si>
    <t>BEJARANO SAENZ, ISRAEL</t>
  </si>
  <si>
    <t>BENAVIDES RODRIGUEZ, RENE</t>
  </si>
  <si>
    <t>BERNANDINO MEJIA, CARLOS</t>
  </si>
  <si>
    <t>MORALES CORTEZ, CONRADO</t>
  </si>
  <si>
    <t>MORALES MARTINEZ, MARIO</t>
  </si>
  <si>
    <t>MORALES REYES, OBED</t>
  </si>
  <si>
    <t>MORALES RODARTE, JOSUE</t>
  </si>
  <si>
    <t>MORALES SALINAS, RIGOBERTO GUADALUPE</t>
  </si>
  <si>
    <t>MORENO RENTERIA, MANUEL</t>
  </si>
  <si>
    <t>MUNOZ REYES, JOSE LUIS</t>
  </si>
  <si>
    <t>BOJORQUEZ CASTRO, ANDREA</t>
  </si>
  <si>
    <t>BRICENO RODRIGUEZ, DANIEL MARTIN</t>
  </si>
  <si>
    <t>BUCARO VASQUEZ, MIGUEL ANGEL</t>
  </si>
  <si>
    <t>BUDAN MARTINEZ, EVER</t>
  </si>
  <si>
    <t>CABRERA RAMIREZ, CARLOS</t>
  </si>
  <si>
    <t>CADENA ROSAS, LUIS CARLOS</t>
  </si>
  <si>
    <t>CAICEDO SANCHEZ, REYES</t>
  </si>
  <si>
    <t>CAMARGO LUQUE, CUTBERTO</t>
  </si>
  <si>
    <t>CAMPOS ARZATE, EUSTORJIO</t>
  </si>
  <si>
    <t>CAMPOS GONZALEZ, ROBERTO</t>
  </si>
  <si>
    <t>CANO SILVA, HECTOR</t>
  </si>
  <si>
    <t>CRUZ ARROYO, JOSE GERARDO</t>
  </si>
  <si>
    <t>CRUZ CAMBRON, MAGDALENO</t>
  </si>
  <si>
    <t>NEGRETE MENDOZA, JORGE</t>
  </si>
  <si>
    <t>NOGES SAUCEDO, ALFREDO</t>
  </si>
  <si>
    <t>OLIVAS MONTOYA, JOSE</t>
  </si>
  <si>
    <t>OROZCO RODRIGUEZ, LUIS ARMANDO</t>
  </si>
  <si>
    <t>ORTEGA MONDRAGON, LUIS ARTURO</t>
  </si>
  <si>
    <t>HARDING LOPEZ, JUAN</t>
  </si>
  <si>
    <t>BRITO CASTRO, BOLIVAR</t>
  </si>
  <si>
    <t>BUSTILLOS CRUZ, FELIPE</t>
  </si>
  <si>
    <t>DE LA CRUZ ALVAREZ, CARMELO</t>
  </si>
  <si>
    <t>DE LA CRUZ CISNEROS, RAFAEL</t>
  </si>
  <si>
    <t>DE LOS REYES GONZALE, ARMANDO</t>
  </si>
  <si>
    <t>DELGADO MARTINEZ, MARIO</t>
  </si>
  <si>
    <t>DIAZ MAJIN, JULIO CESAR</t>
  </si>
  <si>
    <t>DOMINGUEZ LLAMERA, MIGUEL</t>
  </si>
  <si>
    <t>PARRA SOTELO, JORGE</t>
  </si>
  <si>
    <t>PAZ RENGIFO, ERNESTO</t>
  </si>
  <si>
    <t>PELAYO SANTOS, FRANCISCO</t>
  </si>
  <si>
    <t>PEREZ CEPEDA, JOSE DAVID</t>
  </si>
  <si>
    <t>FLORES VELASQUEZ, JULIO CESAR</t>
  </si>
  <si>
    <t>FRANCO MALDONADO, MARIANA</t>
  </si>
  <si>
    <t>FUENTES MARTINEZ, GABRIEL</t>
  </si>
  <si>
    <t>GALINDO RABAGO, MARGARITO</t>
  </si>
  <si>
    <t>ECHEVARRIA ACEVEZ, JORGE ALBERTO</t>
  </si>
  <si>
    <t>ESPARZA NAVARRETTE, JOSE CARLOS</t>
  </si>
  <si>
    <t>ESPINO MAQUEDA, ALVARO</t>
  </si>
  <si>
    <t>ESPINOZA RAMIREZ, FELICIANO</t>
  </si>
  <si>
    <t>ESQUIVAL ROJAS, RAMIRO</t>
  </si>
  <si>
    <t>GARCIA VARGAS, BULMARO</t>
  </si>
  <si>
    <t>PEREZ GARCIA, JOSE LUIS</t>
  </si>
  <si>
    <t>PEREZ MARTINEZ, FRANCISCO JAVIER</t>
  </si>
  <si>
    <t>PEREZ MORALES, JOSE ERNESTO</t>
  </si>
  <si>
    <t>PEREZ NUNEZ, ROMAN</t>
  </si>
  <si>
    <t>PEREZ ORTIZ, ADRIAN</t>
  </si>
  <si>
    <t>PEREZ PARAMO, ANDRES</t>
  </si>
  <si>
    <t>PIERRE LOUIS, RICARDO</t>
  </si>
  <si>
    <t>PINEDA VEGA, NICOLAS</t>
  </si>
  <si>
    <t>PLANELLS GUERRA, GERALDO ANTONIO</t>
  </si>
  <si>
    <t>PONCE SALAZAR, JUAN ANTONIO</t>
  </si>
  <si>
    <t>GALLEGOS ARIAS, ARTURO</t>
  </si>
  <si>
    <t>GAONA SALAZAR, SERGIO</t>
  </si>
  <si>
    <t>GARCIA ESTRADA, ILHUICAMINA</t>
  </si>
  <si>
    <t>GARCIA NEGRETTE, GUADALUPE</t>
  </si>
  <si>
    <t>CALZADA SANCHEZ, JOSE</t>
  </si>
  <si>
    <t>CAMACHO GUTIERREZ, ROBERTO</t>
  </si>
  <si>
    <t>GARZA SOTELLO, NOELIA</t>
  </si>
  <si>
    <t>GARZA URESTI, JORGE GUADALUPE</t>
  </si>
  <si>
    <t>GOMEZ CANO, ROGELIO</t>
  </si>
  <si>
    <t>GOMEZ SANTIANEZ, JUVENALE</t>
  </si>
  <si>
    <t>GONZALES ESPINOSA, ANTONIO</t>
  </si>
  <si>
    <t>GONZALEZ YANEZ, MARCELINO</t>
  </si>
  <si>
    <t>GOROSTIETA JAIMES, JUAN CARLOS</t>
  </si>
  <si>
    <t>PRECIADO JIMENEZ, JORGE</t>
  </si>
  <si>
    <t>QUINTANILLA MENDOZA, RAUL ERNESTO</t>
  </si>
  <si>
    <t>QUIRDOS HERNANDEZ, ARTURO</t>
  </si>
  <si>
    <t>RAMIREZ MARTINEZ, EDWARDO</t>
  </si>
  <si>
    <t>RAMIREZ ORNELAS, ALONSO</t>
  </si>
  <si>
    <t>CARDONA RODRIGUEZ, RICARDO</t>
  </si>
  <si>
    <t>CARMONA TORRES, RAMON</t>
  </si>
  <si>
    <t>CARO PEREZ, PEDRO MARIO</t>
  </si>
  <si>
    <t>CARREON LUJAN, JOSE LUIS</t>
  </si>
  <si>
    <t>CASIANO JIMENEZ, JOSE LUIS</t>
  </si>
  <si>
    <t>CASTRO BARRON, FABIAN</t>
  </si>
  <si>
    <t>CASTRO REYES, ISIDORO</t>
  </si>
  <si>
    <t>CAZARES ZAMORA, VICTOR</t>
  </si>
  <si>
    <t>CERVANTES GARCIA, JOSE LUIS</t>
  </si>
  <si>
    <t>GUARDADO RODRIGUEZ, MARCO ANTONIO</t>
  </si>
  <si>
    <t>GUZMAN RUIZ, ENRIQUE</t>
  </si>
  <si>
    <t>RANGEL FLORES, GILBERTO</t>
  </si>
  <si>
    <t>REBOLLAR LOPEZ, VICENTE</t>
  </si>
  <si>
    <t>REMIGIO HENRIQUEZ, JUAN</t>
  </si>
  <si>
    <t>RENTERIA CUERO, LEONEL</t>
  </si>
  <si>
    <t>RIVERA MATEO, CARMEN MARIA</t>
  </si>
  <si>
    <t>CISNEROS DELGADO, JULIO CESAR</t>
  </si>
  <si>
    <t>CONTRERAS SARACHO, PAVEL</t>
  </si>
  <si>
    <t>ROCHA FELIX, DANIEL</t>
  </si>
  <si>
    <t>RODRIGUEZ BEJARANO, DAGO ENRIQUE</t>
  </si>
  <si>
    <t>RODRIGUEZ CEPEDA, LUIS RODOLFO</t>
  </si>
  <si>
    <t>RODRIGUEZ DE LA PENA, JUAN</t>
  </si>
  <si>
    <t>RODRIGUEZ LOPEZ, FRANCISCO JAVIER</t>
  </si>
  <si>
    <t>RODRIGUEZ TORRES, MOISES</t>
  </si>
  <si>
    <t>RODRIGUEZ VEGA, JOSE RAFAEL</t>
  </si>
  <si>
    <t>ROGEL MACHADO, VICTOR</t>
  </si>
  <si>
    <t>SILVA FLORES, ERASMO</t>
  </si>
  <si>
    <t>CRUZ TORRES, EDUARDO</t>
  </si>
  <si>
    <t>CUERO RENTERIA, VICTOR</t>
  </si>
  <si>
    <t>CUEVAS CONTRERAS, SALVADOR</t>
  </si>
  <si>
    <t>CUEVAS ONTIVEROS, OSBALDO</t>
  </si>
  <si>
    <t>DE DEIOS RAMOS, RICARDO</t>
  </si>
  <si>
    <t>DELACRUZ CARRIZALES, GENARDO</t>
  </si>
  <si>
    <t>DILLON LOUDEN, STEPHANIE LYNN</t>
  </si>
  <si>
    <t>HERNANDEZ BARBA, HECTOR</t>
  </si>
  <si>
    <t>HERNANDEZ CABRERA, REYNARIO</t>
  </si>
  <si>
    <t>HERNANDEZ DOMINGUEZ, JOSE</t>
  </si>
  <si>
    <t>HERNANDEZ GARCIA, PELAYO</t>
  </si>
  <si>
    <t>HERNANDEZ HERNANDEZ, ENRIQUE</t>
  </si>
  <si>
    <t>HERNANDEZ LOPEZ, LUCIO</t>
  </si>
  <si>
    <t>HERNANDEZ RIVAS, GERARDO</t>
  </si>
  <si>
    <t>HERNANDEZ ROMERO, JOSE JESUS</t>
  </si>
  <si>
    <t>HERNANDEZ SAMUDIO, JULIAN</t>
  </si>
  <si>
    <t>HERRERA BENAVIDES, JAIRO</t>
  </si>
  <si>
    <t>HERRERA FLORES, MARTIN</t>
  </si>
  <si>
    <t>HERRERA GALLARZO, VENTURA MANUEL</t>
  </si>
  <si>
    <t>HERRERA RODRIGUEZ, ENRIQUE</t>
  </si>
  <si>
    <t>SOLIS DOMINGUEZ, MELQUIADES</t>
  </si>
  <si>
    <t>DOMINGO REYNOSO, PASCUAL</t>
  </si>
  <si>
    <t>DOMINGUEZ AYALA, MARTIN</t>
  </si>
  <si>
    <t>DUARTE AGUILERA, EFREN</t>
  </si>
  <si>
    <t>DUARTE ANDRADE, ISIDRO</t>
  </si>
  <si>
    <t>DUARTE MALDONADO, JOSE</t>
  </si>
  <si>
    <t>ERASO SALAS, FERNANDO</t>
  </si>
  <si>
    <t>ESPINOZA VARELA, ALFREDO</t>
  </si>
  <si>
    <t>GARCIA PALAFOX, OSCAR</t>
  </si>
  <si>
    <t>HURTADO MICOLTA, LIBORIO</t>
  </si>
  <si>
    <t>ISAIS MUNIZ, ROGELIO</t>
  </si>
  <si>
    <t>JASSO RIOS, GILBERTO</t>
  </si>
  <si>
    <t>TALAVERA SANTA CRUZ, ARTURO</t>
  </si>
  <si>
    <t>TAYLOR SMITH, JODY ANN</t>
  </si>
  <si>
    <t>TER ESAYAN, ARMAN</t>
  </si>
  <si>
    <t>TORRES GUEVARA, ESTEBAN</t>
  </si>
  <si>
    <t>TORRES HERRERA, BERNARDO ROBERT</t>
  </si>
  <si>
    <t>TORRES PALENZUELA, RAFAEL</t>
  </si>
  <si>
    <t>TORRES SANCHEZ, ENRIQUE</t>
  </si>
  <si>
    <t>GARCIA VASQUEZ, ESTEBAN</t>
  </si>
  <si>
    <t>GARCIA VILLALOBOS, ARMANDO</t>
  </si>
  <si>
    <t>GARZA AGUILAR, MANUEL DE JESUS</t>
  </si>
  <si>
    <t>GARZA JIMENEZ, CARLOS ALEJANDRO</t>
  </si>
  <si>
    <t>GIRAL LEON, HECTOR</t>
  </si>
  <si>
    <t>GODINES LEDEZMA, SALVADOA</t>
  </si>
  <si>
    <t>GONZALEZ CISNEROS, ELIZABETH</t>
  </si>
  <si>
    <t>GONZALEZ HERNANDEZ, JULIAN</t>
  </si>
  <si>
    <t>GONZALEZ HERNANDEZ, RUBEN</t>
  </si>
  <si>
    <t>GONZALEZ MIGUEL, SILVANO VENANCIO</t>
  </si>
  <si>
    <t>GONZALEZ PENA, MANUEL</t>
  </si>
  <si>
    <t>GONZALEZ RAMIREZ, JUAN PABLO</t>
  </si>
  <si>
    <t>KIM, JOHN JUNG BAE</t>
  </si>
  <si>
    <t>LAGOS MURILLO, RAMON ODIN</t>
  </si>
  <si>
    <t>TOVIAS TORRES, YADIRA MILAGROS</t>
  </si>
  <si>
    <t>TRINIDAD CASTRO, JUAN</t>
  </si>
  <si>
    <t>TUEXI VARGAS, MIGUEL ANGEL</t>
  </si>
  <si>
    <t>UBENCE ANGULO, RAMON ALBERTO</t>
  </si>
  <si>
    <t>URIAS TORRES, EFRAIN</t>
  </si>
  <si>
    <t>VALENCIA AGUIRRE, JOSE</t>
  </si>
  <si>
    <t>VALENCIA CANO, MARIO ANTONIO</t>
  </si>
  <si>
    <t>GONZALEZ SOLIS, EFREN</t>
  </si>
  <si>
    <t>GONZALEZ TORRES, CESARIO</t>
  </si>
  <si>
    <t>GOVEA NOLASCO, JUAN CARLOS</t>
  </si>
  <si>
    <t>GRANILLO ROSALES, EVARISTO</t>
  </si>
  <si>
    <t>GUARDIOLA IRUEGAS, FRANCISCO</t>
  </si>
  <si>
    <t>GUERRA BAUTISTA, ALCIDES</t>
  </si>
  <si>
    <t>GUILLEN PINEDA, EDIL ORLANDO</t>
  </si>
  <si>
    <t>GUTIERREZ ARANDA, ALFONSO DE JESUS</t>
  </si>
  <si>
    <t>GUTIERREZ CORTES, ODILON</t>
  </si>
  <si>
    <t>STEINBERG HEALEY, TRACY G.</t>
  </si>
  <si>
    <t>UGARTE UGARTE, ZOCIMO</t>
  </si>
  <si>
    <t>URBINA LUNA, JOSE ANGEL</t>
  </si>
  <si>
    <t>ZALAPA URBINA, JULIO</t>
  </si>
  <si>
    <t>ZALDIVAR FUENTES, JOSE MANUEL</t>
  </si>
  <si>
    <t>ZAMORA CEDENO, PEDRO JOSE</t>
  </si>
  <si>
    <t>ZAMORA MELGOZA, LUIS ULISES</t>
  </si>
  <si>
    <t>TAMARIZ CAZERES, ISMAEL</t>
  </si>
  <si>
    <t>TAPIA HERRERA, GABRIEL</t>
  </si>
  <si>
    <t>ZARAZUA RUBIO, RIGOBERTO</t>
  </si>
  <si>
    <t>ZAVALA LUNA, ALEJANDRO</t>
  </si>
  <si>
    <t>ZAVALA ORTIZ, ERICK</t>
  </si>
  <si>
    <t>TAPIA PONCE, CARLOS</t>
  </si>
  <si>
    <t>TAPIA TAPIA, ANTONIO</t>
  </si>
  <si>
    <t>VAZQUEZ CINTRON, JUAN</t>
  </si>
  <si>
    <t>VAZQUEZ RIVERA, JORGE</t>
  </si>
  <si>
    <t>VEGA VALDEZ, RICARDO</t>
  </si>
  <si>
    <t>VELA MELENDEZ, JESUS JOSE</t>
  </si>
  <si>
    <t>VELARDO BENITEZ, HECTOR</t>
  </si>
  <si>
    <t>VELASCO MATIAS, EFREN</t>
  </si>
  <si>
    <t>VELASQUEZ ESTRELLA, ANTONIO</t>
  </si>
  <si>
    <t>VELASQUEZ MEDINA, LUIS</t>
  </si>
  <si>
    <t>VELAZCO MEZA, VIDAL DONATO</t>
  </si>
  <si>
    <t>VICTORIA GUTIERREZ, SAMUEL</t>
  </si>
  <si>
    <t>TELLEZ CORREA, SAMUEL</t>
  </si>
  <si>
    <t>TERRONES GARCIA, GILBERTO</t>
  </si>
  <si>
    <t>TIRADO LOPEZ, ANDRES</t>
  </si>
  <si>
    <t>TOLOZA PENA, JUAN ISIDRO</t>
  </si>
  <si>
    <t>TORRES ALEJANDRO, JOSE GUADALUPE</t>
  </si>
  <si>
    <t>TORRES CASTELLON, JOSE HUMBERTO</t>
  </si>
  <si>
    <t>TORRES CORONADO, MAURO</t>
  </si>
  <si>
    <t>TORRES REYNA, ERNESTO</t>
  </si>
  <si>
    <t>TORRES ROMERO, DAVID</t>
  </si>
  <si>
    <t>TOSTADO GONZALEZ, OSVALDO GUADALUPE</t>
  </si>
  <si>
    <t>RONGEL MORENO, JOSE ALFREDO</t>
  </si>
  <si>
    <t>ROSALES CEJA, JESUS</t>
  </si>
  <si>
    <t>TREJO ARRIAGA, GERARDO OMAR</t>
  </si>
  <si>
    <t>TREJO HERNANDEZ, AGUSTIN</t>
  </si>
  <si>
    <t>TREVINO VENEGAS, MARIA GUADALUPE</t>
  </si>
  <si>
    <t>TRUJILLO SOTELO, LORENZO</t>
  </si>
  <si>
    <t>URENA BONILLA, ALFONSO</t>
  </si>
  <si>
    <t>URIAS ARIANAS, JOSE</t>
  </si>
  <si>
    <t>URIOSTEGUI URENA, DIONICIO</t>
  </si>
  <si>
    <t>RUIZ BEDOLLA, ERNESTO</t>
  </si>
  <si>
    <t>RUIZ CHAVEZ, ARMANDO MARTIN</t>
  </si>
  <si>
    <t>SAAVEDRA REYES, CHRISTIAN ROGELIO</t>
  </si>
  <si>
    <t>VACA HURTADO, JORGE</t>
  </si>
  <si>
    <t>VALDES ARTEAGA, ERNESTO</t>
  </si>
  <si>
    <t>VALDES ZUL, OZIEL</t>
  </si>
  <si>
    <t>VALENCIA MAGANA, RAFAEL</t>
  </si>
  <si>
    <t>VALENCIA RAMIREZ, ARLES DE JESUS</t>
  </si>
  <si>
    <t>VALENCIA RANGEL, TOMASA</t>
  </si>
  <si>
    <t>VALENCIA ZEPEDA, MIGUEL</t>
  </si>
  <si>
    <t>VALENZUELA CALDERON, OCTAVIO</t>
  </si>
  <si>
    <t>VALENZUELA COTA, DULCE LIZBETH</t>
  </si>
  <si>
    <t>VALENZUELA SAAVEDRA, MANUEL</t>
  </si>
  <si>
    <t>VALLE CLAS, GLORIA NEREIDA</t>
  </si>
  <si>
    <t>SAENZ SAENZ, ROBERTO</t>
  </si>
  <si>
    <t>SALAMANCA ROSAS, RICARDO</t>
  </si>
  <si>
    <t>SALAS GONZALEZ, RAUL</t>
  </si>
  <si>
    <t>SALAS MERINA, JUAN</t>
  </si>
  <si>
    <t>SALAS VASQUEZ, ARMANDO</t>
  </si>
  <si>
    <t>SALAZAR MADERA, ELIODORO</t>
  </si>
  <si>
    <t>SALAZAR MUNOZ, HECTOR EDUARDO</t>
  </si>
  <si>
    <t>SALGADO BERMUDEZ, BONIFACIO</t>
  </si>
  <si>
    <t>SALGADO PEREZ, ERASMO</t>
  </si>
  <si>
    <t>SALUTIANO HERNANDEZ, JOSE</t>
  </si>
  <si>
    <t>SAMANO RUIZ, CARLOS ENRIQUE</t>
  </si>
  <si>
    <t>VALLE ZUNIGA, RAMON ROSA</t>
  </si>
  <si>
    <t>VASQUEZ GONZALEZ, ROSENDO</t>
  </si>
  <si>
    <t>VASQUEZ HERNANDEZ, RICARDO</t>
  </si>
  <si>
    <t>VASQUEZ MEJIA, RIGOBERTO</t>
  </si>
  <si>
    <t>VILLA LOPEZ, ARGENIS</t>
  </si>
  <si>
    <t>VILLALOBOS VAZQUEZ, DAVID</t>
  </si>
  <si>
    <t>ZUNIGA VALENZUELA, GUADALUPE</t>
  </si>
  <si>
    <t>ZUNUN MORALES, DANIEL</t>
  </si>
  <si>
    <t>SEGURA VILLATORO, MIGUEL ANGEL</t>
  </si>
  <si>
    <t>SERRATO CAMPOS, JOSE ADAN</t>
  </si>
  <si>
    <t>SERVIN ESPINOZA, MIGUEL ANGEL</t>
  </si>
  <si>
    <t>SILVA ALVAREZ, RICARDO</t>
  </si>
  <si>
    <t>SILVA GARZON, GILBERTO</t>
  </si>
  <si>
    <t>SILVA MUNOZ, JESUS</t>
  </si>
  <si>
    <t>SINISTERRA COLORADO, JOSE LIBIO</t>
  </si>
  <si>
    <t>VILLEGAS RAMIREZ, LUIS ALBERTO</t>
  </si>
  <si>
    <t>VILLEGAS TELLO, MARTIN</t>
  </si>
  <si>
    <t>VIVEROS FLORES, JOEL</t>
  </si>
  <si>
    <t>SOSA ALVARADO, JUAN CARLOS</t>
  </si>
  <si>
    <t>SOSA MORENO, JERARDO</t>
  </si>
  <si>
    <t>SOTO ORTIZ, ARTURO</t>
  </si>
  <si>
    <t>SOTO VALENCIA, ALEJANDRO</t>
  </si>
  <si>
    <t>RENTERIA VIVERO, VICTOR LUCILO</t>
  </si>
  <si>
    <t>REYES GARCIA, GONZALO</t>
  </si>
  <si>
    <t>REYES JUAREZ, HERMILO</t>
  </si>
  <si>
    <t>REYES LARA, MARVIN ERNESTO</t>
  </si>
  <si>
    <t>REYES MARROQUIN, JESUS</t>
  </si>
  <si>
    <t>GUTIERREZ CENTENO, REFUGIO</t>
  </si>
  <si>
    <t>GUTIERREZ CRUZ, SALVADOR</t>
  </si>
  <si>
    <t>GUTIERREZ GALVAN, ROBERT</t>
  </si>
  <si>
    <t>GUTIERREZ GOMEZ, AMBROSIO</t>
  </si>
  <si>
    <t>GUTIERREZ GONZALEZ, VALENTIN</t>
  </si>
  <si>
    <t>GUTIERREZ OLIVARES, JORGE ALBERTO</t>
  </si>
  <si>
    <t>GUZMAN ARIAS, JAIME</t>
  </si>
  <si>
    <t>GUZMAN GUZMAN, OSCAR</t>
  </si>
  <si>
    <t>GUZMAN VILLEGAS, ERNESTO</t>
  </si>
  <si>
    <t>LOPEZ RAMIREZ, CIRILO</t>
  </si>
  <si>
    <t>LOPEZ RAMIREZ, LUIS ALBEIRO</t>
  </si>
  <si>
    <t>LOPEZ VASQUEZ, MIGUEL</t>
  </si>
  <si>
    <t>LOYOLA MEZA, CESAR</t>
  </si>
  <si>
    <t>LOZANO ESTRADA, LUIS</t>
  </si>
  <si>
    <t>NEVAREZ BURCIAGA, ROGELIO</t>
  </si>
  <si>
    <t>NIEVES SOSA, DANIEL</t>
  </si>
  <si>
    <t>REYNOSO GALIANA, OSIEL</t>
  </si>
  <si>
    <t>LOZOYA CASTRO, JOSE ALBERTICO</t>
  </si>
  <si>
    <t>LUEVANO ZAVALA, JUAN DANIEL</t>
  </si>
  <si>
    <t>LUNA CELIS, JOSE ALEJANDRO</t>
  </si>
  <si>
    <t>LUNA FLORES, JOSE GUADALUPE</t>
  </si>
  <si>
    <t>LUNA JIMENEZ, RAFAEL</t>
  </si>
  <si>
    <t>LUNA MARTINEZ, JOSE GUADALUPE</t>
  </si>
  <si>
    <t>MACIAS ROMERO, RAFAEL</t>
  </si>
  <si>
    <t>MADERA GOMEZ, PABLO</t>
  </si>
  <si>
    <t>NORZAGARAY LOPEZ, SERGIO</t>
  </si>
  <si>
    <t>NOTARIO GUZMAN, AURELIO</t>
  </si>
  <si>
    <t>NUNEZ BERRERA, J. CONCEPCION</t>
  </si>
  <si>
    <t>NUNEZ BETANCOURT, PEDRO</t>
  </si>
  <si>
    <t>NUNEZ VILLAREAL, GERARDO</t>
  </si>
  <si>
    <t>OCAMPO DIAZ, ANGELA</t>
  </si>
  <si>
    <t>OCHOA CANO, RODOLFO</t>
  </si>
  <si>
    <t>OCHOA EQUIHUA, ARMANDO</t>
  </si>
  <si>
    <t>OCHOA PUGA, JOSE AMADOR</t>
  </si>
  <si>
    <t>OCHOA RAMIREZ, TOMAS</t>
  </si>
  <si>
    <t>SAUCEDO GARCIA, MANUEL</t>
  </si>
  <si>
    <t>SAUCEDO RIVERA, MIGUEL</t>
  </si>
  <si>
    <t>RICO MARTINEZ, JESUS</t>
  </si>
  <si>
    <t>RICO SOTO, CARLOS</t>
  </si>
  <si>
    <t>HENAO MEJIA, JOSE MARIA</t>
  </si>
  <si>
    <t>MADERA SANCHEZ, LUIS ALEJANDRO</t>
  </si>
  <si>
    <t>MADRIGAL GUTIERREZ, RAUL</t>
  </si>
  <si>
    <t>MAGANA CARDENAS, EFRAIN</t>
  </si>
  <si>
    <t>MALACARA RIVERA, JOSE</t>
  </si>
  <si>
    <t>MALDONADO PALOMARES, JUAN JOSE</t>
  </si>
  <si>
    <t>MALDONADO VALLEJO, VICTOR</t>
  </si>
  <si>
    <t>MANDUENO SAMANIEGO, ALFONSO</t>
  </si>
  <si>
    <t>OLIVAS SALAZAR, OSCAR HORACIO</t>
  </si>
  <si>
    <t>OLIVEROS ESTUPINAN, SIGIFREDO</t>
  </si>
  <si>
    <t>OLVERA LUIZ, JULIO CESAR</t>
  </si>
  <si>
    <t>PALACIOS OLIVAS, CESAR HOMERO</t>
  </si>
  <si>
    <t>PALACIOS RIOS, MARIA</t>
  </si>
  <si>
    <t>PALAFOX MALDONADO, RAMIRO</t>
  </si>
  <si>
    <t>RIOS MADRIGAL, FERNANDO</t>
  </si>
  <si>
    <t>RIVERA BUSTOS, REYES</t>
  </si>
  <si>
    <t>RIVERA MARQUEZ, HIPOLITO</t>
  </si>
  <si>
    <t>HERNANDEZ CADENA, GABRIEL</t>
  </si>
  <si>
    <t>HERNANDEZ CAMACHO, ABELARDO</t>
  </si>
  <si>
    <t>HERNANDEZ CASTRO, ALFONSO</t>
  </si>
  <si>
    <t>HERNANDEZ CORAZON, ALEXANDER</t>
  </si>
  <si>
    <t>MARAVILLA GOMEZ, CARLOS</t>
  </si>
  <si>
    <t>MARMOL ORTA, JOSE</t>
  </si>
  <si>
    <t>MARQUEZ MENDOZA, SERGIO</t>
  </si>
  <si>
    <t>MARQUEZ ORTEGA, JESUS NOE</t>
  </si>
  <si>
    <t>MARQUEZ SANCHEZ, RAFAEL</t>
  </si>
  <si>
    <t>MARQUEZ SEGURA, PEDRO</t>
  </si>
  <si>
    <t>MARROQUIN RAMIREZ, RUBEN EDUARDO</t>
  </si>
  <si>
    <t>PALMA SUASTIGUE, MOISES</t>
  </si>
  <si>
    <t>PARRA SAVALA, IGNACIO</t>
  </si>
  <si>
    <t>RODRIGUEZ ORTIZ, ARCENIO</t>
  </si>
  <si>
    <t>RODRIGUEZ PEREZ, RODOLFO</t>
  </si>
  <si>
    <t>RODRIGUEZ RODRIGUEZ, ARMANDO</t>
  </si>
  <si>
    <t>RODRIGUEZ VASQUEZ, JOSE EDUARDO</t>
  </si>
  <si>
    <t>ROGEL ARRIOLA, CESAREO</t>
  </si>
  <si>
    <t>SANCHEZ FLORES, LUIS</t>
  </si>
  <si>
    <t>HERNANDEZ CORREA, ERICK</t>
  </si>
  <si>
    <t>HERNANDEZ DURRUTHY, JUANA</t>
  </si>
  <si>
    <t>HERNANDEZ GOMEZ, J. SANTANA</t>
  </si>
  <si>
    <t>HERNANDEZ GUERRA, JUAN IGNACIO</t>
  </si>
  <si>
    <t>HERNANDEZ HERNANDEZ, ALEJANDRO</t>
  </si>
  <si>
    <t>HERNANDEZ HERNANDEZ, JESUS</t>
  </si>
  <si>
    <t>HERNANDEZ HERNANDEZ, JOSE LUIS</t>
  </si>
  <si>
    <t>HERNANDEZ JIMENEZ, MARIO</t>
  </si>
  <si>
    <t>HERNANDEZ MORENO, MANUEL</t>
  </si>
  <si>
    <t>HERNANDEZ OVIEDO, ORLANDO</t>
  </si>
  <si>
    <t>HERNANDEZ RAMOS, LUIS</t>
  </si>
  <si>
    <t>HERNANDEZ RUBIO, CIPRIANO</t>
  </si>
  <si>
    <t>HERNANDEZ SANCHES, EDER ANDRES</t>
  </si>
  <si>
    <t>HERRERA ESPINOZA, ANTONIO</t>
  </si>
  <si>
    <t>HERRERA GONZALEZ, FIDEL</t>
  </si>
  <si>
    <t>HERRERA SOSA, JOSE</t>
  </si>
  <si>
    <t>MARTINEZ CASTANEDA, VITA ALICIA</t>
  </si>
  <si>
    <t>MARTINEZ CASTELO, THOMAS</t>
  </si>
  <si>
    <t>MARTINEZ COTTO, WILSON</t>
  </si>
  <si>
    <t>MARTINEZ ESPITIA, EDIN ALFONSO</t>
  </si>
  <si>
    <t>MARTINEZ LUGO, JUAN FRANCISCO</t>
  </si>
  <si>
    <t>MARTINEZ MONTOYA, GUADALUPE</t>
  </si>
  <si>
    <t>MARTINEZ RUBIO, MARCELINO</t>
  </si>
  <si>
    <t>MARTINEZ TERRONES, JOSE GUADALUPE</t>
  </si>
  <si>
    <t>MARTINEZ ZAMORA, JESUS</t>
  </si>
  <si>
    <t>RAMIREZ AGUIRRE, JUAN ANDRES</t>
  </si>
  <si>
    <t>RAMIREZ CAMPO, OSCAR</t>
  </si>
  <si>
    <t>RAMIREZ CARMONA, MARCO ANTONIO</t>
  </si>
  <si>
    <t>RAMIREZ CASILLAS, JUAN</t>
  </si>
  <si>
    <t>RAMIREZ DE LOS SANTO, ORALIA</t>
  </si>
  <si>
    <t>RAMIREZ ENCISO, JUAN FRANCISCO</t>
  </si>
  <si>
    <t>RAMIREZ GONZALEZ, HENRY</t>
  </si>
  <si>
    <t>RAMIREZ GUTIERREZ, JOSE LUIS</t>
  </si>
  <si>
    <t>RAMIREZ SAPIEN, CATALINA</t>
  </si>
  <si>
    <t>RAMIREZ SEGURA, CARLOS MANUEL</t>
  </si>
  <si>
    <t>RAMIREZ VALVERDE, ANDRES</t>
  </si>
  <si>
    <t>RAMOS PEREA, RUBEN</t>
  </si>
  <si>
    <t>SANCHEZ AMAYA, RICARDO</t>
  </si>
  <si>
    <t>SANCHEZ AVILA, DOMINGO</t>
  </si>
  <si>
    <t>SANCHEZ ESPINOZA, CARLOS</t>
  </si>
  <si>
    <t>ROJAS LAGUNEZ, FERNANDO</t>
  </si>
  <si>
    <t>ROJO OSUNA, IVAN</t>
  </si>
  <si>
    <t>ROJO RIVAS, JUAN</t>
  </si>
  <si>
    <t>ROLDAN HERNANDEZ, ADOLFO LEON</t>
  </si>
  <si>
    <t>ROMAN ROMAN, ALFREDO</t>
  </si>
  <si>
    <t>HURTADO AGUIRRE, JULIO CESAR</t>
  </si>
  <si>
    <t>HURTADO FERNANDEZ, MANUEL</t>
  </si>
  <si>
    <t>IBARRA BARRON, LUIS ADRIAN</t>
  </si>
  <si>
    <t>ILLESCAS CUENCAS, SIMON</t>
  </si>
  <si>
    <t>INFANTE ARROYO, MANUEL</t>
  </si>
  <si>
    <t>INFANTE CABRERA, ARNALDO RAFAEL</t>
  </si>
  <si>
    <t>MATA CARRASCO, JOSE JESUS</t>
  </si>
  <si>
    <t>MATA GUERRERO, FRANCISCO</t>
  </si>
  <si>
    <t>PASILLAS MORENO, ALONSO ANTONIO</t>
  </si>
  <si>
    <t>PATINO MONZALDE, JAIME</t>
  </si>
  <si>
    <t>ROBLES TEJEDA, SANTIAGO</t>
  </si>
  <si>
    <t>ROCHA ALFARO, ESTEBAN JESUS</t>
  </si>
  <si>
    <t>RODRIGUEZ COLON, CARLOS</t>
  </si>
  <si>
    <t>RODRIGUEZ CORTES, ALFREDO</t>
  </si>
  <si>
    <t>RODRIGUEZ DOMINGUEZ, JUAN RAUL</t>
  </si>
  <si>
    <t>RODRIGUEZ GARCIA, JOSE</t>
  </si>
  <si>
    <t>RODRIGUEZ GONZALEZ, JORGE</t>
  </si>
  <si>
    <t>RODRIGUEZ LOPEZ, JOSE MANUEL</t>
  </si>
  <si>
    <t>RODRIGUEZ MACIAS, CRISTO JAIRO</t>
  </si>
  <si>
    <t>JAIMEZ ASCENCIO, ANTONIA</t>
  </si>
  <si>
    <t>JAMES WILLIAMS, GLENDA</t>
  </si>
  <si>
    <t>PEINADO ESPINOZA, JOSE RAMON</t>
  </si>
  <si>
    <t>PENA ESCOBAR, MARTIN</t>
  </si>
  <si>
    <t>PENA SEGURA, TEODORO</t>
  </si>
  <si>
    <t>GOMEZ AMADOR, MAXIMO</t>
  </si>
  <si>
    <t>GOMEZ DIAZ, FRANCISCO</t>
  </si>
  <si>
    <t>GOMEZ GAMINO, DANIEL</t>
  </si>
  <si>
    <t>GOMEZ GONZALEZ, JULIO CESAR</t>
  </si>
  <si>
    <t>GOMEZ HERNANDEZ, ENRIQUE</t>
  </si>
  <si>
    <t>JAUREGUI BALDERRAMA, MARIO ALBERTO</t>
  </si>
  <si>
    <t>JIMENEZ CLARK, ORLANDO MARTIN</t>
  </si>
  <si>
    <t>JIMENEZ CRUZ, MARCELO</t>
  </si>
  <si>
    <t>JIMENEZ MEZA, ROSALINA</t>
  </si>
  <si>
    <t>JIMENEZ RODRIGUEZ, FLORENTINO</t>
  </si>
  <si>
    <t>MEDINA AISPURO, CRUZ RAYMUNDO</t>
  </si>
  <si>
    <t>MEDINA DE LOS RIOS, ALFREDO</t>
  </si>
  <si>
    <t>MEDINA MEDINA, AMAURY</t>
  </si>
  <si>
    <t>MEDINA REYES, MIGUEL</t>
  </si>
  <si>
    <t>MEDRANO VICTORIA, FELIPE</t>
  </si>
  <si>
    <t>MEJIA VIZCAINO, JUAN</t>
  </si>
  <si>
    <t>MELARA MELARA, JORGE ALBERTO</t>
  </si>
  <si>
    <t>MENDEZ FLORES, SEVERIANO</t>
  </si>
  <si>
    <t>MENDEZ HINOJOSA, LEONIDEZ</t>
  </si>
  <si>
    <t>MENDEZ MORENO, LUIS</t>
  </si>
  <si>
    <t>PERDOMO REYES, JAVIER</t>
  </si>
  <si>
    <t>PEREZ BORGES, JOSELI</t>
  </si>
  <si>
    <t>PEREZ BUELNA, JOEL</t>
  </si>
  <si>
    <t>PEREZ CASTANEDA, JOSE RANULFO</t>
  </si>
  <si>
    <t>PEREZ CUEVAS, JUAN JOSE</t>
  </si>
  <si>
    <t>PEREZ DOMINGUEZ, ELEAZAR</t>
  </si>
  <si>
    <t>PEREZ HINOJOSA, REY EDUARDO</t>
  </si>
  <si>
    <t>GOMEZ RODRIGUEZ, HECTOR ADAN</t>
  </si>
  <si>
    <t>GOMEZ VALLEJO, JOSE MARIA</t>
  </si>
  <si>
    <t>GOMEZ YANEZ, ELIO</t>
  </si>
  <si>
    <t>GONZALES PLATA, JAVIER</t>
  </si>
  <si>
    <t>GONZALEZ ALVARADO, CARLOS</t>
  </si>
  <si>
    <t>GONZALEZ DIAZ, ADELIA</t>
  </si>
  <si>
    <t>GONZALEZ FAVELA, MARTIN ENRIQUE</t>
  </si>
  <si>
    <t>MENDEZ SOTO, ANTOLIN</t>
  </si>
  <si>
    <t>MENDOZA CARRION, CANDELARIO</t>
  </si>
  <si>
    <t>MENELIO VIVAS, LUIS</t>
  </si>
  <si>
    <t>MENJIVAR LEMUS, FRANCISCO ALBERTO</t>
  </si>
  <si>
    <t>MERINO LEON, JOSE CARLOS</t>
  </si>
  <si>
    <t>MERRIWEATHER JONES, TEKA</t>
  </si>
  <si>
    <t>PEREZ JACOME, ALBERTO</t>
  </si>
  <si>
    <t>PEREZ LOPEZ, OSCAR</t>
  </si>
  <si>
    <t>PEREZ MARTINEZ, MIGUEL ANTONIO</t>
  </si>
  <si>
    <t>PEREZ MORALES, SERGIO</t>
  </si>
  <si>
    <t>PEREZ ROCHIN, GUILLERMO</t>
  </si>
  <si>
    <t>PEREZ VASQUEZ, ALEJANDRO</t>
  </si>
  <si>
    <t>PEREZ VELASQUEZ, DEMETRIO</t>
  </si>
  <si>
    <t>GONZALEZ GARZA, GEORGINA</t>
  </si>
  <si>
    <t>GONZALEZ GONZALEZ, HAROLD</t>
  </si>
  <si>
    <t>GONZALEZ HERRERA, MARTIN</t>
  </si>
  <si>
    <t>GONZALEZ MALDONADO, JOSE SANTOS</t>
  </si>
  <si>
    <t>GONZALEZ MORA, NICOLAS</t>
  </si>
  <si>
    <t>GONZALEZ RIVAS, CARLOS HUMBERTO</t>
  </si>
  <si>
    <t>GONZALEZ RODRIGUEZ, JUAN CARLOS</t>
  </si>
  <si>
    <t>GONZALEZ SANDOVAL, JAVIER</t>
  </si>
  <si>
    <t>GONZALEZ VALERO, RUBERTS JOSE</t>
  </si>
  <si>
    <t>GORDILLO RAMIREZ, ANTONIO</t>
  </si>
  <si>
    <t>GORHAM BEY, EDNA</t>
  </si>
  <si>
    <t>GOVEO ZARAGOZA, ROBERTO</t>
  </si>
  <si>
    <t>OREGEL SOLIS, JOSE ALBERTO</t>
  </si>
  <si>
    <t>OREJEL VILLALOBOS, VALENTIN</t>
  </si>
  <si>
    <t>ORIVEZ PEREZ, VICTOR ALBERTO</t>
  </si>
  <si>
    <t>ORNELAS LOPEZ, JUAN</t>
  </si>
  <si>
    <t>ORONA GALINDO, JAMIE</t>
  </si>
  <si>
    <t>OROZCO PONCE, JESUS ANTONIO</t>
  </si>
  <si>
    <t>ORTEGA CORRERA, JOSE VIANET</t>
  </si>
  <si>
    <t>ORTIZ DE LA ROSA, JORGE ESTEBAN</t>
  </si>
  <si>
    <t>ORTIZ DE LA ROSA, JUAN MANUEL</t>
  </si>
  <si>
    <t>PICHARDO HERNANDEZ, DORIS</t>
  </si>
  <si>
    <t>PIMIENTA MARTINEZ, NICOLAS ENRIQUE</t>
  </si>
  <si>
    <t>PINEDA BLANCO, ALVARO</t>
  </si>
  <si>
    <t>PINEDA MENDOZA, JOSE FREDDY</t>
  </si>
  <si>
    <t>PINEDA PENALOZA, SALVADOR</t>
  </si>
  <si>
    <t>LAGE MIRANDA, GUILLERMO</t>
  </si>
  <si>
    <t>LARA DIAZ, JUAN</t>
  </si>
  <si>
    <t>LARA SANCHEZ, TOMAS</t>
  </si>
  <si>
    <t>LARA UTRERA, ARNULFO</t>
  </si>
  <si>
    <t>LAREDO BUSTILLOS, MARCO ANTONIO</t>
  </si>
  <si>
    <t>ORTIZ MATEUS, JULIO CESAR</t>
  </si>
  <si>
    <t>OSEQUERA MORALES, PEDRO</t>
  </si>
  <si>
    <t>OSORIA FUNEZ, JUAN ANGEL</t>
  </si>
  <si>
    <t>PACHECO RENDON, MELITON</t>
  </si>
  <si>
    <t>PACHECO SALINAS, FERNANDO</t>
  </si>
  <si>
    <t>PADILLA MONTES, JORGE IVAN</t>
  </si>
  <si>
    <t>PAEZ FIGUEROA, IGNACIO</t>
  </si>
  <si>
    <t>PAEZ ORTIZ, OCTAVIO</t>
  </si>
  <si>
    <t>MICHELENA MINOTA, JIMMY</t>
  </si>
  <si>
    <t>SANCHEZ FLORES, GILBERTO</t>
  </si>
  <si>
    <t>SANCHEZ GARCIA, ESTEBAN</t>
  </si>
  <si>
    <t>SANCHEZ GARRIDO, MAXIMILIANO</t>
  </si>
  <si>
    <t>SANCHEZ LARA, JOSE JAVIER</t>
  </si>
  <si>
    <t>SANCHEZ RAMIREZ, COSME</t>
  </si>
  <si>
    <t>SANCHEZ RESTREPO, MARTHA</t>
  </si>
  <si>
    <t>SANCHEZ ROSALES, JUAN JULIAN</t>
  </si>
  <si>
    <t>SANCHEZ TINAJERO, JOSE LUIS</t>
  </si>
  <si>
    <t>SANCHEZ URQUIDEZ, DAVID</t>
  </si>
  <si>
    <t>SANDOVAL CARDOZA, HEDIBERTO</t>
  </si>
  <si>
    <t>SANDOVAL HERNANDEZ, ARNULFO</t>
  </si>
  <si>
    <t>SANDOVAL MERCADO, RAFAEL ARCANGEL</t>
  </si>
  <si>
    <t>LECHUGA ASTORGA, MACARIO</t>
  </si>
  <si>
    <t>LEON MARQUEZ, FRANCISCO JAVIER</t>
  </si>
  <si>
    <t>LEON RAMIREZ, GREGORIO</t>
  </si>
  <si>
    <t>MIRANDA GARCIA, LEONARDO</t>
  </si>
  <si>
    <t>MIRANDA VALENCIA, SERGIO HUGO</t>
  </si>
  <si>
    <t>MOHAMED, HASSAN NUR HASSAN</t>
  </si>
  <si>
    <t>SANTA CARILLO, FELIPE</t>
  </si>
  <si>
    <t>SANTANA AGUIRRE, DAVID</t>
  </si>
  <si>
    <t>SANTANA RODRIGUEZ, LEONARDO</t>
  </si>
  <si>
    <t>SANTIAGO CAPARROS, CARLOS</t>
  </si>
  <si>
    <t>SANTILLANES LOPEZ, ALBERTO</t>
  </si>
  <si>
    <t>SANTOS GONZALEZ, MARIA</t>
  </si>
  <si>
    <t>SARABIA FELIX, SERGIO ALBERTO</t>
  </si>
  <si>
    <t>PLANCARTE VAZQUEZ, ISIDRO</t>
  </si>
  <si>
    <t>HIDALGO MEZA, JOSE</t>
  </si>
  <si>
    <t>HINESTROZA HINESTROZA, EUSEBIO</t>
  </si>
  <si>
    <t>HINJOSA AGUIRRE, ELISEO</t>
  </si>
  <si>
    <t>HUERTA GONZALEZ, JOSE GUADALUPE</t>
  </si>
  <si>
    <t>LEWIS HOWARD, MONICA ANN</t>
  </si>
  <si>
    <t>LEYVA PACHECO, OSCAR</t>
  </si>
  <si>
    <t>LIMON PENA, JOSE ANTONIO</t>
  </si>
  <si>
    <t>MONARREZ ACUNA, MAXIMINO</t>
  </si>
  <si>
    <t>MONTES CASTILLO, RAMON</t>
  </si>
  <si>
    <t>MONTIEL HERNANDEZ, ISMAEL</t>
  </si>
  <si>
    <t>MONTOYA ORTIZ, REYMUNDO</t>
  </si>
  <si>
    <t>MORA ROSAS, JOSE SIMON</t>
  </si>
  <si>
    <t>PORTILLA CRUZ, OSCAR</t>
  </si>
  <si>
    <t>PORTOCARRERO SATIZAB, LUIS ALBERTO</t>
  </si>
  <si>
    <t>LIO PARADES, JOSE RUBEN</t>
  </si>
  <si>
    <t>MORALES MORENO, OMAR</t>
  </si>
  <si>
    <t>MORALES RUIZ, ARMANDO</t>
  </si>
  <si>
    <t>MORALES SANCHEZ, JUAN MIGUEL</t>
  </si>
  <si>
    <t>MORALES SOTO, JORGE ERNESTO</t>
  </si>
  <si>
    <t>MOREANO BLANDON, SEGUNDO ORLANDO</t>
  </si>
  <si>
    <t>MORELIS ESCALONA, RONALD JOSE</t>
  </si>
  <si>
    <t>MORENO RODRIGUEZ, JUAN JOSE</t>
  </si>
  <si>
    <t>MORFIN ALVAREZ, NARCISO ADRIAN</t>
  </si>
  <si>
    <t>MOROLLOQUI FONSECA, FAUSTO</t>
  </si>
  <si>
    <t>PULIDO JIMENEZ, VICTOR</t>
  </si>
  <si>
    <t>PULIDO RODRIGUEZ, PEDRO ELIAS</t>
  </si>
  <si>
    <t>GRINARD HENRY, MAURICIO</t>
  </si>
  <si>
    <t>LLAMAS ISASAGA, TEODORO</t>
  </si>
  <si>
    <t>LLANOS CORNEJO, ADRIAN</t>
  </si>
  <si>
    <t>LOERA CARRILLO, MANUEL</t>
  </si>
  <si>
    <t>LOERA ORTIZ, ERIC</t>
  </si>
  <si>
    <t>LOMBERA CASPAR, VICTOR</t>
  </si>
  <si>
    <t>LONDONO CUEVAS, DORIS</t>
  </si>
  <si>
    <t>LONDONO TAVAREZ, MARIO</t>
  </si>
  <si>
    <t>MOSSO GUZMAN, RAUL</t>
  </si>
  <si>
    <t>MUNER CAZARES, WALBERTO MICHEL</t>
  </si>
  <si>
    <t>MUNERA GOEZ, LEIDY MARIAN</t>
  </si>
  <si>
    <t>MUNIZ TORRES, JUAN</t>
  </si>
  <si>
    <t>MUNOZ GOMEZ, PEDRO</t>
  </si>
  <si>
    <t>MUNOZ TELLO, ISRAEL</t>
  </si>
  <si>
    <t>QUILANTAN GARCIA, MARIO HECTOR</t>
  </si>
  <si>
    <t>QUINONES PORTOCARRER, AURELIO</t>
  </si>
  <si>
    <t>QUINTANA RAMIREZ, ALVARO</t>
  </si>
  <si>
    <t>QUINTANILLA GONZALEZ, CARLOS</t>
  </si>
  <si>
    <t>QUINTERO CORRALES, MARCELINO</t>
  </si>
  <si>
    <t>GUERRA MENDOZA, JULIO CESAR</t>
  </si>
  <si>
    <t>GUILLEN BOTELLO, JULIAN</t>
  </si>
  <si>
    <t>LOPEZ AHUMADO, ROGELIO</t>
  </si>
  <si>
    <t>LOPEZ CORTEZ, ANTIOCO</t>
  </si>
  <si>
    <t>LOPEZ CORTEZ, IVAN</t>
  </si>
  <si>
    <t>LOPEZ FACIO, OSCAR ALBERTO</t>
  </si>
  <si>
    <t>LOPEZ GOMEZ, BULMARO</t>
  </si>
  <si>
    <t>LOPEZ MORENO, JORGE WINSTON</t>
  </si>
  <si>
    <t>LOPEZ NAJERA, EDGAR RICARDO</t>
  </si>
  <si>
    <t>NAITO GASTELUM, BENITO</t>
  </si>
  <si>
    <t>NAVA GARCIA, FELICITO</t>
  </si>
  <si>
    <t>NAVARRO AGUILAR, ROBERTO</t>
  </si>
  <si>
    <t>NAVARRO CASTRO, JOSE</t>
  </si>
  <si>
    <t>NAVARRO PEREZ, SERGIO</t>
  </si>
  <si>
    <t>NAVARRO VALENZUELA, CANDIDO</t>
  </si>
  <si>
    <t>NEGRON MELLA, CANDIDO</t>
  </si>
  <si>
    <t>ANGULO LOPEZ, RICORTE</t>
  </si>
  <si>
    <t>ARBALLO SOTOMAYOR, RAMON ISMAEL</t>
  </si>
  <si>
    <t>ARCE LINDORO, FRANCISCO</t>
  </si>
  <si>
    <t>ARIAS GUERRERO, JESSICA</t>
  </si>
  <si>
    <t>ARIAS SALGADO, AUCLIER DE JESUS</t>
  </si>
  <si>
    <t>ARNULFO SANCHEZ, JUAN</t>
  </si>
  <si>
    <t>ARRIAGA RESENDIZ, JUVENAL</t>
  </si>
  <si>
    <t>BELTRAN SERRANO, MANUEL JESUS</t>
  </si>
  <si>
    <t>BENITEZ RAMIREZ, LEOVIGILDO</t>
  </si>
  <si>
    <t>ABRIL FRISBY, ALBERTO MARTIN</t>
  </si>
  <si>
    <t>ADAME ALVAREZ, SANTIAGO</t>
  </si>
  <si>
    <t>ADAME WILSON, RENE ARTURO</t>
  </si>
  <si>
    <t>AGUILAR HERNANDEZ, VICTOR FLORENTINO</t>
  </si>
  <si>
    <t>AGUILAR SAENZ, JOSE ARNOLDO</t>
  </si>
  <si>
    <t>AGUINAGA AVILA, ALFREDO IVAN</t>
  </si>
  <si>
    <t>AGUIRRE GARCIA, ROSARIO</t>
  </si>
  <si>
    <t>ALARCON MONTES, JUAN</t>
  </si>
  <si>
    <t>ALBARRAN MENDEZ, JOSE</t>
  </si>
  <si>
    <t>ALBERTO GAMEZ, JUNIOR</t>
  </si>
  <si>
    <t>ALCANTAR ORTIZ, ARMANDO</t>
  </si>
  <si>
    <t>ALDANA ORTIZ, MELECIO</t>
  </si>
  <si>
    <t>ALMARAZ GUTIERREZ, JOSE DANIEL</t>
  </si>
  <si>
    <t>ALONZO HERNANDEZ, NOE</t>
  </si>
  <si>
    <t>ALVARADO FORBES, ELMO ANTONIO</t>
  </si>
  <si>
    <t>BOTA CORTES, WILLIAM</t>
  </si>
  <si>
    <t>BOWIE MYLES, STEVE</t>
  </si>
  <si>
    <t>BUCIO RODRIGUEZ, JOAQUIN</t>
  </si>
  <si>
    <t>BUCIO VILLASENOR, ESTEBAN</t>
  </si>
  <si>
    <t>CABELLO GONZALEZ, MARIO</t>
  </si>
  <si>
    <t>CABRALES SALAS, RAUL EDILBERT</t>
  </si>
  <si>
    <t>CAICEDO ROSERO, JORGE</t>
  </si>
  <si>
    <t>BAEZ TORRES, MARCO ANTONIO</t>
  </si>
  <si>
    <t>BARBA PLACENCIA, DAVID</t>
  </si>
  <si>
    <t>BARRABI PUENTES, RAMON</t>
  </si>
  <si>
    <t>AVILA PONCE, RAMON</t>
  </si>
  <si>
    <t>AVILA TOVAR, ALEJANDRO</t>
  </si>
  <si>
    <t>BRAVO ACEVEDO, ENRIQUE JESUS</t>
  </si>
  <si>
    <t>BRISENO RODRIGUEZ, HIPOLITO</t>
  </si>
  <si>
    <t>BARRON VARGAS, PASTOR</t>
  </si>
  <si>
    <t>BAUTISTA AMBROSIO, JESUS</t>
  </si>
  <si>
    <t>BAZAN GARZA, DAN JACOB</t>
  </si>
  <si>
    <t>COBARRUVIAS BURGOS, RUMALDO</t>
  </si>
  <si>
    <t>BOJORQUEZ ALVAREZ, RAFAEL</t>
  </si>
  <si>
    <t>BONILLA NAVARETTE, CARLOS ALBERTO</t>
  </si>
  <si>
    <t>BONILLA NUNEZ, CARLOS ROBERTO</t>
  </si>
  <si>
    <t>CHAVEZ GARCIA, JORGE ENRIQUE</t>
  </si>
  <si>
    <t>CIENFUEGOS SANTIAGO, JOAQUIN</t>
  </si>
  <si>
    <t>CONTRERAS VELAZQUEZ, HERNAN</t>
  </si>
  <si>
    <t>CORIA ARIAS, ADAN</t>
  </si>
  <si>
    <t>CORRALES CASTILLO, LOREJA ELEN</t>
  </si>
  <si>
    <t>CORTES ROQUE, SALOME</t>
  </si>
  <si>
    <t>CORTEZ AMAYA, TRANSITO</t>
  </si>
  <si>
    <t>COTA BARRAZA, JORGE RENE</t>
  </si>
  <si>
    <t>CALIX SERVERON, AUGUSTIN</t>
  </si>
  <si>
    <t>CAMES FUENTES, ROSARIO</t>
  </si>
  <si>
    <t>CANTU RIOS, OSCAR</t>
  </si>
  <si>
    <t>CARDENAS CELESTINO, JESUS</t>
  </si>
  <si>
    <t>CARDENAS ZAVALA, SALVADOR</t>
  </si>
  <si>
    <t>CARDONA BECERRA, GREGORIO</t>
  </si>
  <si>
    <t>CARILLO ALONSO, ARTURO</t>
  </si>
  <si>
    <t>CARPINTERO CASTILLO, ELADIO</t>
  </si>
  <si>
    <t>CARRANZA HURTADO, ELOY</t>
  </si>
  <si>
    <t>CARTER BEY, WALTER HARRISON</t>
  </si>
  <si>
    <t>CARTER RUCKER, MARY</t>
  </si>
  <si>
    <t>CASTANEDA AGUSTIN, GRISELDA</t>
  </si>
  <si>
    <t>CASTANEDA CEJA, JORGE</t>
  </si>
  <si>
    <t>CASTANEDA VELASQUEZ, GIL</t>
  </si>
  <si>
    <t>CASTILLO CEBALLOS, JOSE LUIS</t>
  </si>
  <si>
    <t>CASTILLO QUEZADA, FRANCISCO JAVIER</t>
  </si>
  <si>
    <t>CASTILLO SALAZAR, AYMER ANTONIO</t>
  </si>
  <si>
    <t>CASTRILLON ESTUPENAN, JUAN</t>
  </si>
  <si>
    <t>CHAPA IBARRA, RUBEN</t>
  </si>
  <si>
    <t>CHAVEZ DIAZ, GUILLERMO GABRIEL</t>
  </si>
  <si>
    <t>DOUMIS, JOY STEWART MOORE</t>
  </si>
  <si>
    <t>DOZAL VARGAS, JAIME LORENZO</t>
  </si>
  <si>
    <t>DYCK QUIRING, CORNELIUS</t>
  </si>
  <si>
    <t>EL ALAMIN, MALIK AL MUSTA</t>
  </si>
  <si>
    <t>ELIAS PRIETO, MIGUEL ANGEL</t>
  </si>
  <si>
    <t>ELIZONDO TREVINO, ADALBERTO</t>
  </si>
  <si>
    <t>ESCOBAR GONZALEZ, ELISEO</t>
  </si>
  <si>
    <t>ESPARZA TIRADO, J. JESUS</t>
  </si>
  <si>
    <t>CRUZ GILL, MARCOS</t>
  </si>
  <si>
    <t>CRUZ RANGEL, ALBERTO</t>
  </si>
  <si>
    <t>CUEVAS HERNANDEZ, ALFONSO</t>
  </si>
  <si>
    <t>CUVILLOS HERNANDEZ, ISIDRO</t>
  </si>
  <si>
    <t>DE LA CRUZ MARTINEZ, ARMANDO</t>
  </si>
  <si>
    <t>DE LUNA GALVAN, PEDRO GUADALUPE</t>
  </si>
  <si>
    <t>DE JESUS, FERNANDO CONTRERA</t>
  </si>
  <si>
    <t>DEL RIVERO IBANEZ, JAIME</t>
  </si>
  <si>
    <t>DELGADILLO MARTINEZ, TIBURCIO</t>
  </si>
  <si>
    <t>DELGADO LOPEZ, LUIS ENRIQUE</t>
  </si>
  <si>
    <t>DIAZ MANCINI, JUSTINA</t>
  </si>
  <si>
    <t>DIAZ BOYZO, MIGUEL ANGEL</t>
  </si>
  <si>
    <t>DIAZ BURGOS, LUIS GERALDO</t>
  </si>
  <si>
    <t>DOMINGUEZ PAGANEZ, ENRIQUE</t>
  </si>
  <si>
    <t>GARCIA BARRIOS, RICARDO</t>
  </si>
  <si>
    <t>GARCIA GARCIA, JOSE ANGEL</t>
  </si>
  <si>
    <t>GARCIA MENDOZA, MARIA ERNESTINA</t>
  </si>
  <si>
    <t>GARCIA VILLEGAS, JOSE</t>
  </si>
  <si>
    <t>GLORIA FLORES, INES</t>
  </si>
  <si>
    <t>GOMEZ AGUIRRE, MARCO</t>
  </si>
  <si>
    <t>GONZALES RENDON, JOAQUIN</t>
  </si>
  <si>
    <t>GONZALEZ ALBARRAN, ALBERTO</t>
  </si>
  <si>
    <t>GONZALEZ CORTEZ, AURELIANO</t>
  </si>
  <si>
    <t>GONZALEZ DIAZ, JULIO</t>
  </si>
  <si>
    <t>GONZALEZ GOMEZ, ELIAS</t>
  </si>
  <si>
    <t>GONZALEZ GUERRERO, MELVIN ALEXANDER</t>
  </si>
  <si>
    <t>GONZALEZ HERRERA, GENARO</t>
  </si>
  <si>
    <t>GONZALEZ SANTOY, JESUS</t>
  </si>
  <si>
    <t>GONZALEZ TORRES, VERONICA</t>
  </si>
  <si>
    <t>DON DUQUE, CLEOTILDE</t>
  </si>
  <si>
    <t>HUERTA VILLA, REFUGIO</t>
  </si>
  <si>
    <t>IRIBE BELTRAN, RUBEN</t>
  </si>
  <si>
    <t>ESTRADA ARREDONDO, JOSE MANUEL</t>
  </si>
  <si>
    <t>EZRRE LUGO, ALBERTO</t>
  </si>
  <si>
    <t>FIERROS VALDEZ, JOSE ANTONIO</t>
  </si>
  <si>
    <t>FLETES FLORES, JORGE</t>
  </si>
  <si>
    <t>FLORES ANZO, SANDRA LUZ</t>
  </si>
  <si>
    <t>FLORES CORDOVA, LUIS RAMON</t>
  </si>
  <si>
    <t>FLORES DIAZ, ROBERTO</t>
  </si>
  <si>
    <t>FLORES ESCOBAR, JOSE LUIS</t>
  </si>
  <si>
    <t>FLORES LOPEZ, ANA ELVIA</t>
  </si>
  <si>
    <t>FLORES LORENZO, SANTIAGO</t>
  </si>
  <si>
    <t>FUENTES RODRIGUEZ, SAUL</t>
  </si>
  <si>
    <t>GALAVIZ LARA, JACOBO ELEAZAR</t>
  </si>
  <si>
    <t>GALLEGOS OROZCO, ARISTEO</t>
  </si>
  <si>
    <t>GALVAN MORENO, JORGE</t>
  </si>
  <si>
    <t>GALVAN REYES, BASILIO</t>
  </si>
  <si>
    <t>GALVAN RODRIGUEZ, GABRIELA</t>
  </si>
  <si>
    <t>GALVAN ROSAS, JOSE GUADALUPE</t>
  </si>
  <si>
    <t>GAMBOA SERRANO, ALEX</t>
  </si>
  <si>
    <t>GAONA RODRIGUEZ, JUAN CARLOS</t>
  </si>
  <si>
    <t>HURTADO RUIZ, CARLOS ANDRES</t>
  </si>
  <si>
    <t>IBANEZ DIAZ, FRANCISCO JAVIER</t>
  </si>
  <si>
    <t>IBANEZ GARCIA, HERIBERTO</t>
  </si>
  <si>
    <t>IBARRA MONTANEZ, MAURO</t>
  </si>
  <si>
    <t>IBARRA OROZCO, J. CARMEN</t>
  </si>
  <si>
    <t>JAQUEZ DIAZ, JESUS SILVERIO</t>
  </si>
  <si>
    <t>GUANIPA POLANCO, ISMAEL JOSE</t>
  </si>
  <si>
    <t>GUTIERREZ CARRILLO, GERMAN</t>
  </si>
  <si>
    <t>GUTIERREZ VALDIVIA, NORA</t>
  </si>
  <si>
    <t>GUZMAN DEARCO, RAUL ANTONIO</t>
  </si>
  <si>
    <t>GUZMAN PENA, ROBERTO</t>
  </si>
  <si>
    <t>GUZMAN PERALES, MARIO ANTONIO</t>
  </si>
  <si>
    <t>HACKNEY OATES, MARY</t>
  </si>
  <si>
    <t>HELI MEJIA, JOSE</t>
  </si>
  <si>
    <t>HERNANDEZ ANGULO, ADOLFO</t>
  </si>
  <si>
    <t>HERNANDEZ ESCALERA, SERGIO</t>
  </si>
  <si>
    <t>HERNANDEZ FIGUEROA, CIRILIO</t>
  </si>
  <si>
    <t>HERNANDEZ JIMENEZ, IGNACIO</t>
  </si>
  <si>
    <t>HERNANDEZ MARTINEZ, CESAREO GUADALUPE</t>
  </si>
  <si>
    <t>HERNANDEZ MARTINEZ, JORGE</t>
  </si>
  <si>
    <t>HERNANDEZ MORALES, ANTONIO</t>
  </si>
  <si>
    <t>HERNANDEZ MORALES, JOSE</t>
  </si>
  <si>
    <t>HERNANDEZ RAMIREZ, JESUS ORLANDO</t>
  </si>
  <si>
    <t>HERNANDEZ RAMOS, JOSE JHONSON</t>
  </si>
  <si>
    <t>HERNANDEZ SOLIS, MARTHA ELENA</t>
  </si>
  <si>
    <t>HINOJOSA GARCIA, POLO</t>
  </si>
  <si>
    <t>MCGUINN PARKS, CORY HERMAN</t>
  </si>
  <si>
    <t>KNOX CORNETT, LINDA ANN</t>
  </si>
  <si>
    <t>JEONG, GI HWAN</t>
  </si>
  <si>
    <t>JIMENEZ AGUILERA, PASQUAL</t>
  </si>
  <si>
    <t>JIMENEZ AVILA, JOSE ALFREDO</t>
  </si>
  <si>
    <t>JIMENEZ NUNEZ, ALVARO</t>
  </si>
  <si>
    <t>JOHNSON DEEMER, URSULA RENEE</t>
  </si>
  <si>
    <t>JUAREZ BORGUA, ESTEBAN</t>
  </si>
  <si>
    <t>MARTINEZ BETANCOURT, ARTURO</t>
  </si>
  <si>
    <t>MARTINEZ CASILLAS, MARIO</t>
  </si>
  <si>
    <t>MARTINEZ CORRO, JOSE</t>
  </si>
  <si>
    <t>MARTINEZ ESQUIVEL, GABRIEL</t>
  </si>
  <si>
    <t>MARTINEZ GUTIERREZ, IVAN DE JESUS</t>
  </si>
  <si>
    <t>MARTINEZ HEREDIA, LUIS ALEJANDRO</t>
  </si>
  <si>
    <t>MARTINEZ MOJICA, MAGDALENO</t>
  </si>
  <si>
    <t>MARTINEZ QUINTO, FILEMON</t>
  </si>
  <si>
    <t>MARTINEZ RAMIREZ, GERARDO</t>
  </si>
  <si>
    <t>MATURINO RENTERIA, NICOLAS</t>
  </si>
  <si>
    <t>MEDEL NAVARETTE, ELEAZAR</t>
  </si>
  <si>
    <t>MEDEL TAPIA, LAMBERTO</t>
  </si>
  <si>
    <t>MEDINA AYON, LAZARO</t>
  </si>
  <si>
    <t>MEDRANO HERNANDEZ, ANTONIO</t>
  </si>
  <si>
    <t>MEDRANO SILVA, GONZALO</t>
  </si>
  <si>
    <t>MEJIA ALVARADO, OSCAR ALFREDO</t>
  </si>
  <si>
    <t>MEJORADO BERNAL, PEDRO PABLO</t>
  </si>
  <si>
    <t>MELENDEZ PLATA, OSCAR</t>
  </si>
  <si>
    <t>MELERO VEGA, ABDON</t>
  </si>
  <si>
    <t>MENDEZ CANEZ, OSCAR ARMANDO</t>
  </si>
  <si>
    <t>MENDEZ SANCHEZ, MARIO ALEJANDRO</t>
  </si>
  <si>
    <t>MENDEZ ZAMORA, MARIO</t>
  </si>
  <si>
    <t>MENDOZA PADILLA, JUAN CARLOS</t>
  </si>
  <si>
    <t>MERAZ JAQUEZ, LUIS ALFREDO</t>
  </si>
  <si>
    <t>MERAZ PINUELAS, BERNABE</t>
  </si>
  <si>
    <t>MERCADO REYES, JOSE</t>
  </si>
  <si>
    <t>MEZA HERNANDEZ, JOSE GUADALUPE</t>
  </si>
  <si>
    <t>LAGOS LOPEZ, ROBERTO</t>
  </si>
  <si>
    <t>LARUMBE ZUNIGA, ARQUIMIDES</t>
  </si>
  <si>
    <t>LEAL RODRIGUEZ, RODOLFO</t>
  </si>
  <si>
    <t>LEON SEGURA, JESUS ANTONIO</t>
  </si>
  <si>
    <t>LIU, ALBERT HEUNG CHOW</t>
  </si>
  <si>
    <t>LIZAMA REYNAGA, ERNESTO</t>
  </si>
  <si>
    <t>LOPEZ CHAVEZ, FRANCISCO JAVIER</t>
  </si>
  <si>
    <t>LOPEZ FUENTES, HENDRY</t>
  </si>
  <si>
    <t>LOPEZ RAMIREZ, JULIO</t>
  </si>
  <si>
    <t>LOPEZ RIVERA, FERNANDO</t>
  </si>
  <si>
    <t>LUCERO ESPINO, ASCENSION</t>
  </si>
  <si>
    <t>LUJAN ENRIQUEZ, ELOY ARMANDO</t>
  </si>
  <si>
    <t>MADRID MONGE, FRANCISCO JAVIER</t>
  </si>
  <si>
    <t>MADRIGAL DIAZ, JOSE JESUS</t>
  </si>
  <si>
    <t>MADRIGAL ROSALES, MIGUEL ANGEL</t>
  </si>
  <si>
    <t>MALDONADO RIVERA, JOSE LUIS</t>
  </si>
  <si>
    <t>MANCIA POLANCO, MODESTO DE ASUNCION</t>
  </si>
  <si>
    <t>MANOSALVA SANCHEZ, HUGO ALFONSO</t>
  </si>
  <si>
    <t>MARIN MARTINEZ, CESAR AUGUSTO</t>
  </si>
  <si>
    <t>MARIN MORALES, DAVID</t>
  </si>
  <si>
    <t>MARIN VELASQUEZ, CIRO ARMANDO</t>
  </si>
  <si>
    <t>MARISCAL OLANDES, RAMON LANCET</t>
  </si>
  <si>
    <t>NUNEZ AISPURO, VICTOR</t>
  </si>
  <si>
    <t>NUNEZ FELIX, MELITON</t>
  </si>
  <si>
    <t>NUNEZ ROMERO, JANET FAY</t>
  </si>
  <si>
    <t>NUNEZ SANCHEZ, JESUS</t>
  </si>
  <si>
    <t>NUNEZ VENTRIERE, JOSE LUIS</t>
  </si>
  <si>
    <t>OBREGON MILANES, MARCOS VINICIO</t>
  </si>
  <si>
    <t>OCAMPO OSPINA, NESTOR JAIME</t>
  </si>
  <si>
    <t>OCEGUERA ALMARAS, JORGE</t>
  </si>
  <si>
    <t>OCHOA MARTINEZ, FRANCISCO ANTONIO</t>
  </si>
  <si>
    <t>OLIVERA CHIRINO, CARLOS</t>
  </si>
  <si>
    <t>OLVERA MACIAS, ENRIQUE MANUEL</t>
  </si>
  <si>
    <t>ORTIZ FLORES, JULIAN</t>
  </si>
  <si>
    <t>ORTIZ TRUJILLO, CHRISTIAN</t>
  </si>
  <si>
    <t>PADILLA JUAREZ, EDUARDO</t>
  </si>
  <si>
    <t>PAEZ ROCHA, EDUARDO JOSE</t>
  </si>
  <si>
    <t>PALMA PORTILLO, JORGE</t>
  </si>
  <si>
    <t>PALMILLAS CERVANTES, JOSE INES</t>
  </si>
  <si>
    <t>PALOMARES TOLEDO, ANIBAR</t>
  </si>
  <si>
    <t>PANTOJA CARRETERO, JAIME</t>
  </si>
  <si>
    <t>PARRA BARRERA, SERGIO</t>
  </si>
  <si>
    <t>PARTIDA ALVARES, FLORENCIO</t>
  </si>
  <si>
    <t>PAZ CRUZ, CENOVIO</t>
  </si>
  <si>
    <t>MEZA MEZA, HUGO</t>
  </si>
  <si>
    <t>MIRANDA ALVAREZ, RAFAEL</t>
  </si>
  <si>
    <t>MIRANDA ESPINOSA, FRANCISCO JAVIER</t>
  </si>
  <si>
    <t>MIRANDA RODRIGUEZ, FELIX</t>
  </si>
  <si>
    <t>MOLINA AGUILAR, GUILLERMO</t>
  </si>
  <si>
    <t>MOLINA CARRASCO, JUAN</t>
  </si>
  <si>
    <t>MOLINA LAINES, RICARDO</t>
  </si>
  <si>
    <t>MONCADA PALOMO, JULIO</t>
  </si>
  <si>
    <t>MONSON PEREZ, HERMAN</t>
  </si>
  <si>
    <t>MONTENEGRO GAREIGA, HELINEL</t>
  </si>
  <si>
    <t>MONTILLA PENA, HENRY</t>
  </si>
  <si>
    <t>MORALES GAMBOA, ADALBERTO</t>
  </si>
  <si>
    <t>MORENO GOMEZ, DIEGO EMILIO</t>
  </si>
  <si>
    <t>MORENO PENA, GUSTAVO ADOLFO</t>
  </si>
  <si>
    <t>MORENO SALAZAR, RAMIRO</t>
  </si>
  <si>
    <t>MOYA CASTRO, JOSE DE JESUS</t>
  </si>
  <si>
    <t>MUNIZ MUNEZ, MANUEL ALONSO</t>
  </si>
  <si>
    <t>MUNOZ JARA, ANTONIO</t>
  </si>
  <si>
    <t>MURILLO GAMBOA, ABSALON</t>
  </si>
  <si>
    <t>MURILLO MOSQUERA, DIMAS</t>
  </si>
  <si>
    <t>MURRIETA LOPEZ, CORNELIO</t>
  </si>
  <si>
    <t>MUSTAFA BERNABE, YSRAEL</t>
  </si>
  <si>
    <t>NARANJO MARTINEZ, JOSE JAIME</t>
  </si>
  <si>
    <t>NIETO MENDEZ, GERARDO</t>
  </si>
  <si>
    <t>QUINONES GRUESO, JOSE NIEVES</t>
  </si>
  <si>
    <t>QUINTERO GONZALEZ, OCTAVIO</t>
  </si>
  <si>
    <t>QUIROGA PEREZ, BLANCA</t>
  </si>
  <si>
    <t>REED VICKERS, WYNETTE</t>
  </si>
  <si>
    <t>RESTREPO ZEA, GERARDO DE JESUS</t>
  </si>
  <si>
    <t>REYES LOPEZ, SERGIO</t>
  </si>
  <si>
    <t>REYNA GARCIA, JOSE FRANCISCO</t>
  </si>
  <si>
    <t>REYNA LOPEZ, JOSE GUADALUPE</t>
  </si>
  <si>
    <t>PEDROZA CASTANON, JOSE LUIS</t>
  </si>
  <si>
    <t>PELLEGRIN LARA, JUAN GABRIEL</t>
  </si>
  <si>
    <t>ROCHA ACOSTA, ALDO</t>
  </si>
  <si>
    <t>RODRIGUEZ AGUIRRE, RAYMUNDO OCTAVIO</t>
  </si>
  <si>
    <t>RODRIGUEZ CAMARILLO, HUGO ALBERTO</t>
  </si>
  <si>
    <t>RODRIGUEZ TORRES, RUBEN</t>
  </si>
  <si>
    <t>RODRIGUEZ VASQUEZ, JOSE</t>
  </si>
  <si>
    <t>RODRIGUEZ YELA, JOSE HUMBERTO</t>
  </si>
  <si>
    <t>ROJAS PEREZ, CARMELO ERNESTO</t>
  </si>
  <si>
    <t>ROJO CASTRO, MARCOS ANTONIO</t>
  </si>
  <si>
    <t>ROMAN CAMPOS, LEONEL</t>
  </si>
  <si>
    <t>ROMAN GARCIA, LAURO</t>
  </si>
  <si>
    <t>ROMERO DIAZ, ALVARO</t>
  </si>
  <si>
    <t>ROMERO GOMEZ, ADOLFO</t>
  </si>
  <si>
    <t>RAMIREZ ELIZALDE, JOSE MANUEL</t>
  </si>
  <si>
    <t>RAMIREZ GONZALEZ, ROBERTO</t>
  </si>
  <si>
    <t>RAMIREZ MERCADO, RODOLPHO</t>
  </si>
  <si>
    <t>RAMIREZ NUNEZ, JOEL OSVALDO</t>
  </si>
  <si>
    <t>RAMIREZ PALOMO, LUIS RAUL</t>
  </si>
  <si>
    <t>RAMIREZ PENA, ABEL</t>
  </si>
  <si>
    <t>RAMIREZ VASQUEZ, JOSE GUADALUPE</t>
  </si>
  <si>
    <t>RAMON PEREZ, OCTAVIO ECHEGARA</t>
  </si>
  <si>
    <t>RAMOS VASQUEZ, EDUARDO GUILLERMO</t>
  </si>
  <si>
    <t>RAMOS ZUNIGA, PEDRO ANTONIO</t>
  </si>
  <si>
    <t>SOLIS GARCIA, ALBERTO</t>
  </si>
  <si>
    <t>PERALTA BARRIOS, ALBERTO</t>
  </si>
  <si>
    <t>PEREZ CUEVAS, JUAN</t>
  </si>
  <si>
    <t>PEREZ GONZALEZ, JOSE JESUS</t>
  </si>
  <si>
    <t>PERLA GRANDOS, ISIAS</t>
  </si>
  <si>
    <t>PIMENTEL MADRIGAL, JUAN</t>
  </si>
  <si>
    <t>PINTO MACHORRO, HECTOR EDMUNDO</t>
  </si>
  <si>
    <t>PLACIDO SANTOS, DANIEL</t>
  </si>
  <si>
    <t>POLVOS MELCHOR, RODRIGO</t>
  </si>
  <si>
    <t>PONCE PEREZ, SANTANA</t>
  </si>
  <si>
    <t>POOT RUIZ, ULISES</t>
  </si>
  <si>
    <t>PORTILLO NUNEZ, MARIO DE JESUS</t>
  </si>
  <si>
    <t>SERRANO ROMERO, GABRIEL EDUARDO</t>
  </si>
  <si>
    <t>SERVIN TERRASAS, DAVID</t>
  </si>
  <si>
    <t>SILVA CHAVEZ, DANIEL</t>
  </si>
  <si>
    <t>SOSTRE SANTOS, SONIA</t>
  </si>
  <si>
    <t>SOTO CRUZ, CARLOS H.</t>
  </si>
  <si>
    <t>SOTO HINOJOS, MIGUEL</t>
  </si>
  <si>
    <t>SOTO OROZCO, ZENON</t>
  </si>
  <si>
    <t>RICO PINSON, LAZARO</t>
  </si>
  <si>
    <t>RIOS IBARRA, JESUS ANTONIO</t>
  </si>
  <si>
    <t>RIVERA AGUILAR, RODOLFO</t>
  </si>
  <si>
    <t>RIVERA ROMAN, JOSUE</t>
  </si>
  <si>
    <t>RUBIO RIVERA, CIPRIANO</t>
  </si>
  <si>
    <t>RUIZ ESPINOZA, ANGEL</t>
  </si>
  <si>
    <t>RUIZ NUNEZ, JUAN</t>
  </si>
  <si>
    <t>RUIZ SUAREZ, SILVESTRE EFREN</t>
  </si>
  <si>
    <t>RUIZ TAPIA, HUMBERTO</t>
  </si>
  <si>
    <t>RUVALCABA NAVARRO, ELPIDIO</t>
  </si>
  <si>
    <t>SAAVEDRA ZAMBRANO, SIGIFREDO</t>
  </si>
  <si>
    <t>SALAZAR MORALES, RAUL</t>
  </si>
  <si>
    <t>SANCHEZ LOREDO, JOSE REGULO</t>
  </si>
  <si>
    <t>SANCHEZ MORENA, JULIO CESAR</t>
  </si>
  <si>
    <t>SANCHEZ ROSAS, CELERINO</t>
  </si>
  <si>
    <t>SANTANA LOPEZ, MIKE</t>
  </si>
  <si>
    <t>SANTANA MARTINEZ, ARTEMIO</t>
  </si>
  <si>
    <t>SEGUNDO BOTELLO, RICARDO</t>
  </si>
  <si>
    <t>TELLEZ FUENTES, ALVARO</t>
  </si>
  <si>
    <t>TELLEZ VALDEZ, MARIO</t>
  </si>
  <si>
    <t>TELLO GONZALEZ, JOSE ARTURO</t>
  </si>
  <si>
    <t>THEN ROSARIO, LEONARDO</t>
  </si>
  <si>
    <t>TIRADO SILLAS, JOSE TRINIDAD</t>
  </si>
  <si>
    <t>TORRES DIAS, ARTURO</t>
  </si>
  <si>
    <t>TORRES DUARTE, LEONEL</t>
  </si>
  <si>
    <t>TORRES MONGES, SIMON</t>
  </si>
  <si>
    <t>TORRES MORA, FRANCISCO</t>
  </si>
  <si>
    <t>TORRES SANCHEZ, ELIBERTO</t>
  </si>
  <si>
    <t>TORRES SUSTAITA, OMAR</t>
  </si>
  <si>
    <t>TORRES ZAVALA, MIGUEL</t>
  </si>
  <si>
    <t>VEGA BELMONTES, LUIS</t>
  </si>
  <si>
    <t>VEGA ROBLES, JOSE</t>
  </si>
  <si>
    <t>VELA ZAMARRIPA, ANDREA</t>
  </si>
  <si>
    <t>VELASQUEZ PRECIADO, OSCAR ARTURO</t>
  </si>
  <si>
    <t>VENTURELLA FERRETTI, JO ANN</t>
  </si>
  <si>
    <t>VERA MORENO, JOSE RAMON</t>
  </si>
  <si>
    <t>VICENTE HERRERA, VITALINO</t>
  </si>
  <si>
    <t>TAFOLLA MORENO, SERGIO</t>
  </si>
  <si>
    <t>YANEZ MARTINEZ, LUIS</t>
  </si>
  <si>
    <t>TREJO GUTIERREZ, LUCIANO</t>
  </si>
  <si>
    <t>TREJO TIRADO, MANUEL</t>
  </si>
  <si>
    <t>TREJO VISUETH, CRESENCIO</t>
  </si>
  <si>
    <t>UGARTE MALDONADO, JOSE GUERRERO</t>
  </si>
  <si>
    <t>UVALLE CAMARILLO, HILARIO</t>
  </si>
  <si>
    <t>VALDEZ FERNANDEZ, GENARO</t>
  </si>
  <si>
    <t>VALENCIA ARROYO, EMETERIO</t>
  </si>
  <si>
    <t>VALENCIA MICOLTA, ALVARD JAVIER</t>
  </si>
  <si>
    <t>VALENCIA VARGAS, JOSE ANGEL</t>
  </si>
  <si>
    <t>VALENTIN LOPEZ, ROGELIO</t>
  </si>
  <si>
    <t>VALENZUELA LUNA, DANIEL ERASMO</t>
  </si>
  <si>
    <t>VALENZUELA URIAS, SAUL</t>
  </si>
  <si>
    <t>VALENZUELA VILLALVA, RAMON HIPOLITO</t>
  </si>
  <si>
    <t>VARGAS HERNANDEZ, ALEJANDRO</t>
  </si>
  <si>
    <t>VIDALES ESPINOSA, JONATHAN</t>
  </si>
  <si>
    <t>VILLA ARELLANO, JOSE</t>
  </si>
  <si>
    <t>VILLANUEVA AGUIRRE, IGNACIO</t>
  </si>
  <si>
    <t>ZELAYA HERNANDEZ, LUIS RAFAEL</t>
  </si>
  <si>
    <t>ZAMORANO RUIZ, JOEL</t>
  </si>
  <si>
    <t>ZAPATA LARA, HECTOR MANUEL</t>
  </si>
  <si>
    <t>ZAVALA CARMONA, JOSE ISRAEL</t>
  </si>
  <si>
    <t>ZAZUETA CARDENAS, JORGE</t>
  </si>
  <si>
    <t>BARRIOS BELTRAN, JOSE LUIS</t>
  </si>
  <si>
    <t>BONILLAS CASTRO, JOSE</t>
  </si>
  <si>
    <t>MONTANA BONILLA, JOSE</t>
  </si>
  <si>
    <t>CRUZ SANTIAGO, FELICIANO CRUZ</t>
  </si>
  <si>
    <t>MARTINEZ GARCIA, FERNANDO LEON</t>
  </si>
  <si>
    <t>ROSALES MORENO, JACINTO COLUMBO</t>
  </si>
  <si>
    <t>SANCHEZ SANDOVAL, EFREN</t>
  </si>
  <si>
    <t>ARMENTA CARRISOZA, CARLOS JESUS</t>
  </si>
  <si>
    <t>MOLINA CUELLAR, RENE ARNOLDO</t>
  </si>
  <si>
    <t>CONTRERAS GUTIERREZ, RAYMUNDO</t>
  </si>
  <si>
    <t>CAMPOS ARROLLO, RUBEN</t>
  </si>
  <si>
    <t>HERNANDEZ BARBA, RAFAEL</t>
  </si>
  <si>
    <t>BLANCO RUBIO, ROBERTO</t>
  </si>
  <si>
    <t>LARA NAUSA, MARIA MARILU</t>
  </si>
  <si>
    <t>MOSQUERA ESTUPIAN, JORGE EDUARDO</t>
  </si>
  <si>
    <t>CARRASQUILLO GOMEZ, MARCO A.</t>
  </si>
  <si>
    <t>GARCIA GARCIA, MARCO ANTONIO</t>
  </si>
  <si>
    <t>MCDOUGLE WILCOX, KATHY L.</t>
  </si>
  <si>
    <t>SALINAS CORONA, MISADAY</t>
  </si>
  <si>
    <t>VARGAS SIMENTAL, JUAN</t>
  </si>
  <si>
    <t>FERNANDEZ RODRIGUEZ, FRANCISCO</t>
  </si>
  <si>
    <t>CASTANEDA OROZCO, LUIS</t>
  </si>
  <si>
    <t>LEAL AYALA, CARLOS ERNESTO</t>
  </si>
  <si>
    <t>TORRES SALAZAR, MARTIN</t>
  </si>
  <si>
    <t>CASTRO LOPEZ, CARLOS</t>
  </si>
  <si>
    <t>TORRES SANCHEZ, JOSE</t>
  </si>
  <si>
    <t>RINCON OLVERA, ELEUTERIO</t>
  </si>
  <si>
    <t>MARIN RAMON, FERNANDO</t>
  </si>
  <si>
    <t>JIMENEZ BARRON, RAFAEL</t>
  </si>
  <si>
    <t>CANADAY MILLER, BARBARA LEE</t>
  </si>
  <si>
    <t>FELIX FELIX, RAMON</t>
  </si>
  <si>
    <t>LOZANO ROSAS, BENJAMIN</t>
  </si>
  <si>
    <t>ALVAREZ CORIA, JOSE JESUS</t>
  </si>
  <si>
    <t>AMARILLAS MARMOLEJO, ISIDRO</t>
  </si>
  <si>
    <t>BARRON LOZA, JUAN</t>
  </si>
  <si>
    <t>FONTES ALMANZA, ANDRES</t>
  </si>
  <si>
    <t>RUVALCABA TORRES, FLAVIO</t>
  </si>
  <si>
    <t>RODRIGUEZ PONCE, RAUL</t>
  </si>
  <si>
    <t>HOLGUIN MERO, LINO JAIME</t>
  </si>
  <si>
    <t>RODRIGUEZ BRITO, SANDY</t>
  </si>
  <si>
    <t>GONZALEZ TINOCO, CYNTHIA</t>
  </si>
  <si>
    <t>VILLEGAS JAIMES, FRANCISCO</t>
  </si>
  <si>
    <t>PONCE MEDINA, RAFAEL</t>
  </si>
  <si>
    <t>RUIZ BARRAZA, JAVIER</t>
  </si>
  <si>
    <t>AGUIRRE GARCIA, GUILLERMO</t>
  </si>
  <si>
    <t>MUNOZ PARRA, MARIO</t>
  </si>
  <si>
    <t>QUIROZ HERNANDEZ, SERGIO CARMEN</t>
  </si>
  <si>
    <t>CASTILLO RODRIGUEZ, SAUL</t>
  </si>
  <si>
    <t>ARREDONDO SALGADO, MARTIN</t>
  </si>
  <si>
    <t>BOJORQUEZ LOPEZ, ELEODORO</t>
  </si>
  <si>
    <t>LOPEZ ARELLANO, FORTINO</t>
  </si>
  <si>
    <t>NEGRETTE MEDINA, ABELARDO</t>
  </si>
  <si>
    <t>PEREZ GONZALEZ, LUIS FERNANDO</t>
  </si>
  <si>
    <t>NORIEGA SANCHEZ, JOSE</t>
  </si>
  <si>
    <t>CARDENAS MADRIZ, RICARDO</t>
  </si>
  <si>
    <t>ALCANTARA GARCIA, GUADALUPE</t>
  </si>
  <si>
    <t>NORZAGARAY PEREDA, GERARDO</t>
  </si>
  <si>
    <t>CALDERON ZAVALA, MOISES</t>
  </si>
  <si>
    <t>TORMES ORTIZ, RAFAEL</t>
  </si>
  <si>
    <t>BARRAZA GONZALEZ, VICTOR MANUEL</t>
  </si>
  <si>
    <t>REYES ARANDA, RODOLFO</t>
  </si>
  <si>
    <t>CASTRO DIAZ, MARCO</t>
  </si>
  <si>
    <t>MEJIA RAMIREZ, JUAN</t>
  </si>
  <si>
    <t>RENTERIA LEY, CHRISTIAN JOSE</t>
  </si>
  <si>
    <t>MONTIJO LUCERO, PROSPERO</t>
  </si>
  <si>
    <t>OCHOA SILVA, CARLOS</t>
  </si>
  <si>
    <t>SOTO MARTINEZ, FRANCISCO J.</t>
  </si>
  <si>
    <t>VALENCIA MADRIGAL, ERICK LENIN</t>
  </si>
  <si>
    <t>NOYOLA HERNANDEZ, DANIEL</t>
  </si>
  <si>
    <t>SOTO ARREOLA, NICOLAS</t>
  </si>
  <si>
    <t>VALDEZ SOTO, RAFAEL</t>
  </si>
  <si>
    <t>MEDINA MARTINEZ, RAYMUNDO</t>
  </si>
  <si>
    <t>MEJIA GUZMAN, JOSE LEONARDO</t>
  </si>
  <si>
    <t>CAZARES CHAVEZ, GUADALUPE</t>
  </si>
  <si>
    <t>CORRALES AGUILAR, ALFREDO ISMAEL</t>
  </si>
  <si>
    <t>SANCHEZ MEJIA, EFRAIN</t>
  </si>
  <si>
    <t>LOPEZ HERNANDEZ, FRANCISCO JAVIER</t>
  </si>
  <si>
    <t>PIMENTEL HERRERA, RODOLFO</t>
  </si>
  <si>
    <t>RAMOS DEL CID, JOSE DONALDO</t>
  </si>
  <si>
    <t>GUERRERO MELCHOR, IVAN</t>
  </si>
  <si>
    <t>SORTO ORTIZ, DENIS ARNULFO</t>
  </si>
  <si>
    <t>MENDOZA BALCAZAR, JOSE</t>
  </si>
  <si>
    <t>GUARNERO FONTES, FRANCISCO JAVIER</t>
  </si>
  <si>
    <t>ASTORGA LOPEZ, GUADALUPE</t>
  </si>
  <si>
    <t>MAGANA ALVAREZ, IGNACIO</t>
  </si>
  <si>
    <t>SANCHEZ VERA, LUIS MANUEL</t>
  </si>
  <si>
    <t>MARTINEZ QUISADA, OSCAR OSMIN</t>
  </si>
  <si>
    <t>ALANIS GONZALEZ, EDGAR ELOY</t>
  </si>
  <si>
    <t>RANGEL VILLEGAS, JORGE</t>
  </si>
  <si>
    <t>MEJIA ALVARADO, MARGARITA</t>
  </si>
  <si>
    <t>TORRES FLORES, FRANCISCO JOHEL</t>
  </si>
  <si>
    <t>LOPEZ SILVA, JOSE LUIS</t>
  </si>
  <si>
    <t>CARRASCO JUAREZ, JOSE EDUARDO</t>
  </si>
  <si>
    <t>ORTEGA BARRERA, JOSE</t>
  </si>
  <si>
    <t>NOYOLA OLVERA, RAMIRO</t>
  </si>
  <si>
    <t>LARIN PALACIOS, ROMEO</t>
  </si>
  <si>
    <t>ALCORTA LOPEZ, SAUL</t>
  </si>
  <si>
    <t>CHAPARRO FLORES, REYES</t>
  </si>
  <si>
    <t>LARA AGUILAR, OLGA</t>
  </si>
  <si>
    <t>DANIEL TRASLAVINA, JOSE LUIS</t>
  </si>
  <si>
    <t>GALVEZ COTA, ISRAEL</t>
  </si>
  <si>
    <t>POSADAS AGUILERA, IBRAHAN</t>
  </si>
  <si>
    <t>GARCIA SOTO, GUILLERMO</t>
  </si>
  <si>
    <t>MURILLO PALOS, NOLVERTO</t>
  </si>
  <si>
    <t>VILLARREAL FLORES, JAIME</t>
  </si>
  <si>
    <t>GARZA ENCINIA, POLICARPIO</t>
  </si>
  <si>
    <t>MASCARENO CASTRO, EDGAR</t>
  </si>
  <si>
    <t>DAZA RIOS, ELKIN FERNANDO</t>
  </si>
  <si>
    <t>LARA SALDANA, ARMANDO</t>
  </si>
  <si>
    <t>GONZALEZ ORTEGA, JESUS H.</t>
  </si>
  <si>
    <t>HERRERA PEREZ, MARIO ALBERTO</t>
  </si>
  <si>
    <t>CHAVEZ MARQUEZ, MARIA LUISA</t>
  </si>
  <si>
    <t>MARTINEZ HERNANDEZ, JOSE</t>
  </si>
  <si>
    <t>CERA GONZALEZ, MARIA CECILIA</t>
  </si>
  <si>
    <t>RODRIGUEZ MORGAN, RAMON</t>
  </si>
  <si>
    <t>PULIDO MAGANA, CRISPIN</t>
  </si>
  <si>
    <t>POMPA CORRALES, ROSENDO</t>
  </si>
  <si>
    <t>ALVAREZ SANCHEZ, ROBERTO</t>
  </si>
  <si>
    <t>LIMON VENTURA, JOSE</t>
  </si>
  <si>
    <t>HOLGUIN MARTINEZ, MARTIN</t>
  </si>
  <si>
    <t>SANCHEZ RIVAS, PASCUAL</t>
  </si>
  <si>
    <t>MACIAS ROMAN, RAMON ERNESTO</t>
  </si>
  <si>
    <t>CASTRO RUIZ, HECTOR RAUL</t>
  </si>
  <si>
    <t>GONZALEZ QUIROZ, ALDEGUNDO</t>
  </si>
  <si>
    <t>RIVERA MENDEZ, ELIU</t>
  </si>
  <si>
    <t>SANCHEZ VARGAS, ANA LILIA</t>
  </si>
  <si>
    <t>LOPEZ CARDENAS, MARCO ANTONIO</t>
  </si>
  <si>
    <t>SANCHEZ COLIN, IRENE</t>
  </si>
  <si>
    <t>GUTIERREZ BARRAZA, ISRAEL</t>
  </si>
  <si>
    <t>GARCIA ESPARZA, JOHNNY</t>
  </si>
  <si>
    <t>BUENAVISTA GARCIA, JAIME</t>
  </si>
  <si>
    <t>ESCAMILLA DAVILA, ALFONSO</t>
  </si>
  <si>
    <t>RIVERA COLON, UBALDO</t>
  </si>
  <si>
    <t>MORENO GOMEZ, YEFER DIONICIO</t>
  </si>
  <si>
    <t>GRIMALDO DIAZ, CONSTANTINO</t>
  </si>
  <si>
    <t>PEREZ MELENDEZ, AURELIO</t>
  </si>
  <si>
    <t>ORTIZ IBARRA, RODRIGO</t>
  </si>
  <si>
    <t>LUGO GONZALEZ, EDWIN</t>
  </si>
  <si>
    <t>ROCHA RIVERA, ISRAEL DE LA</t>
  </si>
  <si>
    <t>PASTOR SANCHEZ, JAVIER</t>
  </si>
  <si>
    <t>PALACIOS LOPEZ, FERMIN</t>
  </si>
  <si>
    <t>CAMPOS MEDEL, HIPOLITO</t>
  </si>
  <si>
    <t>MARQUEZ SALCIDO, GREGORIO</t>
  </si>
  <si>
    <t>PABLO CRUZ, MARGARITO</t>
  </si>
  <si>
    <t>COTTO BENITEZ, ADAN LUIS</t>
  </si>
  <si>
    <t>GARCIA DOMINGUEZ, VALENTIN</t>
  </si>
  <si>
    <t>BOTELLO GARCIA, JAVIER</t>
  </si>
  <si>
    <t>BALBUENO CASTILLO, ARTURO</t>
  </si>
  <si>
    <t>ACUNA ACOSTA, MANUEL</t>
  </si>
  <si>
    <t>CAZARES GARCIA, SUSANA</t>
  </si>
  <si>
    <t>GARCIA GARCIA, GERONIMO</t>
  </si>
  <si>
    <t>NUNEZ POMPA, MIGUEL ANGEL</t>
  </si>
  <si>
    <t>SEGURA KAPLER, CARLOS MARTIN</t>
  </si>
  <si>
    <t>JIMENEZ OSUNA, GLADYS</t>
  </si>
  <si>
    <t>HERNANDEZ SALAZAR, MARIA DE JESUS</t>
  </si>
  <si>
    <t>PARRAL CAMARILLO, FRANCISCO</t>
  </si>
  <si>
    <t>PEREZ LOPEZ, HILARIO</t>
  </si>
  <si>
    <t>ANDUJAR TORRES, DANNY</t>
  </si>
  <si>
    <t>CASTILLO BARAJAS, RICARDO</t>
  </si>
  <si>
    <t>SOTO ZAMORANO, ABDON</t>
  </si>
  <si>
    <t>MAZAREGO SALAZAR, LUIS ADOLFO</t>
  </si>
  <si>
    <t>JAIMES JAIMES, RAFAEL</t>
  </si>
  <si>
    <t>CANTU GARCIA, ADELAIDA</t>
  </si>
  <si>
    <t>LLERA PLAZA, CARLOS IVAN</t>
  </si>
  <si>
    <t>CRUZ TRUJILLO, BERNARDO</t>
  </si>
  <si>
    <t>SANCHEZ CAZARES, JUAN BERNABE</t>
  </si>
  <si>
    <t>GARZA BANDA, FELIX MARIO</t>
  </si>
  <si>
    <t>JUAREZ PACHECO, MARCO</t>
  </si>
  <si>
    <t>PEREZ BELTRAN, JOSE CARLOS</t>
  </si>
  <si>
    <t>COBOS PEREZ, JUAN ARNULFO</t>
  </si>
  <si>
    <t>JAIMES CIENFUEGOS, ARTEMIO</t>
  </si>
  <si>
    <t>TORRES LABRADA, MANUEL</t>
  </si>
  <si>
    <t>MURILLO MACIAS, JUAN HERIBERTO</t>
  </si>
  <si>
    <t>HERNANDEZ MARTINEZ, ALEXANDER</t>
  </si>
  <si>
    <t>CARRANZA MORA, JOSE</t>
  </si>
  <si>
    <t>ACEVEDO ESTRADA, RIGOBERTO</t>
  </si>
  <si>
    <t>DE CASTRO FONT, JORGE ADOLFO</t>
  </si>
  <si>
    <t>LEON VILLANUEVA, MANUEL DE JESUS</t>
  </si>
  <si>
    <t>MORALES DOMINGUEZ, PEDRO</t>
  </si>
  <si>
    <t>SANCHEZ DUARTE, EDWIN ALFONSO</t>
  </si>
  <si>
    <t>ABUNDIS MORALES, JORGE LUIS</t>
  </si>
  <si>
    <t>GONZALEZ RAMOS, JOSE FIDEL</t>
  </si>
  <si>
    <t>ESTRADA ADAME, MILTON</t>
  </si>
  <si>
    <t>RAYMUNDO ROMERO, ROLANDO</t>
  </si>
  <si>
    <t>ADAME TORRES, JOSE LUIS</t>
  </si>
  <si>
    <t>PADRON SAUCEDO, RENATO</t>
  </si>
  <si>
    <t>GOMEZ ACEVEDO, WILLIAM ENRIQUE</t>
  </si>
  <si>
    <t>GONZALEZ MEZA, JOSE JUAN</t>
  </si>
  <si>
    <t>ROSALES FRAUSTO, ALFONSO</t>
  </si>
  <si>
    <t>PADILLA OROZCO, OSCAR EDGARDO</t>
  </si>
  <si>
    <t>RAMIREZ HERNANDEZ, SAUL</t>
  </si>
  <si>
    <t>AGUILAR LOPEZ, ESTELA</t>
  </si>
  <si>
    <t>OCEGUERA GALLEGOS, LUCIO</t>
  </si>
  <si>
    <t>SANCHEZ MENDIOLA, JOSE</t>
  </si>
  <si>
    <t>GONZALEZ DUARTE, RAMON</t>
  </si>
  <si>
    <t>COHEN BOSEMAN, TOREY JAMES</t>
  </si>
  <si>
    <t>CAMACHO MALDONADO, ELEAZAR</t>
  </si>
  <si>
    <t>CHAVEZ CASTRO, RONY LEONIDAS</t>
  </si>
  <si>
    <t>ANTONIO ANGEL, EMILIO</t>
  </si>
  <si>
    <t>MENDEZ GALLEGOS, JOSE JESUS</t>
  </si>
  <si>
    <t>URIAS RUIZ, ULISES</t>
  </si>
  <si>
    <t>AVILAR PEREZ, JOSE LUIS</t>
  </si>
  <si>
    <t>ALVAREZ PUGA, RUBEN</t>
  </si>
  <si>
    <t>VILLARCE MARTINEZ, SERGIO</t>
  </si>
  <si>
    <t>ALMANZA NEVAREZ, BENJAMIN</t>
  </si>
  <si>
    <t>OLALDE BARCENAS, MIGUEL</t>
  </si>
  <si>
    <t>VASQUEZ VELASCO, JAVIER</t>
  </si>
  <si>
    <t>CASTILLO SOSA, RODOLFO</t>
  </si>
  <si>
    <t>PAREDES MEDINA, RUBEN</t>
  </si>
  <si>
    <t>ROSARIO ORTEGA, LUIS RAMON</t>
  </si>
  <si>
    <t>CASTILLO RODRIGUEZ, CEASAR E.</t>
  </si>
  <si>
    <t>GONZALEZ AGUILAR, UBALDO</t>
  </si>
  <si>
    <t>VASQUEZ LARA, DAVID</t>
  </si>
  <si>
    <t>BANDA DE LA CRUZ, IRVING RODOLFO</t>
  </si>
  <si>
    <t>PEREZ VELA, ROSALIO</t>
  </si>
  <si>
    <t>JIMENEZ AOKI, YURI</t>
  </si>
  <si>
    <t>MELENDREZ TORRES, JOSE MANUEL</t>
  </si>
  <si>
    <t>ECHEVERRIA AMADO, JOSE JAIME</t>
  </si>
  <si>
    <t>LOPEZ GALVAN, RUBEN</t>
  </si>
  <si>
    <t>FLORES MONTANEZ, ALFREDO</t>
  </si>
  <si>
    <t>MUNOZ GAUCIN, JOSE LUIS</t>
  </si>
  <si>
    <t>IZQUIERDO GARCIA, JESUS MARIO</t>
  </si>
  <si>
    <t>FLORES RAMIREZ, ANDRES</t>
  </si>
  <si>
    <t>HERNANDEZ LIZARRAGA, JOSE MIGUEL</t>
  </si>
  <si>
    <t>LOPEZ GALVAN, RENE</t>
  </si>
  <si>
    <t>GARCIA RODRIGUEZ, EDWIN ARIEL</t>
  </si>
  <si>
    <t>ROJO BARRON, MIGUEL ANGEL</t>
  </si>
  <si>
    <t>HERNANDEZ ORTEGA, LUIS</t>
  </si>
  <si>
    <t>GALVEZ SOLIS, RAMIRO</t>
  </si>
  <si>
    <t>ALONZO ARROYO, JOSE</t>
  </si>
  <si>
    <t>PORTOCARRERO REINA, SERGIO</t>
  </si>
  <si>
    <t>CARBAJAL LAGUNAS, LUIS</t>
  </si>
  <si>
    <t>SANCHEZ NIETO, JORGE</t>
  </si>
  <si>
    <t>FRANCO ACOSTA, CARLOS</t>
  </si>
  <si>
    <t>TABERA HERRERA, JUAN</t>
  </si>
  <si>
    <t>RODRIGUEZ TAPIA, RAMON</t>
  </si>
  <si>
    <t>SAENZ SIGALA, MAXIMINO</t>
  </si>
  <si>
    <t>SANCHEZ DE LA CRUZ, VICTOR ARTURO</t>
  </si>
  <si>
    <t>BENITO NUNEZ, SERVANDO</t>
  </si>
  <si>
    <t>FRIAS LARA, ABEL</t>
  </si>
  <si>
    <t>TRUJILLO ESTRADA, CARMELO</t>
  </si>
  <si>
    <t>MITCHELL POLK, CARLA</t>
  </si>
  <si>
    <t>AGUILAR ESTRADA, CARMELO</t>
  </si>
  <si>
    <t>MACIAS VALENCIA, HECTOR JAVIER</t>
  </si>
  <si>
    <t>AGUIRRE SANCHEZ, DAVID NOE</t>
  </si>
  <si>
    <t>LEAL BONALES, ALDO MAURICIO</t>
  </si>
  <si>
    <t>BARRERA NOVA, JULIO CESAR</t>
  </si>
  <si>
    <t>VELEZ VARGAS, JUAN</t>
  </si>
  <si>
    <t>PAREDES VARGAS, EDGAR</t>
  </si>
  <si>
    <t>CABELLO CERVANTES, LUIS</t>
  </si>
  <si>
    <t>LOPEZ PEREZ, ARMANDO</t>
  </si>
  <si>
    <t>CARRILLO SIFUENTES, MANUEL</t>
  </si>
  <si>
    <t>ROSAS DOMINGUEZ, FRANCISCO ALBERTO</t>
  </si>
  <si>
    <t>CARBAJAL NIETO, MARIA</t>
  </si>
  <si>
    <t>LOPEZ DELGADILLO, JUAN RAMON</t>
  </si>
  <si>
    <t>PENA VELASQUEZ, ANTONIO</t>
  </si>
  <si>
    <t>CARRAZCO CONTRERAS, ERIK ALBERTO</t>
  </si>
  <si>
    <t>MATEO MORALES, JOSE NAHU</t>
  </si>
  <si>
    <t>VITAL TONCHE, RUBEN</t>
  </si>
  <si>
    <t>ORTIZ GARCIA, FELIX</t>
  </si>
  <si>
    <t>ULLOA VENEGAS, JULIAN</t>
  </si>
  <si>
    <t>CAPETILLO CASTILLO, REYNALDO</t>
  </si>
  <si>
    <t>CHAVEZ GREGORIO, BENITO</t>
  </si>
  <si>
    <t>ESPINOZA DE LOS MONTEROS CORTES, LUIS ADOLFO</t>
  </si>
  <si>
    <t>GONSALES RODRIGUEZ, BERNALDINO</t>
  </si>
  <si>
    <t>MARTINEZ GARCIA, VIVIANO</t>
  </si>
  <si>
    <t>MIRANDA PINEDA, ALFREDO</t>
  </si>
  <si>
    <t>MORALES PADILLA, PEDRO</t>
  </si>
  <si>
    <t>UZCANGA SOLIS, OMIR</t>
  </si>
  <si>
    <t>RODRIGUEZ ALVAREZ, FILEMON</t>
  </si>
  <si>
    <t>ABREU AGUILAR, CARMINA</t>
  </si>
  <si>
    <t>HERRERA LOPEZ, LUISA</t>
  </si>
  <si>
    <t>MEJIA PERDOMO, DALIO</t>
  </si>
  <si>
    <t>RIOS QUINTEROS, ARNULFO</t>
  </si>
  <si>
    <t>HERNANDEZ MARTINEZ, RICARDO</t>
  </si>
  <si>
    <t>SALAZAR CHAVEZ, PEDRO</t>
  </si>
  <si>
    <t>GUTIERREZ PAZ, JAVIER ENRIQUE</t>
  </si>
  <si>
    <t>CRUZ MARTINEZ, MOISES</t>
  </si>
  <si>
    <t>HAMOODI, SHAKIR ABDUL KAFI AL ANI</t>
  </si>
  <si>
    <t>GUZMAN SANTIAGO, CARLOS MANUEL</t>
  </si>
  <si>
    <t>DENIS SILVA, VICTORIA</t>
  </si>
  <si>
    <t>SANCHEZ PEREZ, FRANCISCO</t>
  </si>
  <si>
    <t>PAZ GONZALEZ, ALBERTO</t>
  </si>
  <si>
    <t>SOLORZANO GAMA, MIGUEL</t>
  </si>
  <si>
    <t>ORTIZ ESPINOZA, OSVALDO INDALEGI</t>
  </si>
  <si>
    <t>CARBAJAL JARAMILLO, LEONEL</t>
  </si>
  <si>
    <t>BLANCAS TREJO, FERNANDO</t>
  </si>
  <si>
    <t>ROMERO CASAS, NESTOR ALBERTO</t>
  </si>
  <si>
    <t>LOPEZ TAPIA, DOMINGO AGOBERTO</t>
  </si>
  <si>
    <t>MORALES TORRES, JULIAN</t>
  </si>
  <si>
    <t>MARQUEZ MARQUEZ, REYNALDO</t>
  </si>
  <si>
    <t>CASTRO BAJO, EFREN</t>
  </si>
  <si>
    <t>CORTEZ GIRON, SADOT</t>
  </si>
  <si>
    <t>LUJAN RUIZ, JOSE ARTURO</t>
  </si>
  <si>
    <t>VALENZUELA MORALES, ADOLFO</t>
  </si>
  <si>
    <t>TORRES LOZANO, MAGDALENO</t>
  </si>
  <si>
    <t>VALANDRA NEISS, SUZANNA RAE</t>
  </si>
  <si>
    <t>BADILLO CRUZ, LUIS</t>
  </si>
  <si>
    <t>ALVAREZ LOMELI, ALEJANDRO</t>
  </si>
  <si>
    <t>SELMAN NEVILLE, DWAYNE</t>
  </si>
  <si>
    <t>PEREZ GUILLEN, JULIO CESAR</t>
  </si>
  <si>
    <t>APAEZ MENDEZ, ARTURO</t>
  </si>
  <si>
    <t>JOSE TOMAS, ROBERTO</t>
  </si>
  <si>
    <t>CARILLO VERA, JAVIER</t>
  </si>
  <si>
    <t>PANIAGUA ORTIZ, LETICIA</t>
  </si>
  <si>
    <t>FLORES GOMEZ, HUMBERTO</t>
  </si>
  <si>
    <t>RIVERA MELENDEZ, VANESSA</t>
  </si>
  <si>
    <t>NETRO MARTINEZ, OSCAR EDUARDO</t>
  </si>
  <si>
    <t>DE ALBA ZARATE, JOSE GUADALUPE</t>
  </si>
  <si>
    <t>TORRES HURTADO, JOSE</t>
  </si>
  <si>
    <t>LOZANO HERNANDEZ, ADRIAN</t>
  </si>
  <si>
    <t>NIETO YANEZ, OSVALDO</t>
  </si>
  <si>
    <t>ESTRADA RUIZ, SANDRA</t>
  </si>
  <si>
    <t>WITTER BADILLO, JORGE RAUL</t>
  </si>
  <si>
    <t>GONZALEZ VARGAS, JOSE CARLOS</t>
  </si>
  <si>
    <t>VELA PADILLA, FERNANDO</t>
  </si>
  <si>
    <t>TRANTHAM, TORIANO TEA SHAWN</t>
  </si>
  <si>
    <t>SALMON VAZQUEZ, PATRICIA</t>
  </si>
  <si>
    <t>SERRANO DE LOERA, ASCENCION</t>
  </si>
  <si>
    <t>ESTRADA ELIAS, HORACIO RAUL</t>
  </si>
  <si>
    <t>BARRIETA BARRERA, CECILIO GUADALUPE</t>
  </si>
  <si>
    <t>YANEZ RODRIGUEZ, DOMINGO</t>
  </si>
  <si>
    <t>SOLORZANO HERNANDEZ, MIGUEL</t>
  </si>
  <si>
    <t>MONTIJO DENTON, CHRISTIAN</t>
  </si>
  <si>
    <t>PERALTA DELGADO, ISRAEL</t>
  </si>
  <si>
    <t>DELUNA PONCE, JOSE ALEJANDRO</t>
  </si>
  <si>
    <t>GUILLEN RIVERA, CARLOS HUMBERTO</t>
  </si>
  <si>
    <t>SEVERINO DURAN, EDDY ANTONIO</t>
  </si>
  <si>
    <t>ORTIZ VARELA, JOSE</t>
  </si>
  <si>
    <t>GUZMAN MEDRANO, CRUZ</t>
  </si>
  <si>
    <t>CANEZ FRASQUILLO, JESUS FRANCISCO</t>
  </si>
  <si>
    <t>ALVAREZ MIJARES, CARLOS ARTURO</t>
  </si>
  <si>
    <t>GOMEZ ESPINOZA, JOSE ANTONIO</t>
  </si>
  <si>
    <t>TENORIO MENDEZ, JUAN</t>
  </si>
  <si>
    <t>NEVAREZ RAMOS, JESUS IVAN</t>
  </si>
  <si>
    <t>CHINO DOVAL, JESUS</t>
  </si>
  <si>
    <t>ORNELAS BURROLA, PASCUAL</t>
  </si>
  <si>
    <t>ORTEGON AMBRIZ, JORGE FELIX</t>
  </si>
  <si>
    <t>HERRERA RODRIGUEZ, RAMON</t>
  </si>
  <si>
    <t>SALGADO SALGADO, MALAQUIS</t>
  </si>
  <si>
    <t>CALDERON RAMIREZ, JOSE MARIO</t>
  </si>
  <si>
    <t>GAONA LOPEZ, CASIMIRO</t>
  </si>
  <si>
    <t>GALVEZ ARIZMENDI, ALDO JAVIER</t>
  </si>
  <si>
    <t>GOMEZ SALINAS, MARGARITA</t>
  </si>
  <si>
    <t>MOTA GODOY, CESAR CARLOS</t>
  </si>
  <si>
    <t>VAZQUEZ VILLA, MARTIN</t>
  </si>
  <si>
    <t>CASTANEDA RODRIGUEZ, ANGELICA MARIA</t>
  </si>
  <si>
    <t>RODRIGUEZ MENDEZ, DONACIANO</t>
  </si>
  <si>
    <t>BORREGO GONZALEZ, ERIKA LIZBETH</t>
  </si>
  <si>
    <t>BERNAL GUTIERREZ, GERARDO</t>
  </si>
  <si>
    <t>REZA LANDIN, PABLO</t>
  </si>
  <si>
    <t>GONZALEZ ESCOBEDO, OMAR MARIO</t>
  </si>
  <si>
    <t>HERNANDEZ BARAJAS, JESUS IGNACIO</t>
  </si>
  <si>
    <t>RANGEL JIMENEZ, RAFAEL</t>
  </si>
  <si>
    <t>GALEANA MARIN, CLEOTILDE</t>
  </si>
  <si>
    <t>ALVARADO MARQUEZ, LUIS</t>
  </si>
  <si>
    <t>VELAZQUEZ TRUJILLO, JOSE ANGEL</t>
  </si>
  <si>
    <t>MARTINEZ MARTINEZ, JOSE LUIS</t>
  </si>
  <si>
    <t>URIAS HERNANDEZ, JOSE NOE</t>
  </si>
  <si>
    <t>GONZALEZ AVILA, NABOR</t>
  </si>
  <si>
    <t>CONEJO GARCIA, MARIA</t>
  </si>
  <si>
    <t>OSUNA ZAVALA, ISAAC ISMAEL</t>
  </si>
  <si>
    <t>MUNOZ PACHECO, RUBEN DARIO</t>
  </si>
  <si>
    <t>LARA DIAZ, MIGUEL</t>
  </si>
  <si>
    <t>LOPEZ MARISCAL, BEATRIZ</t>
  </si>
  <si>
    <t>LUGO ELIAS, PAMELA KAY</t>
  </si>
  <si>
    <t>MERCADO BERNAL, MODESTO</t>
  </si>
  <si>
    <t>CAMPOS HERNANDEZ, MELVIN</t>
  </si>
  <si>
    <t>CASTRO FUENTES, FERNANDO ADRIAN</t>
  </si>
  <si>
    <t>COLUNGA LOPEZ, TERESA DE JESUS</t>
  </si>
  <si>
    <t>AYALA ORDONEZ, ALBERTO REYNALDO</t>
  </si>
  <si>
    <t>VASQUEZ JERONIMO, PEDRO</t>
  </si>
  <si>
    <t>MUNIZ NAVA, JORGE</t>
  </si>
  <si>
    <t>MELENDEZ DIAZ, FREDI ALEXIS</t>
  </si>
  <si>
    <t>OLVERA RICO, RAMIRO</t>
  </si>
  <si>
    <t>MOSQUEDA ESTEVEZ, SABINO</t>
  </si>
  <si>
    <t>ARRIOLA TIRADO, JOSE</t>
  </si>
  <si>
    <t>QUINTERO JIMENEZ, MARIO</t>
  </si>
  <si>
    <t>PENA FLORES, ROSA MARIA</t>
  </si>
  <si>
    <t>REYES SALAZAR, ANTONIO</t>
  </si>
  <si>
    <t>HERNANDEZ GARCIA, MANUEL</t>
  </si>
  <si>
    <t>CAMPOS SALAZAR, PAULA</t>
  </si>
  <si>
    <t>MEZA GONZALEZ, SANDRA</t>
  </si>
  <si>
    <t>SALCIDO CORRAL, MARIA</t>
  </si>
  <si>
    <t>GONZALEZ JARAMILLO, ABEL</t>
  </si>
  <si>
    <t>CHAVEZ RAMIREZ, SUSAN</t>
  </si>
  <si>
    <t>LOPEZ GALLARDO, JOSE MIGUEL</t>
  </si>
  <si>
    <t>PEYREFITTE TORO, JESUS ERNESTO</t>
  </si>
  <si>
    <t>MIRANDA MENDOZA, GERARDO</t>
  </si>
  <si>
    <t>RIOS VILLANUEVA, JOEL</t>
  </si>
  <si>
    <t>JURADO ROMERO, FRANCISCO JAVIER</t>
  </si>
  <si>
    <t>BECERRIL REYES, AMANDA</t>
  </si>
  <si>
    <t>RAMIREZ ESCONTRIAS, ERIK EDUARDO</t>
  </si>
  <si>
    <t>LOZANO QUINONEZ, JESUS</t>
  </si>
  <si>
    <t>PENA PEREZ, JESUS</t>
  </si>
  <si>
    <t>CANTILLANOS MEDINA, MARVIN ADAN</t>
  </si>
  <si>
    <t>HORTA OLMOS, JOSE ISAIAS</t>
  </si>
  <si>
    <t>CARRERA DIAZ, JOSE LUIS</t>
  </si>
  <si>
    <t>DE JESUS DEJESUS, ANTONIO</t>
  </si>
  <si>
    <t>HERAS MINJARES, IVAN</t>
  </si>
  <si>
    <t>CORONA MAGALLON, JUAN GABRIEL</t>
  </si>
  <si>
    <t>SALAZAR RIOS, JAIME</t>
  </si>
  <si>
    <t>GOMEZ CARDENAS, ANTONIO</t>
  </si>
  <si>
    <t>MENDOZA VALENZUELA, JUAN CARLOS</t>
  </si>
  <si>
    <t>FLORES QUINTANA, DORA MARIA</t>
  </si>
  <si>
    <t>RENDON RAMIREZ, JOSE RAUL</t>
  </si>
  <si>
    <t>BRINGAS NUNEZ, JOSE</t>
  </si>
  <si>
    <t>LOPEZ SANCHEZ, DANIEL</t>
  </si>
  <si>
    <t>BATALLA LANDA, LEODEGARIO</t>
  </si>
  <si>
    <t>VALENCIA AVENDANO, GERARDO</t>
  </si>
  <si>
    <t>PEREZ JUAREZ, JUAN ABRAHAM</t>
  </si>
  <si>
    <t>GALLEGOS GONZALEZ, RAUL</t>
  </si>
  <si>
    <t>MORALES JIMENEZ, MIGUEL ANTONIO</t>
  </si>
  <si>
    <t>MOLLINEDO DUARTE, LUIS RAMIRO</t>
  </si>
  <si>
    <t>GAITAN GOMEZ, CARLOS ROBERTO</t>
  </si>
  <si>
    <t>MATUTE PAGUAGA, PEDRO ANGEL</t>
  </si>
  <si>
    <t>GARCIA PEREZ, JOHNNY</t>
  </si>
  <si>
    <t>FACUNDO PEREZ, BENITO</t>
  </si>
  <si>
    <t>CARDENAS SOTO, FRANCISCO JAVIER</t>
  </si>
  <si>
    <t>CORONADO GONZALEZ, YOSHIO DE JESUS</t>
  </si>
  <si>
    <t>CARRASCO ORTIZ, JOSE JAVIER</t>
  </si>
  <si>
    <t>AGUILERA SUAREZ, EDUARDO</t>
  </si>
  <si>
    <t>NIETO ROJAS, ANAYELL</t>
  </si>
  <si>
    <t>VILLA BELTRAN, JOSE JAVIER</t>
  </si>
  <si>
    <t>MANCHA NAVARRO, ASAF ZABDIEL</t>
  </si>
  <si>
    <t>CRUZ JIMENEZ, IGNACIO</t>
  </si>
  <si>
    <t>BURCIAGO LOZOYA, LUIS RAUL</t>
  </si>
  <si>
    <t>RODRIGUEZ GUARDADO, MARTIR BLADIMIR</t>
  </si>
  <si>
    <t>PERALES GARZA, REYES</t>
  </si>
  <si>
    <t>BARRAZA PENA, ROSALIO</t>
  </si>
  <si>
    <t>MAGALLANES SERRANO, HECTOR</t>
  </si>
  <si>
    <t>HERNANDEZ RUBIO, LEONARDO JAVIER</t>
  </si>
  <si>
    <t>OCHOA CUEVAS, GILDARDO</t>
  </si>
  <si>
    <t>LOPEZ DIAZ, PEDRO ABRAHAM</t>
  </si>
  <si>
    <t>MOLINA BARRON, ABRAHAM</t>
  </si>
  <si>
    <t>SANTANA MORENO, FERNANDO</t>
  </si>
  <si>
    <t>LEZAMA RUIZ, ADRIAN</t>
  </si>
  <si>
    <t>MENDOZA CARDENAS, JOSE LUIS</t>
  </si>
  <si>
    <t>NAVA TREVINO, LILLIANA EDITH</t>
  </si>
  <si>
    <t>OLMOS AMADOR, GUSTAVO</t>
  </si>
  <si>
    <t>LABRADA SANCHEZ, RAMON ADRIAN</t>
  </si>
  <si>
    <t>GUARDIOLA MUNOZ, NELLY</t>
  </si>
  <si>
    <t>GONZALEZ MARTINEZ, EDUARDO</t>
  </si>
  <si>
    <t>ESCOBAR RODRIGUEZ, FRANCISCO JAVIER</t>
  </si>
  <si>
    <t>GOMEZ RODRIGUEZ, ENRIQUE</t>
  </si>
  <si>
    <t>CHIQUETE REYES, FAUSTINO</t>
  </si>
  <si>
    <t>ISAIAS PERALTA, SERGIO</t>
  </si>
  <si>
    <t>VARGAS CORTES, EDUARDO</t>
  </si>
  <si>
    <t>FLORES CANTU, JOSE RAUL</t>
  </si>
  <si>
    <t>RAMIREZ MACIAS, RAMIRO</t>
  </si>
  <si>
    <t>CERVANTES MOSCOSO, MARTIN</t>
  </si>
  <si>
    <t>JAUREGUI BARAJAS, JOSE ADRIAN</t>
  </si>
  <si>
    <t>ESQUIVEL RODRIGUEZ, MARTIN</t>
  </si>
  <si>
    <t>CASTILLO VALENZUELA, JOSE LUIS</t>
  </si>
  <si>
    <t>MAGALLANES ARIAS, JOSE</t>
  </si>
  <si>
    <t>SANCHEZ MAGALLON, JORGE</t>
  </si>
  <si>
    <t>MORALES ALVARADO, CARLOS A.</t>
  </si>
  <si>
    <t>TORRES MARTINEZ, ARMANDO</t>
  </si>
  <si>
    <t>GALLEGOS GUTIERREZ, ERASMO</t>
  </si>
  <si>
    <t>LESTER BRUGAT, EDWIN</t>
  </si>
  <si>
    <t>CAMACHO VILLARREAL, AARON</t>
  </si>
  <si>
    <t>SEPULVEDA PULIDO, JOSE LUIS</t>
  </si>
  <si>
    <t>PONCE GONZALEZ, JESUS ALBERTO</t>
  </si>
  <si>
    <t>MARCANO LOPEZ, MARILYN</t>
  </si>
  <si>
    <t>RODRIGUEZ HERNANDEZ, EURIEL</t>
  </si>
  <si>
    <t>RUIZ GARZA, RAFAEL ENRIQUE</t>
  </si>
  <si>
    <t>ARROYO MORA, LAMBERTO</t>
  </si>
  <si>
    <t>RUIZ RODAS, JOSE</t>
  </si>
  <si>
    <t>MARTINEZ FLORES, ENRIQUE</t>
  </si>
  <si>
    <t>TORRES SANCHEZ, GABRIEL</t>
  </si>
  <si>
    <t>REBUELTA BRAVO, ADAN</t>
  </si>
  <si>
    <t>PALAFOX RAMIREZ, ANA EDITH</t>
  </si>
  <si>
    <t>SANCHEZ MERCADO, JESUS</t>
  </si>
  <si>
    <t>RENDON ALVARADO, REYMUNDO</t>
  </si>
  <si>
    <t>CHAVEZ BARRON, LEOPOLDO</t>
  </si>
  <si>
    <t>RIVERA DURAN, ADOLFO</t>
  </si>
  <si>
    <t>GUTIERRES MANZO, FRANCISCO MANUEL</t>
  </si>
  <si>
    <t>LEYVA PEREZ, MIGUEL ENRIQUE</t>
  </si>
  <si>
    <t>SALCEDA AGUILAR, NELY</t>
  </si>
  <si>
    <t>SANTIBANEZ SALAIS, FERNANDO</t>
  </si>
  <si>
    <t>MONTERO LUJANO, PEDRO</t>
  </si>
  <si>
    <t>MARIN BARBOSA, OSCAR</t>
  </si>
  <si>
    <t>ESPINOSA CORTES, OSCAR</t>
  </si>
  <si>
    <t>ISLAS PAYAN, IZAK WALTERIO</t>
  </si>
  <si>
    <t>INFANTE SOLORIO, NORBERTO</t>
  </si>
  <si>
    <t>RAMOS RAMOS, JUAN</t>
  </si>
  <si>
    <t>OCHOA MARTINEZ, RAUL</t>
  </si>
  <si>
    <t>GARCIA GARCIA, BENITO</t>
  </si>
  <si>
    <t>CRUZ ORELLANA, JOSE</t>
  </si>
  <si>
    <t>PEINADO COVARRUBIAS, FRANCISCO JAVIER</t>
  </si>
  <si>
    <t>CAMPOS BAILON, GONZALO</t>
  </si>
  <si>
    <t>MARTINEZ MORENO, MIGUEL ISRAEL</t>
  </si>
  <si>
    <t>ARTIAGA GONZALEZ, LEONEL</t>
  </si>
  <si>
    <t>CARO QUINTERO, MIGUEL ANGEL</t>
  </si>
  <si>
    <t>ANGUIANO SANCHEZ, MARTIN</t>
  </si>
  <si>
    <t>BENITEZ PINEDA, JOSE MARIA</t>
  </si>
  <si>
    <t>YUQUI SALAS, ISIDRO</t>
  </si>
  <si>
    <t>VIRAMONTES FLORES, RICARDO</t>
  </si>
  <si>
    <t>BRAVO CAMACHO, COSME</t>
  </si>
  <si>
    <t>BARRERA LULE, MARTIN</t>
  </si>
  <si>
    <t>ALBORNOZ MUY, GELEBERTH</t>
  </si>
  <si>
    <t>QUINTERO QUINTERO, GUSTAVO</t>
  </si>
  <si>
    <t>PINO AMADOR, ELI</t>
  </si>
  <si>
    <t>VILLEGAS MERLAN, FROILAN</t>
  </si>
  <si>
    <t>TEJADA GARCIA, JOSE</t>
  </si>
  <si>
    <t>LORENZANA CASTANEDA, MANUEL ALEJANDRO</t>
  </si>
  <si>
    <t>CABANILLAS GARCIA, MARTIN ANTONIO</t>
  </si>
  <si>
    <t>MENDEZ VALDES, JERONIMO</t>
  </si>
  <si>
    <t>REYES GOMEZ, JUAN</t>
  </si>
  <si>
    <t>SOLIS SANDOVAL, ROBERTO</t>
  </si>
  <si>
    <t>CHACON REYES, FEDERICO</t>
  </si>
  <si>
    <t>HERNANDEZ VILLANUEVA, LUIS ERNESTO</t>
  </si>
  <si>
    <t>VARGAS OCAMPO, JOSE ISRAEL</t>
  </si>
  <si>
    <t>GUTIERREA BEIZA, ALEJANDRO</t>
  </si>
  <si>
    <t>ANDRADE GARCIA, MANUEL</t>
  </si>
  <si>
    <t>PADILLA LOPEZ, ERIC CEIN</t>
  </si>
  <si>
    <t>RAMOS MARRUFO, GILBERTO</t>
  </si>
  <si>
    <t>TORRES SARABIA, JESUS MANUEL</t>
  </si>
  <si>
    <t>VARELA MELENDEZ, JONATHAN ALEXANDER</t>
  </si>
  <si>
    <t>VALDEZ LOPEZ, WILFREDO</t>
  </si>
  <si>
    <t>LOZANO ALMANZA, CESAR</t>
  </si>
  <si>
    <t>AGUIRRE GANCEDA, JOSE MANUEL</t>
  </si>
  <si>
    <t>HERNANDEZ CRUZ, CATARINO</t>
  </si>
  <si>
    <t>OCHOA OROPEZA, DANIEL</t>
  </si>
  <si>
    <t>ALANIS PEREZ, OSVALDO</t>
  </si>
  <si>
    <t>LOPEZ HERNANDEZ, JESUS BALTAZAR</t>
  </si>
  <si>
    <t>RAMIREZ RAMIREZ, EFRAIN</t>
  </si>
  <si>
    <t>RAMIREZ MEDINA, JUAN</t>
  </si>
  <si>
    <t>SANCHEZ ROMAN, MANUEL</t>
  </si>
  <si>
    <t>VILLARREAL MARTINEZ, ENRIQUE REYES</t>
  </si>
  <si>
    <t>DIAZ DIAZ, ELIO</t>
  </si>
  <si>
    <t>REZA JAIMES, RICARDO</t>
  </si>
  <si>
    <t>PORTILLO ALBOR, JUAN RICARDO</t>
  </si>
  <si>
    <t>PRADO ANGUIANO, JUAN ALBERTO</t>
  </si>
  <si>
    <t>SANCHEZ QUINTERO, CESAR ALBERTO</t>
  </si>
  <si>
    <t>MARTINEZ TRUJILLO, MIGUEL ANGEL</t>
  </si>
  <si>
    <t>DELAROSA SOLIS, JESUS</t>
  </si>
  <si>
    <t>ULLOA DOMINGUEZ, JOSE QUINTIN</t>
  </si>
  <si>
    <t>MUNOZ MUNOZ, EDGAR ALEXIS</t>
  </si>
  <si>
    <t>BARCENAS PATINO, MARTIN</t>
  </si>
  <si>
    <t>ROSAS LARA, ALEJANDRO</t>
  </si>
  <si>
    <t>COLIN LUJAN, CARLOS ISRAEL</t>
  </si>
  <si>
    <t>MARTINEZ SARABIA, HUMBERTO</t>
  </si>
  <si>
    <t>ARANDA SOTO, ESTEBAN</t>
  </si>
  <si>
    <t>CHAVEZ CONTRERAS, HORACIO</t>
  </si>
  <si>
    <t>ANDAYA PENALOZA, EDGAR</t>
  </si>
  <si>
    <t>CARDENAS RENTERIA, JOSE ALBERTO</t>
  </si>
  <si>
    <t>CARRANZA MOIZA, JOSE RAMON</t>
  </si>
  <si>
    <t>DIAZ VASQUEZ, BRYAN</t>
  </si>
  <si>
    <t>DAMIAN ARMENTA, RAFAEL</t>
  </si>
  <si>
    <t>DELGADO ALMAZAN, ARTURO</t>
  </si>
  <si>
    <t>DIAZ JIMENEZ, JOSE ANGEL</t>
  </si>
  <si>
    <t>MERCADO RODRIGUEZ, JESUS</t>
  </si>
  <si>
    <t>GARIBALDI IBANES, SERGIO</t>
  </si>
  <si>
    <t>GUIZAR ROMERO, ELADIO</t>
  </si>
  <si>
    <t>LOPEZ MENDEZ, JESUS</t>
  </si>
  <si>
    <t>PENA ZAVALA, RENE</t>
  </si>
  <si>
    <t>TRUJILLO JASSO, ELEAZAR</t>
  </si>
  <si>
    <t>TRUJILLO IBARRA, MARIANO</t>
  </si>
  <si>
    <t>PENA MENDIETA, DENNIS</t>
  </si>
  <si>
    <t>ROMERO TABLAS, EDUAR</t>
  </si>
  <si>
    <t>GUERRERO SEDENA, FRANCISCO</t>
  </si>
  <si>
    <t>AYON CARRANZA, AGUSTIN</t>
  </si>
  <si>
    <t>MARTINEZ TOVAR, JOSUE</t>
  </si>
  <si>
    <t>RODRIGUEZ CARILLO, FELIX</t>
  </si>
  <si>
    <t>SANTIAGO GARIN, CRISTIAN</t>
  </si>
  <si>
    <t>FLORES SORIANO, RAYMUNDO ANICETO</t>
  </si>
  <si>
    <t>ENRIQUEZ BUENROSTRO, BERNABE</t>
  </si>
  <si>
    <t>BARAJAS PULIDO, VICTOR</t>
  </si>
  <si>
    <t>MATAMOROS MAIRENA, DONALDO</t>
  </si>
  <si>
    <t>MIRANDA GARZA, LEOBARDO</t>
  </si>
  <si>
    <t>GOMEZ GUERRA, MARIO</t>
  </si>
  <si>
    <t>ESPINAL TORRES, ISMAEL</t>
  </si>
  <si>
    <t>GARCIA DUARTE, AMANDO</t>
  </si>
  <si>
    <t>MALDONADO TORRES, MARTIN</t>
  </si>
  <si>
    <t>GIL REYES, FRANKLIN BERNABE</t>
  </si>
  <si>
    <t>LUNA CHAGOLLA, JESUS VIDAL</t>
  </si>
  <si>
    <t>BARRAZA PINERA, SERGIO</t>
  </si>
  <si>
    <t>NAJERA LARA, PEDRO</t>
  </si>
  <si>
    <t>DE LA TORRE GONZALEZ, YOLANDA</t>
  </si>
  <si>
    <t>BOYZO SANDOVAL, JESUS EVERARDO</t>
  </si>
  <si>
    <t>TERAN CERVANTES, JESUS</t>
  </si>
  <si>
    <t>GARDUNO PEREZ, LUIS LEYSER</t>
  </si>
  <si>
    <t>ARBALLO CASTRO, JORGE</t>
  </si>
  <si>
    <t>TREJO VARGAS, BALDEMAR</t>
  </si>
  <si>
    <t>LOPEZ URIBE, FELIPE</t>
  </si>
  <si>
    <t>VILLEDA HERNANDEZ, LEONARDO</t>
  </si>
  <si>
    <t>VILLARREAL FUENTES, GUADALUPE MARCO</t>
  </si>
  <si>
    <t>RODRIGUEZ SANTIAGO, LUIS MANUEL</t>
  </si>
  <si>
    <t>MARTINEZ BERMUDEZ, CARLOS</t>
  </si>
  <si>
    <t>VILLEGAS CHAVEZ, JAIME</t>
  </si>
  <si>
    <t>AL NAJJAR, CARA BLYTHE</t>
  </si>
  <si>
    <t>DURAN VALDEZ, GLORIA</t>
  </si>
  <si>
    <t>GALVAN GRIMALDO, JUAN GUADALUPE</t>
  </si>
  <si>
    <t>MARTINEZ HERNANDEZ, GILBERTO</t>
  </si>
  <si>
    <t>MARTINEZ ESTRADA, FERNANDO</t>
  </si>
  <si>
    <t>LOPEZ VALENZUELA, JULIO CESAR</t>
  </si>
  <si>
    <t>GONZALEZ RAMOS, RAMSES</t>
  </si>
  <si>
    <t>HERNANDEZ REYES, ALVARO DE JESUS</t>
  </si>
  <si>
    <t>VEGA CORONA, DIEGO</t>
  </si>
  <si>
    <t>CISNEROS SANTANDER, ENRIQUE</t>
  </si>
  <si>
    <t>MENA NAVEDA, JUAN CARLOS</t>
  </si>
  <si>
    <t>MENDEZ CHAVEZ, MANUEL</t>
  </si>
  <si>
    <t>HERNANDEZ VARGAS, JESUS</t>
  </si>
  <si>
    <t>GAONA LOPEZ, JOSE ANTONIO</t>
  </si>
  <si>
    <t>LUNA LEYVA, IGNACIO</t>
  </si>
  <si>
    <t>GONZALEZ TRUJILLO, RAMIRO</t>
  </si>
  <si>
    <t>VALENZUELA CASTRO, JUAN</t>
  </si>
  <si>
    <t>MARTINEZ CASTELLANOS, GERARDO</t>
  </si>
  <si>
    <t>CHAVARRIA DE LOS REYES, FRANCISCO JAVIER</t>
  </si>
  <si>
    <t>SALAZAR VALDEZ, RAFAEL</t>
  </si>
  <si>
    <t>PENA ALARID, MARIO</t>
  </si>
  <si>
    <t>VILLA IRIBE, UMBERTO COSME</t>
  </si>
  <si>
    <t>ARRIAGA PASTRANA, CARLOS</t>
  </si>
  <si>
    <t>GUZMAN RIVERA, MIGDALIA</t>
  </si>
  <si>
    <t>PRADO LOPEZ, JUAN RAMON</t>
  </si>
  <si>
    <t>MADRID FARFAN, EGERZAIN</t>
  </si>
  <si>
    <t>GARZA CANTU, JOEL</t>
  </si>
  <si>
    <t>LOPEZ MARTINEZ, FELIX</t>
  </si>
  <si>
    <t>MARTINEZ DOMINGUEZ, JESUS ADOLFO</t>
  </si>
  <si>
    <t>MAY HERNANDEZ, JUAN</t>
  </si>
  <si>
    <t>SEGURA CEDILLO, JOSE ANTONIO</t>
  </si>
  <si>
    <t>RIOS GARCIA, ANGEL GABRIEL</t>
  </si>
  <si>
    <t>BALDERAS MENCHACA, JUAN JOSE</t>
  </si>
  <si>
    <t>GONZALEZ ARRIETA, HUGO</t>
  </si>
  <si>
    <t>PALACIOS RAMIREZ, RIGOBERTO</t>
  </si>
  <si>
    <t>MARTINEZ DURAN, YURI ERNESTO TADEO</t>
  </si>
  <si>
    <t>AMBRIZ DE LEON, MARIA ERNESTIN</t>
  </si>
  <si>
    <t>CABRERA DOMINGUEZ, ELADIO</t>
  </si>
  <si>
    <t>TORRES CAVAZOS, SAN JUANITA</t>
  </si>
  <si>
    <t>MONJE TORRES, JOSE ALBERTO</t>
  </si>
  <si>
    <t>HARO CARDENAS, FRANCISCO</t>
  </si>
  <si>
    <t>ROMERO FRANCO, ELIAZAR</t>
  </si>
  <si>
    <t>VILLA MARTINEZ, MARTIN</t>
  </si>
  <si>
    <t>VILLA CASTANEDA, JOSE</t>
  </si>
  <si>
    <t>ESCOBOZA DIAZ, OSCAR RENE</t>
  </si>
  <si>
    <t>JACQUEZ CABELLO, JUAN</t>
  </si>
  <si>
    <t>SIFUENTES HERNANDEZ, JORGE ANTONIO</t>
  </si>
  <si>
    <t>SALAMON CABOS, DIACANO</t>
  </si>
  <si>
    <t>RODRIGUEZ VALENZUELA, JORGE</t>
  </si>
  <si>
    <t>RODRIGUEZ RAMIREZ, GERARDO</t>
  </si>
  <si>
    <t>VIZUETH MENDOZA, AUGUSTIN</t>
  </si>
  <si>
    <t>PALACIOS RUIZ, ANTOLIN</t>
  </si>
  <si>
    <t>ORTIZ CANELAS, EDUARDO</t>
  </si>
  <si>
    <t>MERCADO SALVADOR, RAMIRO</t>
  </si>
  <si>
    <t>PORTILLO BERMUDEZ, JULIAN</t>
  </si>
  <si>
    <t>GARCIA CERVANTES, ANTONIO</t>
  </si>
  <si>
    <t>FLORES VASQUEZ, RAMON ALBERTO</t>
  </si>
  <si>
    <t>GUARCHAJ TAHAY, PASQUAL</t>
  </si>
  <si>
    <t>CASTANEDA CASTRUITA, JOSE HUMBERTO</t>
  </si>
  <si>
    <t>BANUELOS MIRAMONTE, RAMIRO</t>
  </si>
  <si>
    <t>ARIAS VALDEZ, BERNARDO</t>
  </si>
  <si>
    <t>AMPARO CORREA, JOSE RAMON</t>
  </si>
  <si>
    <t>GONZALEZ VERGARA, GUILLERMO GERARDO</t>
  </si>
  <si>
    <t>OVIEDO GABRIEL, JUAN</t>
  </si>
  <si>
    <t>CALDERON GONZALEZ, JOSE GUADALUPE</t>
  </si>
  <si>
    <t>SANCHEZ CANO, GILBERTO</t>
  </si>
  <si>
    <t>RASCON OTERO, OMAR</t>
  </si>
  <si>
    <t>VELEZ RIVAS, SERGIO</t>
  </si>
  <si>
    <t>VALTIERRA RUIZ, TIMOTEO</t>
  </si>
  <si>
    <t>ORTIZ RAMIREZ, JOSE GILBERTO</t>
  </si>
  <si>
    <t>VASQUEZ DUARTE, SANTOS</t>
  </si>
  <si>
    <t>VALENCIA ZAMUDIO, JOSE LUIS</t>
  </si>
  <si>
    <t>VILLALVAZO MUNDO, JAVIER</t>
  </si>
  <si>
    <t>ABOITE PEREDA, RAFAEL GUADALUPE</t>
  </si>
  <si>
    <t>TELLO GOMEZ, JESUS ARTURO</t>
  </si>
  <si>
    <t>CASTRO CONTRERAS, JORGE LUIS</t>
  </si>
  <si>
    <t>RODRIGUEZ DIAZ, JESUS DE REFUGIO</t>
  </si>
  <si>
    <t>GARAY SALAZAR, JOHAN</t>
  </si>
  <si>
    <t>MARES CERRILLO, JOSE MARTIN</t>
  </si>
  <si>
    <t>ESPINOZA SANDOVAL, ADRIAN</t>
  </si>
  <si>
    <t>MENDEZ DAVILA, JUAN ALBERTO</t>
  </si>
  <si>
    <t>ARAIZA RIVERA, WALTER JORGE</t>
  </si>
  <si>
    <t>RANGEL ALANIS, NOE</t>
  </si>
  <si>
    <t>ORTIZ MUNOZ, FLAVIO ROBERTO</t>
  </si>
  <si>
    <t>AGUILA VERDURA, FIDEL</t>
  </si>
  <si>
    <t>SALINAS CAMPOS, ALEJANDRO</t>
  </si>
  <si>
    <t>SANTOS ROSALES, OSCAR GILBERTO</t>
  </si>
  <si>
    <t>JUAREZ CASTANEDA, SERGIO</t>
  </si>
  <si>
    <t>PEREZ NUNEZ, LUIS GERARDO</t>
  </si>
  <si>
    <t>GARCIA CAMPOS, JOSE JESUS</t>
  </si>
  <si>
    <t>GONZALEZ HERNANDEZ, JUAN CARLOS</t>
  </si>
  <si>
    <t>MENDOZA CONTRERAS, OMAR</t>
  </si>
  <si>
    <t>CHAPA VALLE, FREDDY</t>
  </si>
  <si>
    <t>CARRIZALES CEDILLO, PRIMITIVO JUAN</t>
  </si>
  <si>
    <t>GARAY CALVILLO, JOSE RUBEN</t>
  </si>
  <si>
    <t>MARTINEZ RAMOS, GERARDO HUMBERTO</t>
  </si>
  <si>
    <t>RAMIREZ TREJO, GERARDO</t>
  </si>
  <si>
    <t>RISA YANEZ, JOSE LUIS</t>
  </si>
  <si>
    <t>ESPINOZA GUTIERREZ, FRANCISCO</t>
  </si>
  <si>
    <t>SANCHEZ TAPIA, JOEL</t>
  </si>
  <si>
    <t>VAZQUEZ OROZCO, SERVANDO DANIEL</t>
  </si>
  <si>
    <t>MENDOZA MOLINA, SUSANO</t>
  </si>
  <si>
    <t>RODRIGUEZ SANTES, GUMERCINDO</t>
  </si>
  <si>
    <t>RAMOS GONZALEZ, RODOLFO REFUGIO</t>
  </si>
  <si>
    <t>GARCIA PALACIOS, ROGELIO</t>
  </si>
  <si>
    <t>PEREZ GONZALEZ, OSCAR MAURICIO</t>
  </si>
  <si>
    <t>MUNOZ UCAN, LUIS ANTONIO</t>
  </si>
  <si>
    <t>GARCIA ALVAREZ, LORENZO</t>
  </si>
  <si>
    <t>SANTOS GONZALEZ, PEDRO NEYZAHUA</t>
  </si>
  <si>
    <t>ANAYA SANCHEZ, AURELIO</t>
  </si>
  <si>
    <t>SOLIS HIDALGO, JESUS</t>
  </si>
  <si>
    <t>RODRIGUEZ BUENDIA, JORGE</t>
  </si>
  <si>
    <t>PERALTA LOPEZ, GILBERTO</t>
  </si>
  <si>
    <t>RODRIGUEZ IBARRA, JOSE</t>
  </si>
  <si>
    <t>ESTRADA CHAVEZ, RAUL</t>
  </si>
  <si>
    <t>AYALA ARRIAGA, RIGOBERTO</t>
  </si>
  <si>
    <t>HERNANDEZ MELENDREZ, RAMON</t>
  </si>
  <si>
    <t>FERNANDEZ FUENTES, ALONSO</t>
  </si>
  <si>
    <t>HERNANDEZ RANGEL, VICTORIO</t>
  </si>
  <si>
    <t>ARELLANO AVIANEDA, FREDY</t>
  </si>
  <si>
    <t>FELIX ECHAVARRIA, MIGUEL ANGEL</t>
  </si>
  <si>
    <t>CERVANTES MUNOZ, MISAEL</t>
  </si>
  <si>
    <t>RAMIREZ OLIVARES, JESUS FERNANDO</t>
  </si>
  <si>
    <t>MORENO SOTO, JOSE MANUEL</t>
  </si>
  <si>
    <t>FERNANDEZ MUNGUIA, MANUEL SALVADOR</t>
  </si>
  <si>
    <t>NUNEZ VELASQUEZ, CARLOS</t>
  </si>
  <si>
    <t>SANCHEZ SERRANO, LUIS GERARDO</t>
  </si>
  <si>
    <t>SALAICES SALAICES, BERNARDO</t>
  </si>
  <si>
    <t>HERNANDEZ BARRAGAN, EDUARDO JAVIER</t>
  </si>
  <si>
    <t>CASTRO GARCIA, JUVENTINO</t>
  </si>
  <si>
    <t>LIRA MORENO, DAGBERTO</t>
  </si>
  <si>
    <t>VELASQUEZ ESQUIVEL, SERGIO</t>
  </si>
  <si>
    <t>HERNANDEZ CARRILLO, FRANCISCO</t>
  </si>
  <si>
    <t>BELTRAN MARTINEZ, JORGE</t>
  </si>
  <si>
    <t>AYALA OROS, JOAQUIN ALBERTO</t>
  </si>
  <si>
    <t>ROMERO LULE, JOSE GUADALUPE</t>
  </si>
  <si>
    <t>HERNANDEZ SALAZAR, FRANCISCO</t>
  </si>
  <si>
    <t>GONZALEZ MAYORGA, JESUS</t>
  </si>
  <si>
    <t>BRIAGAS CORTEZ, ARMANDO</t>
  </si>
  <si>
    <t>AGUIRRE BETANCOURT, FRANCISCO</t>
  </si>
  <si>
    <t>ROSAS ROMAN, ISMAEL</t>
  </si>
  <si>
    <t>ALFARO GONZALEZ, FIDEL</t>
  </si>
  <si>
    <t>GARCIA SARABIA, EFRAIN</t>
  </si>
  <si>
    <t>GUAJARDO MANCILLA, JUAN CARLOS</t>
  </si>
  <si>
    <t>TIRADO ASTORGA, ALVARO RAMON</t>
  </si>
  <si>
    <t>CONTRERAS HERRERA, RAFAEL</t>
  </si>
  <si>
    <t>FLORES MARTINEZ, RAMIRO</t>
  </si>
  <si>
    <t>RODRIGUEZ OREJUELA, GILBERTO</t>
  </si>
  <si>
    <t>PEREZ GATICA, MARIO</t>
  </si>
  <si>
    <t>MARTINEZ SEGURA, JAIME</t>
  </si>
  <si>
    <t>ABALOS JIMENEZ, TITO</t>
  </si>
  <si>
    <t>GIL PARTIDA, SAUL</t>
  </si>
  <si>
    <t>GUTIEREZ GALLEGOS, RUBEN</t>
  </si>
  <si>
    <t>GAMBOA MOSQUERA, JORGE</t>
  </si>
  <si>
    <t>MERCADO CASTELLANO, HECTOR EDGARDO</t>
  </si>
  <si>
    <t>RAMIREZ CARLOS, MAGDALENO</t>
  </si>
  <si>
    <t>SERRANO VARGAS, ROSE M.</t>
  </si>
  <si>
    <t>LUNA REYES, ISIDRO SALVADOR</t>
  </si>
  <si>
    <t>PRECIADO FLORES, JOSE</t>
  </si>
  <si>
    <t>BECERRA CASTREJON, ALBERTO</t>
  </si>
  <si>
    <t>ONA LOPEZ, LUIS</t>
  </si>
  <si>
    <t>ONTIVEROS ESCAJEDA, ROMUALDO ISMAEL</t>
  </si>
  <si>
    <t>PAPANTLA MISIOTE, ARTURO</t>
  </si>
  <si>
    <t>BELTRAN RIVERA, ADOLFO JAVIER</t>
  </si>
  <si>
    <t>URIBE MOYA, JESUS ALEJANDRO</t>
  </si>
  <si>
    <t>VALLE RODRIGUEZ, GABRIEL</t>
  </si>
  <si>
    <t>LLAMAS LOPEZ, MOISES OSWALDO</t>
  </si>
  <si>
    <t>MARQUEZ MORALES, RAFAEL OTONIEL</t>
  </si>
  <si>
    <t>PORTILLO CHICA, ESEQUIEL</t>
  </si>
  <si>
    <t>NORIEGA CABRERA, JOSE GUADALUPE</t>
  </si>
  <si>
    <t>PONCE LOPEZ, FRANCISCO</t>
  </si>
  <si>
    <t>VARGAS RAMOS, MANUEL</t>
  </si>
  <si>
    <t>TOBAR GONZALES, KELVIN</t>
  </si>
  <si>
    <t>ARCHBOLD GAMBOA, JOHN MICHAEL</t>
  </si>
  <si>
    <t>ROSALES RODRIGUEZ, RAUL</t>
  </si>
  <si>
    <t>SOTO BARRAZA, JULIO ALFONZO</t>
  </si>
  <si>
    <t>LINCON GUANAJUATO, ANTONIO</t>
  </si>
  <si>
    <t>LOMELI RUELAS, LUIS MANUEL</t>
  </si>
  <si>
    <t>HERRERA REMIGO, AGUSTIN</t>
  </si>
  <si>
    <t>JACOBO SALINAS, TOBIAS</t>
  </si>
  <si>
    <t>OLIVERA SANTOS, JAVIER</t>
  </si>
  <si>
    <t>CASTRO MARRON, PABLO</t>
  </si>
  <si>
    <t>HERMOSILLA SANTIZO, LUIS HUMBERTO</t>
  </si>
  <si>
    <t>MARTINEZ DE LA CRUZ, ISAIAS</t>
  </si>
  <si>
    <t>OCURA LOPEZ, JUAN R.</t>
  </si>
  <si>
    <t>CHAVEZ GONZALEZ, LEONARDO</t>
  </si>
  <si>
    <t>CAMACHO DIAZ, GILBERTO EDUARDO</t>
  </si>
  <si>
    <t>RIVERA CHAVOYA, GERARDO</t>
  </si>
  <si>
    <t>SEPULVEDA RUIZ, ADALBERTO</t>
  </si>
  <si>
    <t>CORONEL ROMAN, JESUS ALFREDO</t>
  </si>
  <si>
    <t>RIVAS BOJORQUEZ, RAMON ENRIQUE</t>
  </si>
  <si>
    <t>KADRI HURTADO, ADEL SALIM</t>
  </si>
  <si>
    <t>GARCIA HIDALGO, FRANCISCO</t>
  </si>
  <si>
    <t>GARCIA SIGALA, GALDINO</t>
  </si>
  <si>
    <t>OVIEDA MEDINA, FRANCISCO</t>
  </si>
  <si>
    <t>TORRES ARMENTE, EDUARDO</t>
  </si>
  <si>
    <t>LEYVA MORENO, EDSON</t>
  </si>
  <si>
    <t>GARCIA MANRIQUEZ, JOSE LUIS</t>
  </si>
  <si>
    <t>SICAIROS TAMAYO, HERNAN</t>
  </si>
  <si>
    <t>FUENTES JARDON, ANDRES</t>
  </si>
  <si>
    <t>MENDIOLA IBARRA, NEMORIO</t>
  </si>
  <si>
    <t>LOPEZ HERRERA, RUBEN</t>
  </si>
  <si>
    <t>MARTINEZ GONZALEZ, HUMBERTO</t>
  </si>
  <si>
    <t>MELENDEZ YEPEZ, LUIS ENRIQUE</t>
  </si>
  <si>
    <t>BARRETO ORTIZ, GUILLERMO</t>
  </si>
  <si>
    <t>MENDEZ HERNANDEZ, VICTOR TOMAS</t>
  </si>
  <si>
    <t>BUCIO CANO, EFRAIN</t>
  </si>
  <si>
    <t>DIAZ RIVAZ, DAVID HUMBERTO</t>
  </si>
  <si>
    <t>OLAYO REYNA, JOSE MARTIN</t>
  </si>
  <si>
    <t>CORONEL SIGALA, JOSE</t>
  </si>
  <si>
    <t>MARTINEZ JIMENEZ, CARLOS ALBERTO</t>
  </si>
  <si>
    <t>CARDONA GARCIA, PORFIRIO</t>
  </si>
  <si>
    <t>BAEZA GARCIA, SALVADOR</t>
  </si>
  <si>
    <t>SUAREZ ROCHA, ROBERTO</t>
  </si>
  <si>
    <t>CALDERON MALDONADO, CARLOS</t>
  </si>
  <si>
    <t>VALDERAMA ACUNA, DAVID</t>
  </si>
  <si>
    <t>TORRES MARTINEZ, ALFREDO</t>
  </si>
  <si>
    <t>BERNAL SERRANO, ANTONIO HUMBERTO</t>
  </si>
  <si>
    <t>VASQUEZ CONDE, HERNAN</t>
  </si>
  <si>
    <t>ROBLES GASTELUM, AMADO</t>
  </si>
  <si>
    <t>ALVAREZ MARTINEZ, JONATHAN RICARDO</t>
  </si>
  <si>
    <t>GONZALEZ GARCIA, ARNOLDO</t>
  </si>
  <si>
    <t>RENTERIA RAMIREZ, ROBERTO</t>
  </si>
  <si>
    <t>PORTILLO CABALLERO, EFRAIN</t>
  </si>
  <si>
    <t>JURADO MEJIA, JOSE NELSON</t>
  </si>
  <si>
    <t>JIMENEZ SANCHEZ, MANUEL</t>
  </si>
  <si>
    <t>SAMANO SALGADO, ISRAEL</t>
  </si>
  <si>
    <t>ZUNIGA BENITEZ, LEBORDO</t>
  </si>
  <si>
    <t>CASAS CASTILLO, MIGUEL ANGEL</t>
  </si>
  <si>
    <t>HUANTE DAMIAN, JOSE</t>
  </si>
  <si>
    <t>RODRIGUEZ SANTANA, MANUEL</t>
  </si>
  <si>
    <t>VILLANUEVA BARBOZA, JULIO CESAR</t>
  </si>
  <si>
    <t>GALINDO TORRALBA, HECTOR RAUL</t>
  </si>
  <si>
    <t>MENDEZ ROCHA, JOSE MANUEL</t>
  </si>
  <si>
    <t>ORTEGA BELTRAN, ABNER</t>
  </si>
  <si>
    <t>VALLE MONTALVO, MANUEL JESUS</t>
  </si>
  <si>
    <t>DURAN AGUILAR, JOEL</t>
  </si>
  <si>
    <t>JIMENEZ PATINO, JOSE</t>
  </si>
  <si>
    <t>REYES VIELMA, JESUS ENRIQUE</t>
  </si>
  <si>
    <t>MORALES HERNANDEZ, EVODIO</t>
  </si>
  <si>
    <t>AGUIRRE CASTRO, FERNANDO</t>
  </si>
  <si>
    <t>BUSTAMANTE OLAGUE, JULIAN</t>
  </si>
  <si>
    <t>ROMERO SANCHEZ, JOSE FELIX</t>
  </si>
  <si>
    <t>ROMAN MALDONADO, NICASIO</t>
  </si>
  <si>
    <t>SOTELO MARQUEZ, JUAN PABLO</t>
  </si>
  <si>
    <t>QUINTANILLA SALGADO, LEVER SANDER</t>
  </si>
  <si>
    <t>BRISENO MURILLO, LUIS MANUEL</t>
  </si>
  <si>
    <t>LOPEZ GARCIA, CARLOS ALBERTO</t>
  </si>
  <si>
    <t>CHAVERRA CARDONA, GUSTAVO</t>
  </si>
  <si>
    <t>VINCENT PATTON, DIANA SUE</t>
  </si>
  <si>
    <t>VALDIVIA PEREZ, EMILIO</t>
  </si>
  <si>
    <t>VALDEZ SALAZAR, OSCAR</t>
  </si>
  <si>
    <t>ROBLES GARCIA, ANTONIO</t>
  </si>
  <si>
    <t>ROCHA MUNOZ, FELIPE</t>
  </si>
  <si>
    <t>SOTO GAMBOA, JOSE LUIS</t>
  </si>
  <si>
    <t>ZUNIGA SARMIENTO, ARMANDO</t>
  </si>
  <si>
    <t>FLORES HERNANDEZ, JESUS ALONSO</t>
  </si>
  <si>
    <t>MOCTEZUMA INFANTE, OMAR</t>
  </si>
  <si>
    <t>MARROQUIN SANCHEZ, EDGAR OMAR</t>
  </si>
  <si>
    <t>HERNANDEZ BUSTILLO, OSCAR RENE</t>
  </si>
  <si>
    <t>CARBAGAL MENDOZA, ELIGIO</t>
  </si>
  <si>
    <t>GARZA GONZALEZ, JOSE</t>
  </si>
  <si>
    <t>ACEDO CASTILLO, RAMONA</t>
  </si>
  <si>
    <t>DOMINGUEZ GARCIA, JOSE MAURILIO</t>
  </si>
  <si>
    <t>VALDEZ GOMEZ, MANUEL</t>
  </si>
  <si>
    <t>MANDUJANO GLORIA, JOSE EDUARDO</t>
  </si>
  <si>
    <t>CORDOVA JIMENEZ, RAFAEL</t>
  </si>
  <si>
    <t>HERNANDEZ SALAS, JOSE</t>
  </si>
  <si>
    <t>BLANCO SALCIDO, JOSE DONATO</t>
  </si>
  <si>
    <t>MEDINA HERNANDEZ, LEOBARDO</t>
  </si>
  <si>
    <t>HERNANDEZ RAMIREZ, CESAR MANUEL</t>
  </si>
  <si>
    <t>CARDENAS ROMO, JAVIER</t>
  </si>
  <si>
    <t>GALLEGOS SEGUNDO, LORENZO</t>
  </si>
  <si>
    <t>DAVALOS ABUCHARD, JOSE EDUARDO</t>
  </si>
  <si>
    <t>MENDOZA MARTINEZ, CARLOS</t>
  </si>
  <si>
    <t>CERVANTES SANCHEZ, DAVID</t>
  </si>
  <si>
    <t>TORRES KARACOSA, LORENZO</t>
  </si>
  <si>
    <t>HERRERA VERA, LEOBALDO</t>
  </si>
  <si>
    <t>ZUBIA MARTINEZ, JAIME</t>
  </si>
  <si>
    <t>HERRERA AGUAYO, JUAN ANTONIO</t>
  </si>
  <si>
    <t>OROZCO SANTOS, DESIDERIO</t>
  </si>
  <si>
    <t>ENRIQUEZ MONTANO, JESUS ANTONIO</t>
  </si>
  <si>
    <t>REVUELTO ESTORGA, JAVIER ALFREDO</t>
  </si>
  <si>
    <t>JIMENEZ DE LA CRUZ, FRANCISCO JAVIER</t>
  </si>
  <si>
    <t>DAVILA MARTINEZ, JUAN MANUEL</t>
  </si>
  <si>
    <t>VILLEGAS DIAZ, PATRICIO</t>
  </si>
  <si>
    <t>ESTRADA GARCIA, MARIA ELENA</t>
  </si>
  <si>
    <t>ALANIZ GONZALEZ, MARTIN</t>
  </si>
  <si>
    <t>RODRIGUEZ RANGEL, MARIO ANTONIO</t>
  </si>
  <si>
    <t>HERNANDEZ APAEZ, SERGIO</t>
  </si>
  <si>
    <t>ZAMORANO CAZARES, JUAN PABLO</t>
  </si>
  <si>
    <t>VELEZ AVILA, ALBERTO</t>
  </si>
  <si>
    <t>ARANDA AGUILAR, ANSELMO</t>
  </si>
  <si>
    <t>SILVA BALTAZAR, LUIS FERNANDO</t>
  </si>
  <si>
    <t>DELGADO LOPEZ, RAUL</t>
  </si>
  <si>
    <t>ACOSTA RUIZ, ALFONSO</t>
  </si>
  <si>
    <t>ORTIZ VALDES, JORGE ALEJANDRO</t>
  </si>
  <si>
    <t>HERRERA MORALES, ELIDA GUADALUPE</t>
  </si>
  <si>
    <t>PEREZ GUZMAN, GUSTAVO</t>
  </si>
  <si>
    <t>CONTRERAS MEDINA, MIGUEL ANGEL</t>
  </si>
  <si>
    <t>MARTINEZ DUARTE, ARMANDO</t>
  </si>
  <si>
    <t>ESPINOZA VALLES, DAVID</t>
  </si>
  <si>
    <t>NORENA CORREA, JOHN FREDY</t>
  </si>
  <si>
    <t>MONTERO VASQUEZ, JUAN</t>
  </si>
  <si>
    <t>GONZALEZ HERNANDEZ, FELIPE ASCENCION</t>
  </si>
  <si>
    <t>SANCHEZ ALEJO, TEODORO</t>
  </si>
  <si>
    <t>LOPEZ DUARTE, LUIS ENRIQUE</t>
  </si>
  <si>
    <t>AMAYA GARCIA, JAIME ARIEL</t>
  </si>
  <si>
    <t>RODRIGUEZ JUAREZ, BARTOLO</t>
  </si>
  <si>
    <t>NUNEZ VILLASENOR, EFRAIN</t>
  </si>
  <si>
    <t>LOPEZ ARCHAGA, MARCIO DAVID</t>
  </si>
  <si>
    <t>HERNANDEZ CRIEL, SANTOS BENIGNO</t>
  </si>
  <si>
    <t>HUERTA MEDRANO, MAURICIO</t>
  </si>
  <si>
    <t>LUNA HERRERA, GERARDO</t>
  </si>
  <si>
    <t>ORTEGA ESPINOSA, YESICA</t>
  </si>
  <si>
    <t>HERNANDEZ TELLO, ANTONIO</t>
  </si>
  <si>
    <t>HERNANDEZ LOZANO, ISAURA</t>
  </si>
  <si>
    <t>SPENCER MONDRAGON, JOSE ALBERTO</t>
  </si>
  <si>
    <t>TORRES AMBRIZ, JAIME</t>
  </si>
  <si>
    <t>SALDANA GOMEZ, JOSE LUIS</t>
  </si>
  <si>
    <t>CASTILLO MENDOZA, JOSE ALFREDO</t>
  </si>
  <si>
    <t>BETANCOURT REYES, AMADO</t>
  </si>
  <si>
    <t>LOPEZ JUAREZ, VICTOR</t>
  </si>
  <si>
    <t>ORNELAS AHUMEDA, JUAN</t>
  </si>
  <si>
    <t>MARTINEZ GONZALES, RAFAEL</t>
  </si>
  <si>
    <t>GUTIERREZ CARDONA, OSCAR HUMBERTO</t>
  </si>
  <si>
    <t>GONZALEZ CERNA, JOSE LUIS</t>
  </si>
  <si>
    <t>VARGAS GONZALEZ, GREGORIO</t>
  </si>
  <si>
    <t>GONZALEZ DIAZ, JAVIER DOLORES</t>
  </si>
  <si>
    <t>VEA MARTINEZ, RAFAEL</t>
  </si>
  <si>
    <t>RODRIGUEZ NAVARRETE, OSIEL</t>
  </si>
  <si>
    <t>BARRAGAN ORTIZ, GABRIEL</t>
  </si>
  <si>
    <t>ROMERO OZUNA, REFUGIO</t>
  </si>
  <si>
    <t>PIEDRA SOTO, SANTIAGO</t>
  </si>
  <si>
    <t>RESENDEZ HERNANDEZ, MATEO</t>
  </si>
  <si>
    <t>BROWN GUTIERREZ, JUAN</t>
  </si>
  <si>
    <t>ALVAREZ LOAIZA, GUSTAVO</t>
  </si>
  <si>
    <t>PRADO CONTRERAS, ANTONIO</t>
  </si>
  <si>
    <t>FELIX SAMANIEGO, JUAN MANUEL</t>
  </si>
  <si>
    <t>ORTEGA LOPEZ, EDUARDO</t>
  </si>
  <si>
    <t>DOMINGUEZ VASQUEZ, CUAHETEMOC</t>
  </si>
  <si>
    <t>ARREDONDO RAMIREZ, JOSUE EFRAIN</t>
  </si>
  <si>
    <t>GASTELUM ALVAREZ, JAVIER</t>
  </si>
  <si>
    <t>GOMEZ HERNANDEZ, PEDRO</t>
  </si>
  <si>
    <t>ALVARADO PEREZ, LEONARDO DANIEL</t>
  </si>
  <si>
    <t>HERNANDEZ BALBUENA, ANTONIO</t>
  </si>
  <si>
    <t>JIMENEZ NUNEZ, JOSE</t>
  </si>
  <si>
    <t>ANAYA MORENO, GILVERTO</t>
  </si>
  <si>
    <t>CAVAZOS SALAZAR, FRANCISCO</t>
  </si>
  <si>
    <t>VARGAS CHAVEZ, GERARDO FARID</t>
  </si>
  <si>
    <t>QUECHULPA TLAXCALA, RAYMUNDO</t>
  </si>
  <si>
    <t>MONTIEL GARCIA, RAMON</t>
  </si>
  <si>
    <t>LOPEZ FLORES, JOSE</t>
  </si>
  <si>
    <t>TOMAS ALONZO, DOMINGO</t>
  </si>
  <si>
    <t>CHAVEZ BARRAGAN, CUAHUTEMOC</t>
  </si>
  <si>
    <t>SALAS TERRAZAS, VENTURA</t>
  </si>
  <si>
    <t>FLORES HERNANDEZ, JORGE EDUARDO</t>
  </si>
  <si>
    <t>CRUZ FLORES, ALEJANDRO</t>
  </si>
  <si>
    <t>MONTELONGO FAVILA, IGNACIO</t>
  </si>
  <si>
    <t>RIOS BOJORQUEZ, ENRIQUE</t>
  </si>
  <si>
    <t>FIERRO ONOFRE, JOSE ANTONIO</t>
  </si>
  <si>
    <t>RUSH RICHARDSON, ONTARIO DEMOND</t>
  </si>
  <si>
    <t>GUERRERO RODRIGUEZ, JESUS ALBERTO</t>
  </si>
  <si>
    <t>MALDONADO ARRIAGA, ULISES</t>
  </si>
  <si>
    <t>GOMEZ MERCARDO, SERVANDO</t>
  </si>
  <si>
    <t>GRIEGO SANTONE, BENITA</t>
  </si>
  <si>
    <t>AYALA FLORES, ADAN</t>
  </si>
  <si>
    <t>BUSTOS OREGON, ARTURO</t>
  </si>
  <si>
    <t>CASTILLO ORTIZ, JULIO SATURNIN</t>
  </si>
  <si>
    <t>CEBALLOS ALVAREZ, NOE</t>
  </si>
  <si>
    <t>VASQUEZ VALENZUELA, FRANCISCO JAVIER</t>
  </si>
  <si>
    <t>ESPINOZA SOSA, JORGE</t>
  </si>
  <si>
    <t>MORENO GONZALEZ, CARLOS DAVID</t>
  </si>
  <si>
    <t>MARTINEZ MATA, ISMAEL</t>
  </si>
  <si>
    <t>FLORES VELA, DIONICIO</t>
  </si>
  <si>
    <t>FUNES MENJIBAR, SANDRO GABRIEL</t>
  </si>
  <si>
    <t>VALLE ARMENTA, MANUEL DE JESUS</t>
  </si>
  <si>
    <t>TORRES MORALES, JUANA</t>
  </si>
  <si>
    <t>REYES RIOS, JOSE MANUEL</t>
  </si>
  <si>
    <t>MONROY INTERIANO, MILTON</t>
  </si>
  <si>
    <t>ORTEGA SAUCEDO, RICARDO</t>
  </si>
  <si>
    <t>MEDRANO GONZALES, FRANCISCO JAVIER</t>
  </si>
  <si>
    <t>MARTINEZ PEREZ, HECTOR</t>
  </si>
  <si>
    <t>GUEVARA BARCENAS, AGUSTIN</t>
  </si>
  <si>
    <t>VAZQUEZ CONTRERAS, RODRIGO</t>
  </si>
  <si>
    <t>ROMERO ANAYA, NAZARIO</t>
  </si>
  <si>
    <t>CORTEZ NOLAN, LORENZO</t>
  </si>
  <si>
    <t>RUIZ RENTERIA, JORGE IVANN</t>
  </si>
  <si>
    <t>SOTELO RIOS, JAIME</t>
  </si>
  <si>
    <t>CASTILLO ARANDA, JAVIER</t>
  </si>
  <si>
    <t>SANTOS SANDOVAL, JORGE LUIS</t>
  </si>
  <si>
    <t>HERNANDEZ REYES, JUAN FRANCISCO</t>
  </si>
  <si>
    <t>SANCHEZ ORTEGA, SANTIAGO</t>
  </si>
  <si>
    <t>DELGADO MORALES, RUBEN</t>
  </si>
  <si>
    <t>PALOMINOS TINOCO, SILVESTRE</t>
  </si>
  <si>
    <t>MONCADA PAZ, ANTONIO</t>
  </si>
  <si>
    <t>GARZA CARR, GUADALUPE</t>
  </si>
  <si>
    <t>HERNANDEZ SAENZ, HORACIO</t>
  </si>
  <si>
    <t>VALLEJO GONZALEZ, ARIEL</t>
  </si>
  <si>
    <t>ARELLANO PEREZ, DANIEL</t>
  </si>
  <si>
    <t>CHAVEZ CASTREJON, VICTOR</t>
  </si>
  <si>
    <t>CERVANTES JUAREZ, ALVARO</t>
  </si>
  <si>
    <t>MARTINEZ MANCILLA, LEONEL</t>
  </si>
  <si>
    <t>AGUILAR SAGUN, SAUL</t>
  </si>
  <si>
    <t>QUINTANILLA SANTOS, JOSE RIVAS</t>
  </si>
  <si>
    <t>PACHECO SALAMANCA, JOSUE</t>
  </si>
  <si>
    <t>PEREZ BANDA, WALTER ADAN</t>
  </si>
  <si>
    <t>VALDEZ VILLANUEVA, RIGOBERTO</t>
  </si>
  <si>
    <t>MARTINEZ CANO, ANTONIO</t>
  </si>
  <si>
    <t>CAMACHO LANDEROS, RICARDO</t>
  </si>
  <si>
    <t>PENA CARRILLO, JULIO</t>
  </si>
  <si>
    <t>CHAVEZ ALFINEZ, ROBERTO</t>
  </si>
  <si>
    <t>ESPINOZA SALDANA, MANUEL</t>
  </si>
  <si>
    <t>JARAMILLO ALCANTARA, ELIAS</t>
  </si>
  <si>
    <t>QUINTEROS AMAYA, JOSE WILFREDO</t>
  </si>
  <si>
    <t>CEBALLOS ALVARADO, FRANCISCO</t>
  </si>
  <si>
    <t>CORTEZ LAZCANO, JUAN</t>
  </si>
  <si>
    <t>GONZALEZ CASTELLANOS, JUAN MIGUEL</t>
  </si>
  <si>
    <t>ORTEGA PUENTES, RODRIGO</t>
  </si>
  <si>
    <t>CONTRERAS CHAVEZ, FRANCISCO</t>
  </si>
  <si>
    <t>JIMENEZ CRUZ, ARNULFO ANTONIO</t>
  </si>
  <si>
    <t>ALVARADO ARECHIGA, ARTEMIO</t>
  </si>
  <si>
    <t>GONZALEZ RODRIGUEZ, JOSE ALBERTO</t>
  </si>
  <si>
    <t>DE ALBA REYES, JOSE LUIS</t>
  </si>
  <si>
    <t>ACOSTA VELARDE, FRANCISCO</t>
  </si>
  <si>
    <t>HERNANDEZ GOMEZ, FIDEL</t>
  </si>
  <si>
    <t>VARGAS VIDANIA, VICTOR</t>
  </si>
  <si>
    <t>MATA TELLEZ, JOSE ARMANDO</t>
  </si>
  <si>
    <t>DIAZ REYES, LUIS MIGUEL</t>
  </si>
  <si>
    <t>BELLO GARCIA, ADALBERTO</t>
  </si>
  <si>
    <t>HINOJOSA ALANIS, SERGIO EMILIO</t>
  </si>
  <si>
    <t>CURIEL PERALES, ISAI</t>
  </si>
  <si>
    <t>ZARATE CORTINA, J. FAUSTINO</t>
  </si>
  <si>
    <t>SALINAS MONROY, JULIAN</t>
  </si>
  <si>
    <t>DIAZ ZURITA, ELIJIO</t>
  </si>
  <si>
    <t>MONTOYA LUJAN, JOSE ARTURO</t>
  </si>
  <si>
    <t>CISNEROS PINA, LUIS MANUEL</t>
  </si>
  <si>
    <t>CUEVAS MENDEZ, URIEL</t>
  </si>
  <si>
    <t>PINON AREVALO, JORGE</t>
  </si>
  <si>
    <t>GONZALEZ ROSAS, CARLOS DAVID</t>
  </si>
  <si>
    <t>GARCIA BUITRON, JOEL</t>
  </si>
  <si>
    <t>SANCHEZ MENDOZA, JESUS</t>
  </si>
  <si>
    <t>REYES RODRIGUEZ, TITO</t>
  </si>
  <si>
    <t>BOCHE PEREZ, CARMEN DE JESUS</t>
  </si>
  <si>
    <t>DURON GARCIA, ANGEL EDUARDO</t>
  </si>
  <si>
    <t>HUERTA RAMIREZ, FRANCISCO</t>
  </si>
  <si>
    <t>ROQUE CASTRO, HIPOLITO</t>
  </si>
  <si>
    <t>MUNOZ RIVERA, ADOLFO</t>
  </si>
  <si>
    <t>ROQUE RODRIGUEZ, ARMANDO</t>
  </si>
  <si>
    <t>SOLIS CABRALLES, ROBERTO</t>
  </si>
  <si>
    <t>TORRES VILLESCAS, ADALBERTO</t>
  </si>
  <si>
    <t>CRUZ GARCIA, MAURICIO</t>
  </si>
  <si>
    <t>ROCHA HERNANDEZ, LAURO</t>
  </si>
  <si>
    <t>CERON ROMERO, ALEJANDRO</t>
  </si>
  <si>
    <t>ROJAS BENITEZ, ESTELA</t>
  </si>
  <si>
    <t>REYES GARCIA, ROLANDO</t>
  </si>
  <si>
    <t>GONZALEZ GUERRA, JUAN</t>
  </si>
  <si>
    <t>POLANCO CAMILO, JOSE ANTONIO</t>
  </si>
  <si>
    <t>BONILLA PONCE, CARLOS ROBERTO</t>
  </si>
  <si>
    <t>LOPEZ AMBRIZ, BERNARDO</t>
  </si>
  <si>
    <t>GOMEZ VILLASANA, ISRAEL</t>
  </si>
  <si>
    <t>RASCON DELGADO, SAUL</t>
  </si>
  <si>
    <t>ALEGRIA BUSTAMANTE, FRANCISCO EVERISTO</t>
  </si>
  <si>
    <t>ROMAN SORIANO, JESUS</t>
  </si>
  <si>
    <t>LOPEZ COLLAZO, MARIO</t>
  </si>
  <si>
    <t>MORA ROBLEDO, FERNANDO ALFREDO</t>
  </si>
  <si>
    <t>GARCIA VEGA, JESUS GRACIELO</t>
  </si>
  <si>
    <t>PEDRO FRANCISCO, FRANCISCO</t>
  </si>
  <si>
    <t>VILLA ALMANZA, NATIVIDAD</t>
  </si>
  <si>
    <t>GOMEZ MORENO, ONTONIEL</t>
  </si>
  <si>
    <t>CEDILLO LARA, JUAN ANTONIO</t>
  </si>
  <si>
    <t>BENAVIDES CIRA, JOSE ADAN</t>
  </si>
  <si>
    <t>SANCHEZ MENCHACA, MANUEL</t>
  </si>
  <si>
    <t>PANTOJA CORDOBA, JOSE LUIS</t>
  </si>
  <si>
    <t>VILLAFANE MARTINEZ, EVER</t>
  </si>
  <si>
    <t>CASTILLA LUGO, EDDIE</t>
  </si>
  <si>
    <t>MUNOZ VILLALON, JOSE ALBERTO</t>
  </si>
  <si>
    <t>FERNANDEZ AGUIRRE, RODOLFO</t>
  </si>
  <si>
    <t>GUTIERREZ MORALES, FAUSTINO</t>
  </si>
  <si>
    <t>SOSA NUNEZ, FELIPE</t>
  </si>
  <si>
    <t>CORTEZ FRANCO, HERIBERTO</t>
  </si>
  <si>
    <t>MIRANDA GARCIA, JOSE MARCOS</t>
  </si>
  <si>
    <t>HERNANDEZ FLORES, EDGARDO OZMAR</t>
  </si>
  <si>
    <t>LUNA GONZALEZ, JUAN MANUEL</t>
  </si>
  <si>
    <t>GARCIA VARGAS, FERNANDO</t>
  </si>
  <si>
    <t>ARZALUZ ESQUIVEL, OSCAR</t>
  </si>
  <si>
    <t>MENDEZ RAMIREZ, ROGELIO</t>
  </si>
  <si>
    <t>TALAVERA SALAZAR, RAFAEL</t>
  </si>
  <si>
    <t>CRUZ MATAMOROS, JAVIER ENRIQUE</t>
  </si>
  <si>
    <t>ORTIZ RENGIFO, MANUEL RICARDO</t>
  </si>
  <si>
    <t>MANCINAS TORRES, FERNANDO</t>
  </si>
  <si>
    <t>PILAR TARIN, JOSE</t>
  </si>
  <si>
    <t>GAMEZ LEAL, JESUS ROSARIO</t>
  </si>
  <si>
    <t>MUNOZ PICAZ, RIGOBERTO</t>
  </si>
  <si>
    <t>CARILLO MANRIQUEZ, RODRIGO</t>
  </si>
  <si>
    <t>CASTILLO SAMAYOA, HERBERT IVAN</t>
  </si>
  <si>
    <t>ROBLEDO BARRIOS, EUGENIO</t>
  </si>
  <si>
    <t>RODRIGUEZ VEGA, JOSE GREGORIO</t>
  </si>
  <si>
    <t>MORA MARTINEZ, JUAN</t>
  </si>
  <si>
    <t>PEREZ ALEJANDRO, MARTIN</t>
  </si>
  <si>
    <t>SALINAS FLORES, ADRIAN</t>
  </si>
  <si>
    <t>CEJA VASQUEZ, MARIO</t>
  </si>
  <si>
    <t>AGUILAR HERNANDEZ, MODESTO</t>
  </si>
  <si>
    <t>SILVA GARCIA, EXSAUL</t>
  </si>
  <si>
    <t>VAZQUEZ MULERO, JOEL J.</t>
  </si>
  <si>
    <t>PINEDA DUARTE, HUBER</t>
  </si>
  <si>
    <t>HERNANDEZ CASTRO, MARUO</t>
  </si>
  <si>
    <t>CASTRO FERRERA, GUILLERMO</t>
  </si>
  <si>
    <t>LORENZO SALINAS, FERNANDO</t>
  </si>
  <si>
    <t>AVALOS MACIEL, MOISES</t>
  </si>
  <si>
    <t>PINEDA VOLANOS, ALEX</t>
  </si>
  <si>
    <t>RANGEL JUAREZ, FLAVIO</t>
  </si>
  <si>
    <t>MELERO CASAS, ISMAEL</t>
  </si>
  <si>
    <t>ROMAN HERNANDEZ, JESUS</t>
  </si>
  <si>
    <t>PEREA HERNANDEZ, ISIDRO</t>
  </si>
  <si>
    <t>OSORIO PABLO, EULOGIO</t>
  </si>
  <si>
    <t>PALACIOS MEJIA, ADOLFO ENRIQUE</t>
  </si>
  <si>
    <t>RESENDEZ TOVAR, FRANCISCO</t>
  </si>
  <si>
    <t>EDENILSON REYES, JOSE</t>
  </si>
  <si>
    <t>TORRES CALVILLO, NOE</t>
  </si>
  <si>
    <t>MUNIZ SOLIS, JOSE MANUEL</t>
  </si>
  <si>
    <t>ZAMORA MARTINEZ, JAIME</t>
  </si>
  <si>
    <t>MIRANDA CORTEZ, EDUARDO</t>
  </si>
  <si>
    <t>QUIJANO FUNES, NELSON RAFAEL</t>
  </si>
  <si>
    <t>CHAVEZ MENCIA, FREDIS DAVID</t>
  </si>
  <si>
    <t>ZARATE AGUAYO, HECTOR DAVID</t>
  </si>
  <si>
    <t>HERNANDEZ SANCHEZ, JUAN DANIEL</t>
  </si>
  <si>
    <t>VASQUEZ FELIX, RUBEN DARIO</t>
  </si>
  <si>
    <t>ROBLES VALENTINO, REYNALDO</t>
  </si>
  <si>
    <t>RUIZ CHAVEZ, ESTEBAN</t>
  </si>
  <si>
    <t>ROSALES GERONIMO, ELMER</t>
  </si>
  <si>
    <t>MORALES VEGA, LUIS ABRAHAM</t>
  </si>
  <si>
    <t>ESCARRIA MONTANO, DILIO ANTONIO</t>
  </si>
  <si>
    <t>LOPEZ ALVARADO, ALEXANDER</t>
  </si>
  <si>
    <t>LEDESMA CUESTA, DIODAYAN</t>
  </si>
  <si>
    <t>HUIZAR HERNANDEZ, MAX OMAR</t>
  </si>
  <si>
    <t>VILLEDA MEJIA, ADELMO</t>
  </si>
  <si>
    <t>GRAY, TABITHA LAVERN BURKS</t>
  </si>
  <si>
    <t>RODRIGUEZ ANGUIANO, JESUS ALEJANDRO</t>
  </si>
  <si>
    <t>PENA PEREZ, ELIA</t>
  </si>
  <si>
    <t>LIMA PACHECO, MARTIN</t>
  </si>
  <si>
    <t>ALARCON MARTINEZ, JESUS ALEJANDRO</t>
  </si>
  <si>
    <t>CASTILLO LAUREANO, JOSE ALFREDO</t>
  </si>
  <si>
    <t>TORRES TORRES, ABEL</t>
  </si>
  <si>
    <t>CONTRERAS PARRA, DANIEL ABRAHAM</t>
  </si>
  <si>
    <t>LINARES RABAGO, ADOLFO</t>
  </si>
  <si>
    <t>GARCIA SUSTAITA, FRANKI ALFONSO</t>
  </si>
  <si>
    <t>JAIME MARTINEZ, GUMECINDO</t>
  </si>
  <si>
    <t>MATA LOPEZ, EDGAR GONZALO</t>
  </si>
  <si>
    <t>TAFOLLA BUSTOS, JOEL</t>
  </si>
  <si>
    <t>PEREZ CONTRERAS, SANTIAGO</t>
  </si>
  <si>
    <t>MENDOZA MARTINEZ, J. SERAFIN</t>
  </si>
  <si>
    <t>EUSEDA MONGE, NELSON ROBERTO</t>
  </si>
  <si>
    <t>VASQUEZ CAMACHO, MIGUEL</t>
  </si>
  <si>
    <t>MEDINA SOTO, JUAN</t>
  </si>
  <si>
    <t>ZAMORA CASTRO, HOMERO</t>
  </si>
  <si>
    <t>REBODELLO MERCADO, MAGDIEL</t>
  </si>
  <si>
    <t>MENDEZ ESCOBAR, JUAN</t>
  </si>
  <si>
    <t>GURROLA RODRIGUEZ, MARCOS</t>
  </si>
  <si>
    <t>MOLINA TOLEDO, HUGO ARMANDO</t>
  </si>
  <si>
    <t>CAVADA JARAMILLO, ERICK</t>
  </si>
  <si>
    <t>TENORIO GUZMAN, JOSE MANUEL</t>
  </si>
  <si>
    <t>RODRIGUEZ ALMANZA, SERGIO</t>
  </si>
  <si>
    <t>REYES PADILLA, SALAMON</t>
  </si>
  <si>
    <t>MARTINEZ RIVERA, EMILIANO</t>
  </si>
  <si>
    <t>ORTIZ ARISTA, JOSE JUAN</t>
  </si>
  <si>
    <t>CANELA MARTINEZ, JESUS RAYMUNDO</t>
  </si>
  <si>
    <t>ZUNIGA HERNANDEZ, CARLOS</t>
  </si>
  <si>
    <t>GARCIA ROSALES, GONZALO</t>
  </si>
  <si>
    <t>GARCIA DIAZ, ADA</t>
  </si>
  <si>
    <t>PONCE BERNAL, EDGAR ARTURO</t>
  </si>
  <si>
    <t>AMAYA ORTIZ, FERMIN</t>
  </si>
  <si>
    <t>MORENO PINEDA, ALFREDO</t>
  </si>
  <si>
    <t>REYNA TEJADA, JUAN</t>
  </si>
  <si>
    <t>DOMINGUEZ BUENO, PEDRO</t>
  </si>
  <si>
    <t>DIAZ DIAZ, RAMON</t>
  </si>
  <si>
    <t>GONZALES LOPEZ, MARCO ANTONIO</t>
  </si>
  <si>
    <t>SOTO GONZALES, CESAR ALONSO</t>
  </si>
  <si>
    <t>FERNANDEZ CHACON, CESAR JAVIER</t>
  </si>
  <si>
    <t>GUTIERREZ AGUINIGA, EDUARDO</t>
  </si>
  <si>
    <t>PEREZ CANO, BARDOMIANO</t>
  </si>
  <si>
    <t>ENCINAS CECENA, CELEDONIO</t>
  </si>
  <si>
    <t>SALINAS RODRIGEZ, SERGIO</t>
  </si>
  <si>
    <t>RAMOS JARAMILLO, CARLOS ENRIQUE</t>
  </si>
  <si>
    <t>CABRERA CORRALES, CARLOS</t>
  </si>
  <si>
    <t>GARCIA GARCIA, JUAN</t>
  </si>
  <si>
    <t>AGUILAR CANCHE, LAURO</t>
  </si>
  <si>
    <t>PIERRE LOUIS, AIBY</t>
  </si>
  <si>
    <t>SOTELO GONZALEZ, JOSE</t>
  </si>
  <si>
    <t>MURILLO BETANCOURT, DAVID</t>
  </si>
  <si>
    <t>VALENZUELA MENDOZA, FELIX</t>
  </si>
  <si>
    <t>REYES CORTEZ, BRUNO MARCOS</t>
  </si>
  <si>
    <t>AGUAYO SOLORZANO, JAVIER</t>
  </si>
  <si>
    <t>FALCON BARRAZA, FRANCISCO</t>
  </si>
  <si>
    <t>ORTIZ SOTO, VICENTE</t>
  </si>
  <si>
    <t>HERNANDEZ MEDRANO, JESUS</t>
  </si>
  <si>
    <t>RAMOS BRISENO, ROLANDO</t>
  </si>
  <si>
    <t>AMOAH MENSAH, NYAME</t>
  </si>
  <si>
    <t>NUNEZ MORA, OSCAR ANTONIO</t>
  </si>
  <si>
    <t>SERRANO VILLALOBOS, JOSE ANTONIO</t>
  </si>
  <si>
    <t>HERNANDEZ BRAVO, JOSE MARIA</t>
  </si>
  <si>
    <t>MARTINEZ MEDRANO, JAVIER</t>
  </si>
  <si>
    <t>SALCIDO FLORES, SERGIO</t>
  </si>
  <si>
    <t>DE LA CRUZ ESTRADA, LUCINDO</t>
  </si>
  <si>
    <t>CASTILLO RAMIREZ, SAMUEL ADAN</t>
  </si>
  <si>
    <t>CHAVEZ GONZALEZ, ALONSO</t>
  </si>
  <si>
    <t>ESTARADA VALLES, JESUS JOSE</t>
  </si>
  <si>
    <t>KING, EULET ANN MARIE</t>
  </si>
  <si>
    <t>GOMEZ VAZQUEZ, JAVIER</t>
  </si>
  <si>
    <t>VILLA CARDENAS, PABLO CESAR</t>
  </si>
  <si>
    <t>SOLIS MACEDO, FRANCISCO</t>
  </si>
  <si>
    <t>SALAS FUENTES, RICARDO</t>
  </si>
  <si>
    <t>PEREZ ISLAS, ALFONSO</t>
  </si>
  <si>
    <t>PADILLA MACIAS, RUBEN</t>
  </si>
  <si>
    <t>GARCIA GALVAN, JUAN ANTONIO</t>
  </si>
  <si>
    <t>MALDONADO BALDERAS, JOSE LUIS</t>
  </si>
  <si>
    <t>ESCOBAR MARROQUIN, PEDRO ANTONIO</t>
  </si>
  <si>
    <t>BOJORQUEZ ALVARADO, JOSE CARMEN</t>
  </si>
  <si>
    <t>RESENDEZ REQUEJO, NELSON JUAN</t>
  </si>
  <si>
    <t>AGUSTIN SORIA, ROBERTO</t>
  </si>
  <si>
    <t>RANGEL REYES, RAUL ELIAS</t>
  </si>
  <si>
    <t>LINARES SALAZAR, AMILCAR</t>
  </si>
  <si>
    <t>RAYA CASTILLO, EDGAR DANIEL</t>
  </si>
  <si>
    <t>TREJO ONOFRE, LUIS</t>
  </si>
  <si>
    <t>FLORES DIAZ, JOSE ANGEL</t>
  </si>
  <si>
    <t>CRUZ PEREZ, NELSON ENRIQUE</t>
  </si>
  <si>
    <t>MENDEZ HERNANDEZ, JUAN MANUEL</t>
  </si>
  <si>
    <t>OROZCO ONOFRE, HERNAN</t>
  </si>
  <si>
    <t>SANCHEZ HERRERA, JOSE SANTIAGO</t>
  </si>
  <si>
    <t>VILLEGAS VALENZUELA, LUIS FERNANDO</t>
  </si>
  <si>
    <t>IBARRA FIGUEROA, GLENN</t>
  </si>
  <si>
    <t>SANCHEZ SALDANA, ISIDRO</t>
  </si>
  <si>
    <t>GONZALEZ BARRAZA, JESUS</t>
  </si>
  <si>
    <t>AGUILAR SANCHEZ, JESUS</t>
  </si>
  <si>
    <t>MARQUEZ ALVAREZ, HERMENEJILDO</t>
  </si>
  <si>
    <t>VALDEZ ALVAREZ, HORACIO</t>
  </si>
  <si>
    <t>VILLEGAS BENITEZ, SERVANDO</t>
  </si>
  <si>
    <t>VILLANUEVA JIMENEZ, RAFAEL</t>
  </si>
  <si>
    <t>TORRES CARRILLO, JUAN RAFAEL</t>
  </si>
  <si>
    <t>REVOLLAR RUIZ, JULIAN</t>
  </si>
  <si>
    <t>RUIZ ARECHICA, FERNANDO</t>
  </si>
  <si>
    <t>QUINTERO DURAN, TAVA</t>
  </si>
  <si>
    <t>CORONA VERBERA, FELIPE DE JESUS</t>
  </si>
  <si>
    <t>FABELA PEREZ, RICARDO</t>
  </si>
  <si>
    <t>HERNANDEZ VEGA, MANUEL</t>
  </si>
  <si>
    <t>GONZALEZ PAREDA, ALFREDO</t>
  </si>
  <si>
    <t>GARCIA MARTINEZ, DANIEL</t>
  </si>
  <si>
    <t>GUTIERREZ MORALES, MAYNOR ALFREDO</t>
  </si>
  <si>
    <t>VASQUEZ GARCIA, SERGIO ALBERTO</t>
  </si>
  <si>
    <t>DUARTE MOLINA, JULIAN</t>
  </si>
  <si>
    <t>RAMIREZ CERRILLO, JOSE GUADALUPE</t>
  </si>
  <si>
    <t>OCHOA BONILLA, JUAN MARTIN</t>
  </si>
  <si>
    <t>MARTINEZ GARCIA, JUAN A.</t>
  </si>
  <si>
    <t>MELCHOR CARRETO, ABRAHAM</t>
  </si>
  <si>
    <t>CUETO PARRA, SANTOS</t>
  </si>
  <si>
    <t>MEDINA LOPEZ, FELICIANO</t>
  </si>
  <si>
    <t>LUKE SANCHEZ, ODI</t>
  </si>
  <si>
    <t>TORREZ BALANZAR, JOSE RAMIRO</t>
  </si>
  <si>
    <t>FELIX SOBAMPO, JOSE MARTIN</t>
  </si>
  <si>
    <t>GARCIA DOMINGUEZ, TEOFILO</t>
  </si>
  <si>
    <t>SANCHEZ GONZALEZ, FELIPE</t>
  </si>
  <si>
    <t>AGUILAR RAMIREZ, MARIO</t>
  </si>
  <si>
    <t>GONZALEZ OLVERA, EDGAR ALFREDO</t>
  </si>
  <si>
    <t>VEGA ARVAYO, JESUS ANTONIO</t>
  </si>
  <si>
    <t>IBARRA MARTINEZ, EDGAR</t>
  </si>
  <si>
    <t>LOPEZ GARCIA, ROBERTO ALONSO</t>
  </si>
  <si>
    <t>VIERA VANGELDEREN, JEARINO RENE</t>
  </si>
  <si>
    <t>GUTIERREZ BELTRAN, ALIER</t>
  </si>
  <si>
    <t>ESQUIVEL FIGUEROA, CARLOS</t>
  </si>
  <si>
    <t>CASTANEDA ESCOVAR, ARTURO</t>
  </si>
  <si>
    <t>VALLE NUNEZ, MIGUEL</t>
  </si>
  <si>
    <t>MARIN LANDAVERDE, PETRONILO</t>
  </si>
  <si>
    <t>NUNEZ RUBIO, FRANCISCO JAVIER</t>
  </si>
  <si>
    <t>REQUEJO MINERO, JOSE ARMANDO</t>
  </si>
  <si>
    <t>RODRIGUEZ GAONA, PEDRO PEPE</t>
  </si>
  <si>
    <t>CARRION NUNEZ, ENRIQUE</t>
  </si>
  <si>
    <t>ROMERO HERNANDEZ, FREDDY</t>
  </si>
  <si>
    <t>AVILA RODRIGUEZ, GENARO</t>
  </si>
  <si>
    <t>CASTILLO PARTIDA, JOSE</t>
  </si>
  <si>
    <t>RODRIGUEZ MIER, ASCENCION</t>
  </si>
  <si>
    <t>BATALDO CASTILLO, ARGENI</t>
  </si>
  <si>
    <t>SENDIS RAMIREZ, ANGELITA</t>
  </si>
  <si>
    <t>SOSA SANCHEZ, SERGIO</t>
  </si>
  <si>
    <t>OBREGON ACOSTA, FERNANDO</t>
  </si>
  <si>
    <t>ROCA SUAREZ, JORGE</t>
  </si>
  <si>
    <t>CARRERO GOMEZ, ORELVY</t>
  </si>
  <si>
    <t>CANA PEREZ, RUTILO</t>
  </si>
  <si>
    <t>FUENTES SALGADO, GABRIEL</t>
  </si>
  <si>
    <t>MARTINEZ MEDINA, MARCOS</t>
  </si>
  <si>
    <t>NUNEZ SANTANA, DAVID</t>
  </si>
  <si>
    <t>SANCHEZ ROQUE, ROBERTO</t>
  </si>
  <si>
    <t>MARTINEZ NIETO, ROBERTO</t>
  </si>
  <si>
    <t>VELASQUEZ GASTELUM, JESUS</t>
  </si>
  <si>
    <t>OLLERVIDES SANCHEZ, OSCAR DAVID</t>
  </si>
  <si>
    <t>ESTRADA TELLO, ANGEL NERI</t>
  </si>
  <si>
    <t>PEREZ DOMINGUEZ, LIONIDAS DEJESUS</t>
  </si>
  <si>
    <t>CORIA HERNANDEZ, EBERARDO</t>
  </si>
  <si>
    <t>CHAVEZ DIAZ, JOSE</t>
  </si>
  <si>
    <t>PEREZ PRADO, OMAR</t>
  </si>
  <si>
    <t>MARTINEZ VALLEJO, LUIS ALFONSO</t>
  </si>
  <si>
    <t>PORTOCARRERO CANA, JESUS</t>
  </si>
  <si>
    <t>CABRERA GERMAN, AGUSTIN</t>
  </si>
  <si>
    <t>BARRIOS LOPEZ, ISAIAS RODERICO</t>
  </si>
  <si>
    <t>GONZALEZ BRISO, OSCAR</t>
  </si>
  <si>
    <t>GONZALEZ AGUILERA, PEDRO RAMON</t>
  </si>
  <si>
    <t>ESPINOZA GARCIA, FEDERICO</t>
  </si>
  <si>
    <t>RAMIREZ YNOA, LUIS ANTONIO</t>
  </si>
  <si>
    <t>VALENZUELA OJEDA, FIDEL IVAN</t>
  </si>
  <si>
    <t>PEREZ MALDONADO, JOSE</t>
  </si>
  <si>
    <t>PRIETO RUBI, MAURILIO</t>
  </si>
  <si>
    <t>MEJIA VARGAS, SANTIAGO</t>
  </si>
  <si>
    <t>VAZQUEZ CORONA, DANIEL MARTIN</t>
  </si>
  <si>
    <t>LEON MACIAS, ERNESTO</t>
  </si>
  <si>
    <t>HERNANDEZ FUENTES, RAMON MAURICIO</t>
  </si>
  <si>
    <t>MONTOYA LOPEZ, VICTOR</t>
  </si>
  <si>
    <t>GASPAR SOLORIO, MARGARITO</t>
  </si>
  <si>
    <t>RIOS ESPINOZA, TEODORO</t>
  </si>
  <si>
    <t>MARTINEZ DIAZ, MAURICIO</t>
  </si>
  <si>
    <t>BETANCOURT MENDOZA, OCTAVIO</t>
  </si>
  <si>
    <t>LARA SOSA, JOSE LUIS</t>
  </si>
  <si>
    <t>MONDRAGON GARCIA, LEONEL</t>
  </si>
  <si>
    <t>DIAZ LOPEZ, FRANCISCO</t>
  </si>
  <si>
    <t>TALAMANTES FUENTES, JUAN</t>
  </si>
  <si>
    <t>RIOS CONTRERAS, CRISTOBAL</t>
  </si>
  <si>
    <t>ARONJA INDA, JORGE ANSELMO</t>
  </si>
  <si>
    <t>SAUCEDO CEBALLOS, JUAN FERNANDO</t>
  </si>
  <si>
    <t>RIVERA MARTINEZ, NARCISO</t>
  </si>
  <si>
    <t>BALTAZAR RODRIGUEZ, JORGE</t>
  </si>
  <si>
    <t>CARABALLO NIEVES, JOSE OMAR</t>
  </si>
  <si>
    <t>SANTANA GUERRERO, VICTOR</t>
  </si>
  <si>
    <t>RODELA GOMEZ, FILIBERTO</t>
  </si>
  <si>
    <t>BELMONTES CASTRO, PRUDENCIANO</t>
  </si>
  <si>
    <t>BUSTILLOS MARQUEZ, OSBALDO</t>
  </si>
  <si>
    <t>PAGAN CEREZO, ANIBAL</t>
  </si>
  <si>
    <t>COLON PEREZ, AXEL J.</t>
  </si>
  <si>
    <t>ACEVEDO COLON, CELSO</t>
  </si>
  <si>
    <t>MADRIGAL TRUJILLO, DAVID</t>
  </si>
  <si>
    <t>MERAZ SALAS, EDGAR</t>
  </si>
  <si>
    <t>ANGULO REYES, JOSE EMILIO</t>
  </si>
  <si>
    <t>LEDESMA SORIA, MAURILIO</t>
  </si>
  <si>
    <t>LOPEZ ORTIZ, OSWALDO</t>
  </si>
  <si>
    <t>RUIZ ACOSTA, SANTOS</t>
  </si>
  <si>
    <t>DIAZ MORFIN, BALTASAR</t>
  </si>
  <si>
    <t>FUNES VARGAS, MANUEL S.</t>
  </si>
  <si>
    <t>LOPEZ ORNELAS, NICOLAS</t>
  </si>
  <si>
    <t>COLINDRES ESCARTE, ODIR ISMAEL</t>
  </si>
  <si>
    <t>PAJES LASTRA, PEDRO</t>
  </si>
  <si>
    <t>MACHADO ALBERTO, ABDON</t>
  </si>
  <si>
    <t>MUNOZ ROMO, ADAN</t>
  </si>
  <si>
    <t>ENAMORADO FLORES, EDGARDO</t>
  </si>
  <si>
    <t>VELELA MILIANO, ANICETO</t>
  </si>
  <si>
    <t>PEREZ PALACIOS, EULOGIO</t>
  </si>
  <si>
    <t>PEREZ MELGAREJO, LUIS</t>
  </si>
  <si>
    <t>MELENDEZ HERNANDEZ, IRIMAK RAFAEL</t>
  </si>
  <si>
    <t>RODRIGUEZ MEJIA, FRANKLIN</t>
  </si>
  <si>
    <t>MARTINEZ RAMIREZ, PABLO</t>
  </si>
  <si>
    <t>GANDARILLA RAYO, BAUDELIO</t>
  </si>
  <si>
    <t>GOICOCHEA TORRES, SERGIO</t>
  </si>
  <si>
    <t>LOPEZ CRUZ, SIDRONIO</t>
  </si>
  <si>
    <t>ANTUNEZ CARRATE, JUAN ELISEO</t>
  </si>
  <si>
    <t>HERNANDEZ ROMERO, LUIS EVERADO</t>
  </si>
  <si>
    <t>TORRES EGUINO, RENATO</t>
  </si>
  <si>
    <t>PINA AGUILAR, GILBERTO</t>
  </si>
  <si>
    <t>RIVERA MENCHACA, LUIS ANGEL</t>
  </si>
  <si>
    <t>AGUILAR GUERRERO, JAIME</t>
  </si>
  <si>
    <t>BRAVO GARCIA, JOSE LUIS</t>
  </si>
  <si>
    <t>RUBIO GONZALEZ, JUAN</t>
  </si>
  <si>
    <t>OROZCO SILVA, MARIO</t>
  </si>
  <si>
    <t>SALAZAR GARCIA, SANTOS</t>
  </si>
  <si>
    <t>DOLMUZ CARCAMO, OSMAR ANTONIO</t>
  </si>
  <si>
    <t>VIELMA GARCIA, JOSE ISRAEL</t>
  </si>
  <si>
    <t>MOSQUERA CARDENAS, EUGENIO</t>
  </si>
  <si>
    <t>ROJAS TAPIA, JESUS</t>
  </si>
  <si>
    <t>VILLA ALVARADO, LUIS JAVIER</t>
  </si>
  <si>
    <t>ALVERA RAMIREZ, CARLOS</t>
  </si>
  <si>
    <t>TINAJERO PORRAS, JESUS ADOLFO</t>
  </si>
  <si>
    <t>RIVERA PINON, JESUS EMILIO</t>
  </si>
  <si>
    <t>RAMIREZ COLUNGA, MAXIMINO</t>
  </si>
  <si>
    <t>CHANONA HERNANDEZ, WILLIAN</t>
  </si>
  <si>
    <t>YEPES ENRIQUEZ, CESAR AUGUSTO</t>
  </si>
  <si>
    <t>GORROSQUIETA SANTANA, JUVENAL</t>
  </si>
  <si>
    <t>CRUZ TORRES, JOSE LUIS</t>
  </si>
  <si>
    <t>SANTOS PRECIADO, JESUS SAID</t>
  </si>
  <si>
    <t>CHAPA ALANIZ, MARIO ALBERTO</t>
  </si>
  <si>
    <t>FIMBRES VALENZUELA, MARTIN ALBERTO</t>
  </si>
  <si>
    <t>BARBOSA BAZAN, FRANCISCO</t>
  </si>
  <si>
    <t>BALTIER CARRANZA, ALEJANDRO</t>
  </si>
  <si>
    <t>LEYVA LEYVA, FERNANDO</t>
  </si>
  <si>
    <t>CASTRO PONCE, INDALECIO</t>
  </si>
  <si>
    <t>ARMENTA HERNANDEZ, AVIMAEL</t>
  </si>
  <si>
    <t>ORJI NWOSU, MICHAEL</t>
  </si>
  <si>
    <t>VALDOVINOS BUSTOS, JOSE ANTONIO</t>
  </si>
  <si>
    <t>SALTO TORRES, ROBERTO</t>
  </si>
  <si>
    <t>CHEANG RAMOS, SERGIO FRANCISCO</t>
  </si>
  <si>
    <t>ECHEGOLLEN BARRUETA, JOSE JESUS</t>
  </si>
  <si>
    <t>TORRES LARANEGA, OSCAR</t>
  </si>
  <si>
    <t>BERMA BOONE, FRANCISCO</t>
  </si>
  <si>
    <t>CARIBE GARCIA, LUIS RAMON</t>
  </si>
  <si>
    <t>RUIZ PEGUERO, MARLON MORENO</t>
  </si>
  <si>
    <t>ARROYO GARCIA, ROSALINDA</t>
  </si>
  <si>
    <t>HERNANDEZ FLORES, BENITO</t>
  </si>
  <si>
    <t>VALENCIA CRIOLLO, EZEQUIEL</t>
  </si>
  <si>
    <t>TORRES BALBUENA, JAIRO RAUL</t>
  </si>
  <si>
    <t>SALAZAR NUNEZ, JORGE LUIS</t>
  </si>
  <si>
    <t>PENA RODRIGUEZ, JOSE GUADALUPE</t>
  </si>
  <si>
    <t>PALACIOS BURGOS, MANUEL</t>
  </si>
  <si>
    <t>GONZALEZ BECERRA, ROBERTO JOSE</t>
  </si>
  <si>
    <t>ZAVALA LOPEZ, ALEJANDRO</t>
  </si>
  <si>
    <t>CASAREZ SANCHEZ, VENANCIO</t>
  </si>
  <si>
    <t>OJEDA FRAGOZO, JOSE MARIA</t>
  </si>
  <si>
    <t>CARDOZA SARABIA, ROBERTO</t>
  </si>
  <si>
    <t>DIAZ PABON, OSVALDO</t>
  </si>
  <si>
    <t>RAMIREZ PEINADO, ELIAS</t>
  </si>
  <si>
    <t>RIVAS MENDOZA, IVAN</t>
  </si>
  <si>
    <t>RENTERIA SANTANA, ALEJANDRO</t>
  </si>
  <si>
    <t>CUERO RODRIGUEZ, ANDRES</t>
  </si>
  <si>
    <t>MERCADO ROSAS, ARMANDO</t>
  </si>
  <si>
    <t>ESTRADA JASSO, DOROTEO</t>
  </si>
  <si>
    <t>IBARRA MARTINEZ, GUILLERMO</t>
  </si>
  <si>
    <t>ACOSTA TORREZ, IGNACIO</t>
  </si>
  <si>
    <t>MUNGUIA LOPEZ, JUAN</t>
  </si>
  <si>
    <t>FARRAKHAN MUHAMMAD, Q. ILI YAAS HAAKEEM</t>
  </si>
  <si>
    <t>OROZCO PINEDA, EL LUTERIO</t>
  </si>
  <si>
    <t>YESQUEN ESTUPINAN, HERBERTO</t>
  </si>
  <si>
    <t>ESQUEDA GARCIA, JOSE</t>
  </si>
  <si>
    <t>IRACHETA TAMEZ, GONZALO</t>
  </si>
  <si>
    <t>RODRIGUEZ PEREZ, UBALDO</t>
  </si>
  <si>
    <t>HERNANDEZ ESPOLINA, DAGOBERTO</t>
  </si>
  <si>
    <t>FIGUEROA FONSECA, JOSE LUIS</t>
  </si>
  <si>
    <t>RAMIREZ AGUILERA, GUADALUPE</t>
  </si>
  <si>
    <t>ARTMAN BROWN, EDISON</t>
  </si>
  <si>
    <t>KINNISON, DUSTIN DEAN SAL</t>
  </si>
  <si>
    <t>GONZALEZ BALDERAS, HILARIO</t>
  </si>
  <si>
    <t>GARCIA HERNANDEZ, JESUS JAIME</t>
  </si>
  <si>
    <t>BRISENO VALDEZ, RUBEN</t>
  </si>
  <si>
    <t>ARANDA SALGADO, ABEL</t>
  </si>
  <si>
    <t>BENITEZ AGUIRRE, FIDENCIO</t>
  </si>
  <si>
    <t>JIMENEZ ORTIZ, ALEJANDRO</t>
  </si>
  <si>
    <t>AQUINO HIRALDO, FELIX ENRIQUE</t>
  </si>
  <si>
    <t>GARCIA VALLES, ROBERTO</t>
  </si>
  <si>
    <t>SANCHEZ BENJAMIN, ERNESTO K.</t>
  </si>
  <si>
    <t>ZUNIGA SANTANA, ELMER ANTONIO</t>
  </si>
  <si>
    <t>GONZALEZ MONTANO, FABIO</t>
  </si>
  <si>
    <t>LOPEZ CASTRO, GILBERTO</t>
  </si>
  <si>
    <t>BERBER MAGANA, AURELIO</t>
  </si>
  <si>
    <t>MENDEZ VALDEZ, RICARDO</t>
  </si>
  <si>
    <t>MUNOZ POLANCO, VICTOR</t>
  </si>
  <si>
    <t>MEDINA QUINTERO, ABEL</t>
  </si>
  <si>
    <t>PANDALES ANGULO, INDULFO</t>
  </si>
  <si>
    <t>USCANGA MORA, MARCOS</t>
  </si>
  <si>
    <t>VALENZUELA QUEVEDO, RENE</t>
  </si>
  <si>
    <t>GOMEZ VEJAR, RICARDO</t>
  </si>
  <si>
    <t>LENCE PEREA, DOMINGO PABLO</t>
  </si>
  <si>
    <t>GAONA SEPULVEDA, HERACLIO</t>
  </si>
  <si>
    <t>CARRANZA ZUNIGA, MARIO ALBERTO</t>
  </si>
  <si>
    <t>RAMIREZ SANTACRUZ, ARSENIO</t>
  </si>
  <si>
    <t>PEREZ GOMEZ, ELIAS</t>
  </si>
  <si>
    <t>MARTINEZ GARCIA, ECLISERIO</t>
  </si>
  <si>
    <t>SAYADI TAKHTEHKAR, HAMID REZA</t>
  </si>
  <si>
    <t>ESCARCEGA TIZNADO, ISRAEL</t>
  </si>
  <si>
    <t>ZEPEDA LOPEZ, MIGUEL</t>
  </si>
  <si>
    <t>ENRIQUEZ HERNANDEZ, HERMENEGRILDO</t>
  </si>
  <si>
    <t>TREJO PASARAN, JOSE ANTONIO</t>
  </si>
  <si>
    <t>GONZALEZ RIVERA, JOSE</t>
  </si>
  <si>
    <t>ARIAS LOPEZ, LUIS ALBERTO</t>
  </si>
  <si>
    <t>RAMIREZ RODRIGUEZ, RODRIGO</t>
  </si>
  <si>
    <t>ESPINOZA LOPEZ, TRINIDAD</t>
  </si>
  <si>
    <t>DELTORO AGUILERA, JOSE</t>
  </si>
  <si>
    <t>ALVAREZ CHAVEZ, MARTEL</t>
  </si>
  <si>
    <t>ARMENDARIZ LOZANO, ROBERTO PATRICIO</t>
  </si>
  <si>
    <t>MENDOZA DELGADO, FRANSISCO</t>
  </si>
  <si>
    <t>GARCIA LEONARDO, GERALDO M.</t>
  </si>
  <si>
    <t>RAMIREZ CASTILLO, JESUS</t>
  </si>
  <si>
    <t>PANDALES MOSQUERA, LUIS</t>
  </si>
  <si>
    <t>BARRON SANCHEZ, MARCO ANTONIO</t>
  </si>
  <si>
    <t>LOPEZ RODRIGUEZ, NICHOLAS</t>
  </si>
  <si>
    <t>MARTINEZ TORRES, HECTOR R.</t>
  </si>
  <si>
    <t>VILLAREAL VARGAS, GERRARDO</t>
  </si>
  <si>
    <t>ORTIZ FIGUEROA, EDWIN</t>
  </si>
  <si>
    <t>MENA GALVAN, JOSE</t>
  </si>
  <si>
    <t>BARBOZA MALDONADO, ROGELIO ANDRES</t>
  </si>
  <si>
    <t>GARAY COVARRUBIAS, CARLOS</t>
  </si>
  <si>
    <t>GARCIA JAIMES, EFRAIN</t>
  </si>
  <si>
    <t>RIVERA ESTRADA, CARLOS</t>
  </si>
  <si>
    <t>ARRATE RODRIGUEZ, JESUS</t>
  </si>
  <si>
    <t>GARCIA MEDINA, JOSE FILIBERT</t>
  </si>
  <si>
    <t>BELTRAN MONTOYA, JULIAN</t>
  </si>
  <si>
    <t>IRRIZARY SANABRIA, AMADOR</t>
  </si>
  <si>
    <t>RAMOS GONZALEZ, ALVARO</t>
  </si>
  <si>
    <t>MELENDEZ VALDOVINOS, LUIS ENRIQUE</t>
  </si>
  <si>
    <t>NEWBY ALLEN, ADRIENE</t>
  </si>
  <si>
    <t>MEZA FLORES, BERNAL</t>
  </si>
  <si>
    <t>MARTINEZ ANGUIANO, CARLOS JAVIER</t>
  </si>
  <si>
    <t>MORA ZAPATA, ELMER DEJESUS</t>
  </si>
  <si>
    <t>TOVAR RIVAS, FLORENTINO</t>
  </si>
  <si>
    <t>VILLANUEVA NAVARRO, FRANCISCO</t>
  </si>
  <si>
    <t>DAVILA BAJANA, JUAN</t>
  </si>
  <si>
    <t>SANCHEZ CASTRO, LUIS ENRIQUE</t>
  </si>
  <si>
    <t>TAYLOR WALTON, WINFORD</t>
  </si>
  <si>
    <t>ABDALLAH, SALAHUDEEN ABDUL HAKEEM</t>
  </si>
  <si>
    <t>ANCHICO MOSQUERA, OMAR ANTONIO</t>
  </si>
  <si>
    <t>ANGULO PAREDES, ANGEL</t>
  </si>
  <si>
    <t>ARREOLA ALBARRAN, CANDIDO</t>
  </si>
  <si>
    <t>BAUTISTA SERRANO, EMILIO</t>
  </si>
  <si>
    <t>CASTILLO VALDEZ, CARLOS</t>
  </si>
  <si>
    <t>HENDERSON COOPER, AMIE BETH</t>
  </si>
  <si>
    <t>HERNANDEZ DURAN, NOEL ARMANDO</t>
  </si>
  <si>
    <t>RODRIQUEZ ROSALES, DAVID</t>
  </si>
  <si>
    <t>SANCHEZ VALENCIA, FRANCISCO</t>
  </si>
  <si>
    <t>GARCIA RODRIGUEZ, HERIBERTO</t>
  </si>
  <si>
    <t>ALVAREZ FIGUEROA, RAMON ANTONIO</t>
  </si>
  <si>
    <t>ALBARRAN RIVERA, JORGE</t>
  </si>
  <si>
    <t>ESPINO GUERRERO, JOSE</t>
  </si>
  <si>
    <t>ALDACO ALVARADO, LOURDES</t>
  </si>
  <si>
    <t>BRAVO SOSA, NOEL</t>
  </si>
  <si>
    <t>JARAMILLO UGARTE, FAUSTINO</t>
  </si>
  <si>
    <t>GARCIA ARELLANO, JOSE FERNANDO</t>
  </si>
  <si>
    <t>ROJAS GARCIA, JOSE</t>
  </si>
  <si>
    <t>GARCIA MORENO, JULIO</t>
  </si>
  <si>
    <t>MENDEZ MARTINEZ, SAUL</t>
  </si>
  <si>
    <t>JURADO BARRAJUS, UMBERTO</t>
  </si>
  <si>
    <t>LUGO VELEZ, LUIS ALBERTO</t>
  </si>
  <si>
    <t>CHAVEZ VALENZUELA, BERNARDO GUADALUPE</t>
  </si>
  <si>
    <t>SOLACHE OROZCO, CARLOS</t>
  </si>
  <si>
    <t>TORRES GAYTAN, CONRADO</t>
  </si>
  <si>
    <t>HERRERA AGUILAR, FRANCO</t>
  </si>
  <si>
    <t>PAZ CASTILLO, ILDEFONSO</t>
  </si>
  <si>
    <t>SANCHEZ HERNANDEZ, REYMUNDO</t>
  </si>
  <si>
    <t>DIAZ BARRIGA, ROGELIO MEDINA</t>
  </si>
  <si>
    <t>GAYTAN GONZALEZ, JAIME OCTAVO</t>
  </si>
  <si>
    <t>GOMEZ CANALES, JESUS</t>
  </si>
  <si>
    <t>CISNEROS RAMIREZ, JOSE ARTURO</t>
  </si>
  <si>
    <t>DIAZ DIAZ, JOSE G.</t>
  </si>
  <si>
    <t>PEREIDA CASTELLON, JOSE REYES</t>
  </si>
  <si>
    <t>RIOS LEDESMA, PAULINO</t>
  </si>
  <si>
    <t>ARELLANO GARCIA, PEDRO</t>
  </si>
  <si>
    <t>VALENCIA LOPEZ, JULIO CESAR</t>
  </si>
  <si>
    <t>CARTAGENA MERCED, NELSON</t>
  </si>
  <si>
    <t>VASQUEZ RUBIO, NOEL</t>
  </si>
  <si>
    <t>CRUZ RODRIGUEZ, CARLOS D.</t>
  </si>
  <si>
    <t>RICHIEZ CASTILLO, PERFECTO</t>
  </si>
  <si>
    <t>SEGURA RODRIGUEZ, DANIEL ASDRUBAL</t>
  </si>
  <si>
    <t>TEODORO BASILIO, J. ELEAZAR</t>
  </si>
  <si>
    <t>TORRES SAINZ, MARIANO</t>
  </si>
  <si>
    <t>ESCOBAR URBINA, MARIO REYNALDO</t>
  </si>
  <si>
    <t>RUIZ BAUTISTA, MILTON</t>
  </si>
  <si>
    <t>NUNEZ NEVAREZ, ADRIAN</t>
  </si>
  <si>
    <t>RODRIGUEZ PRECIADO, ALEJANDRO</t>
  </si>
  <si>
    <t>DURARTE BENITEZ, CONSTANTINO</t>
  </si>
  <si>
    <t>CHIPREZ ZAMORA, COSTANTINO</t>
  </si>
  <si>
    <t>SAGASTE CRUZ, JESUS MARTIN</t>
  </si>
  <si>
    <t>DELGADO CASTILLO, JORGE ALBERTO</t>
  </si>
  <si>
    <t>SANTIAGO RAMIREZ, JOSE ENRIQUE</t>
  </si>
  <si>
    <t>SANTIAGO RODRIGUEZ, JOSE RAUL</t>
  </si>
  <si>
    <t>PADILLA NORIEGA, MARCELO</t>
  </si>
  <si>
    <t>RODRIGUEZ RIVERA, OMAR E.</t>
  </si>
  <si>
    <t>LIZARRALA CEDANO, OMAR</t>
  </si>
  <si>
    <t>SAUCEDO CARDONA, OSCAR</t>
  </si>
  <si>
    <t>GILBERT BEY, REGINALD THADDEUS</t>
  </si>
  <si>
    <t>MARTINEZ TURCIO, JAVIER ALEX</t>
  </si>
  <si>
    <t>TORIVIO ARIAS, JESUS</t>
  </si>
  <si>
    <t>ARREOLA GOMEZ, JORGE</t>
  </si>
  <si>
    <t>RAMOS COTO, JORGE</t>
  </si>
  <si>
    <t>CASTRO RAMIREZ, JOSE</t>
  </si>
  <si>
    <t>RAMIREZ CAMPOS, JUAN</t>
  </si>
  <si>
    <t>ALVARDO BLANCO, LEONARDO</t>
  </si>
  <si>
    <t>GARCIA URREA, MARTIN</t>
  </si>
  <si>
    <t>TAMARIZ CAZERES, RICARDO JOSE</t>
  </si>
  <si>
    <t>RAMIREZ CARDINEZ, VALENTIN</t>
  </si>
  <si>
    <t>SOLIS PULIDO, DANIEL</t>
  </si>
  <si>
    <t>HERNANDEZ NEGRON, HECTOR</t>
  </si>
  <si>
    <t>VIRGEN MORENO, HUMBERTO</t>
  </si>
  <si>
    <t>SUAREZ NEGRETE, JOSE</t>
  </si>
  <si>
    <t>CHIRENO GIL, MANUEL</t>
  </si>
  <si>
    <t>GUTIERREZ CASTRO, YOLANDA</t>
  </si>
  <si>
    <t>REYNOSA ALDACO, GUMERSINDO</t>
  </si>
  <si>
    <t>CARBONELL VEGA, EDDIE</t>
  </si>
  <si>
    <t>ARREOLA CASTILLO, JESUS</t>
  </si>
  <si>
    <t>SANCHEZ BELTRAN, LUCIO</t>
  </si>
  <si>
    <t>GONZALEZ VASQUEZ, RAYMUNDO</t>
  </si>
  <si>
    <t>RIOS CHAVEZ, VICTOR</t>
  </si>
  <si>
    <t>HERNANDEZ CHAVIRA, ALFONSO</t>
  </si>
  <si>
    <t>GAMEZ QUINTERO, EMIGDIO</t>
  </si>
  <si>
    <t>SANABRIA SANCHEZ, JOSE LUIS</t>
  </si>
  <si>
    <t>BERMUDEZ ZAMORA, JUAN JOSE</t>
  </si>
  <si>
    <t>GONZALEZ MONTEJO, LUIS</t>
  </si>
  <si>
    <t>LOZOYA MENDOZA, MELBA</t>
  </si>
  <si>
    <t>SALAZAR GONZALEZ, CARLOS ISRAEL</t>
  </si>
  <si>
    <t>CEBALLO LLANO, ALBERTO</t>
  </si>
  <si>
    <t>TORRES LABOY, ANGEL LUIS</t>
  </si>
  <si>
    <t>FIGUEROA LOZADA, CHARLIE</t>
  </si>
  <si>
    <t>MEDINA MARTINEZ, MAURICIO</t>
  </si>
  <si>
    <t>GUITRON VARGAS, ROSALIO</t>
  </si>
  <si>
    <t>VASQUEZ MARTINEZ, INDELFONSO</t>
  </si>
  <si>
    <t>AGUILAR CORTEZ, JUAN</t>
  </si>
  <si>
    <t>AYON NUNEZ, MARGARITO</t>
  </si>
  <si>
    <t>ROSA GUTIERREZ, NICOLAS</t>
  </si>
  <si>
    <t>QUESADA GARCIA, ESQUIEL</t>
  </si>
  <si>
    <t>CRUZ RUIZ, HERBERT ALBERTO</t>
  </si>
  <si>
    <t>LIRA PEREZ, URIEL</t>
  </si>
  <si>
    <t>GARCIA TORRES, ANGEL MANUEL</t>
  </si>
  <si>
    <t>ALVAREZ OCHOA, ELMER</t>
  </si>
  <si>
    <t>TAPIA CHAVEZ, RAMIRO</t>
  </si>
  <si>
    <t>VALDIVIA PEREZ, SANTIAGO</t>
  </si>
  <si>
    <t>ZAPATA ORTIZ, ARTURO</t>
  </si>
  <si>
    <t>ZAPATA VICENTE, NELSON RAFAEL</t>
  </si>
  <si>
    <t>BURGOS MARTINEZ, FERNANDO</t>
  </si>
  <si>
    <t>REYES BALDERRAMA, EMILIA</t>
  </si>
  <si>
    <t>CIRINO GARCIA, ALEXIS JOSE</t>
  </si>
  <si>
    <t>CHEQUE PEREZ, GERMAN</t>
  </si>
  <si>
    <t>CERVANTES FELIX, HECTOR</t>
  </si>
  <si>
    <t>ROSAS RAMIREZ, JORGE</t>
  </si>
  <si>
    <t>GUADALUPE GUTIERREZ, JOSE</t>
  </si>
  <si>
    <t>ARELLANO OCHOA, JOSE LUIS</t>
  </si>
  <si>
    <t>SANTOS RIVERA, JUAN A.</t>
  </si>
  <si>
    <t>GARCIA TORRES, JUAN RAMON</t>
  </si>
  <si>
    <t>GONZALEZ TOVAR, MOISES</t>
  </si>
  <si>
    <t>HERNANDEZ VALENTIN, PABLO</t>
  </si>
  <si>
    <t>CURA MARTINEZ, SERGIO</t>
  </si>
  <si>
    <t>CHEN, YUNG MING</t>
  </si>
  <si>
    <t>VARGAS JURADO, LINDA</t>
  </si>
  <si>
    <t>RIVERA PEREZ, RAUL</t>
  </si>
  <si>
    <t>NUNEZ GUZMAN, BERNABE J.</t>
  </si>
  <si>
    <t>ROMERO COLATO, LUIS A.</t>
  </si>
  <si>
    <t>HERNANDEZ MALDONADO, EMILIO</t>
  </si>
  <si>
    <t>VILLAREAL SOLIS, HUGO</t>
  </si>
  <si>
    <t>TALAMANTES CORONADO, JESUS IGNACIO</t>
  </si>
  <si>
    <t>GUEDEA MARTINEZ, JESUS MANUEL</t>
  </si>
  <si>
    <t>RODRIGUEZ PANTOJAS, MIGUEL</t>
  </si>
  <si>
    <t>DIEZ GUZMAN, GONZALO</t>
  </si>
  <si>
    <t>HERRERA CONTRERAS, JEU</t>
  </si>
  <si>
    <t>GAMARRA MURILLO, CARLOS</t>
  </si>
  <si>
    <t>DELGADO CHAVEZ, GONZALO</t>
  </si>
  <si>
    <t>RIVERA NEWTON, LUIS JAVIER</t>
  </si>
  <si>
    <t>CASTRO GOMEZ, CESAR ROBERTO</t>
  </si>
  <si>
    <t>NAVA ANAYA, FERNANDO</t>
  </si>
  <si>
    <t>FRIAS GUEVARA, MOISES</t>
  </si>
  <si>
    <t>MARTINEZ MONZON, CARLOS</t>
  </si>
  <si>
    <t>MARTINEZ SAAVEDRA, CESAR GERARDO</t>
  </si>
  <si>
    <t>ACEVES ELIAS, EDGAR RODRIGO</t>
  </si>
  <si>
    <t>POSADA RIOS, ESRONALDO DE JESUS</t>
  </si>
  <si>
    <t>GRUESO CARDENAS, FROILAN</t>
  </si>
  <si>
    <t>HERAS ESTRELLA, JORGE ANTONIO</t>
  </si>
  <si>
    <t>BERMUDEZ FRANCO, MARIA VICTORIA</t>
  </si>
  <si>
    <t>VIDAL MALDONADO, AARON</t>
  </si>
  <si>
    <t>UGALDE HERNANDEZ, JUAN CARLOS</t>
  </si>
  <si>
    <t>SANDOVAL SANDOVAL, NESTOR</t>
  </si>
  <si>
    <t>FORTEZA GARCIA, MIGUEL A.</t>
  </si>
  <si>
    <t>GALVAN BUSTILLOS, JESUS JOSE</t>
  </si>
  <si>
    <t>COUTINHO SILVA, ANDERSON JOSE</t>
  </si>
  <si>
    <t>HERNANDEZ VEGA, CARLOS L.</t>
  </si>
  <si>
    <t>RIVERA HIDALGO, FRANCISCO JAVIER</t>
  </si>
  <si>
    <t>ANDRADE MARTINEZ, IGNACIO</t>
  </si>
  <si>
    <t>NUNEZ ARGUMEDO, JOAQUIN</t>
  </si>
  <si>
    <t>CORONADO PUENTE, LUIS OMAR</t>
  </si>
  <si>
    <t>RODRIGUEZ OLIVA, MARCO ANTONIO</t>
  </si>
  <si>
    <t>PEREZ GONZALEZ, ALEJANDRO</t>
  </si>
  <si>
    <t>VIZCARRA SERRANO, ADELFO</t>
  </si>
  <si>
    <t>BERNANDEZ ROCHEZ, HECTOR OSCAR</t>
  </si>
  <si>
    <t>CABRERA MARCELINO, JOSE LUIS</t>
  </si>
  <si>
    <t>GARCIA JIMENEZ, PRICILO</t>
  </si>
  <si>
    <t>MOLINA GONZALEZ, NOLVER NOEL</t>
  </si>
  <si>
    <t>CANCEL RUIZ, TEOBALDO</t>
  </si>
  <si>
    <t>LOPEZ MERCADO, FABIAN</t>
  </si>
  <si>
    <t>SOTO NAVA, FIDELMAR</t>
  </si>
  <si>
    <t>TOSTADO BARRAZA, JOAQUIN</t>
  </si>
  <si>
    <t>AGUIRRE SOLIS, JULIAN</t>
  </si>
  <si>
    <t>ESCOBAR DE JESUS, EUSEBIO</t>
  </si>
  <si>
    <t>JUAREZ GUZMAN, LOUIS CARLOS</t>
  </si>
  <si>
    <t>GOBELLAN RODRIGUEZ, ROSALIO</t>
  </si>
  <si>
    <t>NOVOA CARDENAS, JOSE LUIS</t>
  </si>
  <si>
    <t>MATA SOTO, JUAN</t>
  </si>
  <si>
    <t>RODRIGUEZ QUINONEZ, CESAR ADOLFO</t>
  </si>
  <si>
    <t>GONZALEZ MEJIA, JAIME</t>
  </si>
  <si>
    <t>ALVARADO MORALES, LUIS ENRIQUE</t>
  </si>
  <si>
    <t>CASTANEDA VERGARA, JOSE RAUL</t>
  </si>
  <si>
    <t>GUTIERREZ MENDOZA, JORGE ARMANDO</t>
  </si>
  <si>
    <t>HERNANDEZ ESCOBEDO, MARTIN</t>
  </si>
  <si>
    <t>ESPINOZA SANCHEZ, SERGIO</t>
  </si>
  <si>
    <t>LOPEZ SAENEZ, GERARDO</t>
  </si>
  <si>
    <t>IBARRA ARZATE, AURELIO</t>
  </si>
  <si>
    <t>NICOLAS VIRUEL, ZENAIDO</t>
  </si>
  <si>
    <t>VASQUEZ LUJANO, JESUS JUVENAL</t>
  </si>
  <si>
    <t>ABDUR RAHIIM, MUHSIN HANIF</t>
  </si>
  <si>
    <t>LONGZANO ZERMINO, FERNANDO</t>
  </si>
  <si>
    <t>VALENTIN MANON, RAFAEL</t>
  </si>
  <si>
    <t>AVILA LUNA, HECTOR MANUEL</t>
  </si>
  <si>
    <t>RUIZ PENA, JOSE ANGEL</t>
  </si>
  <si>
    <t>GARCIA ROCHA, JOSE EDUARDO</t>
  </si>
  <si>
    <t>ASCENCIO URIETA, SAMUEL</t>
  </si>
  <si>
    <t>PAEZ VEGA, JUAN</t>
  </si>
  <si>
    <t>CORTES GUTIERREZ, RAUL</t>
  </si>
  <si>
    <t>BRACAMONTES ALVAREZ, ALFONSO</t>
  </si>
  <si>
    <t>CHAIDEZ MEZA, SANTIAGO HUMBERTO</t>
  </si>
  <si>
    <t>PAZ MARTINEZ, ERASMO</t>
  </si>
  <si>
    <t>PADILLA GOMEZ, SIXTO</t>
  </si>
  <si>
    <t>NUNEZ HERNANDEZ, JOSE FERNANDO</t>
  </si>
  <si>
    <t>COSS FELIX, CAESAREO</t>
  </si>
  <si>
    <t>ALVARADO SANCHEZ, MIGUEL</t>
  </si>
  <si>
    <t>RIVERA MORA, DELFINO</t>
  </si>
  <si>
    <t>LUCIANO MOSQUERA, JULIO</t>
  </si>
  <si>
    <t>EL HAGE, WADIH ELIAS</t>
  </si>
  <si>
    <t>GUTIERREZ LOPEZ, RICARDO</t>
  </si>
  <si>
    <t>ASPRILLA CUESTA, DIEGO LUIS</t>
  </si>
  <si>
    <t>NEWBALL ARCHBOLD, FAUSTO</t>
  </si>
  <si>
    <t>HERNANDEZ GOMEZ, EDGAR</t>
  </si>
  <si>
    <t>LARA LOPEZ, ISAIAS ROMAN</t>
  </si>
  <si>
    <t>OCHOA GARCIA, JUAN</t>
  </si>
  <si>
    <t>GAMAZ ACUNA, CARLOS A.</t>
  </si>
  <si>
    <t>RIVERA GOMEZ, LUIS RAUL</t>
  </si>
  <si>
    <t>OSORIO NORENA, DARIO</t>
  </si>
  <si>
    <t>RENTERIA LOPEZ, HECTOR NOE</t>
  </si>
  <si>
    <t>BATISTA VALDES, CARLOS MANUEL</t>
  </si>
  <si>
    <t>RODRIGUEZ SOLER, FRANCISCO</t>
  </si>
  <si>
    <t>MEJORADA DURAN, JESUS NOE</t>
  </si>
  <si>
    <t>OCHOA SOTO, EFREN</t>
  </si>
  <si>
    <t>TORRES LOPEZ, CESAR</t>
  </si>
  <si>
    <t>VASCONCELLO GAITAN, CHRISTIAN</t>
  </si>
  <si>
    <t>GONZALEZ LOYA, FABIAN</t>
  </si>
  <si>
    <t>RAMOS GARCIA, TRINIDAD</t>
  </si>
  <si>
    <t>MORA LOPEZ, JOSE OMAR</t>
  </si>
  <si>
    <t>GARZA MUNOZ, JUVENAL</t>
  </si>
  <si>
    <t>VARGAS MIRANDA, RENE MANUEL</t>
  </si>
  <si>
    <t>PEREZ PINEDA, ALVARO</t>
  </si>
  <si>
    <t>SERRANO OSORIO, ABRAHAM</t>
  </si>
  <si>
    <t>GAYTAN SALIM, GUSTAVO</t>
  </si>
  <si>
    <t>MONTIJO LOPEZ, ALAN RENE</t>
  </si>
  <si>
    <t>RUIZ ALVAREZ, CALIXTO</t>
  </si>
  <si>
    <t>VEGA FIGUERO, JOSE A.</t>
  </si>
  <si>
    <t>AYVAR SOBERANIS, JOSE ANTONIO</t>
  </si>
  <si>
    <t>LUNA VALDIVIEZO, RODOLFO</t>
  </si>
  <si>
    <t>MONTOYA ROMAN, JAIME</t>
  </si>
  <si>
    <t>GOMEZ RODRIGUEZ, EDDY</t>
  </si>
  <si>
    <t>RODRIGUEZ TREVINO, RICARDO JAVIER</t>
  </si>
  <si>
    <t>MARTINEZ VILLALOBOS, GUSTAVO</t>
  </si>
  <si>
    <t>PULIDO FUENTES, EDUARDO</t>
  </si>
  <si>
    <t>SANTOYO GARCIA, FRANCISCO</t>
  </si>
  <si>
    <t>JAVALERA MONTIJO, IVAN ROMAN</t>
  </si>
  <si>
    <t>GARCIA LOPEZ, BASILIO</t>
  </si>
  <si>
    <t>ORTEGA MONTOYA, JAVIER</t>
  </si>
  <si>
    <t>CARDONA VAZQUEZ, DIEGO</t>
  </si>
  <si>
    <t>LOPEZ RODRIGUEZ, GREGORIO</t>
  </si>
  <si>
    <t>OROZCO AGUIRRE, EVER IVAN</t>
  </si>
  <si>
    <t>GUTIERREZ AGUILAR, ALEJANDRO</t>
  </si>
  <si>
    <t>QUIJADA GARCIA, ERNESTO</t>
  </si>
  <si>
    <t>URIAS BOJORQUEZ, RUBEN</t>
  </si>
  <si>
    <t>MACHADO CRUZ, JUAN</t>
  </si>
  <si>
    <t>CORTEZ BENITEZ, FRANCISCO</t>
  </si>
  <si>
    <t>ARREDONDO TRUJILLO, LUIS</t>
  </si>
  <si>
    <t>GARCIA VALENZUELA, OMAR</t>
  </si>
  <si>
    <t>OLAVE VALENCIA, LUIS FERNE</t>
  </si>
  <si>
    <t>GONZALEZ MARTINEZ, ERNESTO</t>
  </si>
  <si>
    <t>REYES SOTO, ANSELMO</t>
  </si>
  <si>
    <t>RODRIGUEZ AGUIRRE, GABRIEL</t>
  </si>
  <si>
    <t>LUEVANO MATA, ABRAHAM JAVIER</t>
  </si>
  <si>
    <t>RODRIGUEZ DE LA ROSA, MARCO ANTONIO</t>
  </si>
  <si>
    <t>DUARTE RAMIREZ, RAMIRO OCTAVIO</t>
  </si>
  <si>
    <t>RODRIGUEZ MANDUJANO, MARCO GUADALUPE</t>
  </si>
  <si>
    <t>MEDINA GUTIERREZ, OSCAR NAHIN</t>
  </si>
  <si>
    <t>AYASE OSUNA, GERARDO</t>
  </si>
  <si>
    <t>GONZALEZ ROBLES, ALVERTO</t>
  </si>
  <si>
    <t>GONZALEZ MEZA, CARLOS ARTURO</t>
  </si>
  <si>
    <t>PERAZA NUNEZ, ROLANDO</t>
  </si>
  <si>
    <t>ANTUNA GARCIA, FRANCISCO JAVIER</t>
  </si>
  <si>
    <t>AVELAR LANDEROS, SAMUEL</t>
  </si>
  <si>
    <t>CONTENTO CLAVIJO, CARLOS DANIEL</t>
  </si>
  <si>
    <t>RODARTE ESCOBAR, MIRSHA ROBERTO</t>
  </si>
  <si>
    <t>ALDACO ELIZARRARAZ, GUSTAVO</t>
  </si>
  <si>
    <t>NUNEZ LOPEZ, AMBROSIO</t>
  </si>
  <si>
    <t>FELIX BURGOS, JOSE FABIAN</t>
  </si>
  <si>
    <t>RAMOS RAMOS, PEDRO</t>
  </si>
  <si>
    <t>URIOSTUGUI GARCIA, GREGORIO ENRIQUE</t>
  </si>
  <si>
    <t>PULIDO PEDROSA, ESEQUIEL</t>
  </si>
  <si>
    <t>POMALES PIZARRO, JESUS MANUEL</t>
  </si>
  <si>
    <t>SANCHEZ SANCHEZ, ALEJANDRO</t>
  </si>
  <si>
    <t>GARCIA VARGAS, PEDRO</t>
  </si>
  <si>
    <t>MAXIMO MENDEZ, JOSE LUIS</t>
  </si>
  <si>
    <t>AVALOS BARRIGA, ENRIQUE</t>
  </si>
  <si>
    <t>CARRION BRITO, DOMINGO</t>
  </si>
  <si>
    <t>CARDENAS URIARTE, CIPRIANO</t>
  </si>
  <si>
    <t>QUINN LAKE, LEEANDRELL</t>
  </si>
  <si>
    <t>HERRERA LOPEZ, MARIA</t>
  </si>
  <si>
    <t>NUNEZ MEZA, MARIO SAUL</t>
  </si>
  <si>
    <t>GOMEZ SANCHEZ, FRANCISCO</t>
  </si>
  <si>
    <t>LUJANO GONZALEZ, PEDRO</t>
  </si>
  <si>
    <t>PENUELAS VALENZUELAS, JOSE MANUEL</t>
  </si>
  <si>
    <t>CENICEROS SANCHEZ, JESUS MANUEL</t>
  </si>
  <si>
    <t>NICOLAS RODRIGUEZ, LEONARDO</t>
  </si>
  <si>
    <t>FIGUEROA MALDONADO, JOSE</t>
  </si>
  <si>
    <t>DELA TORRE DE LA TORRE, GASTON</t>
  </si>
  <si>
    <t>CARO CARRAZCO, PEDRO</t>
  </si>
  <si>
    <t>CHOPIN MEZA, EDUARDO</t>
  </si>
  <si>
    <t>VASQUEZ RAMOS, JOSE ARNOLDO</t>
  </si>
  <si>
    <t>CARDON CORTEZ, ARMANDO</t>
  </si>
  <si>
    <t>OROZCO ROJAS, ENRIQUE</t>
  </si>
  <si>
    <t>SANDOVAL MENDOZA, RICARDO</t>
  </si>
  <si>
    <t>LOZANO GOMEZ, FRANCISCO JAVIER</t>
  </si>
  <si>
    <t>MENDEZ CORTES, FIDEL</t>
  </si>
  <si>
    <t>ECHEVERRIA MENDEZ, ELIAS</t>
  </si>
  <si>
    <t>VARGAS ESTRADA, ARNALDO</t>
  </si>
  <si>
    <t>MARQUEZ ALVARADO, JUAN</t>
  </si>
  <si>
    <t>ARAQUE LOPEZ, JOAQUIN</t>
  </si>
  <si>
    <t>NARVAEZ URIBE, ADAN FERNANDO</t>
  </si>
  <si>
    <t>OCON FIERRO, ROSALIO</t>
  </si>
  <si>
    <t>BEJARANO MENDOZA, CESAR</t>
  </si>
  <si>
    <t>FELIX VEGA, JOSE LUIS</t>
  </si>
  <si>
    <t>SEGUI RODRIGUEZ, RAFAEL</t>
  </si>
  <si>
    <t>ALOMIA TORRES, JUAN BAUTISTA</t>
  </si>
  <si>
    <t>LUGO RIOS, HECTOR RENE</t>
  </si>
  <si>
    <t>URQUIDI ORTEGA, JAIME</t>
  </si>
  <si>
    <t>GUAJARDO FARIAS, JESUS RODOLFO</t>
  </si>
  <si>
    <t>ESCAGEDA GALINDO, JUAN MANUEL</t>
  </si>
  <si>
    <t>MARTINEZ GALVAN, MARTIN</t>
  </si>
  <si>
    <t>HARO GUTIERREZ, MANUEL</t>
  </si>
  <si>
    <t>FELICIANO RODRIGUEZ, WILFREDO</t>
  </si>
  <si>
    <t>FERNANDEZ MATA, CARLOS</t>
  </si>
  <si>
    <t>PLIEGO DUARTE, ARTURO</t>
  </si>
  <si>
    <t>GONZALEZ VEGA, VICTOR MANUEL</t>
  </si>
  <si>
    <t>HERNANDEZ MEDRANO, OSCAR</t>
  </si>
  <si>
    <t>BOULDING, WALTER GREEN KING</t>
  </si>
  <si>
    <t>SORIANO FLORES, FAUSTINO</t>
  </si>
  <si>
    <t>OCHOA GONZALEZ, MARCO ANTONIO</t>
  </si>
  <si>
    <t>MARTINEZ HERRERA, JAVIER HORACIO</t>
  </si>
  <si>
    <t>RAMOS CARRILLO, CARLOS</t>
  </si>
  <si>
    <t>ORLANDEZ GAMBOA, ALBERTO</t>
  </si>
  <si>
    <t>CARRILLO CONCHAS, BASILIO</t>
  </si>
  <si>
    <t>VILLAVICENCIA CERNA, MIGUEL</t>
  </si>
  <si>
    <t>ARIAS GARCIA, SECUNDINO</t>
  </si>
  <si>
    <t>GALAVIZ RODRIGUEZ, DIONICIO</t>
  </si>
  <si>
    <t>COUTAO RODRIGUEZ, ANTONIO</t>
  </si>
  <si>
    <t>CALDERON LIMA, ROBERTO JAVIER</t>
  </si>
  <si>
    <t>JUAREZ GONZALEZ, JOSE LUIS</t>
  </si>
  <si>
    <t>MATAMOROS LARA, JUAN FRANCISCO</t>
  </si>
  <si>
    <t>ALICEA TORRES, EDUARDO</t>
  </si>
  <si>
    <t>ROBLES GARCIA, GERMAN</t>
  </si>
  <si>
    <t>DE LA CRUZ JIMENEZ, RAFAEL</t>
  </si>
  <si>
    <t>MARTINEZ VELEZ, DAVID SAMUEL</t>
  </si>
  <si>
    <t>RUBIO CHAVEZ, DOMINGO</t>
  </si>
  <si>
    <t>MENDEZ ECHEVARRIA, RAYMOND</t>
  </si>
  <si>
    <t>SOTO RAMIREZ, JUAN</t>
  </si>
  <si>
    <t>MEDINA TORRES, ARTURO R.</t>
  </si>
  <si>
    <t>TOVAR VALENCIA, GRATINIANO</t>
  </si>
  <si>
    <t>ZUNIGA HERNANDEZ, JUAN JOSE</t>
  </si>
  <si>
    <t>GONZALEZ GONDARILLA, JOSE ANGEL</t>
  </si>
  <si>
    <t>MARTINEZ MENERA, ALEJANDRO</t>
  </si>
  <si>
    <t>PEREZ HERRERA, MIGUEL ANGEL</t>
  </si>
  <si>
    <t>RUIZ OCHOA, CELIA</t>
  </si>
  <si>
    <t>TAFOLLA GONZALEZ, HIGINIO</t>
  </si>
  <si>
    <t>VILLANUEVA NARANJO, FERNANDO</t>
  </si>
  <si>
    <t>MATTEI ALBIZU, JULIO</t>
  </si>
  <si>
    <t>CORRALES GALLEGOS, GERARDO</t>
  </si>
  <si>
    <t>ORTIZ TARAZON, HECTOR RAUL</t>
  </si>
  <si>
    <t>TORRES HERNANDEZ, OSVALDO ENRIQUE</t>
  </si>
  <si>
    <t>VAZQUEZ MENDEZ, MANUEL ALEXANDR</t>
  </si>
  <si>
    <t>RODRIGUEZ ZAMO, NOLGIE</t>
  </si>
  <si>
    <t>BLANCO ARAUJO, GABRIEL ANTONIO</t>
  </si>
  <si>
    <t>GONZALEZ RODRIGUEZ, ERNESTO</t>
  </si>
  <si>
    <t>CARRERO HERNANDEZ, ORLANDO</t>
  </si>
  <si>
    <t>VEGA COSME, MIGUEL ANGEL</t>
  </si>
  <si>
    <t>GOMEZ MENDOZA, SAUL</t>
  </si>
  <si>
    <t>PERIBIAN GONZALEZ, CUAUTEMOC</t>
  </si>
  <si>
    <t>VALENCIA CORNELIO, ARMANDO</t>
  </si>
  <si>
    <t>ESTRADA HERNANDEZ, GERARDO</t>
  </si>
  <si>
    <t>RAVE ESTRADA, JUAN CARLOS</t>
  </si>
  <si>
    <t>ZAMBRANO ELIZONDO, LUIS</t>
  </si>
  <si>
    <t>MEDINA JURADO, MARIANO</t>
  </si>
  <si>
    <t>ROMERO GUTIERREZ, JORGE ISAAC</t>
  </si>
  <si>
    <t>DOMINGUEZ GABRIEL, HECTOR</t>
  </si>
  <si>
    <t>MOLINA CARDENAS, BERNALDO</t>
  </si>
  <si>
    <t>RODRIGUEZ CRUZ, OSCAR</t>
  </si>
  <si>
    <t>RODRIGUEZ IZNAGA, CLARA SILVERIA</t>
  </si>
  <si>
    <t>ROMAN URIAS, LUIS ALBERTO</t>
  </si>
  <si>
    <t>VELASCO CABRERA, ELGEFO</t>
  </si>
  <si>
    <t>VERONICA RAMOS, MARIO</t>
  </si>
  <si>
    <t>CHAIREZ TREJO, ERIK FERNANDO</t>
  </si>
  <si>
    <t>VILLALOBOS VILLA, JOSE TRINIDAD</t>
  </si>
  <si>
    <t>BUSTO MAGARAN, RIGOBERTO</t>
  </si>
  <si>
    <t>ORTIZ BAEZ, NELSON MIGUEL</t>
  </si>
  <si>
    <t>ARREDONDO JAIME, OMAR</t>
  </si>
  <si>
    <t>RAMOS FELIX, RAUL ERNESTO</t>
  </si>
  <si>
    <t>SOTO ALARCON, JAIRO</t>
  </si>
  <si>
    <t>PEREZ VALTERRA, JUAN LUIS</t>
  </si>
  <si>
    <t>CORTEZ ALVAREZ, DANIEL</t>
  </si>
  <si>
    <t>FUENTES AGUIRRE, JORGE ALBERTO</t>
  </si>
  <si>
    <t>GONZALEZ MUNOZ, MANUEL</t>
  </si>
  <si>
    <t>PEREZ ESCOBAR, MARIO</t>
  </si>
  <si>
    <t>RAMIREZ OLVERA, ANTONIO DE JESUS</t>
  </si>
  <si>
    <t>YEPES CASAS, HECTOR VIDAL</t>
  </si>
  <si>
    <t>ANDAYA PENALOSA, BAUTISTA</t>
  </si>
  <si>
    <t>CACERES MEJIA, JUAN CARLOS</t>
  </si>
  <si>
    <t>RODRIGUEZ DURAN, EDUARDO</t>
  </si>
  <si>
    <t>FRANCO GONZALEZ, JOSE LUIS</t>
  </si>
  <si>
    <t>CRUZ ZUNIGA, HORACIO</t>
  </si>
  <si>
    <t>AMOO ADARE, KWAME</t>
  </si>
  <si>
    <t>CORREA CASTELLON, EDGARDO</t>
  </si>
  <si>
    <t>GARCIA JIMENEZ, MIGUEL ANTONIO</t>
  </si>
  <si>
    <t>PONCE PEREZ, CARLOS ENRIQUE</t>
  </si>
  <si>
    <t>SANTOS SOTO, JUAN CARLOS</t>
  </si>
  <si>
    <t>GONZALEZ ARENAS, ISMAEL</t>
  </si>
  <si>
    <t>CRUZ RUIZ, JUAN CARLOS</t>
  </si>
  <si>
    <t>NAVA ESPINOSA, PABLO ANTONIO</t>
  </si>
  <si>
    <t>CANCEL HERNANDEZ, NESTOR MANUEL</t>
  </si>
  <si>
    <t>MARTINEZ GUZMAN, ALAN</t>
  </si>
  <si>
    <t>VALDES ESPINOZA, OSCAR IVAN</t>
  </si>
  <si>
    <t>FUENTES SAUCEDO, JAVIER</t>
  </si>
  <si>
    <t>MORENO CARDENAS, JUAN GALILEO</t>
  </si>
  <si>
    <t>MEDINA HERNANDEZ, MANUEL</t>
  </si>
  <si>
    <t>SEPULVEDA VEGA, JUAN C</t>
  </si>
  <si>
    <t>GUZMAN VALENCIA, PEDRO ANTONIO</t>
  </si>
  <si>
    <t>MENDEZ ZAMORA, SALVADOR</t>
  </si>
  <si>
    <t>MALDONADO ORTEGA, JESUS</t>
  </si>
  <si>
    <t>HERNANDEZ PINEDA, PABLO JESUS</t>
  </si>
  <si>
    <t>VERDUZCO TORRES, LUIS CARLOS</t>
  </si>
  <si>
    <t>JACKS, PATRICK ANTHONY MALONE</t>
  </si>
  <si>
    <t>AYALA REYES, JARIO</t>
  </si>
  <si>
    <t>HERNANDEZ ECHEVERRIA, LEONEL</t>
  </si>
  <si>
    <t>OVALLE MARTINEZ, MARTIN</t>
  </si>
  <si>
    <t>CHIMAL AGUIRRE, LUIS</t>
  </si>
  <si>
    <t>GARCIA PEREZ, HERMINIO</t>
  </si>
  <si>
    <t>HIPOLITO RAMIREZ, JORGE ERVEY</t>
  </si>
  <si>
    <t>MADRIZ REYNA, JERONIMO</t>
  </si>
  <si>
    <t>MARTINEZ HERNANDEZ, ARMANDO</t>
  </si>
  <si>
    <t>MONTOYA HERNANDEZ, JAIRO GABRIEL</t>
  </si>
  <si>
    <t>SANTIAGO BAEZ, LUIS ENRIQUE</t>
  </si>
  <si>
    <t>TORRES PAGAN, JOSE LUIS</t>
  </si>
  <si>
    <t>BOXTON MOISES, VINSTON</t>
  </si>
  <si>
    <t>LEDESMA DELEON, JOSE GUADALUP</t>
  </si>
  <si>
    <t>CEJA VARGAS, ALBERTO</t>
  </si>
  <si>
    <t>TORRES PADILLA, JUAN</t>
  </si>
  <si>
    <t>ZAMORA LOPEZ, JORGE</t>
  </si>
  <si>
    <t>PIMENTAL GARCIA, RAMIRO</t>
  </si>
  <si>
    <t>ZUMAYA GALLEGOS, MARCO</t>
  </si>
  <si>
    <t>HERNANDEZ ESCOBEDO, VICTOR</t>
  </si>
  <si>
    <t>RAMOS LOPEZ, HECTOR LUIS</t>
  </si>
  <si>
    <t>REVOLORIO RAMO, VICENTE</t>
  </si>
  <si>
    <t>TAYLOR WALTER, DANFORD</t>
  </si>
  <si>
    <t>FIERRO SOTO, FRANCO</t>
  </si>
  <si>
    <t>GOMEZ TORRES, SOTERO</t>
  </si>
  <si>
    <t>FLORES BERROUTH, LUIS ROBERTO</t>
  </si>
  <si>
    <t>LUNA RIVERA, FRANCISCO JAVIER</t>
  </si>
  <si>
    <t>MENDOZA ALUIZAR, JAMIE</t>
  </si>
  <si>
    <t>BONILLA PARADA, JESUS ALBERTO</t>
  </si>
  <si>
    <t>APARICIO RAMIREZ, MARIO</t>
  </si>
  <si>
    <t>COTA APODAVA, LUIS</t>
  </si>
  <si>
    <t>RAMIREZ TORRES, ORVELIN</t>
  </si>
  <si>
    <t>QUINTERO FELIX, CESAR</t>
  </si>
  <si>
    <t>ZACARIAS CORNELIO, ERIK</t>
  </si>
  <si>
    <t>MARTINEZ IZQUIERDO, RAMON</t>
  </si>
  <si>
    <t>VALLE HURTADO, FRANCISCO</t>
  </si>
  <si>
    <t>ROSALES MORENO, JOSE</t>
  </si>
  <si>
    <t>RAMIREZ PADILLA, HELEIN</t>
  </si>
  <si>
    <t>RODRIGUEZ MAGALLANES, RICARDO</t>
  </si>
  <si>
    <t>VAZQUEZ MALDONADO, CARLOS ARTURO</t>
  </si>
  <si>
    <t>PADILLA ESPARZA, DANIEL ENRIQUE</t>
  </si>
  <si>
    <t>GUILLEN NAVA, PRUDENCIO</t>
  </si>
  <si>
    <t>OLMO RIVERA, MANUEL</t>
  </si>
  <si>
    <t>TORREZ PEREZ, JOSE</t>
  </si>
  <si>
    <t>SOTO GUTIERREZ, MARIO</t>
  </si>
  <si>
    <t>GONZALEZ GONZALEZ, JESUS</t>
  </si>
  <si>
    <t>CHAIDEZ FAVELA, RAMON</t>
  </si>
  <si>
    <t>DOMINGUEZ VILLAREAL, ALFREDO</t>
  </si>
  <si>
    <t>REYES ALVISUREZ, EDY OSWALDO</t>
  </si>
  <si>
    <t>RAMOS GONZALEZ, CARLOS ALBERTO</t>
  </si>
  <si>
    <t>AGUILAR AGUILAR, RAMIRO</t>
  </si>
  <si>
    <t>ARBALLO SOTOMAYOR, FRANCISCO JAVIER</t>
  </si>
  <si>
    <t>BARRERA ESTRADA, MAURO</t>
  </si>
  <si>
    <t>DELGADO ORDONEZ, AUDEL</t>
  </si>
  <si>
    <t>GARZA PEREZ, HECTOR EDUARDO</t>
  </si>
  <si>
    <t>MEZA GARCIA, ARNOLDO</t>
  </si>
  <si>
    <t>MORA MAYA, JOSE LUIS</t>
  </si>
  <si>
    <t>OZUNA GUERRERO, RAMIRO</t>
  </si>
  <si>
    <t>PACO REYES, ANTONIO</t>
  </si>
  <si>
    <t>TORRES CERVANTES, JOSE CARLOS</t>
  </si>
  <si>
    <t>AL BIZRI, SULTAN ADNAN</t>
  </si>
  <si>
    <t>ARELLANO GARCIA, SIXTO</t>
  </si>
  <si>
    <t>GRACIA VALENZUELA, MIGUEL ANGEL</t>
  </si>
  <si>
    <t>OLIVA PATLAN, JOSE FRANCISC</t>
  </si>
  <si>
    <t>SOYOZA CENIN, LEO</t>
  </si>
  <si>
    <t>FLORES RAYOS, ANDREY</t>
  </si>
  <si>
    <t>GOVEO ZARAGOZA, JOSE ANTONIO</t>
  </si>
  <si>
    <t>BRAVO SALLAS, OSCAR</t>
  </si>
  <si>
    <t>SALGADO MEZA, DIONISIO</t>
  </si>
  <si>
    <t>MARTINEZ AYALA, JESUS MANUEL</t>
  </si>
  <si>
    <t>RAMIREZ REYES, JESUS MANUEL</t>
  </si>
  <si>
    <t>HERNANDEZ ECHEVERRIA, ELEUTERIO</t>
  </si>
  <si>
    <t>ZARCENO CASTILLO, ALLENDE</t>
  </si>
  <si>
    <t>RETTA REYES, MARCO CESAR</t>
  </si>
  <si>
    <t>CAMPUZANO CASINO, JOSE LUIS</t>
  </si>
  <si>
    <t>MENDOZA LARIZ, JOSE</t>
  </si>
  <si>
    <t>GOMEZ VALENZUELA, AGUSTIN</t>
  </si>
  <si>
    <t>LOPEZ MENCHACA, IVAN</t>
  </si>
  <si>
    <t>CORTES VALENCIA, IGNACIO</t>
  </si>
  <si>
    <t>CAMACHO SAGASTE, ANGEL</t>
  </si>
  <si>
    <t>MARTINEZ PENA, CESAR</t>
  </si>
  <si>
    <t>HURTADO AGUILAR, HECTOR</t>
  </si>
  <si>
    <t>PENA ROSARIO, JOSE</t>
  </si>
  <si>
    <t>ALANIZ MONTANO, CARLOS</t>
  </si>
  <si>
    <t>BENITEZ CORTEZ, GERARDO</t>
  </si>
  <si>
    <t>RIVERA BENEGAS, WILLI</t>
  </si>
  <si>
    <t>ESPINOZA NUNEZ, ISIDRO</t>
  </si>
  <si>
    <t>CORTEZ DIAZ, JUAN MANUEL</t>
  </si>
  <si>
    <t>DE LEON LOPEZ, NELSON ANTONIO</t>
  </si>
  <si>
    <t>LOZA ROMERO, JOSE</t>
  </si>
  <si>
    <t>MALDONADO TORRES, VICTOR MANUEL</t>
  </si>
  <si>
    <t>MENCHACA LOPEZ, ELMO</t>
  </si>
  <si>
    <t>WHITE, ROBERT TERZEL JERMAIN</t>
  </si>
  <si>
    <t>RUIZ QUINTERO, MIGUEL</t>
  </si>
  <si>
    <t>GOMEZ VEGA, RODOLFO</t>
  </si>
  <si>
    <t>RODRIGUEZ ENRIQUEZ, JIMMY</t>
  </si>
  <si>
    <t>PORRAS RENTERIA, JAVIER</t>
  </si>
  <si>
    <t>RONDON FELICIANO, CARMELO</t>
  </si>
  <si>
    <t>ARGUELLES GASTELUM, GABRIEL</t>
  </si>
  <si>
    <t>GONZALEZ RIVAS, YEFERSON</t>
  </si>
  <si>
    <t>MURILLO RENTERIA, JORGE ONED</t>
  </si>
  <si>
    <t>ADAME NAJERA, DOMINGO</t>
  </si>
  <si>
    <t>NUNEZ GUERRERO, EVERARDO</t>
  </si>
  <si>
    <t>ROSA SOTELO, ENRIQUE DE LA</t>
  </si>
  <si>
    <t>CRUZ HERNANDEZ, GUADALUPE FERNANDO</t>
  </si>
  <si>
    <t>DIAZ RODRIGUEZ, SERGIO</t>
  </si>
  <si>
    <t>MENDOZA OSEGUERA, JOSE JESUS</t>
  </si>
  <si>
    <t>CASTELLON FALCON, ARTEMIO</t>
  </si>
  <si>
    <t>FLOREZ MONTANO, WILFRIDO</t>
  </si>
  <si>
    <t>MUNOZ MUNOZ, SANTIAGO</t>
  </si>
  <si>
    <t>PEREZ DURAN, VICTOR</t>
  </si>
  <si>
    <t>ROMERO BRAVO, BLAS</t>
  </si>
  <si>
    <t>CARDONA ROSARIO, ORLANDO</t>
  </si>
  <si>
    <t>GUZMAN BETANCOURT, LUIS</t>
  </si>
  <si>
    <t>LOZA SAENZ, FILEMON</t>
  </si>
  <si>
    <t>BRETON PICHARDO, JOSE</t>
  </si>
  <si>
    <t>AL HAJ, AHMED MOHAMMED</t>
  </si>
  <si>
    <t>MORALES SANABRIA, FELIX</t>
  </si>
  <si>
    <t>MURO ROCHA, JOSE ADRIAN</t>
  </si>
  <si>
    <t>CARDENAS MENDOZA, JOSE</t>
  </si>
  <si>
    <t>CHAVEZ VELEZ, CARLOS ABEL</t>
  </si>
  <si>
    <t>VELAZQUEZ ARMAS, DARLI</t>
  </si>
  <si>
    <t>RAMAYO GARCIA, MIGUEL ATILANO</t>
  </si>
  <si>
    <t>SALAS LEYVA, JORGE</t>
  </si>
  <si>
    <t>ADORNA MOLINA, MARVA LEE</t>
  </si>
  <si>
    <t>GOMEZ MALDONADO, RAMON</t>
  </si>
  <si>
    <t>SKERRET ORTEGA, JOSE</t>
  </si>
  <si>
    <t>SIERRA PENALOZA, ARMANDO</t>
  </si>
  <si>
    <t>DAVILA ALVARADO, VALENTE</t>
  </si>
  <si>
    <t>ORTEGA DIAZ, ADRIAN</t>
  </si>
  <si>
    <t>SANTIESTEBAN GRUESO, CESAR A.</t>
  </si>
  <si>
    <t>RODRIGUEZ SERVIN, ISIDRO</t>
  </si>
  <si>
    <t>OROZCO CASTILLO, TEODORO</t>
  </si>
  <si>
    <t>HERNANDEZ VARGAS, ANDRES</t>
  </si>
  <si>
    <t>SALGADO PENA, JORGE LUIS</t>
  </si>
  <si>
    <t>CESAREO AYALA, ALEJO</t>
  </si>
  <si>
    <t>HERNANDEZ VALENTIN, ANA</t>
  </si>
  <si>
    <t>VARGAS ARECHIGA, ANTONIO</t>
  </si>
  <si>
    <t>GALAZ FELIX, CARLOS ARMANDO</t>
  </si>
  <si>
    <t>BORJA ANTUNEZ, ENRIQUE</t>
  </si>
  <si>
    <t>CERDA, FAUSTINO TORRES DE LA</t>
  </si>
  <si>
    <t>RODRIGUEZ RODRIGUEZ, GERMAN</t>
  </si>
  <si>
    <t>AVILA MERCADO, HERIBERTO</t>
  </si>
  <si>
    <t>ESPINOZA MARTINEZ, JESUS</t>
  </si>
  <si>
    <t>GARCIA VILLALBA, JOSE LUIS</t>
  </si>
  <si>
    <t>VALENZUELA RUIZ, JOSE</t>
  </si>
  <si>
    <t>SANCHEZ ORDAZ, JOSIAS OBED</t>
  </si>
  <si>
    <t>TRASVINA ALVAREZ, JUAN CARLOS</t>
  </si>
  <si>
    <t>SIQUIERO GONZALEZ, JUAN</t>
  </si>
  <si>
    <t>BAUTISTA SERRANO, JULIAN</t>
  </si>
  <si>
    <t>PEREZ GARCIA, PABLO JESUS</t>
  </si>
  <si>
    <t>GRACIA CANTU, RAMIRO</t>
  </si>
  <si>
    <t>PANAMENO VALENCIA, ROBINSON</t>
  </si>
  <si>
    <t>SORIA SANCHEZ, AURELIANO</t>
  </si>
  <si>
    <t>BOLANOS MUNOZ, ALVARO</t>
  </si>
  <si>
    <t>LICON HERNANDEZ, VALTENTE</t>
  </si>
  <si>
    <t>DURAN ROMERO, RAFAEL</t>
  </si>
  <si>
    <t>LOZA GRACIA, ALBERTO</t>
  </si>
  <si>
    <t>SANCHEZ RANGEL, ALEM</t>
  </si>
  <si>
    <t>GIL CRUZ, ALEXANDER LORENZO</t>
  </si>
  <si>
    <t>RIVERA GALVAN, CARLOS</t>
  </si>
  <si>
    <t>GARCIA RODRIGUEZ, CIPRIANO</t>
  </si>
  <si>
    <t>RODRIGUEZ RAMOS, EDGAR FERNANDO</t>
  </si>
  <si>
    <t>QUIROS MORALES, EDGARDO</t>
  </si>
  <si>
    <t>ARRANA GARCIA, ERIC</t>
  </si>
  <si>
    <t>CORNELIO LEGARDA, ESTEBAN</t>
  </si>
  <si>
    <t>BAEZA ORTEGA, FABIAN</t>
  </si>
  <si>
    <t>CHAVEZ ARRIAGA, FRANCISCO</t>
  </si>
  <si>
    <t>MEZA ROJAS, FRANCISCO</t>
  </si>
  <si>
    <t>FLORES DURAN, GENARO</t>
  </si>
  <si>
    <t>GONZALEZ ALVARADO, JAIME</t>
  </si>
  <si>
    <t>AVILA AGUILAR, JAVIER</t>
  </si>
  <si>
    <t>ALMEIDA OLIVAS, JESUS F.</t>
  </si>
  <si>
    <t>QUINTANA ORTIZ, JOEL</t>
  </si>
  <si>
    <t>OROZCO LOPEZ, JOSE JULIAN</t>
  </si>
  <si>
    <t>JAIMES CRUZ, LORENZO</t>
  </si>
  <si>
    <t>MONDRAGON AVILEZ, MARIO</t>
  </si>
  <si>
    <t>OSUNA ZAVALA, MIGUEL ANGEL</t>
  </si>
  <si>
    <t>WIPP KELLEY, PEDRO</t>
  </si>
  <si>
    <t>GATICA RODRIGUEZ, PORFIRIO</t>
  </si>
  <si>
    <t>ALVAREZ CENTENO, RAMIRO</t>
  </si>
  <si>
    <t>CAMPUZANO VELAZCO, RAMIRO</t>
  </si>
  <si>
    <t>ORTIZ LOPEZ, RAMIRO</t>
  </si>
  <si>
    <t>CRUZ GOMEZ, RENATO DE LA</t>
  </si>
  <si>
    <t>LANDRON CLASS, REYNALDO L</t>
  </si>
  <si>
    <t>LOPEZ MEDINA, ROSENDO</t>
  </si>
  <si>
    <t>JACKSON PEREZ, SHARON MARIE</t>
  </si>
  <si>
    <t>CARRILLO MENDEZ, JOSE LUIS</t>
  </si>
  <si>
    <t>PARRA RAMOS, ELIZAR</t>
  </si>
  <si>
    <t>RENDON MARIN, WILSON DEJESUS</t>
  </si>
  <si>
    <t>ORONA CASTILLO, JOSE LUIS</t>
  </si>
  <si>
    <t>MADRIGAL CHAVEZ, JOSE LUIS</t>
  </si>
  <si>
    <t>PENA PONCE, VICTOR</t>
  </si>
  <si>
    <t>PAREDES ABAD, WILLIS WILLIAM</t>
  </si>
  <si>
    <t>GUTIERREZ SOLANO, ORLANDO RENE</t>
  </si>
  <si>
    <t>ARROYO MATA, EMERICH</t>
  </si>
  <si>
    <t>ZAMORA OCHOA, PEDRO</t>
  </si>
  <si>
    <t>SOTO HERRERA, MANUEL CARLOS</t>
  </si>
  <si>
    <t>REYES ROJAS, FERNANDO</t>
  </si>
  <si>
    <t>RODRIGUEZ CANDELARIA, EFRAIN</t>
  </si>
  <si>
    <t>MELENDEZ GARCIA, JUAN CARLOS</t>
  </si>
  <si>
    <t>FIGUEROA PLATA, JOSE GENARO</t>
  </si>
  <si>
    <t>CAMACHO AMADOR, JUAN</t>
  </si>
  <si>
    <t>SHEPARD FRASER, DENISE</t>
  </si>
  <si>
    <t>TOLEDO CANALES, DAVID</t>
  </si>
  <si>
    <t>HICKMAN SMITH, TIMOTHY</t>
  </si>
  <si>
    <t>CONTRERAS GUARISTA, FRANCISCO</t>
  </si>
  <si>
    <t>CANTU RAMIREZ, OSCAR</t>
  </si>
  <si>
    <t>FUENTES LEAL, JOSE ALBERTO</t>
  </si>
  <si>
    <t>HERNANDEZ MIRANDA, JOSE MANUEL</t>
  </si>
  <si>
    <t>MENDOZA LOPEZ, RAUL</t>
  </si>
  <si>
    <t>BELTRAN AVELOS, ELIPIDIO</t>
  </si>
  <si>
    <t>MENDOZA RODRIGUEZ, JESUS</t>
  </si>
  <si>
    <t>CASTRO MARTINEZ, ANDY</t>
  </si>
  <si>
    <t>LEDEZMA RODRIGUEZ, JUAN</t>
  </si>
  <si>
    <t>ANGULO HERNANDEZ, ALBERTO</t>
  </si>
  <si>
    <t>ARRIAGA GUERRERO, TORIBIO</t>
  </si>
  <si>
    <t>ARMENDARIZ REZA, JUAN RAMON</t>
  </si>
  <si>
    <t>BARRERA CRUZ, SAUL</t>
  </si>
  <si>
    <t>BEDOLLA IZAZAGA, FELIPE</t>
  </si>
  <si>
    <t>BELTRAN MORENO, ABRAHAM</t>
  </si>
  <si>
    <t>BURGOS VALENCIA, LEONARDO</t>
  </si>
  <si>
    <t>CERVANTES HERNANDEZ, ARON</t>
  </si>
  <si>
    <t>COPADO NIETO, NAHUM</t>
  </si>
  <si>
    <t>DURAN NEVAREZ, JOSE</t>
  </si>
  <si>
    <t>ESTUPINAN ESTUPINAN, EUSEBIO</t>
  </si>
  <si>
    <t>GAMBRELL BOOKER, ADRIAN MARKEESE</t>
  </si>
  <si>
    <t>GUEVARA TORRES, FIDEL</t>
  </si>
  <si>
    <t>HERNANDEZ MERO, JULIO CESAR</t>
  </si>
  <si>
    <t>JIMENEZ ORTIZ, HERNANDO ANTONIO</t>
  </si>
  <si>
    <t>LEDESMA CARDENAS, VIRGINIA</t>
  </si>
  <si>
    <t>LOAIZA QUINTANA, HAROLD DIDIER</t>
  </si>
  <si>
    <t>MAGDALENO BRAVO, PEDRO</t>
  </si>
  <si>
    <t>MARIN VEGA, CARLOS</t>
  </si>
  <si>
    <t>MENA HIDALGO, TIBERINO</t>
  </si>
  <si>
    <t>MENDOZA GIL, ERNESTO</t>
  </si>
  <si>
    <t>MILLAN COLON, ERIC</t>
  </si>
  <si>
    <t>MORAN SANCHEZ, CINDY</t>
  </si>
  <si>
    <t>MUNGUIA SANCHEZ, VICTOR M.</t>
  </si>
  <si>
    <t>OLIVARES CEPEDA, BERNARDO</t>
  </si>
  <si>
    <t>PENA VALENZUELA, ESEQUIEL</t>
  </si>
  <si>
    <t>PEREZ CRUZ, RUBEN</t>
  </si>
  <si>
    <t>RODRIGUEZ CASTRO, FRANCISCO</t>
  </si>
  <si>
    <t>SALDIVAR MARTINEZ, HUGO</t>
  </si>
  <si>
    <t>SOLAR CHIMA, JORGE LUIS</t>
  </si>
  <si>
    <t>TODD MURGAS, RUBEN</t>
  </si>
  <si>
    <t>URIOSTEGUI NUNEZ, CARLOS</t>
  </si>
  <si>
    <t>WINN YOUNG, MICHAEL</t>
  </si>
  <si>
    <t>ZAMUDIO OROZCO, MIGUEL ANGEL</t>
  </si>
  <si>
    <t>SALGUERO ORTIZ, ESTEBAN</t>
  </si>
  <si>
    <t>ABDUL JILLIL, AMEEN AHMAD</t>
  </si>
  <si>
    <t>LOPEZ MEDINA, GERARDO</t>
  </si>
  <si>
    <t>VELAZQUEZ VAZQUEZ, MIGUEL</t>
  </si>
  <si>
    <t>GRANDOS ARREDONDO, JAIRTON AURELIO</t>
  </si>
  <si>
    <t>MIRANDA SUAREZ, MARTIN</t>
  </si>
  <si>
    <t>PARRA CHAVEZ, FREDY</t>
  </si>
  <si>
    <t>HUIZAR GONZALEZ, JOSE ADOLFO</t>
  </si>
  <si>
    <t>SANTIAGO VAZQUEZ, JUAN ANTONIO</t>
  </si>
  <si>
    <t>CERON GOMEZ, ALEXEY ARMANDO</t>
  </si>
  <si>
    <t>VILLEGAS HERNANDEZ, JOSE DANIEL</t>
  </si>
  <si>
    <t>REYES MALDONADO, JESUS EDUARDO</t>
  </si>
  <si>
    <t>ORTIZ CERVANTES, EDUARDO EMILIO</t>
  </si>
  <si>
    <t>SIMMONDS GALLARDO, EDGAR EMILIO</t>
  </si>
  <si>
    <t>CARCASSES ESTRADA, TOMAS ENRIQUE</t>
  </si>
  <si>
    <t>MONTIEL PORTILLO, JESUS JULIAN</t>
  </si>
  <si>
    <t>GOMEZ MUNOZ, JORGE LUIS</t>
  </si>
  <si>
    <t>GARFIAS GARCIA, JOSE M.</t>
  </si>
  <si>
    <t>ORTEGA ESCOBEDO, VICTOR MANUEL</t>
  </si>
  <si>
    <t>RUIZ ZAZUETA, JOSE MANUEL</t>
  </si>
  <si>
    <t>ZENDENJAS CASTRO, JOSE TRINIDAD</t>
  </si>
  <si>
    <t>AGUILERA SANDOVAL, PAULINO</t>
  </si>
  <si>
    <t>ANGUIANO LLERENAS, ARNULFO</t>
  </si>
  <si>
    <t>AVILES VEGA, ELVIS</t>
  </si>
  <si>
    <t>AVILES VEGA, ALBERTO</t>
  </si>
  <si>
    <t>AYALA CRUZ, RENE</t>
  </si>
  <si>
    <t>BENAVENTE ZUBIA, RAMON</t>
  </si>
  <si>
    <t>CAICEDO OBANDO, CIRO</t>
  </si>
  <si>
    <t>FRANKY ORTIZ, JAVIER</t>
  </si>
  <si>
    <t>GARCIA PENA, RAMON</t>
  </si>
  <si>
    <t>GARCIA SEPULVEDA, HECTOR</t>
  </si>
  <si>
    <t>GOICOCHEA DIAZ, SANTIAGO</t>
  </si>
  <si>
    <t>GONZALEZ DELGADO, MARCOS</t>
  </si>
  <si>
    <t>LOPEZ AGUILAR, MARTIN</t>
  </si>
  <si>
    <t>MANGUAL CORCHADO, SAUL</t>
  </si>
  <si>
    <t>MARIN GONZALES, PEDRO</t>
  </si>
  <si>
    <t>MEDINA CABRERA, ANSELMO</t>
  </si>
  <si>
    <t>MORALES MEDEL, JESUS</t>
  </si>
  <si>
    <t>OLIVAS AMADOR, MARTIN</t>
  </si>
  <si>
    <t>ONTANON MALDONADO, SALVADOR</t>
  </si>
  <si>
    <t>PEREZ CASIANO, CARLOS</t>
  </si>
  <si>
    <t>PEREZ CRUZ, JORGE</t>
  </si>
  <si>
    <t>QUINTERO CALLE, CESAR</t>
  </si>
  <si>
    <t>RIVERA TORRES, LEONARDO</t>
  </si>
  <si>
    <t>SANCHEZ DELALUZ, FRANCISCO</t>
  </si>
  <si>
    <t>SOTO VALDEZ, CASTULO</t>
  </si>
  <si>
    <t>VALDOVINOS MANCILLA, CRUZ</t>
  </si>
  <si>
    <t>WEEKS TOLMAN, DENISE</t>
  </si>
  <si>
    <t>ZAMORA MORONES, ROBERTO</t>
  </si>
  <si>
    <t>CABELLO ACUNO, REINALDO</t>
  </si>
  <si>
    <t>GONZALES LARA, JORGE GEOVANNY</t>
  </si>
  <si>
    <t>BERNAL JIMINEZ, ARMANDO</t>
  </si>
  <si>
    <t>DE LA CRUZ CUEVAS, EVERARDO</t>
  </si>
  <si>
    <t>FRANCO AMAURY, CHRISTOPHER BRITTON</t>
  </si>
  <si>
    <t>GALVAN MUSICO, FLORENCIO</t>
  </si>
  <si>
    <t>GARCIA CARDENAS, JOSE</t>
  </si>
  <si>
    <t>GUTIERREZ SANABRIA, JOSE</t>
  </si>
  <si>
    <t>JIMENEZ SALINAS, RAUL GILBRAN</t>
  </si>
  <si>
    <t>LOPEZ RIVAS, PAULINO</t>
  </si>
  <si>
    <t>MAGALLANES TREJO, J. CESAR</t>
  </si>
  <si>
    <t>MARTINEZ ORNELAS, VALENTIN</t>
  </si>
  <si>
    <t>MONTES HENRY, FABIAN ALBERTO</t>
  </si>
  <si>
    <t>MORA MACEDO, ONECIMO</t>
  </si>
  <si>
    <t>NEVAREZ DIAZ, CANDELARIO</t>
  </si>
  <si>
    <t>OBESO LOPEZ, FAVIAN</t>
  </si>
  <si>
    <t>ORTUNO HERRERA, JULIAN</t>
  </si>
  <si>
    <t>PEREZ ALEJANDRE, OBED JESE</t>
  </si>
  <si>
    <t>QUEZECUA RUBIO, JOSE GUADALUP</t>
  </si>
  <si>
    <t>RAMOS MARTINEZ, MIGUEL</t>
  </si>
  <si>
    <t>RECIO AYON, JOSE</t>
  </si>
  <si>
    <t>RENOVA HERNANDEZ, GUILLERMO</t>
  </si>
  <si>
    <t>RETANA LERMAN, JAIME ALONZO</t>
  </si>
  <si>
    <t>RODRIGUEZ RODRIGUEZ, HUGO</t>
  </si>
  <si>
    <t>RODRIGUEZ TRUJILLO, ANTONIO SUSANO</t>
  </si>
  <si>
    <t>ROJAS DIAZ, HUMBERTO</t>
  </si>
  <si>
    <t>ROSALES ESTRADA, ALBERTO</t>
  </si>
  <si>
    <t>RUBINO ZAMORA, LEOPOLDO</t>
  </si>
  <si>
    <t>SANCHEZ MEJIA, JUAN CARLOS</t>
  </si>
  <si>
    <t>SEGURA FARFAN, MIGUEL</t>
  </si>
  <si>
    <t>TOVAR SANTOS, NARCIZO</t>
  </si>
  <si>
    <t>VEGA JIMENEZ, VICTORIANO</t>
  </si>
  <si>
    <t>MALDONADO MORALES, MARCO ANTONIO</t>
  </si>
  <si>
    <t>AGUIRRE CORDERO, PABLO</t>
  </si>
  <si>
    <t>ARRENDONDO VALENZUELA, MARTIN</t>
  </si>
  <si>
    <t>BATRES CAMARGO, HECTOR EDUARDO</t>
  </si>
  <si>
    <t>BELTRAN VEGA, DIEGO</t>
  </si>
  <si>
    <t>BETANCOURT VELEZ, RIGOBERTO</t>
  </si>
  <si>
    <t>BOCANEGRA REQUENA, HUGO</t>
  </si>
  <si>
    <t>CUADRAS ALVAREZ, HUMBERTO</t>
  </si>
  <si>
    <t>DISLA SANTIAGO, TONY FRANK</t>
  </si>
  <si>
    <t>GALVAN LEAL, RICARDO</t>
  </si>
  <si>
    <t>HERNANDEZ MARTINEZ, MAURICIO</t>
  </si>
  <si>
    <t>JIMENEZ URBANO, ALAN DE JESUS</t>
  </si>
  <si>
    <t>LOPEZ ARRELLANO, DONATO</t>
  </si>
  <si>
    <t>LOPEZ TORRES, JOSE LEONIDES</t>
  </si>
  <si>
    <t>MARQUEZ CASTRO, HAMBLER</t>
  </si>
  <si>
    <t>MONTES MARTINEZ, ASENCION</t>
  </si>
  <si>
    <t>MUNOZ RODRIGUEZ, MARTIN</t>
  </si>
  <si>
    <t>REYES MACLIS, ANGEL</t>
  </si>
  <si>
    <t>RICO ELIZONDO, ERNESTO</t>
  </si>
  <si>
    <t>RODRIGUEZ ALVAREZ, MARIO</t>
  </si>
  <si>
    <t>RUIZ JIMENEZ, PORFIRIO</t>
  </si>
  <si>
    <t>SALINAS REYES, JUAN</t>
  </si>
  <si>
    <t>TORRECILLAS TORRES, JUAN FRANCISC</t>
  </si>
  <si>
    <t>TORRES MAGANA, ANTONIO</t>
  </si>
  <si>
    <t>TOSCANO CAZARES, HUGO CESAR</t>
  </si>
  <si>
    <t>TREVINO GUARDADO, ELSA PATRICIA</t>
  </si>
  <si>
    <t>TURRUBIATES CORTEZ, MARCO ANTONIO</t>
  </si>
  <si>
    <t>URETA CERVANTES, OSCAR</t>
  </si>
  <si>
    <t>URIBE GOMEZ, MARCELO</t>
  </si>
  <si>
    <t>VARELA MIRELES, GUSTAVO</t>
  </si>
  <si>
    <t>VELASQUEZ QUINONEZ, JOSE RAFAEL</t>
  </si>
  <si>
    <t>VENTURA VERA, JUAN</t>
  </si>
  <si>
    <t>MENDOZA MERAZ, ANTONIO</t>
  </si>
  <si>
    <t>ANDRADE LOPEZ, NOE</t>
  </si>
  <si>
    <t>BARRERA OLVERA, JOSE LUIS</t>
  </si>
  <si>
    <t>BARRIOS IPUANA, JOSE MARIA</t>
  </si>
  <si>
    <t>BENITEZ NUNEZ, REINEL ANTONIO</t>
  </si>
  <si>
    <t>BETANZO ORDUNA, MIGUEL ANGEL</t>
  </si>
  <si>
    <t>CAMPOS ALVARADO, LUIS MIGUEL</t>
  </si>
  <si>
    <t>CAMPOS GOMEZ, JUAN HERIBERT</t>
  </si>
  <si>
    <t>CONTRERAS MARTINEZ, JESUS DANIEL</t>
  </si>
  <si>
    <t>CUEVAS BAUTISTA, EFRAIN</t>
  </si>
  <si>
    <t>DE LA CRUZ DIAZ, GUILLERMO</t>
  </si>
  <si>
    <t>GARCIA PENA, RICARDO</t>
  </si>
  <si>
    <t>HERNANDEZ LARA, FRANCISCO</t>
  </si>
  <si>
    <t>HERNANDEZ MORENO, CARLOS</t>
  </si>
  <si>
    <t>JAIME PEREZ, KARIN FLORENTI</t>
  </si>
  <si>
    <t>JUAREZ SANCHEZ, ROMAN</t>
  </si>
  <si>
    <t>LUCIANO CASTILLO, ELY</t>
  </si>
  <si>
    <t>MARTINEZ GARZA, HERIBERTO EZEQUIEL</t>
  </si>
  <si>
    <t>MELENDEZ ROCHA, BENJAMIN</t>
  </si>
  <si>
    <t>PARTIDA SOLIS, ALEJANDRO</t>
  </si>
  <si>
    <t>PEREZ DUARTE, ALBERTO</t>
  </si>
  <si>
    <t>PEREZ LEAL, LUIS DANIEL</t>
  </si>
  <si>
    <t>PEREZ LEON, MARISOL</t>
  </si>
  <si>
    <t>PINEDA ESPINOZA, JESUS</t>
  </si>
  <si>
    <t>RESENDIZ RAMIREZ, RICARDO</t>
  </si>
  <si>
    <t>SAINZ PRECIADO, VICTOR</t>
  </si>
  <si>
    <t>SAMANIEGO BERJARANO, JUAN DANIEL</t>
  </si>
  <si>
    <t>SANCHEZ VASQUEZ, OSCAR</t>
  </si>
  <si>
    <t>VEGA SALAZAR, MOISES</t>
  </si>
  <si>
    <t>ZAPATA HERNANDEZ, SERGIO</t>
  </si>
  <si>
    <t>ARREOLA ROMERO, MARTIN</t>
  </si>
  <si>
    <t>BARON ESPINOZA, ROLANDO</t>
  </si>
  <si>
    <t>CALDERON CORDOBA, LORETO FELICIAN</t>
  </si>
  <si>
    <t>CARDENAS NAVARRETE, JUAN</t>
  </si>
  <si>
    <t>CORONADO MONTOYA, MARTIN EDUARDO</t>
  </si>
  <si>
    <t>CORONADO PEDRERO, GUILLERMO ENRIQUE</t>
  </si>
  <si>
    <t>CORTEZ JIMINEZ, JORGE ALBERTO</t>
  </si>
  <si>
    <t>CORTEZ MORAN, ABEL</t>
  </si>
  <si>
    <t>ESCOBEDO MENDOZA, MIGUEL</t>
  </si>
  <si>
    <t>GARCIA CAMPOS, HONORIO</t>
  </si>
  <si>
    <t>GARZA SAENZ, ARTURO</t>
  </si>
  <si>
    <t>GONZALEZ HINOJOSA, JESUS</t>
  </si>
  <si>
    <t>GOSTELOS FUENTES, HUMBERTO</t>
  </si>
  <si>
    <t>GUEL GARZA, JOSE LUIS</t>
  </si>
  <si>
    <t>HERNANDEZ PEREA, FERNANDO ALBERTO</t>
  </si>
  <si>
    <t>JIMENEZ CORONA, MACARIO</t>
  </si>
  <si>
    <t>LOPEZ AYOLA, GAMALIEL</t>
  </si>
  <si>
    <t>LOZOYA RENTERIA, FRANCISCO JAVIER</t>
  </si>
  <si>
    <t>LUCIO PIZANO, JOSE RAMON</t>
  </si>
  <si>
    <t>MARTINEZ ACOSTA, CARLOS A.</t>
  </si>
  <si>
    <t>MARTINEZ ARRELLANO, EULOGIO</t>
  </si>
  <si>
    <t>MARTINEZ OROZCO, HIPOLITO</t>
  </si>
  <si>
    <t>MEDINA TOPETE, RODOLFO</t>
  </si>
  <si>
    <t>MONTANO ESPERICUETA, JOSE LUIS</t>
  </si>
  <si>
    <t>MORALES MATA, MIGUEL</t>
  </si>
  <si>
    <t>MORALES MONTOYA, EDGAR EDEN</t>
  </si>
  <si>
    <t>MORALES SALAZAR, GUADALBERTO</t>
  </si>
  <si>
    <t>MOYA BRETON, ALFONSO</t>
  </si>
  <si>
    <t>ORTEGA AMAYA, OSVALDO</t>
  </si>
  <si>
    <t>PADILLA RIVAS, SAMUEL</t>
  </si>
  <si>
    <t>PENA ROMERO, EPIGMENIO</t>
  </si>
  <si>
    <t>PERALES FLORES, FERNANDO</t>
  </si>
  <si>
    <t>PEREZ CARRILLO, CESAR</t>
  </si>
  <si>
    <t>PEREZ CEBREROS, SAID MARIO</t>
  </si>
  <si>
    <t>QUINTERO QUINONES, JESUS</t>
  </si>
  <si>
    <t>RAYA ORTEGA, OCTAVIO</t>
  </si>
  <si>
    <t>ROJAS ZAMUDIO, MARCO ANTONIO</t>
  </si>
  <si>
    <t>ROMERO GUTIERREZ, GUILLERMO JOSE</t>
  </si>
  <si>
    <t>RUIZ VAZQUEZ, RUBEN JUDAS</t>
  </si>
  <si>
    <t>SALDIVAR AVILA, OSVALDO</t>
  </si>
  <si>
    <t>SALINAS BENITEZ, ROBERTINO</t>
  </si>
  <si>
    <t>SEGURA CORDERO, JOAQUIN</t>
  </si>
  <si>
    <t>TELLO ARGUELL, CARLOS IAEL</t>
  </si>
  <si>
    <t>TORRES SANDOVAL, JONATHAN</t>
  </si>
  <si>
    <t>VALE GARCIA, JESUS PAUL</t>
  </si>
  <si>
    <t>VALENCIA GAMINO, JESUS EFREN</t>
  </si>
  <si>
    <t>VALLECILLA VELEZ, RICHAR</t>
  </si>
  <si>
    <t>VITE BAUTISTA, CESAR ALFONSO</t>
  </si>
  <si>
    <t>ZAZUETA ZAMBADA, ADAN</t>
  </si>
  <si>
    <t>GARCIA RAMIREZ, JORGE ALEJANDR</t>
  </si>
  <si>
    <t>SANCHEZ JIMENEZ, JORGE ALEJANDR</t>
  </si>
  <si>
    <t>LIMON VALENZUELA, FRANCISCO ALEJANDR</t>
  </si>
  <si>
    <t>ARVIZU MANCILLAS, JORGE ARMANDO</t>
  </si>
  <si>
    <t>RAMIREZ FUENTES, JUAN C.</t>
  </si>
  <si>
    <t>PARTIDA HERNANDEZ, ADALBERTO CESAR</t>
  </si>
  <si>
    <t>GARCIA SOTO, NELSON FERNANDO</t>
  </si>
  <si>
    <t>MACIEL CELAYA, JUAN MANUEL</t>
  </si>
  <si>
    <t>OLIVAS PORRAS, VICTOR MANUEL</t>
  </si>
  <si>
    <t>RON RON, OSCAR ROBERTO</t>
  </si>
  <si>
    <t>PEREZ MOSQUEDA, JOSE RODOLFO</t>
  </si>
  <si>
    <t>REYES MARQUEZ, JOEL</t>
  </si>
  <si>
    <t>VILLA RICO, RAFAEL</t>
  </si>
  <si>
    <t>GONZALEZ CAMACHO, RICARDO</t>
  </si>
  <si>
    <t>NIEVES VARELA, LOURDES</t>
  </si>
  <si>
    <t>ANDRADE GUERRERO, ESTEBAN</t>
  </si>
  <si>
    <t>HERNANDEZ CABELLO, LUIS</t>
  </si>
  <si>
    <t>OLIVAS SEPULBEDA, ABRAHAN</t>
  </si>
  <si>
    <t>PADILLA PLASCENCIA, JOAQUIN</t>
  </si>
  <si>
    <t>HOYOS MENDOZA, TRANQUILINO</t>
  </si>
  <si>
    <t>RODRIGUEZ ARMIJO, REYES</t>
  </si>
  <si>
    <t>BONILLA GALEAS, RAMON</t>
  </si>
  <si>
    <t>PINEDA ALANIS, JOSE</t>
  </si>
  <si>
    <t>ZUNIGA MORENO, ISMAEL</t>
  </si>
  <si>
    <t>RIVERA AVALOS, ALFONSO</t>
  </si>
  <si>
    <t>NAVARRO GOMEZ, ESLEVAN</t>
  </si>
  <si>
    <t>ANDRADE BARRAZA, MIGUEL</t>
  </si>
  <si>
    <t>GARCIA ROA, ALEJANDRO</t>
  </si>
  <si>
    <t>NARANJO DELATORRE, ALBERTO</t>
  </si>
  <si>
    <t>REYNOSO MENDEZ, CARLOS</t>
  </si>
  <si>
    <t>BAUTISTA TERAN, EMILIO</t>
  </si>
  <si>
    <t>HERNANDEZ DE LA ROSA, CESAR</t>
  </si>
  <si>
    <t>ROMAN COTTO, JOSE</t>
  </si>
  <si>
    <t>VEGA BERRIOS, JONATHAN</t>
  </si>
  <si>
    <t>CEPEDA ALCOCER, HUMBERTO</t>
  </si>
  <si>
    <t>MUNOZ BUZO, MANUEL</t>
  </si>
  <si>
    <t>VALENZUELA MEZQUITA, RAMON</t>
  </si>
  <si>
    <t>SALINAS GALERA, ANTONIO</t>
  </si>
  <si>
    <t>ROMERO HIDALGO, GERARDO</t>
  </si>
  <si>
    <t>GARCIA MONTALVO, JESUS ALEJANDRO</t>
  </si>
  <si>
    <t>ZARAGOZA SOTO, JORGE ARMANDO</t>
  </si>
  <si>
    <t>OLIVA MARID, JAMIN DODAMIN</t>
  </si>
  <si>
    <t>MACIAS NEVAREZ, JORGE ENRIQUE</t>
  </si>
  <si>
    <t>PARTIDA AVENDANO, JOSE RODOLFO</t>
  </si>
  <si>
    <t>SANCHEZ FOURCADE, ALAN</t>
  </si>
  <si>
    <t>CERVANTES SAMANIEGO, CARLOS</t>
  </si>
  <si>
    <t>JAIMES OLIVEROS, DANIEL</t>
  </si>
  <si>
    <t>SOLTERO CORONA, GABINO</t>
  </si>
  <si>
    <t>HERNANDEZ LOPEZ, JESUS</t>
  </si>
  <si>
    <t>OROZCO MAGANA, JORGE</t>
  </si>
  <si>
    <t>RODRIGUEZ MAGALLANES, JORGE</t>
  </si>
  <si>
    <t>MONTALVO BORRERO, JOSE</t>
  </si>
  <si>
    <t>HERNANDEZ VALLEJO, JOSE</t>
  </si>
  <si>
    <t>RODRIGUEZ SANCHEZ, JOSUE</t>
  </si>
  <si>
    <t>ALVAREZ RODRIGUEZ, MARTIN</t>
  </si>
  <si>
    <t>PINEDA BUENAVENTURA, MAXIMO</t>
  </si>
  <si>
    <t>RAMOS GONZALEZ, MIGUEL</t>
  </si>
  <si>
    <t>NOLASCO VAZQUEZ, SALVADOR</t>
  </si>
  <si>
    <t>TORRES RUBIO, SALVADOR</t>
  </si>
  <si>
    <t>ALVARES HERNANDEZ, ALEJANDRO</t>
  </si>
  <si>
    <t>AVILA GARNICA, JOSE</t>
  </si>
  <si>
    <t>CASTRO GARCIA, ROGELIO</t>
  </si>
  <si>
    <t>CRUZ SANCHEZ, LUCIO</t>
  </si>
  <si>
    <t>DE LA ROSA LEIJA, MIGUEL ANGEL</t>
  </si>
  <si>
    <t>FELIX RODRIGUEZ, RAYMUNDO</t>
  </si>
  <si>
    <t>FLORES ZAMBRANO, GERARDO</t>
  </si>
  <si>
    <t>GARCIA MELENDEZ, MARIA DEL ROSA</t>
  </si>
  <si>
    <t>GARCIA VIVEROS, ANTONIO</t>
  </si>
  <si>
    <t>GONZALES CHAVEZ, JOSE</t>
  </si>
  <si>
    <t>GRAY STEPHENS, SCOTTIE R.</t>
  </si>
  <si>
    <t>GUERRERO DELIRA, CARLOS</t>
  </si>
  <si>
    <t>HERNANDEZ CARRILLO, RAFAEL</t>
  </si>
  <si>
    <t>LORENZO GALLARDO, VICTOR</t>
  </si>
  <si>
    <t>LOZADA BERRIOS, FERNANDO</t>
  </si>
  <si>
    <t>MEZA RAMIREZ, AGAPITO</t>
  </si>
  <si>
    <t>MONJARDIN ARAUJO, JESUS ARTEMIO</t>
  </si>
  <si>
    <t>OLIVARES LARIOS, FELIZARDO</t>
  </si>
  <si>
    <t>PEREZ CASIANO, OSCAR</t>
  </si>
  <si>
    <t>REGALADO PEREA, FRANCISCO</t>
  </si>
  <si>
    <t>REYES ARROYO, ISAIAS</t>
  </si>
  <si>
    <t>REYES VALLE, JOSE LUIS</t>
  </si>
  <si>
    <t>RODRIGUEZ CARRILLO, PAUL GIOVANNI</t>
  </si>
  <si>
    <t>RODRIGUEZ COLLAZO, MIGUEL</t>
  </si>
  <si>
    <t>RODRIGUEZ FLORES, HERIBERTO</t>
  </si>
  <si>
    <t>RUIZ GOVEA, RICARDO</t>
  </si>
  <si>
    <t>SAENZ VIZCARRA, PEDRO</t>
  </si>
  <si>
    <t>VARGAS ESQUIVEL, JOSE GUADALUP</t>
  </si>
  <si>
    <t>VEGA GARCIA, ISMAEL</t>
  </si>
  <si>
    <t>AGUIRRE OROZCO, ALBERTO</t>
  </si>
  <si>
    <t>NUNEZ MASCARENO, JUAN CARLOS</t>
  </si>
  <si>
    <t>DELGADO GARIBAY, GERARDO</t>
  </si>
  <si>
    <t>DUARTE GUTIERREZ, ARTURO</t>
  </si>
  <si>
    <t>BARRON HERNANDEZ, CAYTANO DAVID</t>
  </si>
  <si>
    <t>BOYSO GUTIERREZ, FIDEL ELFEGO</t>
  </si>
  <si>
    <t>IBARRA CARRILLO, GUSTAVO</t>
  </si>
  <si>
    <t>REYES GONZALES, JOSE</t>
  </si>
  <si>
    <t>MARTINEZ RAMIREZ, KAYSELINE</t>
  </si>
  <si>
    <t>MARTINEZ VIVANCO, LUCILA</t>
  </si>
  <si>
    <t>OBREGON PEREZ, NESTOR</t>
  </si>
  <si>
    <t>ROSARIO VASQUEZ, RAFAEL</t>
  </si>
  <si>
    <t>QUILES MORALES, SYLVIA</t>
  </si>
  <si>
    <t>ADAME REGINO, MIGUEL</t>
  </si>
  <si>
    <t>AGUILERA MENDOZA, JOSE ALVARO</t>
  </si>
  <si>
    <t>ALMANZA ESCOBEDO, CHRISTIAN</t>
  </si>
  <si>
    <t>ALVARADO TALAMANTES, ERICK ALONSO</t>
  </si>
  <si>
    <t>ALVAREZ RUIZ, JESUS ABRAHAM</t>
  </si>
  <si>
    <t>CARABALI DIAZ, MARVIN CESAR</t>
  </si>
  <si>
    <t>COMPEAN CHARLES, MARIO</t>
  </si>
  <si>
    <t>DELGADO FLORES, JONATHAN</t>
  </si>
  <si>
    <t>DIARTE LARA, GERARDO</t>
  </si>
  <si>
    <t>FALCON MARTINEZ, IVAN</t>
  </si>
  <si>
    <t>GARCIA AYALA, MIGUEL ALEJANDR</t>
  </si>
  <si>
    <t>GARCIA HERNANDEZ, JAVIER</t>
  </si>
  <si>
    <t>GODINEZ PEREZ, EDUARDO</t>
  </si>
  <si>
    <t>GONZALEZ OSEGUERA, SACRAMENTO</t>
  </si>
  <si>
    <t>GONZALEZ URIBE, FRANCISCO</t>
  </si>
  <si>
    <t>GONZALEZ VALDES, JOSUE</t>
  </si>
  <si>
    <t>GUZMAN ABREGO, OTONIEL</t>
  </si>
  <si>
    <t>LEYVA GONZALEZ, JORGE</t>
  </si>
  <si>
    <t>LOPEZ ORTIZ, MARTIN</t>
  </si>
  <si>
    <t>LUVIANO MOJICA, CEFLO</t>
  </si>
  <si>
    <t>MANZO BARRIOS, LUIS FRANCISC</t>
  </si>
  <si>
    <t>MORALES CASTRO, JOSE MARTIN</t>
  </si>
  <si>
    <t>MORILLON RIVAS, AURELIO</t>
  </si>
  <si>
    <t>NUNEZ PENA, ENRIQUE</t>
  </si>
  <si>
    <t>OCEGUEDA OCEGUEDA, JESUS J.</t>
  </si>
  <si>
    <t>OCHOA RODRIGUEZ, JORGE</t>
  </si>
  <si>
    <t>PEREZ BAROCELA, LUIS</t>
  </si>
  <si>
    <t>QUINTANILLA RIVERA, MIGUEL ANGEL</t>
  </si>
  <si>
    <t>RAMIREZ VENTURA, RUBEN</t>
  </si>
  <si>
    <t>REYNA RODRIGUEZ, DANIEL</t>
  </si>
  <si>
    <t>RODRIGUEZ MORALES, EDGAR HERBERTO</t>
  </si>
  <si>
    <t>RODRIGUEZ SANCHEZ, LUIS ANTONIO</t>
  </si>
  <si>
    <t>ROSALES SERRANO, JULIO</t>
  </si>
  <si>
    <t>RUVALCABA VELAZQUEZ, JUAN PABLO</t>
  </si>
  <si>
    <t>SOSA LOPEZ, EMANUEL DE JESUS</t>
  </si>
  <si>
    <t>SOSA SANDOVAL, LEOPOLDO</t>
  </si>
  <si>
    <t>TERAN RUIZ, ARNOLDO</t>
  </si>
  <si>
    <t>TORRES MERCED, FREDERICK</t>
  </si>
  <si>
    <t>VILLEGAS RODRIGUEZ, BULMARO</t>
  </si>
  <si>
    <t>ZUNIGA GONZALEZ, JAIME ALONSO</t>
  </si>
  <si>
    <t>CAMPANA BARRAZA, JORGE</t>
  </si>
  <si>
    <t>CONTRERAS BUSTOS, HUGO</t>
  </si>
  <si>
    <t>COUTO AGUIRRE, JOSUE</t>
  </si>
  <si>
    <t>DUENAS TOVAR, JESUS GUADALUP</t>
  </si>
  <si>
    <t>GAMEZ PANTOJA, MARTIN JAIME</t>
  </si>
  <si>
    <t>GARCIA MARTINEZ, FERNANDO</t>
  </si>
  <si>
    <t>GARCIA SALAS, JESUS</t>
  </si>
  <si>
    <t>GIL MARTINEZ, WILLY ASDRUVAL</t>
  </si>
  <si>
    <t>GUERRA ESPARZA, JORGE</t>
  </si>
  <si>
    <t>HIGUERA MARTINEZ, JOSE</t>
  </si>
  <si>
    <t>LOPEZ HERNANDEZ, DOMINGO</t>
  </si>
  <si>
    <t>MADRIGAL MORENO, JOSE EDUARDO</t>
  </si>
  <si>
    <t>MENDOZA PEREZ, GUSTAVO</t>
  </si>
  <si>
    <t>MEZA VEGA, JAIME</t>
  </si>
  <si>
    <t>OLIVE HERNANDEZ, TITO LIVIO</t>
  </si>
  <si>
    <t>ORNELAS OCHOA, VICTOR MANUEL</t>
  </si>
  <si>
    <t>QUINTERO ORTIZ, ANDRES</t>
  </si>
  <si>
    <t>RAMIREZ PEREZ, LUIS A.</t>
  </si>
  <si>
    <t>RAMIREZ RODRIGUEZ, SIMON SERGIO</t>
  </si>
  <si>
    <t>RODRIGUEZ CASTRO, CESAR</t>
  </si>
  <si>
    <t>RODRIGUEZ MAYNEZ, JUAN CARLOS</t>
  </si>
  <si>
    <t>ROJO VALENZUELA, JESUS</t>
  </si>
  <si>
    <t>RUIZ VARGAS, ALVARO</t>
  </si>
  <si>
    <t>RUVALCABA VASQUEZ, RAMON</t>
  </si>
  <si>
    <t>SALAZAR BILLALBA, JOSE</t>
  </si>
  <si>
    <t>VASQUEZ HERRERA, JORGE</t>
  </si>
  <si>
    <t>VILLANUEVA ROCHA, HECTOR</t>
  </si>
  <si>
    <t>ABREU FERRER, GORDIANO ARMANDO</t>
  </si>
  <si>
    <t>ALCALA ARREDONDO, OSCAR</t>
  </si>
  <si>
    <t>ALEGRIA RODRIGUEZ, GUMERCINDO</t>
  </si>
  <si>
    <t>ARREDONDO PILLADO, SALVADOR</t>
  </si>
  <si>
    <t>ARROYO BLAS, MIGUELITO</t>
  </si>
  <si>
    <t>BARRERA CAMPOS, CONSTANTINO</t>
  </si>
  <si>
    <t>BORBOA VILLELA, CRISTOBAL</t>
  </si>
  <si>
    <t>DIAZ ROMERO, LUIS</t>
  </si>
  <si>
    <t>ESCUADRA CHAVEZ, ABRAHAM</t>
  </si>
  <si>
    <t>ESPINOZA GALLEGOS, JORG E.</t>
  </si>
  <si>
    <t>FELIPE CARRAZCO, FELIX</t>
  </si>
  <si>
    <t>FLORES CORDOVA, ARMANDO EFRAIN</t>
  </si>
  <si>
    <t>GAMEZ GARCIA, ANDRES</t>
  </si>
  <si>
    <t>GARCIA MORALES, ROBERTO FRANCISC</t>
  </si>
  <si>
    <t>HERNANDEZ MORENO, HECTOR</t>
  </si>
  <si>
    <t>LOPEZ VALENZUELA, JOSE ANTONIO</t>
  </si>
  <si>
    <t>MANCHA ATAYDE, ALEJANDRO</t>
  </si>
  <si>
    <t>MARTINEZ BENAVIDES, JAIME ALBERTO</t>
  </si>
  <si>
    <t>MAYA DOMINGUEZ, GUILLERMO</t>
  </si>
  <si>
    <t>MEDINA HERNANDEZ, HECTOR</t>
  </si>
  <si>
    <t>OCHOA SANCHEZ, OSCAR OTIEL</t>
  </si>
  <si>
    <t>PERALTA URQUIZA, ELEDORO</t>
  </si>
  <si>
    <t>PINEDA OCHOA, OLIVER</t>
  </si>
  <si>
    <t>RODRIGUEZ RIJO, BAUTISTA</t>
  </si>
  <si>
    <t>RUIZ MERCADO, DANIEL</t>
  </si>
  <si>
    <t>SOLANO GAMEZ, ARMANDO</t>
  </si>
  <si>
    <t>TORRES RIASCOS, CENEY</t>
  </si>
  <si>
    <t>ZARATE COBAIN, ADAN</t>
  </si>
  <si>
    <t>ZUNIGA MORONES, GABRIEL</t>
  </si>
  <si>
    <t>MADRIZ HERNANDEZ, RAMIRO</t>
  </si>
  <si>
    <t>VERDUGO MUNOZ, JOSE ANTONIO</t>
  </si>
  <si>
    <t>ALCANTAR CORTEZ, EDEL</t>
  </si>
  <si>
    <t>BOJORQUEZ ACUNA, JULIO CESAR</t>
  </si>
  <si>
    <t>CERVANTES PEREZ, RICARDO</t>
  </si>
  <si>
    <t>DIAZ GUADARAMA, JUAN PABLO</t>
  </si>
  <si>
    <t>DIAZ MALDONADO, CHRISTIAN</t>
  </si>
  <si>
    <t>FLORES VAZQUEZ, MIGUEL</t>
  </si>
  <si>
    <t>GARCIA MADRIZ, JESUS</t>
  </si>
  <si>
    <t>GARZA SANCHEZ, GUILLERMO</t>
  </si>
  <si>
    <t>GONZALEZ CANO, MOISES</t>
  </si>
  <si>
    <t>GONZALEZ CONTRERAS, FRANCISCO</t>
  </si>
  <si>
    <t>GONZALEZ FELICIANO, MARCO</t>
  </si>
  <si>
    <t>GONZALEZ LOERA, ROBERTO</t>
  </si>
  <si>
    <t>GUTIERREZ CHAPARRO, MIGUEL ANTONIO</t>
  </si>
  <si>
    <t>GUTIERREZ CHAPARRO, FRANCISCO GUADALUP</t>
  </si>
  <si>
    <t>JIMINEZ MACIAS, JOSE GABRIEL</t>
  </si>
  <si>
    <t>ORTEGA MOLINA, ERIK ALEXIS</t>
  </si>
  <si>
    <t>PALACIOS RODRIGUEZ, JOSE SANTOS</t>
  </si>
  <si>
    <t>RUIZ ZAVALA, RICARDO</t>
  </si>
  <si>
    <t>SEGURA FLORES, JUAN MANUEL</t>
  </si>
  <si>
    <t>SOTO MUNOZ, ISRAEL</t>
  </si>
  <si>
    <t>VALDEZ DOMINGUEZ, ADOLFO</t>
  </si>
  <si>
    <t>DOMINGUEZ ANGUIANO, JOSE MANUEL</t>
  </si>
  <si>
    <t>ALONZO UBINA, LUIS</t>
  </si>
  <si>
    <t>AMAYA CHAVEZ, RIGOBERTO</t>
  </si>
  <si>
    <t>CADENA RODRIGUEZ, ENRIQUE</t>
  </si>
  <si>
    <t>CASTILLO QUIRARTE, FRANCISCO</t>
  </si>
  <si>
    <t>CELIS MORENO, RAUL</t>
  </si>
  <si>
    <t>COLON ORTEGA, CARLOS</t>
  </si>
  <si>
    <t>DAVALOS AYALA, JOEL</t>
  </si>
  <si>
    <t>GABRIEL MARTINEZ, CELERINO</t>
  </si>
  <si>
    <t>GAMEZ GONZALEZ, JOSE ALBERTO</t>
  </si>
  <si>
    <t>LOPEZ IMITALO, RAMIRO</t>
  </si>
  <si>
    <t>MARQUEZ CHAVEZ, CESAR ERNESTO</t>
  </si>
  <si>
    <t>MOLINA URIBE, FELIPE</t>
  </si>
  <si>
    <t>POCASANGRE CARDOZA, LUIS</t>
  </si>
  <si>
    <t>ROJANO MELENDEZ, BRYAN</t>
  </si>
  <si>
    <t>VARGAS TORRES, JOSE</t>
  </si>
  <si>
    <t>ARZOLA AMAYA, AUDELIO</t>
  </si>
  <si>
    <t>RAMIREZ CONTERAS, RODRIGO</t>
  </si>
  <si>
    <t>ALCANTARA SUAZO, AFRODISIO</t>
  </si>
  <si>
    <t>CADENA SANCHEZ, JESUS</t>
  </si>
  <si>
    <t>CARDENAS TRUJILLO, LUIS ANTONIO</t>
  </si>
  <si>
    <t>ESCOBAR OREJUELA, JOSE</t>
  </si>
  <si>
    <t>ESPINAL ALMEIDA, CARLOS</t>
  </si>
  <si>
    <t>GARCIA GALLEGOS, FELIPE</t>
  </si>
  <si>
    <t>GARCIA PEREZ, SEBASTIAN</t>
  </si>
  <si>
    <t>HERNANDEZ DOMINGUEZ, MIGUEL ANGEL</t>
  </si>
  <si>
    <t>LOPEZ TORRES, JESUS</t>
  </si>
  <si>
    <t>MAGANA HERRERA, RAUL</t>
  </si>
  <si>
    <t>MORALES CAMPOS, DAVID</t>
  </si>
  <si>
    <t>NIEVES CANALES, LUIS R.</t>
  </si>
  <si>
    <t>RAMIREZ URRUTIA, OSCAR MANUEL</t>
  </si>
  <si>
    <t>REBOLLEDO DELGADILLO, ROBERTO</t>
  </si>
  <si>
    <t>RODRIGUEZ BRIONES, MARIO ALBERTO</t>
  </si>
  <si>
    <t>SANCHEZ DEJESUS, MARCELINO</t>
  </si>
  <si>
    <t>SANTIAGO GABRIEL, MAURICIO</t>
  </si>
  <si>
    <t>VALDOVINOS DIAZ, ALFREDO</t>
  </si>
  <si>
    <t>VAZQUEZ FIGUEROA, NORMA</t>
  </si>
  <si>
    <t>VENEGAS MENDOZA, ARMANDO</t>
  </si>
  <si>
    <t>VIDAL NORIEGO, MIGUEL</t>
  </si>
  <si>
    <t>ZUNIGA TOLEDO, JOHAN</t>
  </si>
  <si>
    <t>ESPINOZA VIZCARRA, MANUEL E.</t>
  </si>
  <si>
    <t>MALDONADO TOSCANO, JOSE</t>
  </si>
  <si>
    <t>OCHOA BEJARANO, MARIO ALBERTO</t>
  </si>
  <si>
    <t>GARCIA ZAMORA, JOSE ALFONSO</t>
  </si>
  <si>
    <t>CUELLAR ORNELAS, MIGUEL ANGEL</t>
  </si>
  <si>
    <t>CORTEZ JIMENEZ, LUIS BERNARDO</t>
  </si>
  <si>
    <t>REYES FUENTES, JOSE LUIS</t>
  </si>
  <si>
    <t>VILLARREAL SOLIS, GERARDO MARCIANO</t>
  </si>
  <si>
    <t>LOPEZ CAPO, ANGEL O.</t>
  </si>
  <si>
    <t>ORIGEL VALENCIA, GUSTAVO</t>
  </si>
  <si>
    <t>RAMOS MORENO, JOSE RAMIRO</t>
  </si>
  <si>
    <t>LAVERDE GUTIERREZ, JOSE ROBERTO</t>
  </si>
  <si>
    <t>MARTINEZ CARRERA, JESUS</t>
  </si>
  <si>
    <t>LARA JOGLAR, RAFAEL</t>
  </si>
  <si>
    <t>GALVEZ BERGANZA, EDWIN</t>
  </si>
  <si>
    <t>SALAZAR IBARRA, MARIO</t>
  </si>
  <si>
    <t>LOPEZ PARRA, MARIO</t>
  </si>
  <si>
    <t>VALDEZ MORENO, MIGUEL</t>
  </si>
  <si>
    <t>JAIMES CASTREJON, PEDRO</t>
  </si>
  <si>
    <t>ARMENTA LUGO, SERGIO</t>
  </si>
  <si>
    <t>RODRIGUEZ SANCHEZ, HOMERO</t>
  </si>
  <si>
    <t>COLON RODRIGUEZ, WILFREDO</t>
  </si>
  <si>
    <t>ALBINO GONZALEZ, MIGUEL</t>
  </si>
  <si>
    <t>ALINDATO PEREZ, RAFAEL JOSE</t>
  </si>
  <si>
    <t>ALVARADO IBARRA, ERASMO</t>
  </si>
  <si>
    <t>ALVILEZ CRUZ, VIRGILIO</t>
  </si>
  <si>
    <t>ARRIAGA ARRIAGA, REIMUNDO</t>
  </si>
  <si>
    <t>BARBOZA RODRIGUEZ, JOSE</t>
  </si>
  <si>
    <t>BERAZAS BARRON, JORGE LUIS</t>
  </si>
  <si>
    <t>BUSTOS ROJAS, JUAN MANUEL</t>
  </si>
  <si>
    <t>CAMPOS GONZALEZ, ELIODORO</t>
  </si>
  <si>
    <t>CARDENAS BORBON, JAIME</t>
  </si>
  <si>
    <t>CARRENO GUTIERREZ, JUAN</t>
  </si>
  <si>
    <t>CASTENADA ULLOA, LORENZO</t>
  </si>
  <si>
    <t>CERVANTES ZUNIGA, EMILIO</t>
  </si>
  <si>
    <t>CORDERO RODRIGUEZ, DINORAH</t>
  </si>
  <si>
    <t>DAVILA REYES, JAIME R.</t>
  </si>
  <si>
    <t>FARIAS MENDOZA, MIGUEL</t>
  </si>
  <si>
    <t>GARCIA RODRIGUEZ, ROLANDO</t>
  </si>
  <si>
    <t>HERNANDEZ AGUILAR, PABLO</t>
  </si>
  <si>
    <t>LAM LIU, ALFONSO</t>
  </si>
  <si>
    <t>MADERA LOPEZ, FEDERMAN</t>
  </si>
  <si>
    <t>MALDONADO GARCIA, JOSE O.</t>
  </si>
  <si>
    <t>MONTERO ZARATE, ABEL</t>
  </si>
  <si>
    <t>NAVARRO AMAVIZCA, AURELIANO</t>
  </si>
  <si>
    <t>NEGRON COSME, YOLIMAR</t>
  </si>
  <si>
    <t>NETRO DELEON, MARTIN</t>
  </si>
  <si>
    <t>OCHOA GUZMAN, JOSE ANTONIO</t>
  </si>
  <si>
    <t>RAMOS RODRIGUEZ, JESUS GUADALUP</t>
  </si>
  <si>
    <t>RODRIGUEZ ROSADO, WILFREDO</t>
  </si>
  <si>
    <t>RUIZ ROSAS, EDUARDO ADOLFO</t>
  </si>
  <si>
    <t>SANCHEZ GONZALEZ, KARINA</t>
  </si>
  <si>
    <t>SANCHEZ RIVERA, NILSA</t>
  </si>
  <si>
    <t>SARRAGA SOLANO, JESUS</t>
  </si>
  <si>
    <t>SERRATO SALINAS, OVIDIO</t>
  </si>
  <si>
    <t>SOTO LUNA, NOE</t>
  </si>
  <si>
    <t>TORRES TORRES, JOSE RAFAEL</t>
  </si>
  <si>
    <t>VERA GARCIA, ROBERTO</t>
  </si>
  <si>
    <t>AVALOS TORRES, ELISEO</t>
  </si>
  <si>
    <t>VIELMAS VALDIVIEZO, LUIS OMAR</t>
  </si>
  <si>
    <t>MARTINEZ SERUANTES, MANUEL</t>
  </si>
  <si>
    <t>CARRILLO LEON, LUIS</t>
  </si>
  <si>
    <t>BROWN WRIGHT, MARTELL L.</t>
  </si>
  <si>
    <t>MARROQUIN LOPEZ, MIGUEL ANGEL</t>
  </si>
  <si>
    <t>MEZA CASILLAS, RAUL</t>
  </si>
  <si>
    <t>LOPEZ VASQUEZ, RAFAEL SOTERO</t>
  </si>
  <si>
    <t>LAGUNAS MUNOZ, IVAN</t>
  </si>
  <si>
    <t>HERNANDEZ CERVANTES, EDUARDO</t>
  </si>
  <si>
    <t>PALACIOS BONILLA, FERNANDO</t>
  </si>
  <si>
    <t>REYES AGUILAR, ERIK ROBERTO</t>
  </si>
  <si>
    <t>QUINTANA RIVERA, CARLOS</t>
  </si>
  <si>
    <t>CRUZ CAMACHO, WILLIAM</t>
  </si>
  <si>
    <t>CASTELLANOS CERRATO, HECTOR</t>
  </si>
  <si>
    <t>MARROQUIN PATINO, JOHN ALEX</t>
  </si>
  <si>
    <t>LUGO ZAMBRANA, AUREALEES</t>
  </si>
  <si>
    <t>RIVERA ORTA, NEMESIO</t>
  </si>
  <si>
    <t>MORALES VALDEZ, ARIEL ANTONIO</t>
  </si>
  <si>
    <t>QUEZADA HUERTA, JOSE EDUARDO</t>
  </si>
  <si>
    <t>GOMEZ GONZALEZ, RAMON</t>
  </si>
  <si>
    <t>NUNEZ VILLANUEVA, MIGUEL</t>
  </si>
  <si>
    <t>RENTERIA GONZALEZ, MARIO ALBERTO</t>
  </si>
  <si>
    <t>CRUZ VALDEZ, JOSE ANGEL</t>
  </si>
  <si>
    <t>LOPEZ RODGRIGUEZ, OCTAVIO</t>
  </si>
  <si>
    <t>CANO FLORES, AURELIO</t>
  </si>
  <si>
    <t>MACIAS MUNOZ, JESUS GREGORIO</t>
  </si>
  <si>
    <t>CINTRON ENCHAUTEGUI, JOSE</t>
  </si>
  <si>
    <t>PEREZ URENA, JUAN PELAES</t>
  </si>
  <si>
    <t>VERDIN GARCIA, FIDENCIO</t>
  </si>
  <si>
    <t>SALAS GALAVIZ, LEANDRO</t>
  </si>
  <si>
    <t>ANGULO LOPEZ, JUAN CARLOS</t>
  </si>
  <si>
    <t>CHAVEZ ZARATE, MARTIN</t>
  </si>
  <si>
    <t>RODRIGUEZ MENDEZ, RODRIGO</t>
  </si>
  <si>
    <t>VAZQUEZ MENDEZ, HERNAN</t>
  </si>
  <si>
    <t>VILLALOBOS ALCALA, EMILIO</t>
  </si>
  <si>
    <t>GONZALEZ BEJARANO, IVAN</t>
  </si>
  <si>
    <t>GONZALEZ GALLEGOS, EDUARDO</t>
  </si>
  <si>
    <t>PEREZ AYALA, DANNY</t>
  </si>
  <si>
    <t>CASADEI SEVERI, GIUSEPPE</t>
  </si>
  <si>
    <t>BAIN PRENTICE, WANDA KAYE</t>
  </si>
  <si>
    <t>MALDONADO RIVERA, ROBERTO JOSE</t>
  </si>
  <si>
    <t>RAMIREZ TALAVERA, NORMAN R.</t>
  </si>
  <si>
    <t>SEGARRA PALMER, JUAN E.</t>
  </si>
  <si>
    <t>LOPEZ LUKIS, VICKI</t>
  </si>
  <si>
    <t>PINEDA MARTINEZ, JOSE RENE</t>
  </si>
  <si>
    <t>STEWART ROLLINS, MARLENA FRANCISCA</t>
  </si>
  <si>
    <t>COFFMAN, LORETA DE ANN</t>
  </si>
  <si>
    <t>LUMPKIN BROWN, BELINDA LYNN</t>
  </si>
  <si>
    <t>FISH LIEGEL, LORETTA SHARON</t>
  </si>
  <si>
    <t>CLASEN GAGE, CATHRYN ILINE</t>
  </si>
  <si>
    <t>DOLENZ HELMER, BRENDA JEAN</t>
  </si>
  <si>
    <t>GONZALEZ MATSUMURA, EDUVIGES DUVI</t>
  </si>
  <si>
    <t>KILDAY DOUTHAT, ANNIS PAGE</t>
  </si>
  <si>
    <t>SUAREZ MAYA, JORGE LUIS</t>
  </si>
  <si>
    <t>CALBO GOMEZ, JUAN BENITO</t>
  </si>
  <si>
    <t>GONZALEZ VALENTIN, EDGAR</t>
  </si>
  <si>
    <t>MENDOZA CARDENAS, JUAN FERNANDO</t>
  </si>
  <si>
    <t>GARCIA BERCOVICH, ANGEL</t>
  </si>
  <si>
    <t>ORTIZ MARTINEZ, CANDIDO</t>
  </si>
  <si>
    <t>BARRY SCOTT, SHAUNA</t>
  </si>
  <si>
    <t>CISNEROS GUTIERREZ, OSVALDO</t>
  </si>
  <si>
    <t>RODRIGUEZ VELEZ, EDUARDO</t>
  </si>
  <si>
    <t>DEJESUS BONES, MILTON</t>
  </si>
  <si>
    <t>AD DEEN, ABDULMUNTAQI</t>
  </si>
  <si>
    <t>MENDOZA ESQUIVEL, LUIS MARIN</t>
  </si>
  <si>
    <t>YELEY DAVIS, CYNTHIA LYNN</t>
  </si>
  <si>
    <t>SANTOS CRUZ, AXEL</t>
  </si>
  <si>
    <t>DURAN PIMENTEL, MANUEL RUBEN</t>
  </si>
  <si>
    <t>GOZES WAGNER, DANIELA</t>
  </si>
  <si>
    <t>GONZALEZ AGOSTO, DIANNA</t>
  </si>
  <si>
    <t>ARCHIBOLD HAWKINS, AMARANTO</t>
  </si>
  <si>
    <t>ARROYO GARCIA, DANIEL</t>
  </si>
  <si>
    <t>GALLARDO RAMIREZ, RODOLFO</t>
  </si>
  <si>
    <t>GREEN DAY, JANET P.</t>
  </si>
  <si>
    <t>JEAN LOUIS, JOSEPH WILLIAM</t>
  </si>
  <si>
    <t>LEON FIGUEROA, JOSE ARTURO</t>
  </si>
  <si>
    <t>MUNIZ ORTEGA, BONIFACIO</t>
  </si>
  <si>
    <t>VALASQUEZ MERCADO, EFRAIN</t>
  </si>
  <si>
    <t>ARCOS SORIANO, MAGDALENO</t>
  </si>
  <si>
    <t>CARABALLO ROCCA, SARA</t>
  </si>
  <si>
    <t>VIANA MEDINA, MANUEL</t>
  </si>
  <si>
    <t>ABOU SAADA, ASSAD</t>
  </si>
  <si>
    <t>RODRIGUEZ, EULALIA ROSAS NEGRETE</t>
  </si>
  <si>
    <t>AVELINO FLORES, MAGDALINO</t>
  </si>
  <si>
    <t>GUTIERREZ GOVEA, CESARIO</t>
  </si>
  <si>
    <t>PEREZ SANCHEZ, ALFONSO</t>
  </si>
  <si>
    <t>VILLASENOR ZAMORA, JAIME</t>
  </si>
  <si>
    <t>MARQUEZ PEREZ, MODESTO</t>
  </si>
  <si>
    <t>TORRES TRIMINO, JUANA R.</t>
  </si>
  <si>
    <t>CASTANEDA GALLARDO, OSCAR</t>
  </si>
  <si>
    <t>VALENCIA SILVA, PAULINO</t>
  </si>
  <si>
    <t>RODRIGUEZ RUIZ, VICENTE</t>
  </si>
  <si>
    <t>LEON LEON, JOSE MANUEL</t>
  </si>
  <si>
    <t>SANDOVAL MONTEJANO, MIGUEL</t>
  </si>
  <si>
    <t>FELIZ CUEVAS, VICTOR</t>
  </si>
  <si>
    <t>CALDERON DEFLORES, RUTH LOPEZ</t>
  </si>
  <si>
    <t>ALDANA RAMIREZ, MANUEL</t>
  </si>
  <si>
    <t>MEDINA HUERTA, JOSE RAMON</t>
  </si>
  <si>
    <t>MENDOZA MORALES, JOSE NATIVIDAD</t>
  </si>
  <si>
    <t>SALINAS PEREZ, ANTONIO</t>
  </si>
  <si>
    <t>SANCHEZ RIVAS, SERGIO</t>
  </si>
  <si>
    <t>SANDOVAL OSUNA, JOSE IGNACIO</t>
  </si>
  <si>
    <t>CARRILLO GARCIA, JOSE</t>
  </si>
  <si>
    <t>ESPINOSA MARIN, JOSE HERNAN</t>
  </si>
  <si>
    <t>RUIZ BATISTA, ELVIS LEONIDAS</t>
  </si>
  <si>
    <t>SANCHEZ ANGUIANO, SALVADOR</t>
  </si>
  <si>
    <t>CECENA ZACARIAS, LUIS ADOLFO</t>
  </si>
  <si>
    <t>AVECHUCO ROBLES, ALFREDO</t>
  </si>
  <si>
    <t>GOMEZ MORENO, EZEQUIEL</t>
  </si>
  <si>
    <t>HERNANDEZ ARELLANO, ADOLFO</t>
  </si>
  <si>
    <t>ABU TALEB, HAFEZ MOHAMED</t>
  </si>
  <si>
    <t>CORTES PARDO, LUIS MARIO</t>
  </si>
  <si>
    <t>CASTRILLON OSPINA, NELSON</t>
  </si>
  <si>
    <t>GONZALEZ SALINAS, ANTONIO</t>
  </si>
  <si>
    <t>MENDIVELSO SUA, MYRIAM YOLANDA</t>
  </si>
  <si>
    <t>ZAMORANO ENRIQUEZ, FRANCISCO</t>
  </si>
  <si>
    <t>ALVAREZ MENDEZ, LUIS</t>
  </si>
  <si>
    <t>GASTELUM ARMENTA, JESUS EDUARDO</t>
  </si>
  <si>
    <t>LEVESQUE DAIGLE, THERESE FLORENCE</t>
  </si>
  <si>
    <t>PACHECO PACHECO, REYNALDO</t>
  </si>
  <si>
    <t>VALENCIA SANCHEZ, MANUEL</t>
  </si>
  <si>
    <t>NOLASCO CASTILLO, CRISTINA</t>
  </si>
  <si>
    <t>VALLEJO ESPINOZA, RAFAEL</t>
  </si>
  <si>
    <t>LAMAS MARQUEZ, ARTURO</t>
  </si>
  <si>
    <t>MEJIA ARRUBLA, GUILLERMO</t>
  </si>
  <si>
    <t>RODRIGUEZ LOPEZ, JORGE</t>
  </si>
  <si>
    <t>CHAVEZ CONTRERAS, MIGUEL</t>
  </si>
  <si>
    <t>BARRIOS PITA, LUIS</t>
  </si>
  <si>
    <t>LOPEZ BARAJAS, LUIS</t>
  </si>
  <si>
    <t>OLVERA PERALES, JOSE LEOBARDO</t>
  </si>
  <si>
    <t>ROMERO AVITIA, JORGE LUIS</t>
  </si>
  <si>
    <t>MALDONADO VALLADARES, JAVIER</t>
  </si>
  <si>
    <t>SANTANA CAMACHO, RAMON EMILIO</t>
  </si>
  <si>
    <t>ARCE RIOS, ROGELIO</t>
  </si>
  <si>
    <t>MENDOZA ZERATE, JOSE</t>
  </si>
  <si>
    <t>RUBIO RIOS, GILBERTO</t>
  </si>
  <si>
    <t>VILLANGHO PATTERSON, RAFAEL</t>
  </si>
  <si>
    <t>CARRILLO CARRASCO, JOSE LUIS</t>
  </si>
  <si>
    <t>CHAVEZ VILLARREAL, JOSE HIPOLITO</t>
  </si>
  <si>
    <t>AURELA ZUNIGA, WILFREDO</t>
  </si>
  <si>
    <t>DIAZ RANGEL, CLEMENTE</t>
  </si>
  <si>
    <t>FALCON RIOS, KATHLEEN MARIE</t>
  </si>
  <si>
    <t>HERNANDEZ HERNANDEZ, JOSE</t>
  </si>
  <si>
    <t>PENALOZA BETANCOURT, MANUEL</t>
  </si>
  <si>
    <t>MARTINEZ ORTIZ, JESUS</t>
  </si>
  <si>
    <t>BUSTILLOS OLAVE ISRAEL,</t>
  </si>
  <si>
    <t>LOPEZ VELASQUEZ, ARMANDO</t>
  </si>
  <si>
    <t>MAYORGA DESANTIAGO, ESTEBAN</t>
  </si>
  <si>
    <t>MENDEZ BRAVO, LUIS MANUEL</t>
  </si>
  <si>
    <t>ORTEGA OSORIO, ARTURO</t>
  </si>
  <si>
    <t>PALOMINO AGUILERA, SERGIO GERARDO</t>
  </si>
  <si>
    <t>RAMIREZ GONZALEZ, FERNANDO</t>
  </si>
  <si>
    <t>TREJO VEGA, MARIO</t>
  </si>
  <si>
    <t>VALENZUELA HERNANDEZ, BENJAMIN</t>
  </si>
  <si>
    <t>VILLARREAL ESQUIVEL, SAUL</t>
  </si>
  <si>
    <t>ZUNIGA PEREZ, ROBERTO</t>
  </si>
  <si>
    <t>HOLGUIN GARCIA, JESUS</t>
  </si>
  <si>
    <t>ACEVES MENDOZA, ERADIO</t>
  </si>
  <si>
    <t>AVILA SALGADO, JOSE ALFREDO</t>
  </si>
  <si>
    <t>COTA LOAIZA, ABEL</t>
  </si>
  <si>
    <t>DIAZ DE JESUS, INOCENCIO</t>
  </si>
  <si>
    <t>VILLA LOPEZ, EVARISTO</t>
  </si>
  <si>
    <t>AGUIRRE GARCIA, RAFAEL FRANCISCO</t>
  </si>
  <si>
    <t>FLORES GARZA, CATARINO</t>
  </si>
  <si>
    <t>LOERA PEREZ, JAVIER</t>
  </si>
  <si>
    <t>LOPEZ LOPEZ, JOSE</t>
  </si>
  <si>
    <t>SOTO ESCOBAR, MARIO ALFONSO</t>
  </si>
  <si>
    <t>CORTEZ CARBAJAL, MANUEL</t>
  </si>
  <si>
    <t>PEREZ LUNA, HECTOR FERNANDO</t>
  </si>
  <si>
    <t>GARCIA ORDONEZ, WALTER</t>
  </si>
  <si>
    <t>GUERRERO GUERRERO, LIBORIO</t>
  </si>
  <si>
    <t>HUERTAS FLORES, MARTIN ANTONIO</t>
  </si>
  <si>
    <t>HERNANDEZ FLORES, JUAN</t>
  </si>
  <si>
    <t>LOPEZ LEDESMA, FERNANDO</t>
  </si>
  <si>
    <t>MEJIA PLASENCIA, JOEL</t>
  </si>
  <si>
    <t>NAVARRO OCHOA, ISMAEL</t>
  </si>
  <si>
    <t>PADILLA MONTANO, LUIS</t>
  </si>
  <si>
    <t>BACA PENA, JESUS HUMBERTO</t>
  </si>
  <si>
    <t>VALENCIA BARAJAS, RAUL</t>
  </si>
  <si>
    <t>VELEZ VALENCIA, HUGO</t>
  </si>
  <si>
    <t>CANDELARIO CAJERO, AVELARDO</t>
  </si>
  <si>
    <t>CONTRERAS GONZALEZ, ELEZAR</t>
  </si>
  <si>
    <t>CANDIA MONTELLANO, SANTIAGO</t>
  </si>
  <si>
    <t>GUTIERREZ CERVANTES, ALFREDO</t>
  </si>
  <si>
    <t>LOZA BELTRAN, FRANCISCO</t>
  </si>
  <si>
    <t>HERNANDEZ FIGUEROA, SILVERIO</t>
  </si>
  <si>
    <t>MARIN LUCERO, CESAR</t>
  </si>
  <si>
    <t>MEDINA RODRIGUEZ, ROGELIO</t>
  </si>
  <si>
    <t>PENNY FEENEY, JANICE</t>
  </si>
  <si>
    <t>TELEZ ALVAREZ, MIGUEL RAMON</t>
  </si>
  <si>
    <t>MONCADA ESPINOZA, JOSE</t>
  </si>
  <si>
    <t>QUIROZ REYNA, SERGIO</t>
  </si>
  <si>
    <t>LOPEZ GARCIA, FRANCISCO</t>
  </si>
  <si>
    <t>CARDONA PROVENCIO, FELIPE JESUS</t>
  </si>
  <si>
    <t>ELIZONDO JIMENEZ, ADALBERTO</t>
  </si>
  <si>
    <t>FRANCO HERNANDEZ, MANUEL</t>
  </si>
  <si>
    <t>FRANCO VILLAREL, JOSE LUIS</t>
  </si>
  <si>
    <t>TRUJILLO ROMO, FRANCISCO J.</t>
  </si>
  <si>
    <t>ZUBIATE PRIMERO, DANIEL ALFREDO</t>
  </si>
  <si>
    <t>MERCADO CARRANZA, ANTONIO</t>
  </si>
  <si>
    <t>VILLEGAS SANCHEZ, CARLOS</t>
  </si>
  <si>
    <t>ROBLEDO GRIMALDO, THOMAS</t>
  </si>
  <si>
    <t>OCAMPO URIBE, IVAN</t>
  </si>
  <si>
    <t>REYES VALLADARES, MARIO</t>
  </si>
  <si>
    <t>RIVAS LEGARDA, GUADALUPE ARTURO</t>
  </si>
  <si>
    <t>VEGA MALDONADO, JOSE GREGORIO</t>
  </si>
  <si>
    <t>VIVAR LOPEZ, WILLIAM GIOVANNI</t>
  </si>
  <si>
    <t>GOMEZ BAUTISTA, ENRIQUE</t>
  </si>
  <si>
    <t>GOMEZ CAMACHO, JOSE</t>
  </si>
  <si>
    <t>GONZALEZ RODRIGUEZ, JERONIMO</t>
  </si>
  <si>
    <t>CEBALLOS PERALTA, FELIX A.</t>
  </si>
  <si>
    <t>GUZMAN MENDOZA, JOSE</t>
  </si>
  <si>
    <t>MENDOZA SOLANO, LOUIS ORLANDO</t>
  </si>
  <si>
    <t>PRADO RAMIREZ, FELIX</t>
  </si>
  <si>
    <t>ROCHA VILLASANA, LUIS ADRIAN</t>
  </si>
  <si>
    <t>VELEZ AGUDELO, SYLVIA</t>
  </si>
  <si>
    <t>ANGULO ACENSIO, GERARDO</t>
  </si>
  <si>
    <t>BARRERA FLORES, FLAVIO</t>
  </si>
  <si>
    <t>BRITO ACOSTA, REYNALDO</t>
  </si>
  <si>
    <t>ROMERO CALDERON, JUAN ANTONIO</t>
  </si>
  <si>
    <t>FUENTES VASQUEZ, RUBEN</t>
  </si>
  <si>
    <t>VILLARREAL FLORES, EDGAR</t>
  </si>
  <si>
    <t>CHAVEZ MORA, NOE</t>
  </si>
  <si>
    <t>DAVILA RIVERA, JOSE R.</t>
  </si>
  <si>
    <t>GUERRERO MUELA, ISRAEL</t>
  </si>
  <si>
    <t>IBARRA RODRIGUEZ, ROSALIO</t>
  </si>
  <si>
    <t>LOPEZ CHAVEZ, DANIEL</t>
  </si>
  <si>
    <t>MARTINEZ ENRIQUEZ, RENE</t>
  </si>
  <si>
    <t>MEDINA VALENCIA, VICENTE</t>
  </si>
  <si>
    <t>MORALES YOCUPICIO, JESUS ANGEL</t>
  </si>
  <si>
    <t>NUNEZ DURAN, JOSE ARNOLDO</t>
  </si>
  <si>
    <t>ALMAGUAL BLANCO, JESUS</t>
  </si>
  <si>
    <t>ORTUNO MALDONADO, FRANCISCO</t>
  </si>
  <si>
    <t>RIOS MARTINEZ, HECTOR</t>
  </si>
  <si>
    <t>ROBLES DIAZ, JUAN ANTONIO</t>
  </si>
  <si>
    <t>RUBIANO MARTINEZ, LUIS ALBERTO</t>
  </si>
  <si>
    <t>SALAZAR GRANADOS, SANTIAGO</t>
  </si>
  <si>
    <t>CASTILLO BASTISTA, RAFAEL</t>
  </si>
  <si>
    <t>PALACIOS MENDOZA, JUAN</t>
  </si>
  <si>
    <t>VARGAS SANCHEZ, JOSE JUAN</t>
  </si>
  <si>
    <t>VIVANCO MAGALLON, JESUS CRUZ</t>
  </si>
  <si>
    <t>ZAMBRANA RICO, VALERIA</t>
  </si>
  <si>
    <t>DELACRUZ ARRIAGA, ISRAEL</t>
  </si>
  <si>
    <t>DIAZ GARCIA, JOSE</t>
  </si>
  <si>
    <t>LOPEZ MONTOYA, FELIPE</t>
  </si>
  <si>
    <t>BAUTISTA URIAS, JOSE LUIS</t>
  </si>
  <si>
    <t>ROMERO POSADA, ISAIAS HUMBERTO</t>
  </si>
  <si>
    <t>ALEMAN MACIAS, ROBERTO</t>
  </si>
  <si>
    <t>CRUZ VELARDE, JESUS</t>
  </si>
  <si>
    <t>BACARO GARCIA, ELIO</t>
  </si>
  <si>
    <t>PALMA AGUIRRE, DOLORES ANA</t>
  </si>
  <si>
    <t>GARITA ROJAS, FRANCO GUIDO</t>
  </si>
  <si>
    <t>COLLADO DIAZ, JOSE ELIAS</t>
  </si>
  <si>
    <t>LOZANO GOMEZ, JOSE GERARDO</t>
  </si>
  <si>
    <t>OZUNA MEDINA, ELIAS JAIME</t>
  </si>
  <si>
    <t>RODRIGUEZ LUNA, MARTIN</t>
  </si>
  <si>
    <t>ROSAS ISABAL, HUMBERTO</t>
  </si>
  <si>
    <t>TREVINO MARTINEZ, OCIEL</t>
  </si>
  <si>
    <t>MARTINEZ MARROQUIN, CARLOS CESAR</t>
  </si>
  <si>
    <t>CORONADO GOMEZ, LUIS</t>
  </si>
  <si>
    <t>VILLAREAL ULLOA, JOSE ANTONIO</t>
  </si>
  <si>
    <t>QUINONEZ LEDEZMA, SOTERO</t>
  </si>
  <si>
    <t>SOLIS SOTELO, OCTAVIO</t>
  </si>
  <si>
    <t>MARTINEZ DEVORA, JUAN</t>
  </si>
  <si>
    <t>RODRIGUEZ DELGADILLO, JUAN</t>
  </si>
  <si>
    <t>GARIBALDI GOMEZ, LUIS</t>
  </si>
  <si>
    <t>TORRES MATAMOROS, JOSE LUIS</t>
  </si>
  <si>
    <t>TOVAR DIAZ, ADRIAN AGUSTIN</t>
  </si>
  <si>
    <t>HERNANDEZ RODRIGUEZ, GERONIMO</t>
  </si>
  <si>
    <t>VENEGAS VASQUEZ, MARCOS</t>
  </si>
  <si>
    <t>MORENO MATA, GILBERTO</t>
  </si>
  <si>
    <t>AYALA GANDARIA, HILARIO JESUS</t>
  </si>
  <si>
    <t>BUSTILLOS HERNANDEZ, ARNOLDO</t>
  </si>
  <si>
    <t>SARELLANO NAVARRETE, MIGUEL</t>
  </si>
  <si>
    <t>CONTRERAS DEL TORO, MANUEL SALVADOR</t>
  </si>
  <si>
    <t>DOMINGUEZ CONTRERAS, MANUEL FRANCISCO</t>
  </si>
  <si>
    <t>FONSECA GARCIA, JUAN ALBERTO</t>
  </si>
  <si>
    <t>GARZA BAZAN, JESUS IGNACIO</t>
  </si>
  <si>
    <t>JARAMILLO OCHOA, ALONZO</t>
  </si>
  <si>
    <t>MARTINEZ ZERTUCHE, GABINO</t>
  </si>
  <si>
    <t>RAMIREZ MOLINA, JOSE GUADALUPE</t>
  </si>
  <si>
    <t>MADRIZ PRADO, SILVESTRE</t>
  </si>
  <si>
    <t>MAGANA SOSA, FERNANDO GUADALUPE</t>
  </si>
  <si>
    <t>VALLE VALDEZ, JOSE GUADALUPE</t>
  </si>
  <si>
    <t>VASQUEZ CEPEDA, ROBERTO</t>
  </si>
  <si>
    <t>CARDENAS DE MORENO, MARIA</t>
  </si>
  <si>
    <t>CHAVEZ CASAREZ, MARCOS</t>
  </si>
  <si>
    <t>ROMERO GUEVARA, ANGEL RUBEN</t>
  </si>
  <si>
    <t>RUBIO CARLOS, MAURICIO</t>
  </si>
  <si>
    <t>DELATORRE ALVAREZ, ARNALDO</t>
  </si>
  <si>
    <t>ESPINO GARCIA, PONCIANO</t>
  </si>
  <si>
    <t>OYANGUREN ZAMARRIPA, ANIBAL</t>
  </si>
  <si>
    <t>PABON GUTIERREZ, LUIS ROBERTO</t>
  </si>
  <si>
    <t>HARRISON PHILPOT, BARBARA GAIL</t>
  </si>
  <si>
    <t>BENCOMO PRIETO, LAURENCIO</t>
  </si>
  <si>
    <t>PEREZ ROMERO, MANUEL TRINIDAD</t>
  </si>
  <si>
    <t>PEREZ SOSA, GERARDO</t>
  </si>
  <si>
    <t>PONCE RUBIO, ARTURO</t>
  </si>
  <si>
    <t>RIOS ESCALANTE, MAXIMILIANO</t>
  </si>
  <si>
    <t>RIVERA LERMA, ANTONIO</t>
  </si>
  <si>
    <t>SAAVEDRA ROSALES, ANDRES ALFONSO</t>
  </si>
  <si>
    <t>LOPEZ ARIAS, OSCAR</t>
  </si>
  <si>
    <t>CASTRO RODRIGUEZ, ABELARDO</t>
  </si>
  <si>
    <t>CHAVEZ GARCIA, JESUS ANTELMO</t>
  </si>
  <si>
    <t>CHONG HERNANDEZ, MARIA TERESA</t>
  </si>
  <si>
    <t>ABREGO OSUNA, EDELMIRO</t>
  </si>
  <si>
    <t>BERNAL PONCIANO, ZACARIAS</t>
  </si>
  <si>
    <t>DOMINGUEZ MINJARES, ALEJANDRO</t>
  </si>
  <si>
    <t>GARCIA LUCIO, VICTOR</t>
  </si>
  <si>
    <t>VERDUGO GONZALEZ, LEONARDO</t>
  </si>
  <si>
    <t>MADRID LOPEZ, JOSE ARTURO</t>
  </si>
  <si>
    <t>MALDONADO BALDERAS, RICARDO</t>
  </si>
  <si>
    <t>LOPEZ FLORES, JOSE DOLORES</t>
  </si>
  <si>
    <t>LOPEZ NAVARRO, RAUL</t>
  </si>
  <si>
    <t>LOYA VILLA, JULIAN</t>
  </si>
  <si>
    <t>GONZALEZ CRUZ, TOMAS</t>
  </si>
  <si>
    <t>MARTINEZ LUGO, FRANCISCO JAVIER</t>
  </si>
  <si>
    <t>POLANCO ANTONIO, RAMON</t>
  </si>
  <si>
    <t>RODRIGUEZ CARMONA, LUIS ANTONIO</t>
  </si>
  <si>
    <t>LUCAS ASCENCIO, JOSE</t>
  </si>
  <si>
    <t>HERNANDEZ LUEVANOS, JUAN</t>
  </si>
  <si>
    <t>MARTINEZ FUENTES, ABEL</t>
  </si>
  <si>
    <t>MEDINA MEDINA, PEDRO</t>
  </si>
  <si>
    <t>MONTEJO CRUZ, FRANCISCO</t>
  </si>
  <si>
    <t>MUNOZ MARTINEZ, ELVIO</t>
  </si>
  <si>
    <t>PEREZ LOPEZ, JOSE</t>
  </si>
  <si>
    <t>PEREZ ROJAS, JOSE MANUEL</t>
  </si>
  <si>
    <t>SANCHEZ HUESCA, JOSE</t>
  </si>
  <si>
    <t>SILVA SANCHEZ, JUAN CARLOS</t>
  </si>
  <si>
    <t>ELIAS LARA, JUAN</t>
  </si>
  <si>
    <t>CADENA ROMO, JOSE LUIS</t>
  </si>
  <si>
    <t>CANALES HINOJOSA, JESUS RAUL</t>
  </si>
  <si>
    <t>CHAIPA LOPEZ, JOSE</t>
  </si>
  <si>
    <t>SAINZ LANDEROS, JOSE MARIA</t>
  </si>
  <si>
    <t>COLON VALIERO, FELIX</t>
  </si>
  <si>
    <t>MONJE TORRES, CARLOS</t>
  </si>
  <si>
    <t>MORENO DOMINGUEZ, RAFAEL</t>
  </si>
  <si>
    <t>QUIROZ GOMEZ, JORGE ARMANDO</t>
  </si>
  <si>
    <t>RODRIGUEZ FRANCO, MIGUEL FERNANDO</t>
  </si>
  <si>
    <t>ORDONEZ MENDOZA, FRANCISCO</t>
  </si>
  <si>
    <t>FELIX ORTIZ, LUIS HUMBERTO</t>
  </si>
  <si>
    <t>FUENTES JIMINEZ, LORENZO</t>
  </si>
  <si>
    <t>GANDARILLA MEDINA, FELIPE</t>
  </si>
  <si>
    <t>GODINEZ MORALES, JESUS</t>
  </si>
  <si>
    <t>PADILLA RUELAS, MARTIN</t>
  </si>
  <si>
    <t>GONZALEZ GAONA, GUADALUPE</t>
  </si>
  <si>
    <t>GRANDOS SILVA, GERMAN</t>
  </si>
  <si>
    <t>HERNANDEZ BURGOS, ARDON</t>
  </si>
  <si>
    <t>AGUIERRE BENITEZ, JOSE LUIS</t>
  </si>
  <si>
    <t>CARDENAS HIGUERA, ANGEL ALFONSO</t>
  </si>
  <si>
    <t>VELEZ VALDEZ, CARLOS</t>
  </si>
  <si>
    <t>JIMENEZ GONZALES, CARLOS</t>
  </si>
  <si>
    <t>MORENO MARTINEZ, ALFONSO</t>
  </si>
  <si>
    <t>ORNELAS GONZALEZ, JOSE</t>
  </si>
  <si>
    <t>RIVAS CENDEJAS, JAIME</t>
  </si>
  <si>
    <t>FERNANDEZ NUNEZ, ABEL</t>
  </si>
  <si>
    <t>REYNOSA ORTIZ, ARTURO</t>
  </si>
  <si>
    <t>ROBINSON MUNOZ, EDUARDO</t>
  </si>
  <si>
    <t>RODRIGUEZ SANDOVAL, SALVADOR</t>
  </si>
  <si>
    <t>ROJAS BOJORQUEZ, RUBEN</t>
  </si>
  <si>
    <t>SANCHEZ ROSAS, CIRO</t>
  </si>
  <si>
    <t>SANDOVAL LOPEZ, ARMANDO</t>
  </si>
  <si>
    <t>TENORIO ROJAS, ROBERTO</t>
  </si>
  <si>
    <t>TORRES RODRIGUEZ, CLEMENTE</t>
  </si>
  <si>
    <t>HERNANDEZ DOMINGUEZ, ASCENCION</t>
  </si>
  <si>
    <t>VILLEGAS AGUIRRE, IGNACIO</t>
  </si>
  <si>
    <t>VILLEGAS AYALA, MARIO</t>
  </si>
  <si>
    <t>PEREZ CAMPOS, OCTAVIO</t>
  </si>
  <si>
    <t>SALCIDO ALVARADO, JESUS JOSE</t>
  </si>
  <si>
    <t>GALAVIZ ERIVES, ROBERTO</t>
  </si>
  <si>
    <t>GAMA ALVAREZ, PEDRO</t>
  </si>
  <si>
    <t>GARCIA GUZMAN, JOSE</t>
  </si>
  <si>
    <t>GARCIA LORA, EDUARDO</t>
  </si>
  <si>
    <t>OLGUIN ROMERO, JOSE MERCEDES</t>
  </si>
  <si>
    <t>PADILLA CISNEROS, FERNANDO EDWARDO</t>
  </si>
  <si>
    <t>SUAREZ VILLA, CLAUDIA PATRICIA</t>
  </si>
  <si>
    <t>GONZALEZ OZUNA, JUAN SAMAHI</t>
  </si>
  <si>
    <t>PENA LORA, JOSE LUIS</t>
  </si>
  <si>
    <t>GUERRERO MENDEZ, JORGE</t>
  </si>
  <si>
    <t>RAMIREZ MORALES, ALBERTO</t>
  </si>
  <si>
    <t>VANEGAS BAENA, DAVID</t>
  </si>
  <si>
    <t>FLOR DONOSO, CARLOS</t>
  </si>
  <si>
    <t>REYES RAMIREZ, FELIPE</t>
  </si>
  <si>
    <t>RIOS RESENDIZ, CESAR</t>
  </si>
  <si>
    <t>DIAZ CASTENEDA, LUCIO</t>
  </si>
  <si>
    <t>ZAMORA VASQUEZ, JOSE</t>
  </si>
  <si>
    <t>ZUNIGA SAINZ, JUAN CARLOS</t>
  </si>
  <si>
    <t>MANJARREZ VARGAS, CRISTOBAL</t>
  </si>
  <si>
    <t>NATERA MUMAW, CARLOS DANIEL</t>
  </si>
  <si>
    <t>FALCON LIRA, EDUARDO</t>
  </si>
  <si>
    <t>RUIZ MORENO, LEONARDO</t>
  </si>
  <si>
    <t>HERRERA ANGON, GUMERCINDO</t>
  </si>
  <si>
    <t>MARTINEZ PENA, HILARIO</t>
  </si>
  <si>
    <t>CELESTINO ALCALA, LUIS</t>
  </si>
  <si>
    <t>RODRIGUEZ RUIZ, JOSE</t>
  </si>
  <si>
    <t>AMPARO HERNANDEZ, JOSE</t>
  </si>
  <si>
    <t>GUDINO GARCIA, ISABEL</t>
  </si>
  <si>
    <t>GUERRERO CANTU, JOSE GUADALUPE</t>
  </si>
  <si>
    <t>GUERRERO VINACHI, ROSTI ANTONIO</t>
  </si>
  <si>
    <t>GUEVARA SANDOVAL, AURELIO DEL CARMEN</t>
  </si>
  <si>
    <t>GUTIERREZ RASURA, RAUL</t>
  </si>
  <si>
    <t>ARAUJO BARROSO, GAUDENCIO</t>
  </si>
  <si>
    <t>ARAUJO BARROSO, HIPOLITO</t>
  </si>
  <si>
    <t>ARAUJO BARROSO, JACINTO</t>
  </si>
  <si>
    <t>ARCEO RODRIGUEZ, ROBERTO</t>
  </si>
  <si>
    <t>HERNANDEZ CACHO, JOSE ANTONIO</t>
  </si>
  <si>
    <t>HERNANDEZ GODINEZ, CONRADO</t>
  </si>
  <si>
    <t>HERNANDEZ RODRIGUEZ, RAUL</t>
  </si>
  <si>
    <t>HERRERA MILLAN, JORGE</t>
  </si>
  <si>
    <t>HERRERA VELA, ISMAEL</t>
  </si>
  <si>
    <t>HURTADO BETANCOURT, JUAN ANTONIO</t>
  </si>
  <si>
    <t>RODRIGUEZ HERNANDEZ, BENITO</t>
  </si>
  <si>
    <t>RODRIGUEZ VELEZ, JAVIER</t>
  </si>
  <si>
    <t>SOTO VALENZUELA, FRANCISCO JAVIER</t>
  </si>
  <si>
    <t>CORRO AGUILAR, ROBERTO</t>
  </si>
  <si>
    <t>PANTOJA MARTINEZ, JUAN CARLOS</t>
  </si>
  <si>
    <t>IBARRA PENA, HILARIO</t>
  </si>
  <si>
    <t>INSURRIAGA CHAVEZ, JUAN</t>
  </si>
  <si>
    <t>ISLAS BAEZA, EPIFANIO</t>
  </si>
  <si>
    <t>JIMENEZ HERNANDEZ, JAVIER</t>
  </si>
  <si>
    <t>VALDEZ CHAVEZ, MARTIN</t>
  </si>
  <si>
    <t>VALERIO PEREZ, VICTOR SIMEON</t>
  </si>
  <si>
    <t>VASQUEZ ONTIVEROS, INNOCENCIO</t>
  </si>
  <si>
    <t>AGUILAR ARMENDARIZ, JESUS NATIVIDA</t>
  </si>
  <si>
    <t>GUZMAN GONZALEZ, TOMAS</t>
  </si>
  <si>
    <t>CASTRO ELIAS, BRIAN</t>
  </si>
  <si>
    <t>CHACON AVITIA, RAMON GERARDO</t>
  </si>
  <si>
    <t>CHAN DEZUL, ROBERT</t>
  </si>
  <si>
    <t>LANDAVERDE BONILLA, ELDON</t>
  </si>
  <si>
    <t>ROSARIO ALVAREZ, CANDIDO LUIS</t>
  </si>
  <si>
    <t>CHAVEZ MALDONADO, RAMIRO</t>
  </si>
  <si>
    <t>CISNEROS HERNANDEZ, JOSE LUIS</t>
  </si>
  <si>
    <t>ARAUJO BARROSO, CARLOS</t>
  </si>
  <si>
    <t>ARCEO REYNAGA, HORACIO</t>
  </si>
  <si>
    <t>ARMENDARIZ DOMINGUEZ, MARIO</t>
  </si>
  <si>
    <t>ARRENDONDO CASTILLO, NAZARIO</t>
  </si>
  <si>
    <t>AYUB ZAPIEN, SALVADOR</t>
  </si>
  <si>
    <t>BAEZA ISLAS, JORGE</t>
  </si>
  <si>
    <t>LOPEZ FELIX, FLORENTINO</t>
  </si>
  <si>
    <t>LOPEZ JUAREZ, OLIVA</t>
  </si>
  <si>
    <t>LOPEZ MUNOZ, MARIA ELIZABETH</t>
  </si>
  <si>
    <t>LOPEZ TOVAR, PEDRO ANTONIO</t>
  </si>
  <si>
    <t>SALAZAR LUNA, SALVADOR</t>
  </si>
  <si>
    <t>SALDIVAR OBREGON, RODOLFO</t>
  </si>
  <si>
    <t>SALGADO NINO, ALEJANDRO</t>
  </si>
  <si>
    <t>PINZON DIAZ, JHON</t>
  </si>
  <si>
    <t>SALINAS SOLIS, SERVANDO</t>
  </si>
  <si>
    <t>SANCHEZ MENDOZA, JUAN MANUEL</t>
  </si>
  <si>
    <t>SANCHEZ MORALES, CARLOS JULIO</t>
  </si>
  <si>
    <t>SANCHEZ VALDES, DANIEL OSCAR</t>
  </si>
  <si>
    <t>SANCHEZ VALDEZ, JOSE</t>
  </si>
  <si>
    <t>SIMON GUZMAN, SEVERO</t>
  </si>
  <si>
    <t>CALZADA MARAVILLAS, ARMANDO</t>
  </si>
  <si>
    <t>CANDANOZA JIMENEZ, JULIO</t>
  </si>
  <si>
    <t>SOSA MORALES, GONZALO</t>
  </si>
  <si>
    <t>PALOMO BACHAN, CARLOS V.</t>
  </si>
  <si>
    <t>CASTANEDA PARRA, RICARDO</t>
  </si>
  <si>
    <t>CASTRO BUELVAS, MARTHA</t>
  </si>
  <si>
    <t>CERVANTES HERNANDEZ, JOSE</t>
  </si>
  <si>
    <t>CHACON SANCHEZ, MOISES</t>
  </si>
  <si>
    <t>CARRILLO RAMIREZ, JESUS ARTURO</t>
  </si>
  <si>
    <t>TAPIA ZARAGOSA, LUCAS</t>
  </si>
  <si>
    <t>TENA GARCIA, JOSE LUIS</t>
  </si>
  <si>
    <t>PINEDA ZARATE, SALVADOR</t>
  </si>
  <si>
    <t>CHAVEZ CORNELIO, MARTIN IVAN</t>
  </si>
  <si>
    <t>MACIAS MUNOZ, MARCELINO</t>
  </si>
  <si>
    <t>MARIN HENAO, LUIS</t>
  </si>
  <si>
    <t>TINOCO JAIMES, JOSE DANIEL</t>
  </si>
  <si>
    <t>TORRES GARCIA, ACIANO JR.</t>
  </si>
  <si>
    <t>MORADO MORALES, MARCO ENRIQUE</t>
  </si>
  <si>
    <t>MORALES GOMEZ, HUMBERTO</t>
  </si>
  <si>
    <t>MORENO GARCIA, EUFEMIO</t>
  </si>
  <si>
    <t>TREVINO RODRIGUEZ, NORBERTO</t>
  </si>
  <si>
    <t>VICTORIA CASILLAS, GERARDO</t>
  </si>
  <si>
    <t>VILLELA LUNA, FELIX</t>
  </si>
  <si>
    <t>EL ZOUBI, ABDALLAH M.</t>
  </si>
  <si>
    <t>ENRIQUEZ HERNANDEZ, JAVIER</t>
  </si>
  <si>
    <t>FIGUEROA GALVEZ, JOSE LORENZO</t>
  </si>
  <si>
    <t>MUNIZ MURILLO, WENCESLADO</t>
  </si>
  <si>
    <t>GALICIA DORANTES, DELFINO</t>
  </si>
  <si>
    <t>GARCES VEGA, NOE</t>
  </si>
  <si>
    <t>GARCIA GARCIA, ADALBERTO</t>
  </si>
  <si>
    <t>GARCIA SALDENO, JUAN</t>
  </si>
  <si>
    <t>GARZA GARCIA, ALBERTO</t>
  </si>
  <si>
    <t>NOVOA VILLAGOMEZ, RAFAEL</t>
  </si>
  <si>
    <t>OLVERA BOCANEGRA, PASIANO</t>
  </si>
  <si>
    <t>PALACIOS CORDERO, MARIO ALBERTO</t>
  </si>
  <si>
    <t>PEREZ CARO, JUAN CARLOS</t>
  </si>
  <si>
    <t>GONZALEZ DOMINGUEZ, ROBERTO</t>
  </si>
  <si>
    <t>GONZALEZ MEZA, ROMUALDO</t>
  </si>
  <si>
    <t>PULIDO GOMEZ, JAIME</t>
  </si>
  <si>
    <t>ZUNIGA CASTANEDA, FRANCISCO</t>
  </si>
  <si>
    <t>ZUNIGA MUNIZ, JOSE</t>
  </si>
  <si>
    <t>ADRIAN NAVARRO, CLAUDIO ANTONIO</t>
  </si>
  <si>
    <t>SERNA MOLINA, AMERICO</t>
  </si>
  <si>
    <t>CEJA GONZALEZ, JUAN</t>
  </si>
  <si>
    <t>MOLINA REYES, GUSTAVO</t>
  </si>
  <si>
    <t>RODRIGUEZ RODRIGUEZ, FELIX</t>
  </si>
  <si>
    <t>RUELAS MENDEZ, ISMAEL</t>
  </si>
  <si>
    <t>BOETA GARCIA, HOMERO MANUEL</t>
  </si>
  <si>
    <t>ESCOBAR CARDENAS, EFREN</t>
  </si>
  <si>
    <t>MONTELONGO FAVELA, APOLINAR</t>
  </si>
  <si>
    <t>BARRIOS RAMOS, JOSE ALBERTO</t>
  </si>
  <si>
    <t>QUINONES MONDRAGON, ALFREDO</t>
  </si>
  <si>
    <t>PINA GUERECA, VICTOR</t>
  </si>
  <si>
    <t>MALDONADO ESTRADA, JOSE INES</t>
  </si>
  <si>
    <t>ACEVEDO ESTRADA, LUIS RAMON</t>
  </si>
  <si>
    <t>GONZALEZ DOMINGUEZ, JAVIER</t>
  </si>
  <si>
    <t>GONZALEZ LOPEZ, LUIS ANTONIO</t>
  </si>
  <si>
    <t>SAENZ SEGOVIA, JESUS</t>
  </si>
  <si>
    <t>AGUILAR QUIROZ, LUIS FERNANDO</t>
  </si>
  <si>
    <t>ANGULO FELIX, ROEL</t>
  </si>
  <si>
    <t>BRITO AGUIRRE, BENITO</t>
  </si>
  <si>
    <t>CAMPO POLO, CARLOS ARTURO</t>
  </si>
  <si>
    <t>CARDENAS SANCHEZ, ERON</t>
  </si>
  <si>
    <t>LEZAMA GARCIA, ARTURO</t>
  </si>
  <si>
    <t>LONGORIA CRUZ, JERONIMO</t>
  </si>
  <si>
    <t>LOPEZ PORTILLO, JOSE ANGEL</t>
  </si>
  <si>
    <t>MALDONADO VENCES, RIGOBERTO</t>
  </si>
  <si>
    <t>ARAQUE QUINONEZ, GUADALUPE</t>
  </si>
  <si>
    <t>MORENO RIOS, ADOLFO</t>
  </si>
  <si>
    <t>MEDINA OBLEDO, JUAN</t>
  </si>
  <si>
    <t>MENDOZA LUGO, FELIPE</t>
  </si>
  <si>
    <t>GUEVARA MOLANO, JUAN CARLOS</t>
  </si>
  <si>
    <t>RODRIGUEZ FLORES, SANTA YOLANDA</t>
  </si>
  <si>
    <t>HERNANDEZ FAVELA, JOSE ROSARIO</t>
  </si>
  <si>
    <t>CORTEZ TORREZ, MARCO</t>
  </si>
  <si>
    <t>SUAREZ FRANCO, ALEJANDRO</t>
  </si>
  <si>
    <t>VASQUEZ BERNABE, MIGUEL</t>
  </si>
  <si>
    <t>VACA VILLALON, JOSE</t>
  </si>
  <si>
    <t>NAVAS RIVERA, JOHN DENNIS</t>
  </si>
  <si>
    <t>PERALES VILLANUEVA, VICTOR</t>
  </si>
  <si>
    <t>MENDOZA RENTERIA, ANTONIO</t>
  </si>
  <si>
    <t>BENAVIDES HERNANDEZ, JOSE LUIS</t>
  </si>
  <si>
    <t>CASTELLANOS CEJA, GUILLERMO I.</t>
  </si>
  <si>
    <t>ESPINOZA ZAVALA, LEONARDO</t>
  </si>
  <si>
    <t>MBAT ESSIEN, SAMUEL TITUS</t>
  </si>
  <si>
    <t>RODRIGUEZ LOPEZ, SAUL</t>
  </si>
  <si>
    <t>MOLINA MUNOZ, JAVIER</t>
  </si>
  <si>
    <t>BIRRUETTA ARRELLANO, RAFAEL</t>
  </si>
  <si>
    <t>ALARCON BEDOY, ALFREDO</t>
  </si>
  <si>
    <t>NUNEZ RUIZ, FRANCISCO JOSE</t>
  </si>
  <si>
    <t>RAMIREZ GARCIA, CESAR</t>
  </si>
  <si>
    <t>RUIZ PALOMO, EULOGIO</t>
  </si>
  <si>
    <t>MORENO MENDEZ, JUAN NICOLAS</t>
  </si>
  <si>
    <t>HERNANDEZ RAMOS, ARMANDO</t>
  </si>
  <si>
    <t>ORTEGA FLORES, DONATO</t>
  </si>
  <si>
    <t>ACOSTA LOPEZ, ROGELIO</t>
  </si>
  <si>
    <t>APARICIO ARGETA, OSCAR DAVID</t>
  </si>
  <si>
    <t>BALBI BOBADILLA, CARLOS ENRIQUE</t>
  </si>
  <si>
    <t>ESQUIVEL ARRAS, ROBERTO</t>
  </si>
  <si>
    <t>GARCIA DEL HOYO, JOSE</t>
  </si>
  <si>
    <t>GONZALEZ SANCHEZ, CLEOFAS</t>
  </si>
  <si>
    <t>MENDEZ PEREZ, ARTURO SANTIAGO</t>
  </si>
  <si>
    <t>LUNA CHACON, LUIS CARLOS</t>
  </si>
  <si>
    <t>NAJERA GARCIA, JOSE ISMAEL</t>
  </si>
  <si>
    <t>NOLASCO MIJANGO, RENE</t>
  </si>
  <si>
    <t>OCHOA PORRAS, DAVID</t>
  </si>
  <si>
    <t>QUIROZ GONZALEZ, ANDRES</t>
  </si>
  <si>
    <t>JURADO GALVAN, JOSE</t>
  </si>
  <si>
    <t>SANCHEZ NAVARRO, ARNULFO</t>
  </si>
  <si>
    <t>TREJO GERARDO, DARIO HELIO</t>
  </si>
  <si>
    <t>CATALA FONFRIAS, RAYMOND</t>
  </si>
  <si>
    <t>SANTIAGO SANTIAGO, BENJAMIN</t>
  </si>
  <si>
    <t>WALL FRIESEN, JOHAN</t>
  </si>
  <si>
    <t>CHAVEZ GONZALEZ, JOSE JAVIER</t>
  </si>
  <si>
    <t>FIGUEROA CORRALES, MANUEL</t>
  </si>
  <si>
    <t>LEON MOLINA, CARLO RENE</t>
  </si>
  <si>
    <t>VELARDE VILLA, RICARDO</t>
  </si>
  <si>
    <t>SANCHEZ MARTINEZ, FRANCISCO JAVIER</t>
  </si>
  <si>
    <t>GONZALES PALACIOS, MANUEL</t>
  </si>
  <si>
    <t>TODA BOGAN, DEBORAH</t>
  </si>
  <si>
    <t>OJEDA CHAVEZ, RUBEN</t>
  </si>
  <si>
    <t>ALEJANDRO GONZALEZ, ANDRES</t>
  </si>
  <si>
    <t>REYES GAMEZ, NOE</t>
  </si>
  <si>
    <t>GUIZAR SANCHEZ, ALBERTO</t>
  </si>
  <si>
    <t>GUTIERREZ ORTEGA, ESTEBAN</t>
  </si>
  <si>
    <t>PEREZ LOPEZ, JAVIER</t>
  </si>
  <si>
    <t>POLANCO POLANCO, BENANCIO</t>
  </si>
  <si>
    <t>PINTOR PANTOJA, RAFAEL</t>
  </si>
  <si>
    <t>HERNANDEZ QUIROZ, JOSE FIDENCIO</t>
  </si>
  <si>
    <t>HERNANDEZ RODRIGUEZ, CESAR</t>
  </si>
  <si>
    <t>RAMIREZ GUTIERREZ, RAYMUNDO</t>
  </si>
  <si>
    <t>RANGEL VIDALES, MANUEL</t>
  </si>
  <si>
    <t>ZAMARRON LOPEZ, NOE</t>
  </si>
  <si>
    <t>BARRERA MARTINEZ, RUBEN</t>
  </si>
  <si>
    <t>DIAZ ACOSTA, LUIS CARLOS</t>
  </si>
  <si>
    <t>DURAN CASAS, CARLOS</t>
  </si>
  <si>
    <t>BARCELO MONGE, JOSE FERNANDO</t>
  </si>
  <si>
    <t>CALDERON VALDEZ, RAMON</t>
  </si>
  <si>
    <t>CAMPOS ARZATE, ARMANDO</t>
  </si>
  <si>
    <t>MOLINA SERRATO, MARCUS</t>
  </si>
  <si>
    <t>TIRADO CASILLAS, JOSE ANTONIO</t>
  </si>
  <si>
    <t>SALAIZ AVITIA, ANGEL DAVID</t>
  </si>
  <si>
    <t>HERNANDEZ VILLALOBOS, DAVID</t>
  </si>
  <si>
    <t>LOPEZ CEJA, JUAN PEDRO</t>
  </si>
  <si>
    <t>SANTIAGO SANCHEZ, ELADIO</t>
  </si>
  <si>
    <t>LOPEZ SANABRIA, NUBIA CHRISTINA</t>
  </si>
  <si>
    <t>MALDONADO RAMIREZ, JOSE RAMON</t>
  </si>
  <si>
    <t>CRUZ SAMANIEGO, FRANCISCO</t>
  </si>
  <si>
    <t>MARTINEZ AGUILAR, RODOLFO</t>
  </si>
  <si>
    <t>MARTINEZ SOTO, GENARO</t>
  </si>
  <si>
    <t>DIMAS ESTRADA, JEANETTE</t>
  </si>
  <si>
    <t>MELENDEZ LOPEZ, JOSE LUIS</t>
  </si>
  <si>
    <t>ZAMORA ARIAS, SAMUEL</t>
  </si>
  <si>
    <t>ALFARO HERNANDEZ, ANGEL</t>
  </si>
  <si>
    <t>BATALLA SANCHEZ, RICARDO</t>
  </si>
  <si>
    <t>DURAN GUEVARA, HECTOR</t>
  </si>
  <si>
    <t>GONZALES PEREZ, ANGEL</t>
  </si>
  <si>
    <t>GARCIA FLORES, JESUS RODRIGO</t>
  </si>
  <si>
    <t>CARMONA REYES, NORBERTO UBALDO</t>
  </si>
  <si>
    <t>LOPEZ JIMENEZ, ANGEL</t>
  </si>
  <si>
    <t>MARTINEZ MAGANA, MARIANO</t>
  </si>
  <si>
    <t>MARTINEZ MENDOZA, JOSE</t>
  </si>
  <si>
    <t>SOTO FAVELA, JOSE</t>
  </si>
  <si>
    <t>RIVERA LOPEZ, JORGE ARTURO</t>
  </si>
  <si>
    <t>SANCHEZ FONSECA, ALDO</t>
  </si>
  <si>
    <t>VILLANUEVA GARCIA, ISIDRO</t>
  </si>
  <si>
    <t>PENALOZA MALDONADO, JESUS</t>
  </si>
  <si>
    <t>SOTO POZOS, JOSE ANTONIO</t>
  </si>
  <si>
    <t>NAVA BARRIOS, JUAN MANUEL</t>
  </si>
  <si>
    <t>PEREZ MIRAMONTES, HECTOR LUIS</t>
  </si>
  <si>
    <t>ESPINOZA RODRIGUEZ, JESUS</t>
  </si>
  <si>
    <t>FEGURACION MARTINEZ, ALBERTO</t>
  </si>
  <si>
    <t>MOHAMED AWAD, AWAD</t>
  </si>
  <si>
    <t>CRUZ PELAEZ, MARTIN</t>
  </si>
  <si>
    <t>MAESE ALARCON, LUIS CARLOS</t>
  </si>
  <si>
    <t>MARTINEZ CUELLAR, CESAR</t>
  </si>
  <si>
    <t>MARTINEZ FLOPRES, SERGIO</t>
  </si>
  <si>
    <t>CORDOVA SANCHEZ, MANUEL</t>
  </si>
  <si>
    <t>CRUZ FELIX, SERGIO</t>
  </si>
  <si>
    <t>FIGUEROA ANGUIANO, CARLOS VICENTE</t>
  </si>
  <si>
    <t>GARCIA LOPEZ, MIGUEL JESUS</t>
  </si>
  <si>
    <t>GARCIA OLVERA, VICTOR MANUEL</t>
  </si>
  <si>
    <t>GARCIA RODRIGUEZ, JOSE LUIS</t>
  </si>
  <si>
    <t>GUTIERREZ JACQUES, HUMBERTO CLEMENTE</t>
  </si>
  <si>
    <t>GUZMAN CARRIOLA, NARCIZO</t>
  </si>
  <si>
    <t>MOLINA GONZALEZ, FABIO ANTONIO</t>
  </si>
  <si>
    <t>MORALES RIVERA, DORIS JANNETTE</t>
  </si>
  <si>
    <t>MORENO VALENZUELA, JESUS FRANCISCO</t>
  </si>
  <si>
    <t>MIRANDA SILVA, DAVID</t>
  </si>
  <si>
    <t>COLON CARDONA, PEDRO JUAN</t>
  </si>
  <si>
    <t>GUTIERREZ MONTEMAYOR, EUGENIO</t>
  </si>
  <si>
    <t>TAMAYO ZARAGOSA, LUIS</t>
  </si>
  <si>
    <t>AISPURO ZAZUETA, SOCRATES</t>
  </si>
  <si>
    <t>ARTEAGA RAMOS, DENIS</t>
  </si>
  <si>
    <t>BELALCAZAR SOLARTE, MARINO</t>
  </si>
  <si>
    <t>BLANCO VALENCIA, NICOLAS</t>
  </si>
  <si>
    <t>BOLANOS MORALES, RAMIRO</t>
  </si>
  <si>
    <t>CRUZ BARCENA, LEONEL</t>
  </si>
  <si>
    <t>QUINONEZ LARA, JOEL</t>
  </si>
  <si>
    <t>RUBIO ZARATE, EDILBERTO</t>
  </si>
  <si>
    <t>VILCHIS RODRIGUEZ, JULIO CESAR</t>
  </si>
  <si>
    <t>VILLAGOMEZ CASTILLO, JUAN MANUEL</t>
  </si>
  <si>
    <t>ZARAGOZA GUERRA, VICTOR</t>
  </si>
  <si>
    <t>CARDONA MERIDA, JESUS</t>
  </si>
  <si>
    <t>DE LEON PEREZ, PORFIRIO</t>
  </si>
  <si>
    <t>ALONZO PAYAN, LORENZO</t>
  </si>
  <si>
    <t>PARRA MARMOLEJO, MANUEL HIPOLITO</t>
  </si>
  <si>
    <t>JIMENEZ BAUTISTA, CIRIACO</t>
  </si>
  <si>
    <t>AGUILAR TORRES, JOSE LUIS</t>
  </si>
  <si>
    <t>HERNANDEZ RAMOS, JOSUE</t>
  </si>
  <si>
    <t>HERNANDEZ MEDEROS, FRANCISCO</t>
  </si>
  <si>
    <t>HOFFMAN PORTILLO, PABLO</t>
  </si>
  <si>
    <t>LOPEZ FERDIN, JOSE LUIS</t>
  </si>
  <si>
    <t>LOPEZ MANDUJANO, JUAN JOSE</t>
  </si>
  <si>
    <t>MAGALLON MOLINA, MIGUEL</t>
  </si>
  <si>
    <t>MARTINEZ DE LA CRUZ, JOSE RAMON</t>
  </si>
  <si>
    <t>MARTINEZ GUEVARA, ISMAEL JAIME</t>
  </si>
  <si>
    <t>MARTINEZ HERNANDEZ, HORACIO</t>
  </si>
  <si>
    <t>MARTINEZ HIDALGO, ROGELIO</t>
  </si>
  <si>
    <t>MEDINA GUEVARA, CARLOS JAVIER</t>
  </si>
  <si>
    <t>MEJIA DEL RIO, FRANCISCO JAVIER</t>
  </si>
  <si>
    <t>MENDOZA FLORES, ERNESTO RICARDO</t>
  </si>
  <si>
    <t>BALAM UN, OSWALDO REY</t>
  </si>
  <si>
    <t>IBARRA AVITIA, ALEJANDRO</t>
  </si>
  <si>
    <t>OYUELA FLORES, GERARDO</t>
  </si>
  <si>
    <t>PADILLA ESTRADA, ROBERTO</t>
  </si>
  <si>
    <t>PEREZ MARTINEZ, SALVADOR</t>
  </si>
  <si>
    <t>RODRIGUEZ LOPEZ, MARTIN</t>
  </si>
  <si>
    <t>RODRIGUEZ TORRES, RAMON MARTIN</t>
  </si>
  <si>
    <t>TORRES ALONZO, MIGUEL</t>
  </si>
  <si>
    <t>VALDEZ ARAIZA, JAVIER</t>
  </si>
  <si>
    <t>CANEZ LOPEZ, HERMAN</t>
  </si>
  <si>
    <t>VALLEJO FLORES, SANTANA</t>
  </si>
  <si>
    <t>VASQUEZ URIBE, ELIDIO</t>
  </si>
  <si>
    <t>VELASQUEZ GOMEZ, ARMANDO</t>
  </si>
  <si>
    <t>VILLEGAS RIOS, JESUS ARTURO</t>
  </si>
  <si>
    <t>GOMEZ LOPEZ, JUAN ANTONIO</t>
  </si>
  <si>
    <t>GONZALEZ OLIVAS, JOSE</t>
  </si>
  <si>
    <t>GONZALEZ RODRIGUES, JULIO CESAR</t>
  </si>
  <si>
    <t>GUEVARA GONZALEZ, SERGIO</t>
  </si>
  <si>
    <t>MARMOLEJO OCHOA, EDUARDO</t>
  </si>
  <si>
    <t>ONTIVEROS RODRIGUEZ, RIGOBERTO</t>
  </si>
  <si>
    <t>BORUNDA HERNANDEZ, JORGE ALBERTO</t>
  </si>
  <si>
    <t>CANTU VEGA, JOSE INES</t>
  </si>
  <si>
    <t>CASTRO LOPEZ, PEDRO</t>
  </si>
  <si>
    <t>CASTRO PEREZ, JOSE</t>
  </si>
  <si>
    <t>CAZARES SALAZAR, GAUDENCIO</t>
  </si>
  <si>
    <t>CHAIDEZ FELIX, LAZARO</t>
  </si>
  <si>
    <t>CORRALES BELTRAN, JESUS</t>
  </si>
  <si>
    <t>DAVILA ELORZA, MANUEL DE JESUS</t>
  </si>
  <si>
    <t>DE LA TORRE FLORES, JOSE ANTONIO</t>
  </si>
  <si>
    <t>DORANTES NERIA, TEOFILO</t>
  </si>
  <si>
    <t>ESPINO MARTINEZ, JOSE GUADALUPE</t>
  </si>
  <si>
    <t>FUNEZ OSORIO, OMAR</t>
  </si>
  <si>
    <t>GARZA LOPEZ, FLORENTINO</t>
  </si>
  <si>
    <t>GONZALEZ RANGEL, MANUEL</t>
  </si>
  <si>
    <t>GUTIERREZ MORALES, TIRSO</t>
  </si>
  <si>
    <t>HINOJOZA JIMENEZ, RENE</t>
  </si>
  <si>
    <t>JUAREZ TORRES, SERGIO</t>
  </si>
  <si>
    <t>LARA VASQUEZ, RAFAEL</t>
  </si>
  <si>
    <t>OLGUIN ZUNIGA, MOISES</t>
  </si>
  <si>
    <t>LESCH TEJADA, ROBERTO JOSE</t>
  </si>
  <si>
    <t>LIMON VALENCIA, RAMIRO</t>
  </si>
  <si>
    <t>LOPEZ OCHOA, DANIEL DAVID</t>
  </si>
  <si>
    <t>MADRIGAL DEL TORO, MARCO ANTONIO</t>
  </si>
  <si>
    <t>MANCINNI CANTU, GIOVANNY</t>
  </si>
  <si>
    <t>MEDINA FELIX, DOMINGO</t>
  </si>
  <si>
    <t>MENDOZA ARMENTA, JESUS</t>
  </si>
  <si>
    <t>MONTES RODRIGUEZ, PORFIRIO</t>
  </si>
  <si>
    <t>OBREGON HERNANDEZ, RAYNALDO</t>
  </si>
  <si>
    <t>OCHOA RAMIREZ, SERGIO</t>
  </si>
  <si>
    <t>PENA SAENZ, SALOME</t>
  </si>
  <si>
    <t>PENA SALINAS, MARIO</t>
  </si>
  <si>
    <t>RAMIREZ MARTINEZ, RICARDO</t>
  </si>
  <si>
    <t>RODRIGUEZ RAGA, RIGOBERTO</t>
  </si>
  <si>
    <t>RODRIGUEZ ROMANDIA, CARLOS</t>
  </si>
  <si>
    <t>ROMERO CORDOVA, JOAQUIN</t>
  </si>
  <si>
    <t>ROSALEZ ZAVALA, HERIBERTO</t>
  </si>
  <si>
    <t>RUIZ MARTINEZ, AURELIO</t>
  </si>
  <si>
    <t>SAENZ PANDO, SERGIO</t>
  </si>
  <si>
    <t>SALAS CARDENAS, JOSE MANUEL</t>
  </si>
  <si>
    <t>SANCHEZ CABUTO, FRANCISCO</t>
  </si>
  <si>
    <t>CIFUENTES RAMIREZ, FREDY ROBERTO</t>
  </si>
  <si>
    <t>NAJERA MEDINA, FRANCISCO</t>
  </si>
  <si>
    <t>ORTIZ GONZALEZ, BRIGIDO</t>
  </si>
  <si>
    <t>PATRON MONTANO, JOSE</t>
  </si>
  <si>
    <t>PENA LOPEZ, EVELIA</t>
  </si>
  <si>
    <t>TALAMANTES ALVIDREZ, JAIME</t>
  </si>
  <si>
    <t>SANTANA HERRERA, ANDRES</t>
  </si>
  <si>
    <t>SILVA REAL, FERNANDO</t>
  </si>
  <si>
    <t>RAMIREZ HERNANDEZ, ELDIBERTO</t>
  </si>
  <si>
    <t>RIVERA AVILA, SALVADOR</t>
  </si>
  <si>
    <t>RUIZ FACUNDO, JORGE</t>
  </si>
  <si>
    <t>SANTILLANES JURADO, JUVENTINO</t>
  </si>
  <si>
    <t>SOLORZANO GOMEZ, REYMUNDO</t>
  </si>
  <si>
    <t>TORRES VASQUEZ, JUAN</t>
  </si>
  <si>
    <t>VALENZUELA QUEZADA, BALTAZAR</t>
  </si>
  <si>
    <t>VELARDE FRAGOZA, FELIPE</t>
  </si>
  <si>
    <t>VILLANUEVA CASTILLO, MARCOS ALFONSO</t>
  </si>
  <si>
    <t>ZELAYA ULLOA, OSCAR GUILIAN</t>
  </si>
  <si>
    <t>ABUNDEZ MORALES, JAIME</t>
  </si>
  <si>
    <t>RESTREPO ARANGO, VINCENTE ALBERTO</t>
  </si>
  <si>
    <t>TRINIDAD RENOVATO, JUAN CARLOS</t>
  </si>
  <si>
    <t>VALENCIA MARIN, VICTOR</t>
  </si>
  <si>
    <t>ALARCON CASTRO, JOSE MANUEL</t>
  </si>
  <si>
    <t>ZUAZO ARIZA, JOSE CARMEN</t>
  </si>
  <si>
    <t>TUM PEREZ, CAPRIANO TOMAS</t>
  </si>
  <si>
    <t>CONTRERAS LOPEZ, RUBEN</t>
  </si>
  <si>
    <t>HERNANDEZ PLASCENCIA, FRANCISCO</t>
  </si>
  <si>
    <t>ORTIZ RAMOS, FRANCISCO</t>
  </si>
  <si>
    <t>ESCARSIGA BELTRAN, VICTOR</t>
  </si>
  <si>
    <t>ESCOBEDO GONZALES, PABLO</t>
  </si>
  <si>
    <t>SEGUNDO ACOSTA, FIDEL</t>
  </si>
  <si>
    <t>FISHER LARUE, DEBRA L.</t>
  </si>
  <si>
    <t>ESCARCEGA VARELA, SALOMON</t>
  </si>
  <si>
    <t>CERVANTES ESPINO, FELIPE</t>
  </si>
  <si>
    <t>MERCADO ALARCON, RUBEN</t>
  </si>
  <si>
    <t>HUERTA SANCHEZ, TEODORO</t>
  </si>
  <si>
    <t>RESOR NICHOLSON, DENISE LENORE</t>
  </si>
  <si>
    <t>CORRAL HURTADO, FRANCISCO</t>
  </si>
  <si>
    <t>GONZALEZ RODRIGUEZ, MANUEL</t>
  </si>
  <si>
    <t>MACIN HERRERA, ARMANDO</t>
  </si>
  <si>
    <t>PEREZ VELASQUEZ, JOSE LUIS</t>
  </si>
  <si>
    <t>RIOS GONZALEZ, FRANCISCO JAVIER</t>
  </si>
  <si>
    <t>VIEYTEZ GHETEL, AARON VIRGILIO</t>
  </si>
  <si>
    <t>APONTE VEGA, SAMUEL</t>
  </si>
  <si>
    <t>FLORES MARTINEZ, OSCAR</t>
  </si>
  <si>
    <t>MONDRAGON JIMENEZ, ALFONSO</t>
  </si>
  <si>
    <t>RAMIREZ GONZALEZ, ERNESTO</t>
  </si>
  <si>
    <t>AMAYA MARTINEZ, EDWIN</t>
  </si>
  <si>
    <t>BAEZA VARGAS, JOSE ADRIAN</t>
  </si>
  <si>
    <t>CAMACHO SEGURA, JOSE AMPELIO</t>
  </si>
  <si>
    <t>HERNANDEZ ZAPATA, JOSE PABLO</t>
  </si>
  <si>
    <t>TAFOLLA CARRILLO, HECTOR</t>
  </si>
  <si>
    <t>VALDEZ SOLANO, SERGIO ROLANDO</t>
  </si>
  <si>
    <t>ALVAREZ GOMEZ, DANIEL</t>
  </si>
  <si>
    <t>ANDANA QUIROZ, MANUEL</t>
  </si>
  <si>
    <t>AYALA URIBE, HUGO</t>
  </si>
  <si>
    <t>BARAJAS SANDOVAL, JULIO</t>
  </si>
  <si>
    <t>ESPENDOLAO OCHOA, JESUS</t>
  </si>
  <si>
    <t>FLORES DIAZ, MARIO</t>
  </si>
  <si>
    <t>GONZALEZ LARREA, GUADALUPE</t>
  </si>
  <si>
    <t>HERNANDEZ RODRIGUEZ, ROBERTO ENRIQUE</t>
  </si>
  <si>
    <t>LUGO GUERRA, JOSE LUIS</t>
  </si>
  <si>
    <t>MONTES DE OCA, RAFAEL</t>
  </si>
  <si>
    <t>OLVERA BERMUDEZ, OMERO</t>
  </si>
  <si>
    <t>ORTIZ CRUZ, CANDELARIO</t>
  </si>
  <si>
    <t>OSORIO SANCHEZ, SERGIO</t>
  </si>
  <si>
    <t>QUEBEDO ZAMORA, JOSE JUAN</t>
  </si>
  <si>
    <t>QUIROZ GARCIA, JOSE FAUSTINO</t>
  </si>
  <si>
    <t>RAMIREZ AYALA, JOSE ISREAL</t>
  </si>
  <si>
    <t>ESTRADA RODRIGUEZ, ERASMO</t>
  </si>
  <si>
    <t>CRISTO AMERCUA, JOSE</t>
  </si>
  <si>
    <t>CRUZ RUBIO, ALBERTO</t>
  </si>
  <si>
    <t>FARIAS COMACHO, ROSENDO</t>
  </si>
  <si>
    <t>MEJIA CEDILLO, HUGO</t>
  </si>
  <si>
    <t>MENDEZ SALAS, LEONCIO</t>
  </si>
  <si>
    <t>MENDOZA LOPEZ, LUIS JAIME</t>
  </si>
  <si>
    <t>MENDOZA RODRIGUEZ, RICARDO</t>
  </si>
  <si>
    <t>SANDOVAL MENDOZA, TOMAS</t>
  </si>
  <si>
    <t>SANTA CRUZ, CARLOS ALBERTO</t>
  </si>
  <si>
    <t>SANTIAGO LARA, ISIDRO</t>
  </si>
  <si>
    <t>SALES LAGUNAS, ARISTEO HUMBERTO</t>
  </si>
  <si>
    <t>RODRIGUEZ PARTIDA, LINO</t>
  </si>
  <si>
    <t>RODRIGUEZ ROBLES, LUIS</t>
  </si>
  <si>
    <t>GALVAN VALVERDE, GUILLERMO FEDERICO</t>
  </si>
  <si>
    <t>GARCIA ANGUIANO, JORGE ALEJANDRO</t>
  </si>
  <si>
    <t>MORADO LOPEZ, JAMIE</t>
  </si>
  <si>
    <t>NAVARRETTE ORTIZ, CARLOS</t>
  </si>
  <si>
    <t>OZUNA PORTILLO, RICARDO LUIS</t>
  </si>
  <si>
    <t>SALAZAR MARTINEZ, JORGE ALBERTO</t>
  </si>
  <si>
    <t>ACOSTA MARQUEZ, OCTAVIO</t>
  </si>
  <si>
    <t>GARCIA SANCHEZ, HECTOR ARMANDO</t>
  </si>
  <si>
    <t>GARZA RANGEL, JOSE FRANCISCO</t>
  </si>
  <si>
    <t>PINEDA LOPEZ, JOSE TRINIDAD</t>
  </si>
  <si>
    <t>LEJIA ESPINOZA, VICTORIANO</t>
  </si>
  <si>
    <t>CAMPOS GOMEZ, ERNESTO</t>
  </si>
  <si>
    <t>GALLAGA VARGAS, JOSE</t>
  </si>
  <si>
    <t>GONZALEZ MENDEZ, LEOPOLDO</t>
  </si>
  <si>
    <t>MACHADO BERNAL, SERAFIN</t>
  </si>
  <si>
    <t>MORENO GARCIA, RAMON</t>
  </si>
  <si>
    <t>QUEZADA GARZA, MARIO</t>
  </si>
  <si>
    <t>BUSTAMANTE ACOSTA, BERNARDO</t>
  </si>
  <si>
    <t>ALVARADO MOLINA, JORGE</t>
  </si>
  <si>
    <t>BENITEZ FARIAS, MIGUEL ANGEL</t>
  </si>
  <si>
    <t>CARRILLO AVALOS, JONATHON</t>
  </si>
  <si>
    <t>GOMEZ CALVILLO, MANUEL</t>
  </si>
  <si>
    <t>GOMEZ MENDOZA, GUADALUPE</t>
  </si>
  <si>
    <t>GOMEZ RAMIREZ, MARIO ALBERTO</t>
  </si>
  <si>
    <t>GONZALEZ BARRAZA, ENRIQUE</t>
  </si>
  <si>
    <t>GONZALEZ OROSCO, JUAN JOSE</t>
  </si>
  <si>
    <t>CASILLAS CISNEROS, CARLOS</t>
  </si>
  <si>
    <t>CASTANEDA VILLA, JOSE ALFONSO</t>
  </si>
  <si>
    <t>CEPEDA CARRILLO, GILBERTO</t>
  </si>
  <si>
    <t>MARQUEZ GARCIA, CESAR DAVID</t>
  </si>
  <si>
    <t>MARTINEZ NAVARRETE, JULIO</t>
  </si>
  <si>
    <t>LEON ARGUELLO, RAMON</t>
  </si>
  <si>
    <t>LORETO VALERIO, ROBERTO</t>
  </si>
  <si>
    <t>MUCINO LIRA, LUIS</t>
  </si>
  <si>
    <t>NAVA RAMIREZ, JOSE MARTIN</t>
  </si>
  <si>
    <t>RIVERA BRISENO, ALFREDO</t>
  </si>
  <si>
    <t>ROJAS HERRERA, GIBRAN</t>
  </si>
  <si>
    <t>TRANSITO GALINDO, JORGE</t>
  </si>
  <si>
    <t>ALMAZAN CARRILLO, ANTONIO CUAUHTEM</t>
  </si>
  <si>
    <t>BETANCOURT OCHOA, TOMAS</t>
  </si>
  <si>
    <t>CARMONA GASCA, MARTIN GUADALUPE</t>
  </si>
  <si>
    <t>GARCIA PEREZ, GILBERTO</t>
  </si>
  <si>
    <t>GARCIA SALDIVAR, JOEL</t>
  </si>
  <si>
    <t>GUTIERREZ GARCIA, JAVIER</t>
  </si>
  <si>
    <t>HERNANDEZ GUIDO, GENARO</t>
  </si>
  <si>
    <t>JIMENEZ GAYTAN, JOAQUIN</t>
  </si>
  <si>
    <t>LABRADA BUSTAMANTE, ARMANDO</t>
  </si>
  <si>
    <t>LOPEZ CRUZ, FELIPE</t>
  </si>
  <si>
    <t>MAISCORRO BENITES, DAVID</t>
  </si>
  <si>
    <t>LOPEZ MILIAN, BENITO</t>
  </si>
  <si>
    <t>CORONA ZAVALA, PORFIRIO</t>
  </si>
  <si>
    <t>CUELLO GUTIERREZ, CARLOS</t>
  </si>
  <si>
    <t>HERNANDEZ GUEVARA, HECTOR ANTONIO</t>
  </si>
  <si>
    <t>HERNANDEZ MEDINA, DANIEL</t>
  </si>
  <si>
    <t>MORALES VERA, ELIEZZER DAVID</t>
  </si>
  <si>
    <t>QUINONES SOLIO, ARTURO JR.</t>
  </si>
  <si>
    <t>RAMIREZ AGUERO, PABLO</t>
  </si>
  <si>
    <t>RAMIREZ DOMINGUEZ, JORGE</t>
  </si>
  <si>
    <t>RAMIREZ MARAVILLAS, GERARDO</t>
  </si>
  <si>
    <t>RAMOS ROSAS, ROBERTO</t>
  </si>
  <si>
    <t>SANCHEZ RODRIGUEZ, MIGUEL</t>
  </si>
  <si>
    <t>SOLIS SANCHEZ, ANGEL</t>
  </si>
  <si>
    <t>OJEDA OJEDA, SAUL</t>
  </si>
  <si>
    <t>DIAZ ULATE, VICTOR</t>
  </si>
  <si>
    <t>PONCE HERNANDEZ, LEONEL</t>
  </si>
  <si>
    <t>RAMOS CHAVEZ, MARTIN</t>
  </si>
  <si>
    <t>REYES JUAREZ, LUCAS</t>
  </si>
  <si>
    <t>RIVAS ROSAS, LUCIO</t>
  </si>
  <si>
    <t>RIVERA MORALES, JOSE</t>
  </si>
  <si>
    <t>GARCIA ENCISO, LUIS</t>
  </si>
  <si>
    <t>GUEVARA GUERRERO, AMADO</t>
  </si>
  <si>
    <t>ABREU MILLAN, CARLOS MIGUEL</t>
  </si>
  <si>
    <t>AISPURO SERRANO, ALBERTO</t>
  </si>
  <si>
    <t>BRUCE BROTHERS, DENISE K.</t>
  </si>
  <si>
    <t>CABRERA RESENDEZ, ROGELIO</t>
  </si>
  <si>
    <t>CHAVEZ GARCIA, JOSE GUADALUPE</t>
  </si>
  <si>
    <t>CIWENSA SALGUERO, JESUS ADALBERTO</t>
  </si>
  <si>
    <t>SILVA RODRIGUEZ, FRANCISCO JAVIER</t>
  </si>
  <si>
    <t>URIBE SANDOVAL, HECTOR MANUEL</t>
  </si>
  <si>
    <t>ZUNIGA RODARTE, RAUL</t>
  </si>
  <si>
    <t>DIAZ CORTEZ, RICARDO</t>
  </si>
  <si>
    <t>DIAZ SANCHEZ, LUIS FERNANDO</t>
  </si>
  <si>
    <t>DIAZ SOSA, SERGIO ALBERTO</t>
  </si>
  <si>
    <t>DOMINGUEZ VEGA, JAVIER</t>
  </si>
  <si>
    <t>MENDOZA ALBERTO, DIGNA</t>
  </si>
  <si>
    <t>MERAZ SANCHEZ, RAFAEL</t>
  </si>
  <si>
    <t>CONTRERAS MAGALLANES, GUILLERMO</t>
  </si>
  <si>
    <t>DECOSTA FERNANDO, FLAVIO</t>
  </si>
  <si>
    <t>DOMINGUEZ RAMOS, SANTIAGO</t>
  </si>
  <si>
    <t>ALMEDA ROSALES, JOSE</t>
  </si>
  <si>
    <t>ALVAREZ QUINTANILLA, RAFAEL</t>
  </si>
  <si>
    <t>GARCIA RAMIREZ, MIGUEL A.</t>
  </si>
  <si>
    <t>GONZALEZ MONTOYA, JUAN MANUEL</t>
  </si>
  <si>
    <t>GUERRA FLORES, JUAN</t>
  </si>
  <si>
    <t>GUTIERREZ MARTINEZ, ALEJANDRO JAVIER</t>
  </si>
  <si>
    <t>HERNANDEZ RAMIREZ, DAVID</t>
  </si>
  <si>
    <t>HERNANDEZ RODARTE, RUBEN</t>
  </si>
  <si>
    <t>HUGHES DIAZ, DAVID</t>
  </si>
  <si>
    <t>SALINAS MENDEZ, ARTURO</t>
  </si>
  <si>
    <t>SANCHEZ GONAZLEZ, JOSE GREGORIO</t>
  </si>
  <si>
    <t>SANCHEZ HERNANDEZ, JOSE FRANCISCO</t>
  </si>
  <si>
    <t>SANCHEZ RAMOS, JOSE ALFREDO</t>
  </si>
  <si>
    <t>MANCHA HERMOSILLO, VICTOR MANUEL</t>
  </si>
  <si>
    <t>LOPEZ MANRIQUEZ, PATRICIO</t>
  </si>
  <si>
    <t>LOPEZ MORALES, ADALBERTO</t>
  </si>
  <si>
    <t>LOPEZ TORRES, ISIDRO</t>
  </si>
  <si>
    <t>FLORES GONZALEZ, ENRIQUE</t>
  </si>
  <si>
    <t>PALACIOS BECERRIL, MAGDALENO</t>
  </si>
  <si>
    <t>PALACIOS SALINAS, FRANCISCO JAVIER</t>
  </si>
  <si>
    <t>MARROQUIN MANCHA, MARIO ALBERTO</t>
  </si>
  <si>
    <t>MUNIZ TAPIA, MARIO ALBERTO</t>
  </si>
  <si>
    <t>PADILLA JARA, FELIX</t>
  </si>
  <si>
    <t>PALMA PEREZ, GILBERTO</t>
  </si>
  <si>
    <t>QUINTERO CRUZ, ERNESTO ALONZO</t>
  </si>
  <si>
    <t>RIVERA OSEGUEDA, JOSE GUADALUPE</t>
  </si>
  <si>
    <t>ROBLEDO ROBLEDO, GILBERTO</t>
  </si>
  <si>
    <t>SILVA NAVA, OMAR</t>
  </si>
  <si>
    <t>ARMENTA MARQUEZ, RIVALDO</t>
  </si>
  <si>
    <t>BARRON GUERRA, JULIO CESAR</t>
  </si>
  <si>
    <t>BONILLA ACOSTA, JOSE ROBERTO</t>
  </si>
  <si>
    <t>CASTILLO LAGUNAS, PEDRO</t>
  </si>
  <si>
    <t>FUENTES COBA, FERNANDO</t>
  </si>
  <si>
    <t>GARCIA MEDRANO, PABLO ANTONIO</t>
  </si>
  <si>
    <t>GARCIA DIAZ, ANTONIO</t>
  </si>
  <si>
    <t>MARTINEZ SANDOVAL, CARLOS</t>
  </si>
  <si>
    <t>MONGUE CRUZ, ARTURO</t>
  </si>
  <si>
    <t>MURGUIA MARQUEZ, JULIO</t>
  </si>
  <si>
    <t>OLGUIN RIVERA, MARIO</t>
  </si>
  <si>
    <t>DEL CASTILLO LOPEZ, ALEJANDRO</t>
  </si>
  <si>
    <t>FEBRES BENITEZ, ESTEBAN R.</t>
  </si>
  <si>
    <t>GARCIA GARCIA, JORGE</t>
  </si>
  <si>
    <t>HERNANDEZ HERRERA, GERONIMO</t>
  </si>
  <si>
    <t>GARCIA BETANZOS, MIGUEL ANGEL</t>
  </si>
  <si>
    <t>GOMEZ SADA, EDUARDO</t>
  </si>
  <si>
    <t>JACOBO GUTIERREZ, JULIO CESAR</t>
  </si>
  <si>
    <t>GONZALEZ SERRANO, CONRADO</t>
  </si>
  <si>
    <t>PENA CEPEDA, ALEJANDRO PEDRO</t>
  </si>
  <si>
    <t>PEREZ COTA, GILDARDO</t>
  </si>
  <si>
    <t>RIVAS SARMIENTO, JUAN ANTONIO</t>
  </si>
  <si>
    <t>RODRIGUEZ SALAZAR, ADOLFO</t>
  </si>
  <si>
    <t>VELAZCO VALENZUELA, IGNACIO ISRAEL</t>
  </si>
  <si>
    <t>VARGAS OROZCO, RICARDO</t>
  </si>
  <si>
    <t>CHAVEZ MENDEZ, IGNACIO</t>
  </si>
  <si>
    <t>ELIZALDE MALDONADO, JOSE LUIS</t>
  </si>
  <si>
    <t>PRIETO FLORES, ALFREDO</t>
  </si>
  <si>
    <t>RAMIREZ GUTIERREZ, HECTOR EDUARDO</t>
  </si>
  <si>
    <t>RANGEL BAZAN, MIGUEL ANGEL</t>
  </si>
  <si>
    <t>BARRON BANUELOS, HERIBERTO</t>
  </si>
  <si>
    <t>GUERRERO ALMANZA, ANSELMO</t>
  </si>
  <si>
    <t>GUZMAN JIMENEZ, ROGELIO</t>
  </si>
  <si>
    <t>CASTRO LEYVA, JESUS EDUARDO</t>
  </si>
  <si>
    <t>CHAVEZ QUIROZ, MARGARITO</t>
  </si>
  <si>
    <t>ESCAMILLA GONZALEZ, EDGAR</t>
  </si>
  <si>
    <t>HERRERA HERNANDEZ, ROUMALDO</t>
  </si>
  <si>
    <t>RIVAS CASTILLO, CORNELIO</t>
  </si>
  <si>
    <t>FLORES ANGUIANO, JUAN JOSE</t>
  </si>
  <si>
    <t>GARCIA GARZA, SEVERIANO</t>
  </si>
  <si>
    <t>GONZALEZ ARZOLA, JOSE FRANCISCO</t>
  </si>
  <si>
    <t>GONZALEZ RAMOS, AGAPITO</t>
  </si>
  <si>
    <t>GONZALEZ RODRIGUEZ, RICARDO</t>
  </si>
  <si>
    <t>GUTIERREZ ORTEGA, RUBEN</t>
  </si>
  <si>
    <t>HARO CHAVEZ, JOSE</t>
  </si>
  <si>
    <t>HERNANDEZ GARCIA, JUAN</t>
  </si>
  <si>
    <t>HERNANDEZ RESENDIZ, JOSE LEOPOLDO</t>
  </si>
  <si>
    <t>ARVIZO RUIZ, OBED</t>
  </si>
  <si>
    <t>JARERO GARCIA, RAUL</t>
  </si>
  <si>
    <t>LEYVA BERRELLEZA, GILBERTO</t>
  </si>
  <si>
    <t>LOPEZ REYES, LUIS ALBERTO</t>
  </si>
  <si>
    <t>LOPEZ TOLEDO, GILBERT</t>
  </si>
  <si>
    <t>LUNA VILLEGAS, JUAN CARLOS</t>
  </si>
  <si>
    <t>PEREZ GALLARDO, VICENTE</t>
  </si>
  <si>
    <t>RAFAELA RAMIREZ, ROBERTO</t>
  </si>
  <si>
    <t>RAMIREZ CHIHUAHUA, JUAN MANUEL</t>
  </si>
  <si>
    <t>ECHAVARRIA GARCIA, FAUSTINO</t>
  </si>
  <si>
    <t>ESPINOZA PINTO, JOSE LUIS</t>
  </si>
  <si>
    <t>RODRIGUEZ CONTRERAS, HILARIO</t>
  </si>
  <si>
    <t>ALDAPE NEGRETE, DOMINGO</t>
  </si>
  <si>
    <t>HOLGUIN OLIVAS, MIGUEL</t>
  </si>
  <si>
    <t>SERRANO RODRIGUEZ, CECILIO</t>
  </si>
  <si>
    <t>RODRIGUEZ TELLEZ, FERNANDO</t>
  </si>
  <si>
    <t>VEGA LOPEZ, ISAIAS</t>
  </si>
  <si>
    <t>VILLEGAS SOLIS, JOSE DONATO</t>
  </si>
  <si>
    <t>ZAMBRANO MARTINEZ, RAUL GERARDO</t>
  </si>
  <si>
    <t>ZARATE LOPEZ, MANUEL</t>
  </si>
  <si>
    <t>CABRERA TREJO, FILOMENO</t>
  </si>
  <si>
    <t>MOLINA AMADOR, VICENTE</t>
  </si>
  <si>
    <t>IRUEGAS TORRES, NAZARIO</t>
  </si>
  <si>
    <t>JARAMILLO ESQUIVEL, ALI ULISES</t>
  </si>
  <si>
    <t>ESPITIA GONZALEZ, PEDRO</t>
  </si>
  <si>
    <t>HERNANDEZ JUAREZ, JOSE</t>
  </si>
  <si>
    <t>HERNANDEZ MALDONADO, ROBERTO</t>
  </si>
  <si>
    <t>LARA LUNA, FRANCISCO JAVIER</t>
  </si>
  <si>
    <t>MILLER RUBIO, RAUL</t>
  </si>
  <si>
    <t>ALVARADO PADILLA, FERNANDO</t>
  </si>
  <si>
    <t>ARIAS MARROQUIN, JAIME</t>
  </si>
  <si>
    <t>BARRERA MENDOZA, SALOME</t>
  </si>
  <si>
    <t>BEAR ESTRADA, ROBERTO</t>
  </si>
  <si>
    <t>SOLANO SALAZAR, SANTIAGO</t>
  </si>
  <si>
    <t>REYES ABREGO, MANUEL</t>
  </si>
  <si>
    <t>RODRIGUEZ PINA, ESTEBAN</t>
  </si>
  <si>
    <t>TREVINO RAMOS, JAIME ALEJANDRO</t>
  </si>
  <si>
    <t>AGUILAR TAPIA, AURELIANO AGUILAR</t>
  </si>
  <si>
    <t>FUENTES LAGUNA, MANUEL</t>
  </si>
  <si>
    <t>TENORIO QUINONES, EDUARDO JUAN</t>
  </si>
  <si>
    <t>GARCIA GARZA, ROSENDO</t>
  </si>
  <si>
    <t>HERNANDEZ DELGADO, JESUS M.</t>
  </si>
  <si>
    <t>HERNANDEZ MORALES, RICARDO</t>
  </si>
  <si>
    <t>HERNANDEZ RODRIGUEZ, SOCORRO JAVIER</t>
  </si>
  <si>
    <t>MARCHAN MARCHAN, HOMERO</t>
  </si>
  <si>
    <t>MEDINA BELTRAN, MOISES</t>
  </si>
  <si>
    <t>NUNEZ COCOBA, JOSE JESUS</t>
  </si>
  <si>
    <t>LIMAS VEGA, VICENTE</t>
  </si>
  <si>
    <t>LOPEZ REYES, FELIX</t>
  </si>
  <si>
    <t>RAMIREZ ANDRADE, MAURICIO</t>
  </si>
  <si>
    <t>REYES SOTELO, MARIO</t>
  </si>
  <si>
    <t>REYNA VELOZ, EPIGMENEO</t>
  </si>
  <si>
    <t>ZAMARRON PEREZ, ORLANDO</t>
  </si>
  <si>
    <t>ARGUMEDO SOTO, GUADALUPE HILARIO</t>
  </si>
  <si>
    <t>AVALOS CORTEZ, RIGOBERTO</t>
  </si>
  <si>
    <t>VASQUEZ ARELLANO, OCTAVIO</t>
  </si>
  <si>
    <t>BERLANGA PABLO, FABIAN</t>
  </si>
  <si>
    <t>BERMEA CASTILLA, JOSE REYNO</t>
  </si>
  <si>
    <t>CASTANEDA ENRIQUEZ, HILARIO</t>
  </si>
  <si>
    <t>CAVAZOS MEDRANO, SERGIO</t>
  </si>
  <si>
    <t>CERVANTES LOPEZ, SALVADOR</t>
  </si>
  <si>
    <t>ESCOBEDO ORTIZ, DAVID</t>
  </si>
  <si>
    <t>GAMBOA FLORES, FRANCISCO</t>
  </si>
  <si>
    <t>PEREZ ALEJO, PABLO</t>
  </si>
  <si>
    <t>BONILLA URENA, ROBERTO MIGUEL</t>
  </si>
  <si>
    <t>CORTEZ QUINOEZ, ROBERTO</t>
  </si>
  <si>
    <t>FEARON HALES, NANCY</t>
  </si>
  <si>
    <t>CABRERA VALENZUELA, LEOPOLDO</t>
  </si>
  <si>
    <t>GALVAN TORRES, ARMANDO</t>
  </si>
  <si>
    <t>GARCIA PASTRANA, ELBA</t>
  </si>
  <si>
    <t>LOPEZ HINOJOSA, DAVID</t>
  </si>
  <si>
    <t>GIL RODRIGUEZ, ARGELIS</t>
  </si>
  <si>
    <t>GLASS, LEIGH DAVIS</t>
  </si>
  <si>
    <t>MARIN CALVILLO, JOSE DE JESUS</t>
  </si>
  <si>
    <t>NORNIELLA MORALES, ALEXIS</t>
  </si>
  <si>
    <t>ORTIZ CASTANEDA, GABRIEL</t>
  </si>
  <si>
    <t>SUAREZ QUEZADA, ARMANDO</t>
  </si>
  <si>
    <t>VALIENTE TURCIOS, JHONY</t>
  </si>
  <si>
    <t>GARCIA GONZALEZ, JUAN ANGEL</t>
  </si>
  <si>
    <t>GARCIA GRANDE, EFREN</t>
  </si>
  <si>
    <t>ALVAREZ CEDILLO, HECTOR</t>
  </si>
  <si>
    <t>CRUZ CARBALLO, RICARDO</t>
  </si>
  <si>
    <t>SOLIS BRIONES, FRANCISCO</t>
  </si>
  <si>
    <t>DECANINI MARMOLEJO, ISMAEL</t>
  </si>
  <si>
    <t>TORRES RODRIGUEZ, VALENTIN</t>
  </si>
  <si>
    <t>TRINIDAD LOPEZ, RODRIGO</t>
  </si>
  <si>
    <t>JONES THOMPSON, MARION LOIS</t>
  </si>
  <si>
    <t>AVILES SALGADO, FRANCISCO</t>
  </si>
  <si>
    <t>DIAZ SILVA, FRANCISCO</t>
  </si>
  <si>
    <t>MELERO FILETO, MAXIMINO</t>
  </si>
  <si>
    <t>AGUILAR RODRIGUEZ, JESUS JORGE</t>
  </si>
  <si>
    <t>ALATORRE GARAY, JUAN MIGUEL</t>
  </si>
  <si>
    <t>BAEZ RAMIREZ, MANUEL JESUS</t>
  </si>
  <si>
    <t>CAVAZOS VALDEZ, LADISLADO</t>
  </si>
  <si>
    <t>ZAMUDIO VIDAL, JUAN</t>
  </si>
  <si>
    <t>SANCHEZ RIVERA, ENRIQUE</t>
  </si>
  <si>
    <t>SANDOVAL ESPINO, JOSE MARTIN</t>
  </si>
  <si>
    <t>GUTIERREZ PEREZ, JULIO CESAR</t>
  </si>
  <si>
    <t>VALDEZ VISCAINO, ADRIAN RENE</t>
  </si>
  <si>
    <t>LLANAS PORTILLO, ARTURO</t>
  </si>
  <si>
    <t>BUITRAGO CUEVAS, HERNAN</t>
  </si>
  <si>
    <t>RAMIREZ CRUZ, JOSE</t>
  </si>
  <si>
    <t>GARCIA NELSE, ALBERTO</t>
  </si>
  <si>
    <t>GARCIA OZUNA, JUAN</t>
  </si>
  <si>
    <t>RAMOS SUAREZ, FRANCIA</t>
  </si>
  <si>
    <t>LUCERO GONZALEZ, HECTOR</t>
  </si>
  <si>
    <t>LOAIZA LOPEZ, IGNACIO SALVADOR</t>
  </si>
  <si>
    <t>RODRIGUEZ GARCIA, WALDO</t>
  </si>
  <si>
    <t>LAZARO ALONZO, BENJAMIN</t>
  </si>
  <si>
    <t>AGUIRRE DAVALOS, CESAR DAVID</t>
  </si>
  <si>
    <t>BUENO CRUZ, JOSE ARMANDO</t>
  </si>
  <si>
    <t>BUSTOS BENSES, MIGUEL</t>
  </si>
  <si>
    <t>CAMACHO PALACIOS, JORGE</t>
  </si>
  <si>
    <t>CAMARILLO GALVAN, RAUL</t>
  </si>
  <si>
    <t>CARBAJAL RUVALCABA, ELIAS</t>
  </si>
  <si>
    <t>CARRIZOZA LOPEZ, JAVIER</t>
  </si>
  <si>
    <t>CHAVARRIA AGUILAR, OTILIO</t>
  </si>
  <si>
    <t>HOLGUIN SERRANO, ARMANDO</t>
  </si>
  <si>
    <t>HURTADO VILLA, LUIS</t>
  </si>
  <si>
    <t>INZUNZA ROCHA, GUILLERMO</t>
  </si>
  <si>
    <t>GUERRERO CASTRO, JULIO</t>
  </si>
  <si>
    <t>GUZMAN GARCIA, EDWIN IVAN</t>
  </si>
  <si>
    <t>CASILLAS CORDERO, JAYRO</t>
  </si>
  <si>
    <t>LARGUERO BUSTILLOS, FRANCISCO E.</t>
  </si>
  <si>
    <t>MURILLO GUERRERO, BLANCA SONIA</t>
  </si>
  <si>
    <t>MERINO DOMINGUEZ, FRANCO</t>
  </si>
  <si>
    <t>NAVARETTE ZAMORA, ISIDRO</t>
  </si>
  <si>
    <t>REYES NUNEZ, EPIFANIO</t>
  </si>
  <si>
    <t>ALMONTE GABRIEL, JOSE ELIAS</t>
  </si>
  <si>
    <t>REBOLLEDO ADAN, GUADALUPE</t>
  </si>
  <si>
    <t>RESENDIZ PATINO, GERARDO</t>
  </si>
  <si>
    <t>PONTA GARCIA, RENATO M.</t>
  </si>
  <si>
    <t>DIAZ CARABALLO, OSVALDO</t>
  </si>
  <si>
    <t>MARCELO BAYOLIMA, GEOVANNY</t>
  </si>
  <si>
    <t>MELENDEZ ROJAS, JAVIER</t>
  </si>
  <si>
    <t>ISAACS DIAZ, JORGE ELIECER</t>
  </si>
  <si>
    <t>LUNA CERVIN, MIGUEL</t>
  </si>
  <si>
    <t>PIERCE THIEM, MYRTIS ANNETTE</t>
  </si>
  <si>
    <t>GALVIN RIOS, SALVADOR</t>
  </si>
  <si>
    <t>LOPEZ TOVAR, SERAFIN</t>
  </si>
  <si>
    <t>LOZANO PADILLA, EULALIA</t>
  </si>
  <si>
    <t>LUNA SAMANO, FRANCISCO</t>
  </si>
  <si>
    <t>MONTANEZ HERNANDEZ, GUSTAVO</t>
  </si>
  <si>
    <t>ORTIZ RODRIGUEZ, HAROLD</t>
  </si>
  <si>
    <t>PALMER BONIN, JENNIFER LYNN</t>
  </si>
  <si>
    <t>PANIAGUA VIEYRA, JUAN MARCOS</t>
  </si>
  <si>
    <t>DOMINGUEZ CHACON, GERARDO</t>
  </si>
  <si>
    <t>ESCARCEGA QUINONEZ, MARDONIO</t>
  </si>
  <si>
    <t>ESPARZA LARIZ, JUAN</t>
  </si>
  <si>
    <t>GEORGE CASTILLO, JENNIFER D.</t>
  </si>
  <si>
    <t>HERNANDEZ URQUIZA, HOMERO HALAN</t>
  </si>
  <si>
    <t>HERRERA AYONAS, GUADALUPE JOSE</t>
  </si>
  <si>
    <t>FUENTES GOMEZ, MARGARITA DEL ROSA</t>
  </si>
  <si>
    <t>MIRANDA VARGAS, GERARDO</t>
  </si>
  <si>
    <t>ALVARAN GONZALEZ, BEATRIZ ELENA</t>
  </si>
  <si>
    <t>DIAZ COMAS, RENE MANUEL</t>
  </si>
  <si>
    <t>AVILA ROBLES, JOSE LUIS</t>
  </si>
  <si>
    <t>ESTRADA ARMENTA, LUIS ALBERTO</t>
  </si>
  <si>
    <t>GUTIERREZ HOLGUIN, ADRIANA</t>
  </si>
  <si>
    <t>MIRANDA VALENCIA, BENJAMIN</t>
  </si>
  <si>
    <t>NUNEZ FIERRO, ISMAEL</t>
  </si>
  <si>
    <t>SALAZAR CANO, RAFAEL</t>
  </si>
  <si>
    <t>PENA RAMOS, FIDEL</t>
  </si>
  <si>
    <t>RAMIRO MOLINA, EDGAR OTHON</t>
  </si>
  <si>
    <t>PAZ AGUILAR, ROMUALDO</t>
  </si>
  <si>
    <t>LOPEZ GARCIA, EDGAR DAVID</t>
  </si>
  <si>
    <t>LOPEZ HERNANDEZ, SERGIO ULISES</t>
  </si>
  <si>
    <t>LOPEZ HINOJOSA, ANTONIO</t>
  </si>
  <si>
    <t>LOVATO MORALES, ARTURO</t>
  </si>
  <si>
    <t>LOYA GONZALEZ, GABRIEL</t>
  </si>
  <si>
    <t>SALGADO MARTINEZ, VICTOR</t>
  </si>
  <si>
    <t>ROBLES BARRAZA, JORGE</t>
  </si>
  <si>
    <t>MONTES SAENZ, JULIO CESAR</t>
  </si>
  <si>
    <t>RODRIGUEZ CASTILLO, JOSE BERTOLDO</t>
  </si>
  <si>
    <t>ROMERO LEWIS, WILLIAM</t>
  </si>
  <si>
    <t>ROUSSEAU, JEAN JACQUES</t>
  </si>
  <si>
    <t>SANCHEZ LANDA, HELADIO</t>
  </si>
  <si>
    <t>ZAMBRANO DUENEZ, AMADOR</t>
  </si>
  <si>
    <t>ZAMORA VALDEZ, MANUEL</t>
  </si>
  <si>
    <t>ZAVALA NUNEZ, EDGAR</t>
  </si>
  <si>
    <t>SILVA ARZETA, IVAN A.</t>
  </si>
  <si>
    <t>SOTO TORRES, MIGUEL</t>
  </si>
  <si>
    <t>CENICEROS FACIO, RODOLFO</t>
  </si>
  <si>
    <t>ESQUIVEL CRUZ, ISMAEL</t>
  </si>
  <si>
    <t>BAUTISTA ANDRADE, ELIGIO</t>
  </si>
  <si>
    <t>CHAVEZ DUQUE, ROGELIO</t>
  </si>
  <si>
    <t>CHAVEZ SILVA, JOSE LUIS</t>
  </si>
  <si>
    <t>CONTRERAS ORDUNO, EULOGIO</t>
  </si>
  <si>
    <t>FLORES SOTO, GUALBERTO</t>
  </si>
  <si>
    <t>BRAVO TRUJILLO, HECTOR</t>
  </si>
  <si>
    <t>CAMACHO RODRIGUEZ, JUAN ALBERTO</t>
  </si>
  <si>
    <t>CORRALES CUEVAS, DANIEL</t>
  </si>
  <si>
    <t>FRANCO FLORES, NICHOLAS</t>
  </si>
  <si>
    <t>COPADO CASTILLO, JUAN MANUEL</t>
  </si>
  <si>
    <t>GARCIA GUERRA, ARTURO</t>
  </si>
  <si>
    <t>GARCIA MORAN, TOMAS</t>
  </si>
  <si>
    <t>HEREDIA MALVAIZ, JUAN MANUEL</t>
  </si>
  <si>
    <t>LOPEZ ALANIS, EMILIO</t>
  </si>
  <si>
    <t>LOPEZ SOLIS, JORGE</t>
  </si>
  <si>
    <t>MARTINEZ CARRANZA, PASCUAL</t>
  </si>
  <si>
    <t>MORALES HERNANDEZ, VICTOR ALFREDO</t>
  </si>
  <si>
    <t>PARAMO ROSALES, HERMINIO</t>
  </si>
  <si>
    <t>RODRIGUEZ FIGUEROA, JOSE LUIS</t>
  </si>
  <si>
    <t>VAZQUEZ BOTET, RENE</t>
  </si>
  <si>
    <t>VELASQUEZ FLORES, ALVARO</t>
  </si>
  <si>
    <t>GALINDO LOPEZ, JAIME LEODEGAR</t>
  </si>
  <si>
    <t>ACEVEDO NIETO, JOSE GUADALUPE</t>
  </si>
  <si>
    <t>ALDAMA OLIVAN, JULIO MARCIAL</t>
  </si>
  <si>
    <t>DE LA CRUZ NOVA, ERNESTO</t>
  </si>
  <si>
    <t>DEJESUS ROSALES, CAMERINO</t>
  </si>
  <si>
    <t>DELGADO LAGUNAS, EZEQUIEL</t>
  </si>
  <si>
    <t>BILBAO RODRIGUEZ, FERNANDO</t>
  </si>
  <si>
    <t>CANO CARRILLO, MATEO MATILDE</t>
  </si>
  <si>
    <t>DUARTE JUAREZ, RAUL</t>
  </si>
  <si>
    <t>MEJIA BREA, MANUEL EMILIO</t>
  </si>
  <si>
    <t>MENDEZ VALDEZ, LEONEL</t>
  </si>
  <si>
    <t>GAMEZ HERNANDEZ, JOSE JAIME</t>
  </si>
  <si>
    <t>OJEDA SOTO, JOSE ELIGIO</t>
  </si>
  <si>
    <t>PAHUA MARTINEZ, MIGUEL</t>
  </si>
  <si>
    <t>ARGUIJO CERVANTES, MANUEL</t>
  </si>
  <si>
    <t>DUNN AGUILERA, YOHIBEL JOSE</t>
  </si>
  <si>
    <t>VILLALOBOS GARCIA, GERARDO</t>
  </si>
  <si>
    <t>CRUZ PADILLA, ALEJANDRO</t>
  </si>
  <si>
    <t>FIGUEROA ESPINOZA, MAURICIO</t>
  </si>
  <si>
    <t>ECHEAGARAY IDIARTE, FRANCISCO JAVIER</t>
  </si>
  <si>
    <t>SERVIN TAPIA, VICTOR</t>
  </si>
  <si>
    <t>HERRERA MORALES, JORGE</t>
  </si>
  <si>
    <t>CASTRO SORIANO, OLVIN RENIERI</t>
  </si>
  <si>
    <t>ISLAS GRANADOS, MARIO</t>
  </si>
  <si>
    <t>JAQUEZ MERCADO, REFUGIO</t>
  </si>
  <si>
    <t>CHAVEZ GAMBOA, EDUARDO</t>
  </si>
  <si>
    <t>CHAVEZ NAVARRETE, ALMA CESILIA</t>
  </si>
  <si>
    <t>CONTRERAS CORDOVA, RAMONA</t>
  </si>
  <si>
    <t>MARTINEZ CASTRO, FELIX</t>
  </si>
  <si>
    <t>APAEZ ABUNDEZ, PABLO</t>
  </si>
  <si>
    <t>BAEZA LOYA, AGUSTIN ORLANDO</t>
  </si>
  <si>
    <t>ROMERO FERNANDEZ, ENOC</t>
  </si>
  <si>
    <t>RUIZ GUTIERREZ, RODOLFO</t>
  </si>
  <si>
    <t>ALICEA ORTIZ, AMADEO</t>
  </si>
  <si>
    <t>ALVARADO PALACIOS, RAYMUNDO</t>
  </si>
  <si>
    <t>LOPEZ MEZA, JOSE LUIS</t>
  </si>
  <si>
    <t>LUNA MARTINEZ, MAURO</t>
  </si>
  <si>
    <t>MADRIGAL DURAN, MARIA ELENA</t>
  </si>
  <si>
    <t>SANDOVAL ROJO, JOSE</t>
  </si>
  <si>
    <t>SAUCEDO VELASQUEZ, EDGAR</t>
  </si>
  <si>
    <t>MEDINA GONZALEZ, PLACIDO</t>
  </si>
  <si>
    <t>AYALA TRAPALA, CARLOS</t>
  </si>
  <si>
    <t>MARTINEZ ESTRADA, MARTIN</t>
  </si>
  <si>
    <t>QUINTERO CABALLERO, SAUL VALENTIN</t>
  </si>
  <si>
    <t>BARRIGA VILLEGAS, FRANCISCO</t>
  </si>
  <si>
    <t>MIRANDA SORIANO, VICTOR MANUEL</t>
  </si>
  <si>
    <t>MOORE NASH, ELIZABETH ANN</t>
  </si>
  <si>
    <t>MORENO VALENCIA, JHON JAIRO</t>
  </si>
  <si>
    <t>GONZALEZ AVALOS, JOSE LUIS</t>
  </si>
  <si>
    <t>CUEVAS SOSA, CESAR</t>
  </si>
  <si>
    <t>DE LA CRUZ THEN, RAFAEL MARTIN</t>
  </si>
  <si>
    <t>GUERRA HERNANDEZ, FRANCISCO JAVIER</t>
  </si>
  <si>
    <t>JIMENEZ AGUILERA, SERGIO</t>
  </si>
  <si>
    <t>MENDOZA GARCIA, JORGE</t>
  </si>
  <si>
    <t>ESPINOSA ROBLES, MARIO ALBERTO</t>
  </si>
  <si>
    <t>GARCIA GUERRERO, IVAN ALEJANDRO</t>
  </si>
  <si>
    <t>GARCIA CARRILLO, EZEQUIEL</t>
  </si>
  <si>
    <t>CAMPOS MORALES, FERNANDO</t>
  </si>
  <si>
    <t>CAMPOS ROQUE, ARMANDO</t>
  </si>
  <si>
    <t>CANTU LINARES, CARLOS</t>
  </si>
  <si>
    <t>ROJO ANGELES, ALEJANDRO</t>
  </si>
  <si>
    <t>ROMAN ARENIVAS, NANCY</t>
  </si>
  <si>
    <t>ROMERO TORRES, JOSE ALEJANDRO</t>
  </si>
  <si>
    <t>ROSALES MARTINEZ, NORIS ELVIRA</t>
  </si>
  <si>
    <t>SANCHEZ MONTES, ENRIQUE</t>
  </si>
  <si>
    <t>SANDOVAL COTA, RUBEN</t>
  </si>
  <si>
    <t>SANTAMARIA ARRANGO, SANDRA PATRICIA</t>
  </si>
  <si>
    <t>SERRANO FLORES, ROBERTO</t>
  </si>
  <si>
    <t>GARZA GUEVARRA, FRANCISCO JAVIER</t>
  </si>
  <si>
    <t>GONZALEZ ACEVEDO, FRANCISCO JAVIER</t>
  </si>
  <si>
    <t>PUEBLA HERNANDEZ, JESUS</t>
  </si>
  <si>
    <t>CANTU MEDRANO, LUIS ALFREDO</t>
  </si>
  <si>
    <t>CANTU VILLARREAL, ALIVER</t>
  </si>
  <si>
    <t>SOBERANES ROBLES, JOSE</t>
  </si>
  <si>
    <t>SOTELO ORTEGA, SALVADOR</t>
  </si>
  <si>
    <t>TEJADA JAIMES, ARISTEO</t>
  </si>
  <si>
    <t>TOLANO AMADOR, BLANCA KARINA</t>
  </si>
  <si>
    <t>VALDIVIEZO RODRIGUEZ, BERNARDINO</t>
  </si>
  <si>
    <t>VAZQUEZ GUTIERREZ, ANTONIO</t>
  </si>
  <si>
    <t>VELASQUEZ RODRIGUEZ, JOSE</t>
  </si>
  <si>
    <t>VELASQUEZ VELEZ, RENEBERTO</t>
  </si>
  <si>
    <t>VILLA ARIAS, RUBEN</t>
  </si>
  <si>
    <t>RIVERA CASTRO, RAUL ADOLFO</t>
  </si>
  <si>
    <t>HENRIQUEZ OVALLES, HUGO</t>
  </si>
  <si>
    <t>RODRIGUEZ GUZMAN, CARLOS EMMANUEL</t>
  </si>
  <si>
    <t>CRISPIN DIAZ, JOSE ANGEL</t>
  </si>
  <si>
    <t>DIAZ CARRILLO, FRANCISCO JAVIER</t>
  </si>
  <si>
    <t>MARQUEZ RODRIGUEZ, LUIS</t>
  </si>
  <si>
    <t>MENDOZA MATA, JOEL</t>
  </si>
  <si>
    <t>OCHOA NEVAREZ, JOSE ROBERTO</t>
  </si>
  <si>
    <t>RAMIREZ HERRERA, ZEFERINO</t>
  </si>
  <si>
    <t>RIOS BUSTAMANTE, GUILLERMO EMILIANO</t>
  </si>
  <si>
    <t>SAHAGUN CASILLAS, LUIS FELIPE</t>
  </si>
  <si>
    <t>HERNANDEZ MONTESTINOS, CARLOS</t>
  </si>
  <si>
    <t>DUKE SMITH, NIKA LOU ANN</t>
  </si>
  <si>
    <t>SERRANO ARAUZ, DARIO</t>
  </si>
  <si>
    <t>VERDE CHAVIRA, MARIA OLIVIA</t>
  </si>
  <si>
    <t>VILLASENOR GARCIA, GILBERTO</t>
  </si>
  <si>
    <t>AVINA ALVAREZ, MACEDONIO</t>
  </si>
  <si>
    <t>TERRAZAS CARRASCO, JOSE</t>
  </si>
  <si>
    <t>TORRES SEVARLO, HILARIO</t>
  </si>
  <si>
    <t>GOMEZ DELGADO, MARTIN</t>
  </si>
  <si>
    <t>NUNEZ PEREA, RODRIGO</t>
  </si>
  <si>
    <t>PEREZ GARCIA, FEDERICO</t>
  </si>
  <si>
    <t>STEWART SMITH, GLORIA MAE</t>
  </si>
  <si>
    <t>TORRES RODRIGUEZ, LORENZO</t>
  </si>
  <si>
    <t>KUMIH YEBOAH, AUGUSTINE</t>
  </si>
  <si>
    <t>TAVERAS ROJAS, FRANKLIN</t>
  </si>
  <si>
    <t>VIDAL ALTAGRACIA, JULIO CESAR</t>
  </si>
  <si>
    <t>TOADER DRAGOS, GABRIEL</t>
  </si>
  <si>
    <t>VALLE IGLESIAS, ERICK</t>
  </si>
  <si>
    <t>DOMINGUEZ SOSA, SYLVIA</t>
  </si>
  <si>
    <t>GAVALDON CARRASCO, CARLOS MARIO</t>
  </si>
  <si>
    <t>GOMEZ PINEDA, JOAQUIN</t>
  </si>
  <si>
    <t>RAMOS LOPEZ, ALEJANDRO</t>
  </si>
  <si>
    <t>SOSA URAGA, LUIS</t>
  </si>
  <si>
    <t>ROSETTE ACOSTA, MARTIN</t>
  </si>
  <si>
    <t>SOLIS HERRERA, JOSUE ISRAEL</t>
  </si>
  <si>
    <t>RENTERIA MENDEZ, RAUL</t>
  </si>
  <si>
    <t>GUTIERREZ ARIAS, PEDRO</t>
  </si>
  <si>
    <t>GUTIERREZ TORRES, FERNANDO</t>
  </si>
  <si>
    <t>LOPEZ VASQUEZ, AMADO</t>
  </si>
  <si>
    <t>NUNEZ TIZNADO, GUSTAVO</t>
  </si>
  <si>
    <t>RICO HERNANDEZ, JOSE LUIS</t>
  </si>
  <si>
    <t>RIVERA BLANCO, CARLOS GUADALUPE</t>
  </si>
  <si>
    <t>RODRIGUEZ SALAS, MIGUEL</t>
  </si>
  <si>
    <t>RODRIGUEZ ZAMARRON, JAIME</t>
  </si>
  <si>
    <t>HERNANDEZ CORIA, JUAN</t>
  </si>
  <si>
    <t>HERNANDEZ MIRANDA, JOSE</t>
  </si>
  <si>
    <t>MARTINEZ MOSTELIER, ALBERTO</t>
  </si>
  <si>
    <t>RAMIREZ AVILA, LUIS ANTONIO</t>
  </si>
  <si>
    <t>RAMIREZ CASTILLO, JOSE ANTONIO</t>
  </si>
  <si>
    <t>IBARRA ALVARADO, HUMBERTO</t>
  </si>
  <si>
    <t>RODRIGUEZ GAMINO, RAFAEL</t>
  </si>
  <si>
    <t>PEDREGUERA MARQUEZ, EVELYN</t>
  </si>
  <si>
    <t>PENA MERAZ, JOEL</t>
  </si>
  <si>
    <t>GOMEZ REYES, OSCAR</t>
  </si>
  <si>
    <t>JAQUEZ JAQUEZ, JOSE</t>
  </si>
  <si>
    <t>PENUELAS ARMENTA, JESUS WALBERTO</t>
  </si>
  <si>
    <t>PEREZ ISLAS, JORGE</t>
  </si>
  <si>
    <t>MENDOZA SALAZAR, MAGDALENO</t>
  </si>
  <si>
    <t>MERCEDES SEVERINO, JHONNY</t>
  </si>
  <si>
    <t>PEREZ VAYA, CARLOS</t>
  </si>
  <si>
    <t>GONZALEZ RAMOS, MYRIAM</t>
  </si>
  <si>
    <t>PICHILLA MARROQUIN, JUAN FRANCISCO</t>
  </si>
  <si>
    <t>LARA CASTILLO, JAIME</t>
  </si>
  <si>
    <t>OZORIO BERRELLEZA, GUADALUPE</t>
  </si>
  <si>
    <t>HIGUERA VIZCARRA, JUAN JOSE</t>
  </si>
  <si>
    <t>QUINTANA ROMERO, JUAN</t>
  </si>
  <si>
    <t>QUIROA ARIAS, JOSE VICTOR</t>
  </si>
  <si>
    <t>QUIROZ GONZALEZ, AMADO</t>
  </si>
  <si>
    <t>RANGEL HERNANDEZ, BLAS ELFEGO</t>
  </si>
  <si>
    <t>RASCON OLIVAREZ, MIGUEL AUGUSTIN</t>
  </si>
  <si>
    <t>ALDAY ACOSTA, PATRICIO</t>
  </si>
  <si>
    <t>ALMONTE ROSA, MARINO MAXIMILIANO</t>
  </si>
  <si>
    <t>ARTETA QUEZADA, AURELIO</t>
  </si>
  <si>
    <t>CIBRIAN GONZALES, LUIS ANGEL</t>
  </si>
  <si>
    <t>CORRALES CORRALES, LUIS ANTONIO</t>
  </si>
  <si>
    <t>CALDERON OLIVAS, GUADALUPE</t>
  </si>
  <si>
    <t>CAMPBELL REED, HARRY NORMAN</t>
  </si>
  <si>
    <t>CAMPOS CORREA, JEANNETTE</t>
  </si>
  <si>
    <t>CASTANEDA PULIDO, ELENA</t>
  </si>
  <si>
    <t>CASTILLO VEGAS, JUAN DE JESUS</t>
  </si>
  <si>
    <t>CAZARES DELAROSA, SERGIO</t>
  </si>
  <si>
    <t>CERVANTES MACEDA, ARTURO CRUZ</t>
  </si>
  <si>
    <t>DRIEDGER FEHR, ISAAC</t>
  </si>
  <si>
    <t>ENRIQUEZ BUSTILLOS, JESUS</t>
  </si>
  <si>
    <t>DELGADO MELCHOR, ARCENIO</t>
  </si>
  <si>
    <t>GARCIA CARDENAS, JESUS</t>
  </si>
  <si>
    <t>GARCIA CORTEZ, JAVIER</t>
  </si>
  <si>
    <t>GARCIA ECHEVARRIA, BRIGITTE</t>
  </si>
  <si>
    <t>GONGORA CHI, JORGE RICARDO</t>
  </si>
  <si>
    <t>GONZALEZ GARCIA, ELOY RAEL</t>
  </si>
  <si>
    <t>FERRA SOSA, ARTURO</t>
  </si>
  <si>
    <t>FILETO LAZCANO, MANUEL</t>
  </si>
  <si>
    <t>FLORES MORALES, LUIS MANUEL</t>
  </si>
  <si>
    <t>GANDARA RODRIGUEZ, JESUS ENRIQUE</t>
  </si>
  <si>
    <t>GUADARRAMA BRAVO, ALEJANDRO</t>
  </si>
  <si>
    <t>HERNANDEZ RIVERA, ARTURO</t>
  </si>
  <si>
    <t>MARTINEZ PANIAGUA, ALBERTO</t>
  </si>
  <si>
    <t>MARTINEZ SERRANO, BRENDA J.</t>
  </si>
  <si>
    <t>LEDEZMA RAMIREZ, FRANCISCO</t>
  </si>
  <si>
    <t>LEON VILLA, JOSE ISRAEL</t>
  </si>
  <si>
    <t>LOPEZ LOPEZ, BRENDA</t>
  </si>
  <si>
    <t>LOPEZ PANFILO, HILARIO</t>
  </si>
  <si>
    <t>OLMEDO ZALETAS, RUPERTO</t>
  </si>
  <si>
    <t>MOLINA PEDRASA, RODRIGO</t>
  </si>
  <si>
    <t>MORA SOLIS, FIDEL</t>
  </si>
  <si>
    <t>MORENO MARTINEZ, JAVIER</t>
  </si>
  <si>
    <t>MOSELY, ABDUL AZEEM IB</t>
  </si>
  <si>
    <t>MURILLO MARTINEZ, MIGUEL</t>
  </si>
  <si>
    <t>PRADO ALVAREZ, MARCO ANTONIO</t>
  </si>
  <si>
    <t>RENTERIA RABELO, MIGUEL</t>
  </si>
  <si>
    <t>ROMERO GARCIA, JAVIER</t>
  </si>
  <si>
    <t>RAMIREZ JIMENEZ, VICTOR HUGO</t>
  </si>
  <si>
    <t>SOLORZANO OSUNA, GERARDO</t>
  </si>
  <si>
    <t>PEREZ LINDORO, JOSE</t>
  </si>
  <si>
    <t>SOTO MARTINEZ, JOSE LUIS</t>
  </si>
  <si>
    <t>SANCHEZ SANCHEZ, EPIFANIO</t>
  </si>
  <si>
    <t>SANTOS RODRIGUEZ, YAHAIRA</t>
  </si>
  <si>
    <t>TELLO ARISTIZABAL, LUIS ALFONSO</t>
  </si>
  <si>
    <t>SUAREZ GARCIA, HAROL RODRIGO</t>
  </si>
  <si>
    <t>VARGAS GOMEZ, LORENZO</t>
  </si>
  <si>
    <t>VAZQUEZ MERIDA, GELASIO</t>
  </si>
  <si>
    <t>CEBREROS PAREDES, JUAN ANTONIO</t>
  </si>
  <si>
    <t>LATHEN TUCKER, MONA RENEE</t>
  </si>
  <si>
    <t>VARGAS SANCHEZ, ISAIAS</t>
  </si>
  <si>
    <t>ALCOCER SANDOVAL, GABRIEL</t>
  </si>
  <si>
    <t>GARCIA CAMACHO, NORBERTO</t>
  </si>
  <si>
    <t>MARTINEZ MORALES, GUADALUPE A.</t>
  </si>
  <si>
    <t>RENTERIA PALOMINO, GAMALIEL</t>
  </si>
  <si>
    <t>SANTANA BENITEZ, FABIAN</t>
  </si>
  <si>
    <t>GARCIA CORNIEL, LUIS E.</t>
  </si>
  <si>
    <t>TORRES ACEVEDO, LEONEL</t>
  </si>
  <si>
    <t>MARQUEZ MOSQUEDA, CARLOS</t>
  </si>
  <si>
    <t>VILLEGAS MARTINEZ, JUAN A.</t>
  </si>
  <si>
    <t>CIRIZA SAENZ, MARIO ALBERTO</t>
  </si>
  <si>
    <t>LONGORIA GARCIA, ARTURO</t>
  </si>
  <si>
    <t>AYON VALENZUELA, JOSE GUADALUPE</t>
  </si>
  <si>
    <t>SOLIS CASTRO, SALVADOR</t>
  </si>
  <si>
    <t>VIVAR, MARCOS ROJAS ROMO DE</t>
  </si>
  <si>
    <t>LOPEZ PICENO, MIGUEL ANGEL</t>
  </si>
  <si>
    <t>SANCHEZ AGUILAR, HOMERO</t>
  </si>
  <si>
    <t>CARBAJAL PENA, MARTIN</t>
  </si>
  <si>
    <t>CASTILLO FERIA, DANIEL</t>
  </si>
  <si>
    <t>FONTANEZ PIZARRO, PEDRO</t>
  </si>
  <si>
    <t>RODILES MUNIZ, FRANCISCO</t>
  </si>
  <si>
    <t>HERNANDEZ GARAY, ADRIAN</t>
  </si>
  <si>
    <t>MARINERO REVELO, RAFAEL ORLANDO</t>
  </si>
  <si>
    <t>ARIAS HURTADO, JOSE</t>
  </si>
  <si>
    <t>CASTILLO LEON, SILVESTRE</t>
  </si>
  <si>
    <t>PULIDO LUNA, SAMUEL</t>
  </si>
  <si>
    <t>TINOCO GARCIA, NOE</t>
  </si>
  <si>
    <t>FIGUEROA GUAJARDO, RAUL ALBERTO</t>
  </si>
  <si>
    <t>CARBAJAL FAJARDO, JOSE LUIS</t>
  </si>
  <si>
    <t>SANCHEZ RUIZ, TOMAS</t>
  </si>
  <si>
    <t>VALENCIA ZULUAGA, GUILLERMO</t>
  </si>
  <si>
    <t>PALACIOS RIOS, PABLO</t>
  </si>
  <si>
    <t>PINA FLORES, JOSE</t>
  </si>
  <si>
    <t>CRUZ MARQUEZ, RAMON ENRIQUE</t>
  </si>
  <si>
    <t>CARRANZA CORREA, JUSTO</t>
  </si>
  <si>
    <t>VILLALOBOS MONTELONGO, DAVID</t>
  </si>
  <si>
    <t>CORONADO PIMENTEL, JOSUE</t>
  </si>
  <si>
    <t>CASTILLO GARCIA, SALVADOR LUBIAN</t>
  </si>
  <si>
    <t>LORENZO CASARRUBIAS, ALBERTO</t>
  </si>
  <si>
    <t>ALEMAN SALAS, DEMETRIO</t>
  </si>
  <si>
    <t>CASTRO VASQUEZ, ALBERTO GREGORIO</t>
  </si>
  <si>
    <t>CARDONA ARBOLEDA, JUAN FERNANDO</t>
  </si>
  <si>
    <t>CAZARES GONZALEZ, CLAUDIA LETICIA</t>
  </si>
  <si>
    <t>GATICA AGUILLON, EVODIA</t>
  </si>
  <si>
    <t>CESENA DEWONG, VANESSA</t>
  </si>
  <si>
    <t>HUIZAR BUSTOS, PEDRO</t>
  </si>
  <si>
    <t>CARDONA GARCIA, ROGERIO</t>
  </si>
  <si>
    <t>ZAZUETA PEREZ, VIRGINIA AIDEE</t>
  </si>
  <si>
    <t>NIETO TORRES, ERNESTO</t>
  </si>
  <si>
    <t>BARRIENTOS RAMIREZ, CLAUDIO</t>
  </si>
  <si>
    <t>RODRIGUEZ ROMO, DAVID ANTONIO</t>
  </si>
  <si>
    <t>OLIVAS GOMEZ, AARON GUADALUP</t>
  </si>
  <si>
    <t>PEREZ GARCIA, CESILIO</t>
  </si>
  <si>
    <t>BARRERA ZAPATA, ADRIAN</t>
  </si>
  <si>
    <t>ZUNIGA ARTEAGA, GRACIELA</t>
  </si>
  <si>
    <t>ESTRADA AMBRIZ, JOSE ABEL</t>
  </si>
  <si>
    <t>IRIBE RUELAS, JOSE ANTONIO</t>
  </si>
  <si>
    <t>FIGUEROA GARZA, FRANCISCO</t>
  </si>
  <si>
    <t>CORDERO LEON, WALTER ANTONIO</t>
  </si>
  <si>
    <t>VALDEZ PIEDRA, CLEMENTE</t>
  </si>
  <si>
    <t>ABUNDIZ GUIZAR, JOSE ISABEL</t>
  </si>
  <si>
    <t>GARCIA GOMEZ, JOSE LUIS</t>
  </si>
  <si>
    <t>BAILON BARRALES, JULIO AMBROSIO</t>
  </si>
  <si>
    <t>HERNANDEZ ABREGO, FERNANDO</t>
  </si>
  <si>
    <t>SANCHEZ ALVAREZ, MARIO URIEL</t>
  </si>
  <si>
    <t>GOMEZ GUERRERO, DANIEL</t>
  </si>
  <si>
    <t>CONTRERAS SANTIAGO, VENECIA</t>
  </si>
  <si>
    <t>PENA POLANCO, ADANIS</t>
  </si>
  <si>
    <t>CRUZ GONZALEZ, FEDERICO SANTA</t>
  </si>
  <si>
    <t>ZAMORA FERNANDEZ, LUIS ENRIQUE</t>
  </si>
  <si>
    <t>PALOMO ZALDIVAR, VLADIMIR ALEXANDER</t>
  </si>
  <si>
    <t>MEZA FLORES, ANGEL</t>
  </si>
  <si>
    <t>GONZALEZ MEZA, JESUS ALBERTO</t>
  </si>
  <si>
    <t>TELLES LARIOS, CARLOS</t>
  </si>
  <si>
    <t>TRUJILLO SANTIAGO, JUAN CARLOS</t>
  </si>
  <si>
    <t>LOPEZ GONZALEZ, URBANO</t>
  </si>
  <si>
    <t>RODRIGUEZ ZAPATA, ERNESTO</t>
  </si>
  <si>
    <t>CASTANO LOPEZ, EMIR</t>
  </si>
  <si>
    <t>VILLEGAS MARES, RAMON</t>
  </si>
  <si>
    <t>PEREDA GUTIERREZ, MANUEL</t>
  </si>
  <si>
    <t>ORTIZ RIVERA, JARVIER</t>
  </si>
  <si>
    <t>VALDEZ RAMOS, HERIBERTO</t>
  </si>
  <si>
    <t>GONZALEZ PENUELOS, SERAPIO</t>
  </si>
  <si>
    <t>ALVAREZ MELGOZA, GERARDO</t>
  </si>
  <si>
    <t>GARCIA PATZAN, SANDRA VERONICA</t>
  </si>
  <si>
    <t>NUNEZ AGUINAGA, JOSE JESUS</t>
  </si>
  <si>
    <t>MEDINA AMAYA, PEDRO</t>
  </si>
  <si>
    <t>ACEVEDO CORONA, LUIS</t>
  </si>
  <si>
    <t>SANCHEZ CARRANZA, JESUS</t>
  </si>
  <si>
    <t>GALLO CHAMORRO, JOAQUIN OSVALDO</t>
  </si>
  <si>
    <t>BADILLO CARRASCO, ADRIAN</t>
  </si>
  <si>
    <t>HIDALGO AGUILERA, YOILER</t>
  </si>
  <si>
    <t>MARTINEZ BRISENO, JUAN ANTONIO</t>
  </si>
  <si>
    <t>MEDRANO GARCIA, SAUL</t>
  </si>
  <si>
    <t>OSEIDA LEAL, MARLON MANUEL</t>
  </si>
  <si>
    <t>IRIAS ORDONES, JUAN CARLOS</t>
  </si>
  <si>
    <t>GARCIA REYES, HECTOR</t>
  </si>
  <si>
    <t>PADILLA CASTRO, JESUS ALEJANDRO</t>
  </si>
  <si>
    <t>SILVA ISAIS, SAMUEL AALFREDO</t>
  </si>
  <si>
    <t>YUPE LEMASSON, JOSUE</t>
  </si>
  <si>
    <t>LAGUNES BARRERA, RAFAEL</t>
  </si>
  <si>
    <t>ROMERO ESTRADA, JUAN</t>
  </si>
  <si>
    <t>CARRILLO JIMENEZ, ALEJANDRO</t>
  </si>
  <si>
    <t>HERNANDEZ CASTANEDA, ERIK</t>
  </si>
  <si>
    <t>CLAUDIO GUTIERREZ, ISIDRO</t>
  </si>
  <si>
    <t>HERNANDEZ ALVARADO, JOSE LUIS</t>
  </si>
  <si>
    <t>IBARRA GUTIERREZ, JONATHAN URIEL</t>
  </si>
  <si>
    <t>ZELAYA DISCUA, RONAL</t>
  </si>
  <si>
    <t>CRUZ MARQUEZ, JESUS</t>
  </si>
  <si>
    <t>RODRIGUEZ GONZALEZ, EFRAIN</t>
  </si>
  <si>
    <t>CAMPA HERNANDEZ, VICTOR ELIAS</t>
  </si>
  <si>
    <t>SOTO ALVAREZ, CARLOS</t>
  </si>
  <si>
    <t>ISLAS ZARAGOZA, VICTOR MANUEL</t>
  </si>
  <si>
    <t>NUNEZ TORRES, ROY DANILO</t>
  </si>
  <si>
    <t>LONGORIA ZAMARRIPA, JULIO CESAR</t>
  </si>
  <si>
    <t>CHAVEZ GARCIA, ISRAEL</t>
  </si>
  <si>
    <t>PENA GONZALEZ, GUADALUPE</t>
  </si>
  <si>
    <t>RAMIREZ LOZANO, ANTONIO</t>
  </si>
  <si>
    <t>RINCON SALINAS, JUAN DAVID</t>
  </si>
  <si>
    <t>MARTINEZ BANUELOS, JOSE ANTONIO</t>
  </si>
  <si>
    <t>GARCIA PUENTE, ALEJANDRO DE JESUS</t>
  </si>
  <si>
    <t>VERDUGO GASTELLUM, JUAN FRANCISCO</t>
  </si>
  <si>
    <t>FANI ROMERO, CESAR JULIO</t>
  </si>
  <si>
    <t>LIMON JIMENEZ, HECTOR MANUEL</t>
  </si>
  <si>
    <t>PARODI FELIX, ARMANDO</t>
  </si>
  <si>
    <t>RUBIO MIRANDA, JUAN</t>
  </si>
  <si>
    <t>PENA LEMUS, JOSE</t>
  </si>
  <si>
    <t>GASTELUM VALADEZ, RODOLFO</t>
  </si>
  <si>
    <t>CESMAS PEREZ, FIDEL</t>
  </si>
  <si>
    <t>CAZARES MARTINEZ, ANTONIO</t>
  </si>
  <si>
    <t>CAMACHO GONZALEZ, RAUL</t>
  </si>
  <si>
    <t>GIRON CHACON, JOSE ANGEL</t>
  </si>
  <si>
    <t>BUENDIA CAMACHO, RAFAEL</t>
  </si>
  <si>
    <t>SANCHEZ GARCIA, JESUS</t>
  </si>
  <si>
    <t>MUNOZ AGUALLO, JOSE</t>
  </si>
  <si>
    <t>DUQUE GOMEZ, JUAN</t>
  </si>
  <si>
    <t>REVUELTA RODRIGUEZ, ARMANDO</t>
  </si>
  <si>
    <t>CORONA SALINAS, RUFINO</t>
  </si>
  <si>
    <t>RODRIGUEZ GARCIA, WILFRIDO</t>
  </si>
  <si>
    <t>RODRIGUEZ HUERTA, ANGEL</t>
  </si>
  <si>
    <t>TORRES ALVAREZ, LUIS</t>
  </si>
  <si>
    <t>GAYTAN FLORES, CELSO</t>
  </si>
  <si>
    <t>SANCHEZ ORTIZ, CESAR</t>
  </si>
  <si>
    <t>FLORES ROSAS, MARTIN</t>
  </si>
  <si>
    <t>FLORES LEYVA, JUAN</t>
  </si>
  <si>
    <t>GONZALEZ FALCON, RUBEN</t>
  </si>
  <si>
    <t>BUSTAMANTE ROBLES, AARON</t>
  </si>
  <si>
    <t>AMARO ATENCO, ARTURO</t>
  </si>
  <si>
    <t>SALAZAR SOTO, HOLME</t>
  </si>
  <si>
    <t>CANUL SOLIS, LUIS</t>
  </si>
  <si>
    <t>MORAN GUILLEN, JOSE HECTOR</t>
  </si>
  <si>
    <t>BAUTISTA PEREZ, JULIO CESAR</t>
  </si>
  <si>
    <t>SAENZ VALLE, ARTURO</t>
  </si>
  <si>
    <t>MARTINEZ JAIMES, ALEJANDRO</t>
  </si>
  <si>
    <t>VALDEZ ENRIQUEZ, MARCOS ANTONIO</t>
  </si>
  <si>
    <t>CASTILLO MALDONADO, VICTOR MANUEL</t>
  </si>
  <si>
    <t>ESTRADA ORDUNO, GABRIEL</t>
  </si>
  <si>
    <t>COTA RAMOS, RUBEN</t>
  </si>
  <si>
    <t>DE DIOS FARIAS, JOSE ANGEL</t>
  </si>
  <si>
    <t>GALINDEZ VALLE, OMAR</t>
  </si>
  <si>
    <t>PEREZ RODRIGUEZ, JORGE ALBERTO</t>
  </si>
  <si>
    <t>ESPINOZA FLORES, AURELIO</t>
  </si>
  <si>
    <t>MARTINEZ MORENO, AGAPITO ARTURO</t>
  </si>
  <si>
    <t>MOLINA RIOS, MELVIN RONEY</t>
  </si>
  <si>
    <t>SANCHEZ RODRIGUEZ, RUBEN</t>
  </si>
  <si>
    <t>ZAMUDIO RIOS, JOSE GUADALUPE</t>
  </si>
  <si>
    <t>LOZANO VASQUEZ, SANTOS</t>
  </si>
  <si>
    <t>GOVEA MARAVILLA, JUAN</t>
  </si>
  <si>
    <t>CRUZ ARROYO, RAONEL</t>
  </si>
  <si>
    <t>ALVAREZ FARIAS, JAYRO</t>
  </si>
  <si>
    <t>CERVANTES RAMIREZ, MARTIN</t>
  </si>
  <si>
    <t>SANCHEZ HERNANDEZ, JOSE DE JESUS</t>
  </si>
  <si>
    <t>PICHARDO GARCIA, RAMON</t>
  </si>
  <si>
    <t>ORTIZ RIOS, PABLO</t>
  </si>
  <si>
    <t>GUAJARDO NEGRETE, EMMANUEL</t>
  </si>
  <si>
    <t>FLORES COMPEAN, JUAQUIN</t>
  </si>
  <si>
    <t>CASTILLO MARTINEZ, ARTURO</t>
  </si>
  <si>
    <t>CONTRERAS LOPEZ, SAULO</t>
  </si>
  <si>
    <t>PAZ REYES, ALFREDO</t>
  </si>
  <si>
    <t>HERNANDEZ ESPARZA, RAYMUNDO</t>
  </si>
  <si>
    <t>SEAMANDURAS VILLALBA, HOMERO</t>
  </si>
  <si>
    <t>ZAVALA VEGA, MARTIN</t>
  </si>
  <si>
    <t>LIZARRAGA SOTO, FRANCISCO</t>
  </si>
  <si>
    <t>LOPEZ IZQUIERDO, JOSE</t>
  </si>
  <si>
    <t>BONILLA FUERTE, JAVIER ALEXANDER</t>
  </si>
  <si>
    <t>PADILLA MORALES, RAUL</t>
  </si>
  <si>
    <t>RIVERA RIVERA, JONOE</t>
  </si>
  <si>
    <t>LOPEZ FUENTES, ONESIMO</t>
  </si>
  <si>
    <t>AVILA VALVERDE, VICTOR MANUEL</t>
  </si>
  <si>
    <t>PAREDES VEGA, FERNANDO</t>
  </si>
  <si>
    <t>DELGADO RAMIREZ, J. GUADALUPE</t>
  </si>
  <si>
    <t>GONZALEZ BAUTISTA, JORGE</t>
  </si>
  <si>
    <t>VILLARREAL LOPEZ, ALFONSO</t>
  </si>
  <si>
    <t>ESCOBAR CALLES, JOSE JUVENAL</t>
  </si>
  <si>
    <t>RAMIREZ FLORES, ANTONIO</t>
  </si>
  <si>
    <t>MARTINEZ TENA, ISMAEL</t>
  </si>
  <si>
    <t>OROZCO ISASAIRA, ROGELIO</t>
  </si>
  <si>
    <t>RODRIGUEZ RIVERA, LORENZO</t>
  </si>
  <si>
    <t>SALAZAR PAULIN, RICARDO</t>
  </si>
  <si>
    <t>FIGUEROA MARTINEZ, FRANKLIN</t>
  </si>
  <si>
    <t>VELASQUEZ LARA, JUAN DE DIOS</t>
  </si>
  <si>
    <t>AGUIRRE BURCIAGA, JOSE LUIS</t>
  </si>
  <si>
    <t>KNELSSEN MARTENS, PETER</t>
  </si>
  <si>
    <t>NOGUERON CONTRERAS, ISMAEL</t>
  </si>
  <si>
    <t>ARJON ALEMAN, CELSO</t>
  </si>
  <si>
    <t>FERNANDEZ ALCAZAR, JOSE</t>
  </si>
  <si>
    <t>QUINTANA SEPULVEDA, JOSE GUADALUPE</t>
  </si>
  <si>
    <t>HERNANDEZ MARTINEZ, ENRIQUE</t>
  </si>
  <si>
    <t>MARTINEZ GALINDO, SERGIO</t>
  </si>
  <si>
    <t>DIEGO ALVAREZ, NEFTALI</t>
  </si>
  <si>
    <t>ARIAS FERNANDEZ, MANUEL</t>
  </si>
  <si>
    <t>CORTEZ RIVERA, JULIO CESAR</t>
  </si>
  <si>
    <t>LOREDO MARTINEZ, ELIAS</t>
  </si>
  <si>
    <t>GONZALEZ MEDINA, JOSE JAVIER</t>
  </si>
  <si>
    <t>LOPEZ RANGEL, ROGELIO</t>
  </si>
  <si>
    <t>ALVAREZ GARCIA, FRANCISCO</t>
  </si>
  <si>
    <t>BEJARANO VALENCIA, PORFIRIO</t>
  </si>
  <si>
    <t>SAENZ CERVANTES, ESTEBAN</t>
  </si>
  <si>
    <t>BERMEO ESCANDON, NILO</t>
  </si>
  <si>
    <t>VIELMAS FLORES, VICENTE</t>
  </si>
  <si>
    <t>CORTES YANEZ, VICTOR MANUEL</t>
  </si>
  <si>
    <t>TZITZINIT GUOZ, SALVADOR</t>
  </si>
  <si>
    <t>TRUJILLO GUIDINO, PABLO</t>
  </si>
  <si>
    <t>RODRIGUEZ CARO, JORGE</t>
  </si>
  <si>
    <t>HERNANDEZ VALDEZ, LUIS</t>
  </si>
  <si>
    <t>CASILLAS ZARATE, MANUEL</t>
  </si>
  <si>
    <t>GONZALEZ ESTRADA, SAMUEL</t>
  </si>
  <si>
    <t>DE LUNA REYNA, JAVIER</t>
  </si>
  <si>
    <t>DIAZ RUIZ, MARCO ANTONIO</t>
  </si>
  <si>
    <t>DURON MORENO, JUAN ANTONIO</t>
  </si>
  <si>
    <t>TORRES ZANBRANO, MATHIAS</t>
  </si>
  <si>
    <t>BOJORQUEZ PACHECO, DANIEL</t>
  </si>
  <si>
    <t>MADRIL LANDEROS, FRANCISCO</t>
  </si>
  <si>
    <t>GONZALEZ REYES, JOSUE</t>
  </si>
  <si>
    <t>CRUZ RANGEL, JESUS ROBERTO</t>
  </si>
  <si>
    <t>GUERRA NAVARRETE, LUIS EDGAR</t>
  </si>
  <si>
    <t>ROSALES LEYVA, BULMARO</t>
  </si>
  <si>
    <t>CISNEROS VARGAS, VICTOR HUGO</t>
  </si>
  <si>
    <t>ACOSTA MARTINEZ, GABRIEL ARMANDO</t>
  </si>
  <si>
    <t>SANCHEZ PECINA, HORACIO</t>
  </si>
  <si>
    <t>RODRIGUEZ ORTEGA, JAVIER BONIFACIO</t>
  </si>
  <si>
    <t>MIRANDA LARA, JORGE ARMANDO</t>
  </si>
  <si>
    <t>MUNOZ NERI, DAVID</t>
  </si>
  <si>
    <t>GRACIA MENDOZ, NEREYDA</t>
  </si>
  <si>
    <t>ZAMORA CARDENAS, ADALBERTO</t>
  </si>
  <si>
    <t>MAYORQUIN SILVA, ROBERTO</t>
  </si>
  <si>
    <t>JIMENEZ JIMENEZ, JUAN</t>
  </si>
  <si>
    <t>DELGADILLO BERNAL, JOSE JUAN</t>
  </si>
  <si>
    <t>PEREGRINO HERNANDEZ, JUAN JAVIER</t>
  </si>
  <si>
    <t>HERNANDEZ MARTINEZ, ABRAHAM</t>
  </si>
  <si>
    <t>LOPEZ CONTRERAS, MARIO</t>
  </si>
  <si>
    <t>CORIA CORIA, JOSE MARIO</t>
  </si>
  <si>
    <t>TRUJILLO CHAVEZ, JUAN</t>
  </si>
  <si>
    <t>MERCADO VARGAS, CARLOS ARTURO</t>
  </si>
  <si>
    <t>RAMIREZ ESTRADA, JOSE CONCEPCION</t>
  </si>
  <si>
    <t>FLORES MORENO, ARTURO</t>
  </si>
  <si>
    <t>VALDEZ BELLO, JOSE JUAN</t>
  </si>
  <si>
    <t>MARTINEZ MANCHA, RICARDO</t>
  </si>
  <si>
    <t>DELGADO SALGADO, JAIME FABIAN</t>
  </si>
  <si>
    <t>HOLGUIN ESPINO, ALDO ALONSO</t>
  </si>
  <si>
    <t>AYALA BOJORQUEZ, MARTIN</t>
  </si>
  <si>
    <t>MORALES GALLEGOS, RAMON</t>
  </si>
  <si>
    <t>VALLE MORALES, ALEJO</t>
  </si>
  <si>
    <t>ONTIVEROS RODRIGUEZ, JOSE ANTONIO</t>
  </si>
  <si>
    <t>CARRILLO PANTOJA, FERNANDO</t>
  </si>
  <si>
    <t>SAENZ ZAMORANO, CRISTIAN</t>
  </si>
  <si>
    <t>NAJERA RIVERA, ADOLFO</t>
  </si>
  <si>
    <t>SALAIS DELEON, CORNELIO</t>
  </si>
  <si>
    <t>FLORES TEJEDA, JOSE</t>
  </si>
  <si>
    <t>RODRIGUEZ DELGADO, LEONEL</t>
  </si>
  <si>
    <t>CABRALES HERNANDEZ, FRANCISCO JAVIER</t>
  </si>
  <si>
    <t>HERNANDEZ VALDEZ, IGNACIO</t>
  </si>
  <si>
    <t>LOBATOS ROCHA, MANUEL ALEJANDRO</t>
  </si>
  <si>
    <t>ALVAREZ ZUBIA, RAMON</t>
  </si>
  <si>
    <t>ADAME ACEVEDO, RODRIGO</t>
  </si>
  <si>
    <t>NAVA RODRIGUEZ, ANSELMO</t>
  </si>
  <si>
    <t>SOSA LOPEZ, HUGO</t>
  </si>
  <si>
    <t>MARTINEZ TORRES, DAVID</t>
  </si>
  <si>
    <t>LOPEZ CRUZ, ALEX</t>
  </si>
  <si>
    <t>GONZALEZ MEJIA, EDWIN</t>
  </si>
  <si>
    <t>ALEMAN RINCON, GUADALUPE</t>
  </si>
  <si>
    <t>MENDOZA LARES, CESAR GUILLERMO</t>
  </si>
  <si>
    <t>RODRIGUEZ RIVERA, CLAUDIA</t>
  </si>
  <si>
    <t>MONARREZ MENDOZA, MARCOS ANTONIO</t>
  </si>
  <si>
    <t>YEDRA ZAPATA, MARIA URSULA</t>
  </si>
  <si>
    <t>OROZCO MORFIN, JAIME</t>
  </si>
  <si>
    <t>LEPRO RASCON, JOSE RAMON</t>
  </si>
  <si>
    <t>AGUILAR MORA, JUAN CARLOS</t>
  </si>
  <si>
    <t>JIMENEZ CASTANEDA, JORGE</t>
  </si>
  <si>
    <t>PEREZ OLIVAREZ, JUAN LUIS</t>
  </si>
  <si>
    <t>SILVA GARCIA, SERVANDO</t>
  </si>
  <si>
    <t>RODRIGUEZ ESQUER, MANUEL ALBERTO</t>
  </si>
  <si>
    <t>CEBREROS ACOSTA, OCTAVIO</t>
  </si>
  <si>
    <t>BARNICA AVILA, JOSE</t>
  </si>
  <si>
    <t>CORDOVA ROBLES, HUGO</t>
  </si>
  <si>
    <t>ORPINEDA CASTANEDA, JOSE</t>
  </si>
  <si>
    <t>TERRIQUEZ GOMEZ, JOSE</t>
  </si>
  <si>
    <t>NIETO GUTIERREZ, NARCIZO</t>
  </si>
  <si>
    <t>OBESO SOTO, GILDARDO</t>
  </si>
  <si>
    <t>LOPEZ AVILA, RAFAEL</t>
  </si>
  <si>
    <t>MONTALVO NICOLAS, JOSE JAVIER</t>
  </si>
  <si>
    <t>LIRA MARIN, VICTOR HUGO</t>
  </si>
  <si>
    <t>NOVA RODRIGUEZ, YOLANDA</t>
  </si>
  <si>
    <t>ABASCAL ORTIZ, LUCILA</t>
  </si>
  <si>
    <t>VARGAS RODRIGUEZ, ROSARIO</t>
  </si>
  <si>
    <t>EVHEVERRIA PADILLA, ORFAEL</t>
  </si>
  <si>
    <t>GALLEGOS RAMIREZ, JOSE ALFREDO</t>
  </si>
  <si>
    <t>RAMIREZ MORALES, OSCAR IVAN</t>
  </si>
  <si>
    <t>RODRIGUEZ VILLAREAL, REMIGIO</t>
  </si>
  <si>
    <t>MARTINEZ PEDRAZA, ALEJANDRO JAVIER</t>
  </si>
  <si>
    <t>LOERA MERAZ, JAIME</t>
  </si>
  <si>
    <t>PINON CILVAS, JAVIER</t>
  </si>
  <si>
    <t>CUENCA LEON, MARCELO</t>
  </si>
  <si>
    <t>PACHECO GASTELUM, LEONEL</t>
  </si>
  <si>
    <t>BOTELLO SALINAS, JUAN CARLOS</t>
  </si>
  <si>
    <t>RAMIREZ VASQUEZ, VICTOR HUGO</t>
  </si>
  <si>
    <t>AGUILAR DIAZ, MIGUEL ANGEL</t>
  </si>
  <si>
    <t>VALENCIA BEDOYA, LUIS GUILLERMO</t>
  </si>
  <si>
    <t>GARCIA LOPEZ, ISRAEL</t>
  </si>
  <si>
    <t>BELTRAN ZUNIGA, JESUS</t>
  </si>
  <si>
    <t>SANCHEZ VILLAGRAN, JULIO</t>
  </si>
  <si>
    <t>GONZALEZ BARRIENTOS, JOSE LUIS</t>
  </si>
  <si>
    <t>GARCIA HERRERA, JESUS</t>
  </si>
  <si>
    <t>OLIVARES NUNEZ, RUBEN</t>
  </si>
  <si>
    <t>SANCHEZ AGUAYO, LUCAS</t>
  </si>
  <si>
    <t>MACIAS MONTES, JOSE ANGEL</t>
  </si>
  <si>
    <t>LOPEZ ROJO, EDUARDO</t>
  </si>
  <si>
    <t>CASTRO CASTRO, RUBEN</t>
  </si>
  <si>
    <t>PENA CHAVEZ, JOSE VIDAL</t>
  </si>
  <si>
    <t>CHAVES RODRIGUEZ, ANA BELA</t>
  </si>
  <si>
    <t>BELTRAN TRUJILLO, ROBERTO</t>
  </si>
  <si>
    <t>CASTRO GUZMAN, ANTONIO</t>
  </si>
  <si>
    <t>MORALES NUNEZ, EDUARDO</t>
  </si>
  <si>
    <t>FLORES MARTINEZ, JULIO CESAR</t>
  </si>
  <si>
    <t>MORENO FELIX, FELIPE</t>
  </si>
  <si>
    <t>SANCHEZ GIL, JOSE ANGEL</t>
  </si>
  <si>
    <t>TORRES CRUZ, RAFAEL</t>
  </si>
  <si>
    <t>DIAZ RENDON, JOSE</t>
  </si>
  <si>
    <t>HERNANDEZ TOVAR, ANGELICA</t>
  </si>
  <si>
    <t>ARCE MENDIVIL, CARLOS</t>
  </si>
  <si>
    <t>VILLASENOR SUAREZ, FRANCISCO ANTONIO</t>
  </si>
  <si>
    <t>GUTIERREZ VEGA, CARLOS ANTONIO</t>
  </si>
  <si>
    <t>CIFUENTES VALENCIA, BOLIVAR</t>
  </si>
  <si>
    <t>CRUZ VARGAS, JHONATHAN</t>
  </si>
  <si>
    <t>BRICENDO DIAZ, ELADIO ALFREDO</t>
  </si>
  <si>
    <t>VARELA MONARES, JOSE ENRIQUE</t>
  </si>
  <si>
    <t>CAZARES OLIVAS, FRANCISCO</t>
  </si>
  <si>
    <t>ESCALANTE MAESTRO, LUIS ERNESTO</t>
  </si>
  <si>
    <t>CARILLO GARCIA, JAIME</t>
  </si>
  <si>
    <t>CONCEPCION SANTOS, RADHAMES</t>
  </si>
  <si>
    <t>AVILA ERAZO, MELVIN JAVIER</t>
  </si>
  <si>
    <t>GONZALEZ NAVARETTE, JULIO CESAR</t>
  </si>
  <si>
    <t>NORIEGA GARZA, MARTIN</t>
  </si>
  <si>
    <t>PACHECO SANCHEZ, JOSE ALEJANDRO</t>
  </si>
  <si>
    <t>ORTIZ CASTANEDA, MACELN HERBEY</t>
  </si>
  <si>
    <t>OCAMPO ESTRADA, JOSE EDUARDO</t>
  </si>
  <si>
    <t>MARTINEZ PALMA, LUIS HILARIO</t>
  </si>
  <si>
    <t>MONTEMAYOR HERRERA, ALBERTO</t>
  </si>
  <si>
    <t>SUAREZ MONTOYA, ROSARIO ARTURO</t>
  </si>
  <si>
    <t>DOMINGUEZ NAJERA, RODOLFO RAMIRO</t>
  </si>
  <si>
    <t>MORALES URIAS, JOSE LUIS</t>
  </si>
  <si>
    <t>RANGEL VIDAL, LUCIANO</t>
  </si>
  <si>
    <t>ESTRADA HERNANDEZ, JOSE LUIS</t>
  </si>
  <si>
    <t>RODRIGUEZ VALENTIN, RAFAEL</t>
  </si>
  <si>
    <t>FLORES RODRIGUEZ, DIEGO</t>
  </si>
  <si>
    <t>ZARAGOZA AHUMADA, FRANCISCO</t>
  </si>
  <si>
    <t>TORRES DE LA CRUZ, JAVIER IGNACIO</t>
  </si>
  <si>
    <t>URIARTE SALAZAR, DAVID</t>
  </si>
  <si>
    <t>SIERRA AGUILAR, JOSE ALFREDO</t>
  </si>
  <si>
    <t>APODACA CARBALLO, LUIS ANGEL</t>
  </si>
  <si>
    <t>FLORES GONZALEZ, JOSE ROBERTO</t>
  </si>
  <si>
    <t>FRANCO LOPEZ, JOSE ANTONIO</t>
  </si>
  <si>
    <t>REY ALVAREZ, HERIBERTO</t>
  </si>
  <si>
    <t>LOPEZ MARTINEZ, ROBERTO</t>
  </si>
  <si>
    <t>HERNANDEZ TIRADO, JUAN CARLOS</t>
  </si>
  <si>
    <t>MARCIAL SOLIZ, RENE FRANCISCO</t>
  </si>
  <si>
    <t>HERRERA MARTINEZ, GILBERTO</t>
  </si>
  <si>
    <t>GUADARRAMA ESTRADA, ROLANDO</t>
  </si>
  <si>
    <t>ALMANZA MORALES, JOSE</t>
  </si>
  <si>
    <t>CRUZ DIAZ, OMAR ROSARIO</t>
  </si>
  <si>
    <t>MARTINEZ BUENO, GUSTAVO</t>
  </si>
  <si>
    <t>VENADERO AVILA, HUGO</t>
  </si>
  <si>
    <t>GARCIA SALAZAR, PAULO</t>
  </si>
  <si>
    <t>QUIROZ QUIROZ, WILFREDO</t>
  </si>
  <si>
    <t>CASTANON ZUNIGA, JORGE LUIS</t>
  </si>
  <si>
    <t>PEREZ CAMACHO, PATRICIO</t>
  </si>
  <si>
    <t>FORESTIER FIGUEROA, MICHAEL</t>
  </si>
  <si>
    <t>VASQUEZ RANGEL, JOSE ANGEL</t>
  </si>
  <si>
    <t>CASTILLO LOPEZ, JOSE LUIS</t>
  </si>
  <si>
    <t>MARTINEZ AGUILERA, DAVID RAFAEL</t>
  </si>
  <si>
    <t>LOPEZ GUAL, AMANDO</t>
  </si>
  <si>
    <t>TAPIA JUAREZ, BENITO</t>
  </si>
  <si>
    <t>GUZMAN CEJA, SERGIO</t>
  </si>
  <si>
    <t>RASCON ORTEGA, SANTIAGO</t>
  </si>
  <si>
    <t>HERRERA CUERVO, DIEGO</t>
  </si>
  <si>
    <t>GAYTAN LEON, ANTONIO</t>
  </si>
  <si>
    <t>CEBALLOS VALENCIA, RAMIRO</t>
  </si>
  <si>
    <t>GUZMAN MADRIGAL, EDUARDO</t>
  </si>
  <si>
    <t>ZARAGOZA VAQUERO, RAUL</t>
  </si>
  <si>
    <t>AGUIRE CORONADO, RAUL</t>
  </si>
  <si>
    <t>DIAZ ARIAS, LUIS</t>
  </si>
  <si>
    <t>CASTELLANO RIVERA, CARMEN CECILIA</t>
  </si>
  <si>
    <t>FRANCO GIRALDO, CLARA EUGENIA</t>
  </si>
  <si>
    <t>VAZQUEZ RESTREPO, MARLON A.</t>
  </si>
  <si>
    <t>DIAZ GALEANO, LUZ JANET</t>
  </si>
  <si>
    <t>LOPEZ ARCE, EUSEBIO</t>
  </si>
  <si>
    <t>JUAREZ LOPEZ, HECTOR GABRIEL</t>
  </si>
  <si>
    <t>RUIZ CEDILLO, LUIS DANIEL</t>
  </si>
  <si>
    <t>FELIX RAMIREZ, ZACARIAS</t>
  </si>
  <si>
    <t>AMPARAN MENDOZA, ALEJANDRO</t>
  </si>
  <si>
    <t>RESENDEZ GARCIA, JUAN GERARDO</t>
  </si>
  <si>
    <t>ZAVALA ESPINOZA, RICARDO</t>
  </si>
  <si>
    <t>GONZALEZ CARDENAS, JOSUE</t>
  </si>
  <si>
    <t>TORRES GODINEZ, JOSE ALFREDO</t>
  </si>
  <si>
    <t>RODRIGUEZ LUJAN, JOSE</t>
  </si>
  <si>
    <t>CHAIRES HERNANDEZ, EDUARDO</t>
  </si>
  <si>
    <t>ARANDA CANTU, MANUEL ALEJANDRO</t>
  </si>
  <si>
    <t>MURILLO GARCIA, MIGUEL</t>
  </si>
  <si>
    <t>DIAZ VEGA, RUBEN</t>
  </si>
  <si>
    <t>LEON URIARTE, VICTOR OMAR</t>
  </si>
  <si>
    <t>ESCOBAR ALVARRAN, ADELFO</t>
  </si>
  <si>
    <t>BAEZ ROSAS, RODOLFO</t>
  </si>
  <si>
    <t>SILVA LOPEZ, JESUS</t>
  </si>
  <si>
    <t>CARRIZALES SEGURA, JESUS</t>
  </si>
  <si>
    <t>RAMOS CERRATO, MARLON JAVIER</t>
  </si>
  <si>
    <t>MARTINEZ TORRES, JUAN GABRIEL</t>
  </si>
  <si>
    <t>CORTORREAL BERNAL, ANGEL LEONEL</t>
  </si>
  <si>
    <t>PADILLA PEREZ, FRANCISCO</t>
  </si>
  <si>
    <t>RIOS PORTILLO, LUIS</t>
  </si>
  <si>
    <t>CABRERA PEREZ, DOMINGO ALBERTO</t>
  </si>
  <si>
    <t>BARRERA MENDOZA, SANTOS</t>
  </si>
  <si>
    <t>GARCIA ORTEGA, ALEJANDRO</t>
  </si>
  <si>
    <t>NICHOLAS EPITASIO, JOSE MARTIN</t>
  </si>
  <si>
    <t>LUCERO BRITO, GUADALUPE</t>
  </si>
  <si>
    <t>CAMPOS PENADOS, JUAN CARLOS</t>
  </si>
  <si>
    <t>SALOMON GOMEZ, ABRAHAM ISAAC</t>
  </si>
  <si>
    <t>VALENCIA MERCADO, FELICIANO</t>
  </si>
  <si>
    <t>MURILLO ALEJANDRE, FELIX</t>
  </si>
  <si>
    <t>RODRIGUEZ MONGE, AURELIO</t>
  </si>
  <si>
    <t>CUEVAS HERNANDEZ, FELIX</t>
  </si>
  <si>
    <t>MATA MIRELES, ANGEL</t>
  </si>
  <si>
    <t>MARTINEZ NAVARRO, JOSE LUIS</t>
  </si>
  <si>
    <t>RAYAS GARCIA, FRANCISCO ROBERTO</t>
  </si>
  <si>
    <t>ZALAYARAN RUIZ, EDUARDO</t>
  </si>
  <si>
    <t>DE LUNA DE HOYOS, MARIO ALBERTO</t>
  </si>
  <si>
    <t>MEDINA VALENCIA, EFREN</t>
  </si>
  <si>
    <t>MARQUEZ GOMEZ, CESAR AGUSTIN</t>
  </si>
  <si>
    <t>JIMENEZ RAMOS, EDUARDO SEGUNDO</t>
  </si>
  <si>
    <t>MERAZ GALLEGOS, JOSE</t>
  </si>
  <si>
    <t>MEZA RAMOS, DAVID</t>
  </si>
  <si>
    <t>SANCHEZ VASQUEZ, JESUS MANUEL</t>
  </si>
  <si>
    <t>VALLE CELAYA, MANUEL ADOLFO</t>
  </si>
  <si>
    <t>ARELLANES MORENO, GREGORIO</t>
  </si>
  <si>
    <t>GUERRA MONJARAZ, FIDEL</t>
  </si>
  <si>
    <t>ROMERO LEVARIO, ELCO</t>
  </si>
  <si>
    <t>VENEGAS ORTEGA, JUAN</t>
  </si>
  <si>
    <t>MORALES PEREZ, JOSE</t>
  </si>
  <si>
    <t>GUTIERREZ LOAIZA, JORGE HERNANDO</t>
  </si>
  <si>
    <t>CONTRERAS RANGEL, JUAN ANSELMO</t>
  </si>
  <si>
    <t>CARDONA ORELLANA, ADRIAN EMILIO</t>
  </si>
  <si>
    <t>LOZANO HERNANDEZ, ABEL</t>
  </si>
  <si>
    <t>FLORES CARRILLO, SALVADOR</t>
  </si>
  <si>
    <t>PAJARO CUADRO, JAVIER EMICIO</t>
  </si>
  <si>
    <t>GUEVARA ALCARAZ, FRANCISCO JAVIER</t>
  </si>
  <si>
    <t>LOPEZ PEREZ, JESUS ABEL</t>
  </si>
  <si>
    <t>DIAZ RAMIREZ, MARCO</t>
  </si>
  <si>
    <t>PERALTA LOPEZ, RICARDO</t>
  </si>
  <si>
    <t>NAVARRO HERNANDEZ, EDGAR BENJAMIN</t>
  </si>
  <si>
    <t>SANCHEZ ACADIA, LUIS HUMBERTO</t>
  </si>
  <si>
    <t>ALVARADO GARCIA, JUAN ENRIQUE</t>
  </si>
  <si>
    <t>LOPEZ COLUNGA, JOSE</t>
  </si>
  <si>
    <t>DIAZ RODRIGUEZ, FERNANDO</t>
  </si>
  <si>
    <t>GARCIA MONTES, ATANACIO</t>
  </si>
  <si>
    <t>VILLA HERNANDEZ, JOSE FRANCISCO</t>
  </si>
  <si>
    <t>IBARRA GREEN, FRANCISCO JAVIER</t>
  </si>
  <si>
    <t>GARCIA HERNANDEZ, ESTEBAN</t>
  </si>
  <si>
    <t>MENDEZ ESPARZA, JOSE DOLORES</t>
  </si>
  <si>
    <t>BAUTISTA ENAMORADO, MANUEL DEJESUS</t>
  </si>
  <si>
    <t>GONZALEZ CHAVEZ, URIEL</t>
  </si>
  <si>
    <t>MENDEZ SANTILLANES, CARLOS</t>
  </si>
  <si>
    <t>DE LA ROSA ROSALES, JULIO</t>
  </si>
  <si>
    <t>MARIN HINOJOSA, JORGE ALBERTO</t>
  </si>
  <si>
    <t>PENALOZA PENALOZA, PEDRO</t>
  </si>
  <si>
    <t>CABALLERO RUIZ, OMAR BARUK</t>
  </si>
  <si>
    <t>GIL DELACRUZ, LORENZO</t>
  </si>
  <si>
    <t>CARDOZA CHAPA, LUCIANO</t>
  </si>
  <si>
    <t>PONCE CORPUS, MARIO</t>
  </si>
  <si>
    <t>VALDEZ VASQUEZ, AVELINO</t>
  </si>
  <si>
    <t>ANDAZOLA HERNANDEZ, ABELARDO</t>
  </si>
  <si>
    <t>GONZALEZ RIVAS, EFREN</t>
  </si>
  <si>
    <t>GALAVIZ LUNA, SALVADOR</t>
  </si>
  <si>
    <t>AGUAYO URIAS, JUAN</t>
  </si>
  <si>
    <t>ALMARAZ GARCIA, JOAQUIN</t>
  </si>
  <si>
    <t>IBARRA SANCHEZ, CID ODIN</t>
  </si>
  <si>
    <t>COBARRUBIAS HERRERA, FILIBERTO</t>
  </si>
  <si>
    <t>GOMEZ GOMEZ, MIGUEL</t>
  </si>
  <si>
    <t>MONTENEGRO CARRASCO, ADRIAN</t>
  </si>
  <si>
    <t>PADILLA PECINA, JUAN ANTONIO</t>
  </si>
  <si>
    <t>CLASS MATOS, ALFREDO MIGUEL</t>
  </si>
  <si>
    <t>MALDONADO DUBON, CARLOS AURELIO</t>
  </si>
  <si>
    <t>FERNANDEZ AISPURO, GILBERTO</t>
  </si>
  <si>
    <t>BELLOZO GONZALEZ, FIDEL</t>
  </si>
  <si>
    <t>MARTINEZ SOTO, ABDON EDUARDO</t>
  </si>
  <si>
    <t>RODRIGUEZ ARANDA, FELIPE</t>
  </si>
  <si>
    <t>OLGUIN REYES, JORGE ARTURO</t>
  </si>
  <si>
    <t>DAMIAN VARONA, MARGARITO</t>
  </si>
  <si>
    <t>TAPIA PEREZ, MIGUEL ANGEL</t>
  </si>
  <si>
    <t>GONZALEZ RODRIGUEZ, AMIL</t>
  </si>
  <si>
    <t>CAMPOS RODRIGUEZ, HUGO NELSON</t>
  </si>
  <si>
    <t>HERNANDEZ LARA, RAYMUNDO</t>
  </si>
  <si>
    <t>GARCIA GALVEZ, ALMA KARINA</t>
  </si>
  <si>
    <t>VAZQUEZ MUNOZ, JUAN CARLOS</t>
  </si>
  <si>
    <t>RAY CAMFIELD, JAMIE LYNN</t>
  </si>
  <si>
    <t>BAUTISTA OROZCO, NELSON DARISEO</t>
  </si>
  <si>
    <t>PACHECO MOSCOSO, JORGE OBDULIO</t>
  </si>
  <si>
    <t>CURIEL MONTESINO, HENRY EURIPIDE</t>
  </si>
  <si>
    <t>MENESES MENA, JAIME</t>
  </si>
  <si>
    <t>DOMINGUEZ RUIZ, VICTOR</t>
  </si>
  <si>
    <t>FAJARDO VALDEZ, JOSE LUIS</t>
  </si>
  <si>
    <t>URIAS CRUZ, OSCAR LUIS</t>
  </si>
  <si>
    <t>RUELAS RODRIGUEZ, ERNESTO</t>
  </si>
  <si>
    <t>MORALES ROSALES, ROBERTO</t>
  </si>
  <si>
    <t>MONIET WONG, ALFONSO</t>
  </si>
  <si>
    <t>GUTIERREZ REYES, ROLANDO</t>
  </si>
  <si>
    <t>SANCHEZ CRISPIN, FRACISCO REYNALDO</t>
  </si>
  <si>
    <t>AVALOS CARDENAS, JESUS</t>
  </si>
  <si>
    <t>CAMPOS CONRRADA, JOSUE</t>
  </si>
  <si>
    <t>RIVERA GUTIERREZ, ALEJANDRO</t>
  </si>
  <si>
    <t>VERA GUERRA, EVERARDO</t>
  </si>
  <si>
    <t>SANCHEZ REYES, SERGIO</t>
  </si>
  <si>
    <t>ROBLEDO VILLANUEVA, GENARO</t>
  </si>
  <si>
    <t>DOZAL FLORES, JUAN</t>
  </si>
  <si>
    <t>CAMACHO VARGAS, CRISTINO</t>
  </si>
  <si>
    <t>ROSARIO SANTOS, GERALDO MERCEDES</t>
  </si>
  <si>
    <t>JARAMILLO NUNEZ, ALEJANDRO</t>
  </si>
  <si>
    <t>AYALA MARQUEZ, JOSE JAVIER</t>
  </si>
  <si>
    <t>MORALES HERNANDEZ, HEBER</t>
  </si>
  <si>
    <t>GOMEZ DOMINGUEZ, JOSE CRUZ</t>
  </si>
  <si>
    <t>SANCHEZ CABRERA, LINO</t>
  </si>
  <si>
    <t>GANDARA ESCARCEGA, JESUS GABRIEL</t>
  </si>
  <si>
    <t>CHOC SANCHEZ, VICTOR</t>
  </si>
  <si>
    <t>LOPEZ MORENO, DAVID ALEJANDRO</t>
  </si>
  <si>
    <t>CABRERA TAPIA, MARTIN</t>
  </si>
  <si>
    <t>PONCE ESQUIVIAS, AGUSTIN</t>
  </si>
  <si>
    <t>HERNANDEZ DELATORRE, ARNULFO</t>
  </si>
  <si>
    <t>ROJAS HERNANDEZ, LEOBARDO</t>
  </si>
  <si>
    <t>VALENZUELA DIAZ, NORBERTO</t>
  </si>
  <si>
    <t>RUIZ RUIZ, ERNESTO</t>
  </si>
  <si>
    <t>SALINAS CORTEZ, SANTIAGO</t>
  </si>
  <si>
    <t>NANEZ LOPEZ, LUIS ALFREDO</t>
  </si>
  <si>
    <t>OTERO BORRERO, GUSTAVO</t>
  </si>
  <si>
    <t>AGUILERA OQUINO, CORNELIO</t>
  </si>
  <si>
    <t>JIMINEZ VALENCIA, JORGE</t>
  </si>
  <si>
    <t>VAZQUEZ CASARES, OMAR GARCIA</t>
  </si>
  <si>
    <t>AMABISCA ARILLANO, JOEL</t>
  </si>
  <si>
    <t>MASON HOBBS, CRYSTAL LA VON</t>
  </si>
  <si>
    <t>ESQUIVEL MARROQUIN, EMILIO</t>
  </si>
  <si>
    <t>VIRGEN MORENO, JESUS</t>
  </si>
  <si>
    <t>ALVAREZ POLANCO, W J</t>
  </si>
  <si>
    <t>CAMERO RUIZ, HECTOR MANUEL</t>
  </si>
  <si>
    <t>PAZ CAMARENA, ELPIDIO</t>
  </si>
  <si>
    <t>INOA SANTANA, RAFAEL</t>
  </si>
  <si>
    <t>DEL ANGEL BALDERAS, IGNACIO</t>
  </si>
  <si>
    <t>CAMPOS RAMIREZ, ELOY</t>
  </si>
  <si>
    <t>BOWIE FORBES, SOLVIN</t>
  </si>
  <si>
    <t>BATRES GARCIA, OSCAR</t>
  </si>
  <si>
    <t>GONZALEZ CISNEROS, ALBERTO</t>
  </si>
  <si>
    <t>CALVA HERNANDEZ, ADAN</t>
  </si>
  <si>
    <t>CAMPOS IBARRA, CIRILO</t>
  </si>
  <si>
    <t>SALINAS MENDOZA, FRANCISCO</t>
  </si>
  <si>
    <t>BANDA NAVARRO, JOSE</t>
  </si>
  <si>
    <t>HERNANDEZ SANCHEZ, JOSE</t>
  </si>
  <si>
    <t>HERNANDEZ SANCHEZ, AURELIA</t>
  </si>
  <si>
    <t>REYNA LOPEZ, GONZALO</t>
  </si>
  <si>
    <t>CHAVEZ VAZQUEZ, ALBINO</t>
  </si>
  <si>
    <t>BARRAGAN SERRATO, ABRAHAM</t>
  </si>
  <si>
    <t>PADILLA CASTRO, ALBERTO</t>
  </si>
  <si>
    <t>MIRANDA GONZALEZ, EDDIE</t>
  </si>
  <si>
    <t>MEDRANO CELEDON, OSCAR RENE</t>
  </si>
  <si>
    <t>ALEGRIA MORENO, CARLOS ALBERTO</t>
  </si>
  <si>
    <t>RODRIGUEZ VILLA, JOSE JULIO</t>
  </si>
  <si>
    <t>PEREZ HURTADO, RICARDO</t>
  </si>
  <si>
    <t>LOPEZ VEJAR, RONALDO</t>
  </si>
  <si>
    <t>VALENZUELA OBESO, JOSE RAMIRO</t>
  </si>
  <si>
    <t>QUINTERO RODRIGUEZ, OMAR</t>
  </si>
  <si>
    <t>RUIZ CASTILLO, RENE ALEJO</t>
  </si>
  <si>
    <t>POLANCO VILLA, MISAEL</t>
  </si>
  <si>
    <t>SANDOVAL CARRILLO, ROBERTO</t>
  </si>
  <si>
    <t>LAVIN VALDEZ, MICHAEL</t>
  </si>
  <si>
    <t>MEZA GARCIA, FRANCISCO</t>
  </si>
  <si>
    <t>PACHECO MARTINEZ, REYES ONEAS</t>
  </si>
  <si>
    <t>LOPEZ RODRIGUEZ, GUILLERMO E.</t>
  </si>
  <si>
    <t>AQUINO PACHECO, TOMAS</t>
  </si>
  <si>
    <t>GARCIA RIVAS, GABINO</t>
  </si>
  <si>
    <t>LIRANZO BATISTA, JENSEN GELIN</t>
  </si>
  <si>
    <t>MACIAS HERRERA, JOSE LUIS</t>
  </si>
  <si>
    <t>DELGADO CASTRO, OMAR</t>
  </si>
  <si>
    <t>GARCIA QUINTERO, SANTIAGO</t>
  </si>
  <si>
    <t>RODRIGUEZ RIVERA, FELIX</t>
  </si>
  <si>
    <t>ESCALERA DIAZ, GABRIEL</t>
  </si>
  <si>
    <t>IBARRA VAZQUEZ, JOSE ANTONIO</t>
  </si>
  <si>
    <t>CUEVAS ALONSO, MANUEL</t>
  </si>
  <si>
    <t>LONE KASHMIRI, MOHAMMAD SAEED</t>
  </si>
  <si>
    <t>ARBOLEDA PALACIOS, PRADO MERCEDES</t>
  </si>
  <si>
    <t>PULIDO CASTANEDA, ABRAHAM</t>
  </si>
  <si>
    <t>SALAZAR TORRIJOS, JUAN JOSE</t>
  </si>
  <si>
    <t>MENDIVIL SILVA, BAY IGNACIO</t>
  </si>
  <si>
    <t>MUNOZ GARCIA, EDUARDO</t>
  </si>
  <si>
    <t>MORALES GONZALEZ, ALVARO</t>
  </si>
  <si>
    <t>HERRERA MARTINEZ, AURELIO</t>
  </si>
  <si>
    <t>CASTANEDA ROMERO, JESUS JAIME</t>
  </si>
  <si>
    <t>GASTELUM LARA, SAUL</t>
  </si>
  <si>
    <t>HERNANDEZ SANCHEZ, ALBERTO</t>
  </si>
  <si>
    <t>MEDINA ALVAREZ, ANTONIO</t>
  </si>
  <si>
    <t>MEDINA RIOS, FERNANDO</t>
  </si>
  <si>
    <t>ARREOLA MARTINEZ, ERINEO</t>
  </si>
  <si>
    <t>MUHAMMAD, ABDUL AZIZ RASHID</t>
  </si>
  <si>
    <t>ANCHICO JIMINEZ, LEONARDO</t>
  </si>
  <si>
    <t>MADRID LOPEZ, JUAN MANUEL</t>
  </si>
  <si>
    <t>MAGANA HERNANDEZ, MARTIN</t>
  </si>
  <si>
    <t>LAUREANO BRATINI, PRUDENCIO</t>
  </si>
  <si>
    <t>SIERRA QUEZADA, DANIEL OMAR</t>
  </si>
  <si>
    <t>NEGRON LAPORTE, EMMANUEL</t>
  </si>
  <si>
    <t>ROJAS LOPEZ, FRANCISCO</t>
  </si>
  <si>
    <t>PEREZ HIPOLITO, JORGE OMAR</t>
  </si>
  <si>
    <t>CHACON OCHOA, PEDRO</t>
  </si>
  <si>
    <t>ROSARIO PERALTA, CRUZ</t>
  </si>
  <si>
    <t>PERALES ROQUE, BRENDA ITZEL</t>
  </si>
  <si>
    <t>MADRIGAL CHAVES, GAUVENCIO</t>
  </si>
  <si>
    <t>PABLO LEPE, RAMIRO</t>
  </si>
  <si>
    <t>GONZALEZ HERNANDEZ, CESAR</t>
  </si>
  <si>
    <t>ESTRADA RIVERA, FIDENCIO</t>
  </si>
  <si>
    <t>CASTRO MARTINEZ, CARLOS</t>
  </si>
  <si>
    <t>PAREDES LOPEZ, GERARDO</t>
  </si>
  <si>
    <t>MARTINEZ GONZALEZ, JUAN ANGEL</t>
  </si>
  <si>
    <t>VARGAS CUENCA, YESID REMIGIO</t>
  </si>
  <si>
    <t>DIAZ MORLA, JOHNNY</t>
  </si>
  <si>
    <t>ANDRADE ZAMORA, REYNALDO</t>
  </si>
  <si>
    <t>RODRIGUEZ CRUZ, JOSE LUIS</t>
  </si>
  <si>
    <t>AGUIRRE MORALES, MAURICIO</t>
  </si>
  <si>
    <t>BARRAGAN SILVA, MISAEL</t>
  </si>
  <si>
    <t>RODRIGUEZ RODRIGUEZ, SERGIO</t>
  </si>
  <si>
    <t>BELLO PEREZ, ANDRES GABRIEL</t>
  </si>
  <si>
    <t>RUIZ LANDA, BENITO</t>
  </si>
  <si>
    <t>JIMENEZ RENTERIA, MANUEL</t>
  </si>
  <si>
    <t>CEBALLOS GRAJALES, GUILLERMO</t>
  </si>
  <si>
    <t>MARTINEZ GONZALEZ, JOSE</t>
  </si>
  <si>
    <t>ESQUIVEL SANTOS, LAZARO</t>
  </si>
  <si>
    <t>RODRIGUEZ TORRES, SANTOS</t>
  </si>
  <si>
    <t>FLORES HERNANDEZ, HENRI</t>
  </si>
  <si>
    <t>GONZALEZ CONTRERAS, ARTURO</t>
  </si>
  <si>
    <t>MAGALLON MARQUEZ, PEDRO</t>
  </si>
  <si>
    <t>RUEDA RUEDA, RENE ARMANDO</t>
  </si>
  <si>
    <t>CORDOVA GONZALEZ, LORENZO</t>
  </si>
  <si>
    <t>GUZMAN AVILA, JULIO CESAR</t>
  </si>
  <si>
    <t>GARCIA COVARRUBIAS, SALVADOR MANUEL</t>
  </si>
  <si>
    <t>SOLIS VIVEROS, CARLOS JAIR</t>
  </si>
  <si>
    <t>RUIZ GALLEGOS, DOLORES</t>
  </si>
  <si>
    <t>BURGOS TORRES, ELIEZER</t>
  </si>
  <si>
    <t>MENDEZ MONTOYA, JESUS ANTONIO</t>
  </si>
  <si>
    <t>VELASQUEZ SANDOVAL, JORGE AVILIO</t>
  </si>
  <si>
    <t>LOPEZ MERCADO, JOSE OMAR</t>
  </si>
  <si>
    <t>PRECIADO MARTINEZ, ROGELIO</t>
  </si>
  <si>
    <t>LINARES AVILA, VINCENTE</t>
  </si>
  <si>
    <t>VASQUEZ RODRIGUEZ, ALBERTO</t>
  </si>
  <si>
    <t>MATA MORENO, JESUS ANTONIO</t>
  </si>
  <si>
    <t>SERNA RIVERA, JUAN PABLO</t>
  </si>
  <si>
    <t>MANZANARES VELAZQUEZ, LAZARO ISMAEL</t>
  </si>
  <si>
    <t>HERNANDEZ HERNANDEZ, ROSIEL</t>
  </si>
  <si>
    <t>MARTINEZ GONZALEZ, MOZART JESUS</t>
  </si>
  <si>
    <t>SIERRA LEDEZMA, ALBARO FRANCISCO</t>
  </si>
  <si>
    <t>CARLOS BENITEZ, MACARIO</t>
  </si>
  <si>
    <t>SALAZAR LOPEZ, ALEJANDRO FRANCISCO</t>
  </si>
  <si>
    <t>AVALOS MACIAS, JAVIER</t>
  </si>
  <si>
    <t>LANDAZURI ENCINAS, LUIS HONORIO</t>
  </si>
  <si>
    <t>PEREZ REYNA, MARCO ANTONIO</t>
  </si>
  <si>
    <t>GUZMAN MUNGUIA, MIGUEL ERNESTO</t>
  </si>
  <si>
    <t>TORRES CARRILLO, SAMUEL</t>
  </si>
  <si>
    <t>CEDENO AMADOR, WAYNE</t>
  </si>
  <si>
    <t>MENDEZ CASTRO, JOSE IMAR</t>
  </si>
  <si>
    <t>VASQUEZ DAZA, NOE MARTIN</t>
  </si>
  <si>
    <t>URBALEJO BALLESTEROS, GEMA J.</t>
  </si>
  <si>
    <t>GARCIA SILVA, JESUS</t>
  </si>
  <si>
    <t>PERDOMO LOPEZ, JUAN GABRIEL</t>
  </si>
  <si>
    <t>CARRASCO CAMACHO, LUIS</t>
  </si>
  <si>
    <t>VARGAS IBBARONDO, SANTA</t>
  </si>
  <si>
    <t>RODRIGUEZ CARRASCO, CARLOS MARIO</t>
  </si>
  <si>
    <t>RIVERA MORATALLA, JOSE EDUARDO</t>
  </si>
  <si>
    <t>LOPEZ GARCIA, ADAN</t>
  </si>
  <si>
    <t>NAJERA XOCHICALI, JAIME</t>
  </si>
  <si>
    <t>CALIX MEMBRENO, GILBERTO</t>
  </si>
  <si>
    <t>CASTILLO ORTIZ, DOMINGO</t>
  </si>
  <si>
    <t>ROSALES MURSIA, JAIRO ANTONIO</t>
  </si>
  <si>
    <t>AZAMAR AGUIRRE, ALFREDO</t>
  </si>
  <si>
    <t>SERRATA SERRANO, JOEL ARMANDO</t>
  </si>
  <si>
    <t>GOMEZ GONZALEZ, MARCOS ULISES</t>
  </si>
  <si>
    <t>VARGAS LUGO, MICKEY ANGEL</t>
  </si>
  <si>
    <t>GUERRERO GOMEZ, JAVIER</t>
  </si>
  <si>
    <t>VILLAGOMEZ VILLA, PABLO</t>
  </si>
  <si>
    <t>MEZA MORENO, RAFAEL</t>
  </si>
  <si>
    <t>FELIX CHAVEZ, GERARDO</t>
  </si>
  <si>
    <t>REYES RAMIREZ, MARIANO</t>
  </si>
  <si>
    <t>ARMENTA MOROYOQUI, MANUEL DE JESUS</t>
  </si>
  <si>
    <t>TERAN ACUNA, CARLOS MARTIN</t>
  </si>
  <si>
    <t>GUTIERREZ ESPINOZA, JOSE LUIS</t>
  </si>
  <si>
    <t>PARRA REYES, ESTEBAN</t>
  </si>
  <si>
    <t>AGUILAR GUTIERREZ, FRANCISCO</t>
  </si>
  <si>
    <t>JEAN JACQUES, JOHNSON</t>
  </si>
  <si>
    <t>GONZALEZ VILLEGAS, JUAN CARLOS</t>
  </si>
  <si>
    <t>SIRAJ, SHAMSUD DIN WAHEED</t>
  </si>
  <si>
    <t>SERRANO GARZA, ALEJANDRO</t>
  </si>
  <si>
    <t>RUIZ AVENDANO, DIEGO</t>
  </si>
  <si>
    <t>BARRIO DURAN, FERNANDO</t>
  </si>
  <si>
    <t>OLIVAS GUEVARA, MANUEL</t>
  </si>
  <si>
    <t>ORTIZ SANCHEZ, ROLANDO</t>
  </si>
  <si>
    <t>SANCHEZ DE LEON, SERGIO IGNACIO</t>
  </si>
  <si>
    <t>RAMIREZ SAMANIEGO, GERARDO</t>
  </si>
  <si>
    <t>FLORES MARTINEZ, IGNACIO</t>
  </si>
  <si>
    <t>GAYTAN VILLANUEVA, JAIME</t>
  </si>
  <si>
    <t>RODRIGUEZ COMPEAN, JAVIER</t>
  </si>
  <si>
    <t>AYALA TORRES, MARIA DEJESUS</t>
  </si>
  <si>
    <t>HIGUERA CAMPAS, SOCORRO</t>
  </si>
  <si>
    <t>HERNANDEZ FLORES, ESTEBAN</t>
  </si>
  <si>
    <t>GIRON CAMPOS, JUAN ANTONIO</t>
  </si>
  <si>
    <t>SILVA GALLARDO, MANUEL</t>
  </si>
  <si>
    <t>LARIOS MENDOZA, JOSE</t>
  </si>
  <si>
    <t>NELSON RODRIGUEZ, MILTON AGUSTIN</t>
  </si>
  <si>
    <t>GONZALEZ MOLINAR, LIBRADO</t>
  </si>
  <si>
    <t>GONZALEZ JORDAN, ANDRES</t>
  </si>
  <si>
    <t>MEDINA ESCOBEDO, ARTURO</t>
  </si>
  <si>
    <t>MATURANO RODRIGUEZ, GELACIO</t>
  </si>
  <si>
    <t>DE LA CRUZ SANCHEZ, VALENTIN</t>
  </si>
  <si>
    <t>PADILLA RAMIREZ, MAURO</t>
  </si>
  <si>
    <t>FAVELA CORRAL, PABLO</t>
  </si>
  <si>
    <t>LUJAN REY, ELIZARDO</t>
  </si>
  <si>
    <t>JUAREZ RAMIREZ, LUIS RICARDO</t>
  </si>
  <si>
    <t>RODRIGUEZ GRACIA, JOSE MANUEL</t>
  </si>
  <si>
    <t>GONZALEZ LIZOLA, MARIO</t>
  </si>
  <si>
    <t>PEREZ LOPEZ, JOSE LUIS</t>
  </si>
  <si>
    <t>RIVERA RAMOS, LUIS A.</t>
  </si>
  <si>
    <t>OCHOA TURRUBIATES, ANDRES</t>
  </si>
  <si>
    <t>TRUJILLO MUNOZ, JIMMY EUSEBIO</t>
  </si>
  <si>
    <t>SOLIS CASTRO, JORGE</t>
  </si>
  <si>
    <t>SOTO VALDES, JAVIER</t>
  </si>
  <si>
    <t>BRENA CRUZ, DAVID</t>
  </si>
  <si>
    <t>GARCIA DE LEON, HENRY</t>
  </si>
  <si>
    <t>LOPEZ LUMBRERAS, RUBEN</t>
  </si>
  <si>
    <t>LOYA LUJAN, LORENZO EDEL</t>
  </si>
  <si>
    <t>ZELAYA OCHOA, CARLOS ENRIQUE</t>
  </si>
  <si>
    <t>VILLA ANDRADE, GUADALUPE</t>
  </si>
  <si>
    <t>ANGULO ANGULO, RAYMUNDO</t>
  </si>
  <si>
    <t>ANAYA VALDOVINOS, OFER</t>
  </si>
  <si>
    <t>MARTINEZ OCHOA, GUADALUPE</t>
  </si>
  <si>
    <t>PARDO GARCIA, VICTOR</t>
  </si>
  <si>
    <t>OLVERA GARCIA, JORGE J.</t>
  </si>
  <si>
    <t>SOLORIO ZAVALA, ALEJANDRO</t>
  </si>
  <si>
    <t>ORTIZ BERNADES, JERRY ALFREDO</t>
  </si>
  <si>
    <t>RODRIGUEZ OLVERA, JUAN MANUEL</t>
  </si>
  <si>
    <t>AMARAL AGUAYO, ALFONSO</t>
  </si>
  <si>
    <t>ORTUNA SILVAS, ARGIMIRO</t>
  </si>
  <si>
    <t>LUQUE SANDOVAL, GUILLERMO</t>
  </si>
  <si>
    <t>CORTES GRANJA, JESUS ALFONSO</t>
  </si>
  <si>
    <t>GONZALES GUILLEN, JUAN RAMON</t>
  </si>
  <si>
    <t>ORNELAS ALARCON, JULIO ALEJANDRO</t>
  </si>
  <si>
    <t>MCLAUGHIN HUDGSON, JUSTO</t>
  </si>
  <si>
    <t>MIRANDA BAHENA, LUIS ENRIQUE</t>
  </si>
  <si>
    <t>GARCIA RAMIREZ, MANUEL</t>
  </si>
  <si>
    <t>RAMIREZ CARDENAS, MARTA CECILIA</t>
  </si>
  <si>
    <t>SANDOVAL ESPANA, OSCAR ROLANDO</t>
  </si>
  <si>
    <t>HERNANDEZ HERNANDEZ, REYNALDO</t>
  </si>
  <si>
    <t>SCOTT KELLY, SHERITA MARIA</t>
  </si>
  <si>
    <t>BRITO CHAVEZ, JORGE</t>
  </si>
  <si>
    <t>CASTILLO OLIVAS, MARIANA</t>
  </si>
  <si>
    <t>CORONA SOLORZANO, MARIO ALBERTO</t>
  </si>
  <si>
    <t>GARCIA VASQUEZ, CARLOS ALBERTO</t>
  </si>
  <si>
    <t>IZAGUIRRE REYES, JUAN MANUEL</t>
  </si>
  <si>
    <t>LARA JIMENEZ, RUBEN</t>
  </si>
  <si>
    <t>MEDRANO RUIZ, CESAR ARTURO</t>
  </si>
  <si>
    <t>NAVARRO VENCES, AIDI</t>
  </si>
  <si>
    <t>QUEZADA DAZA, FERNANDO</t>
  </si>
  <si>
    <t>RENTERIA QUINONES, ABEL</t>
  </si>
  <si>
    <t>RICO TOBAR, VIDAL</t>
  </si>
  <si>
    <t>TORRES MIRANDA, OMAR ENRIQUE</t>
  </si>
  <si>
    <t>NORIEGA AMAYA, ANGEL ERNESTO</t>
  </si>
  <si>
    <t>LEON, ELIZABETH PONCE DE</t>
  </si>
  <si>
    <t>FLORIANA MARTINEZ, JOEL</t>
  </si>
  <si>
    <t>SANCHEZ GARCIA, JUAN</t>
  </si>
  <si>
    <t>ANILES MARQUEZ, ALONSO</t>
  </si>
  <si>
    <t>CORTEZ RAYAS, EFREN</t>
  </si>
  <si>
    <t>MARTINEZ GARCIA, FELIPE</t>
  </si>
  <si>
    <t>LINAREZ DELGADO, HECTOR</t>
  </si>
  <si>
    <t>NAVAR GARCIA, JESUS</t>
  </si>
  <si>
    <t>PADILLA PENA, LUIS A.</t>
  </si>
  <si>
    <t>MAGANA CABALLERO, PEDRO DEJESUS</t>
  </si>
  <si>
    <t>GAYTON FRANCO, RAMON</t>
  </si>
  <si>
    <t>GUANTE VELASQUEZ, YOVANNY</t>
  </si>
  <si>
    <t>MARTINEZ HERNANDEZ, ANDREAS</t>
  </si>
  <si>
    <t>BUSTOS CHAVEZ, AUGUSTINE</t>
  </si>
  <si>
    <t>ARREOLA CEBRERO, JORGE</t>
  </si>
  <si>
    <t>GONZALEZ MEDINA, JORGE LUIS</t>
  </si>
  <si>
    <t>MARTINEZ LUCIO, ODILIA</t>
  </si>
  <si>
    <t>OLIVIER DIAZ, PEDRO ARISMEND</t>
  </si>
  <si>
    <t>LARA PEREZ, SAUL</t>
  </si>
  <si>
    <t>LEUNG, WAI CHONG</t>
  </si>
  <si>
    <t>PIZANO CORNEGO, ANTONIO</t>
  </si>
  <si>
    <t>LOPEZ SALAS, HILARIO</t>
  </si>
  <si>
    <t>PEREZ LAGUNA, JESUS</t>
  </si>
  <si>
    <t>OLIVARES CAMPOS, JORGE LUIS</t>
  </si>
  <si>
    <t>CHAVEZ PEREZ, JOSE ALFREDO</t>
  </si>
  <si>
    <t>BODART BALENZUELA, JOSE FRANCISCO</t>
  </si>
  <si>
    <t>BAROHANA MUNGUIA, MARIO JAVIER</t>
  </si>
  <si>
    <t>EL FALLAL, MOHAMED</t>
  </si>
  <si>
    <t>MORA MORA, PEDRO ANGEL</t>
  </si>
  <si>
    <t>IBARRA CHAPARRO, RAMON</t>
  </si>
  <si>
    <t>VALERIANO TREJO, ANA</t>
  </si>
  <si>
    <t>HERRERA PAZ, CARLOS</t>
  </si>
  <si>
    <t>MURILLO ORTEGA, MARTIN</t>
  </si>
  <si>
    <t>RAMIREZ MORA, ANGEL</t>
  </si>
  <si>
    <t>GARCIA AGUIAR, ARAMIS</t>
  </si>
  <si>
    <t>GARCIA CAMACHO, EUGENIO</t>
  </si>
  <si>
    <t>LOPEZ RODRIGUEZ, FRANCISCO ANGEL</t>
  </si>
  <si>
    <t>QUEZADA DAZA, JESUS</t>
  </si>
  <si>
    <t>VELEZ CONTRERAS, JOEL</t>
  </si>
  <si>
    <t>OLIVARES GONZALES, RUBEN</t>
  </si>
  <si>
    <t>VIVEROS ZAMORA, ALFREDO</t>
  </si>
  <si>
    <t>VIVERO CARDENAS, BAUDILIO</t>
  </si>
  <si>
    <t>BETANCOURT BARRAGAN, BENITO</t>
  </si>
  <si>
    <t>PALAZELOS MENDEZ, BERNABE</t>
  </si>
  <si>
    <t>TAVAREZ RODRIGUEZ, EDUARDO JOSE</t>
  </si>
  <si>
    <t>GARCIA VALENZUELA, EFRAIN</t>
  </si>
  <si>
    <t>CARRILLO HINOJOSA, FRANCISCO</t>
  </si>
  <si>
    <t>GARCIA MENDEZ, GUSTAVO</t>
  </si>
  <si>
    <t>QUIROZ OCHOA, ISMAEL</t>
  </si>
  <si>
    <t>ROBLES PANTOJA, JAVIER</t>
  </si>
  <si>
    <t>GARCIA GONZALEZ, JOEL</t>
  </si>
  <si>
    <t>TORRES ROSARIO, JOHAN</t>
  </si>
  <si>
    <t>ZEPEDA MEDRANO, JORGE AUGUSTIN</t>
  </si>
  <si>
    <t>AMARO VASQUEZ, JOSE LUIS</t>
  </si>
  <si>
    <t>AGUIRRE VAZQUEZ, JUAN PEDRO</t>
  </si>
  <si>
    <t>RAMIREZ MENDOZA, JUAN</t>
  </si>
  <si>
    <t>RAMIREZ FLORES, KEVIN</t>
  </si>
  <si>
    <t>HERNANDEZ MUNGUIA, MIGUEL</t>
  </si>
  <si>
    <t>DE JESUS MATEO, PEDRO</t>
  </si>
  <si>
    <t>GARCIA SEGURA, RICARDO</t>
  </si>
  <si>
    <t>LOPEZ HERNANDEZ, SALVADOR</t>
  </si>
  <si>
    <t>ACEVEDO MUNIZ, SAMUEL</t>
  </si>
  <si>
    <t>LUNA FLORES, TOMAS</t>
  </si>
  <si>
    <t>INIRIO CASTRO, BASILIO</t>
  </si>
  <si>
    <t>FRAGOSO GONZALES, MARIA ANGELICA</t>
  </si>
  <si>
    <t>RODRIGUEZ CAMACHO, VALENTIN</t>
  </si>
  <si>
    <t>CRUZ PAGAN, DAVID</t>
  </si>
  <si>
    <t>MARRERO RIVERA, EDWIN</t>
  </si>
  <si>
    <t>PORTES HERRERA, HARLES</t>
  </si>
  <si>
    <t>LEYVA AMBRIZ, HECTOR</t>
  </si>
  <si>
    <t>CRUZ ZAVALA, JESUS EMILIO</t>
  </si>
  <si>
    <t>DIAZ HERNANDEZ, JOSE</t>
  </si>
  <si>
    <t>MORA IMPERIAL, JOSE LUIS</t>
  </si>
  <si>
    <t>DE ARELLANO MORALES, LUIS HORACIO RAMIREZ</t>
  </si>
  <si>
    <t>BALTAZAR MARTINEZ, PABLO</t>
  </si>
  <si>
    <t>REYES GUZMAN, ROBERTO</t>
  </si>
  <si>
    <t>ACOSTA ZAVALA, ROCIO DEL CARMEN</t>
  </si>
  <si>
    <t>SMAIL TOBOSA, SEAN</t>
  </si>
  <si>
    <t>FIGUEROA MOLINEROS, VICTOR</t>
  </si>
  <si>
    <t>PELAEZ MEZA, VICTOR</t>
  </si>
  <si>
    <t>ESTEVEZ ESTEVEZ, FRANKLYN ODALIS</t>
  </si>
  <si>
    <t>JUAREZ LOZANO, GERARDO</t>
  </si>
  <si>
    <t>BUSTOS RIOJAS, HIGINO</t>
  </si>
  <si>
    <t>BUENO HERNANDEZ, JESUS</t>
  </si>
  <si>
    <t>MEZA GONZALEZ, JOSE ADOLFO</t>
  </si>
  <si>
    <t>CARBAJAL MARTINEZ, JOSE</t>
  </si>
  <si>
    <t>ARAGON CORDOVA, LEONCIO</t>
  </si>
  <si>
    <t>AGUIRRE RESTREPO, MARIA</t>
  </si>
  <si>
    <t>VALDEZ PEREA, MARIA FRIDA</t>
  </si>
  <si>
    <t>ESCUDERO JIMINEZ, ROBERTO</t>
  </si>
  <si>
    <t>SANTANA GERMAN, SANTOS MANUEL</t>
  </si>
  <si>
    <t>SOLORIO DELGADO, ANGEL</t>
  </si>
  <si>
    <t>DEVIA FERIA, LUZMAR</t>
  </si>
  <si>
    <t>NUNEZ RODRIGUEZ, PEDRO</t>
  </si>
  <si>
    <t>BURGOS RODRIGUEZ, DANIEL</t>
  </si>
  <si>
    <t>ROJAS PEREZ, DAVID</t>
  </si>
  <si>
    <t>VILLA MARTINEZ, FERMIN</t>
  </si>
  <si>
    <t>GONZALEZ ARBALLO, ADRIAN ARTURO</t>
  </si>
  <si>
    <t>RODRIGUEZ MORALES, ANGEL ALBERTO</t>
  </si>
  <si>
    <t>MEDINA TORRES, CESAR NOE</t>
  </si>
  <si>
    <t>DIAZ CRUZ, FRANCISCO ELIODORO</t>
  </si>
  <si>
    <t>MARTINEZ NINO, FRANCISCO</t>
  </si>
  <si>
    <t>GONZALEZ MENDRANO, HUMBERTO</t>
  </si>
  <si>
    <t>GONZALES LARA, ISRAEL</t>
  </si>
  <si>
    <t>MERINO LOPEZ, JAVIER</t>
  </si>
  <si>
    <t>CALZADA MARTINEZ, IRMA EDITH</t>
  </si>
  <si>
    <t>VASQUEZ ROBLES, ALEJANDRO</t>
  </si>
  <si>
    <t>LOPEZ SALAS, ISIDRO</t>
  </si>
  <si>
    <t>SANCHEZ RAMIREZ, JULIO</t>
  </si>
  <si>
    <t>SALGADO IBARRA, LUIS</t>
  </si>
  <si>
    <t>SUAREZ RASCON, MANUEL</t>
  </si>
  <si>
    <t>ARMENDARIZ MUNOZ, NOE NAZRIO</t>
  </si>
  <si>
    <t>ESTUPINAN SOLIS, VICTOR</t>
  </si>
  <si>
    <t>VILLA SALGADO, EUTIMIO</t>
  </si>
  <si>
    <t>MELCHI PAXTIAN, FERNANDO</t>
  </si>
  <si>
    <t>RAMIREZ FERNANDEZ, GERMAIN</t>
  </si>
  <si>
    <t>BACA MEDINA, MARTIN</t>
  </si>
  <si>
    <t>LOPEZ AVILA, HERIBERTO</t>
  </si>
  <si>
    <t>PRADO FLORES, JOSE LUIS</t>
  </si>
  <si>
    <t>CERA GONZALEZ, MANUEL</t>
  </si>
  <si>
    <t>DIAZ MATOS, MOISES</t>
  </si>
  <si>
    <t>CARDONA HERNANDEZ, ANIBAL</t>
  </si>
  <si>
    <t>FIGUEROA HUIZAR, ADRIAN</t>
  </si>
  <si>
    <t>CRUZ GAMEZ, JOSE RAMON</t>
  </si>
  <si>
    <t>LOPEZ CALLEJAS, RAFAEL</t>
  </si>
  <si>
    <t>BARRIOS FLORES, SELVIN OSWALDO</t>
  </si>
  <si>
    <t>VASQUEZ SALAZAR, FLORENTINO</t>
  </si>
  <si>
    <t>SONORA MORALES, ALBERTO</t>
  </si>
  <si>
    <t>MARMOLEJO HERNANDEZ, ALEJANDRO</t>
  </si>
  <si>
    <t>SANTOS CERNA, ALEJANDRO</t>
  </si>
  <si>
    <t>TERRAZAS DEGOLLADO, ALFREDO</t>
  </si>
  <si>
    <t>SALGADO FIERRO, ALVARO</t>
  </si>
  <si>
    <t>DEANDRES JIMENEZ, ANDRES</t>
  </si>
  <si>
    <t>MENDOZA MENDOZA, ANTONIO</t>
  </si>
  <si>
    <t>MARTINEZ URIAS, ANTONIO TAURINO</t>
  </si>
  <si>
    <t>WILSON ALLEN, BRANDON DANIEL</t>
  </si>
  <si>
    <t>PEREA TREJO, CARLOS ALBERTO</t>
  </si>
  <si>
    <t>VEGA CHAVEZ, CARLOS DANIEL</t>
  </si>
  <si>
    <t>GONZALEZ ALVAREZ, CRISTHIAN</t>
  </si>
  <si>
    <t>AJANEL CASTRO, DOMINGO</t>
  </si>
  <si>
    <t>VIDAURRI PADRON, FERNANDO</t>
  </si>
  <si>
    <t>MENDEZ JUAREZ, FLORENCIO</t>
  </si>
  <si>
    <t>MORELOS CARTAGENA, FRANCISCO</t>
  </si>
  <si>
    <t>SANDOVAL BARCENES, FREDY HUMBERTO</t>
  </si>
  <si>
    <t>LOZA JAIMES, FROYLAN</t>
  </si>
  <si>
    <t>GUZMAN YANEZ, GAMALIEL</t>
  </si>
  <si>
    <t>HERNANDEZ LA CRUZ, GUADALUPE</t>
  </si>
  <si>
    <t>VELASQUEZ DUARTE, ISMAEL</t>
  </si>
  <si>
    <t>AGUILAR RAMOS, JAVIER</t>
  </si>
  <si>
    <t>HERNANDEZ PEREZ, JAVIER</t>
  </si>
  <si>
    <t>RODRIGUEZ CASTILLO, JAVIER</t>
  </si>
  <si>
    <t>LEON SANCHEZ, JESUS ULYSES</t>
  </si>
  <si>
    <t>MORALES REYES, JOSE A.</t>
  </si>
  <si>
    <t>RODRIGUEZ VASQUEZ, JOSE CARLOS</t>
  </si>
  <si>
    <t>HERNANDEZ SALAZAR, JOSE DANIEL</t>
  </si>
  <si>
    <t>TOVAR RUIZ, JOSE EDUARDO</t>
  </si>
  <si>
    <t>PADILLA MENJIVAR, JOSE FRANCISCO</t>
  </si>
  <si>
    <t>MUNOZ DIAZ, JUAN MANUEL</t>
  </si>
  <si>
    <t>RUIZ MENDEZ, JUAN</t>
  </si>
  <si>
    <t>NAVARRO QUEZADA, LUIS ALONSO</t>
  </si>
  <si>
    <t>BALBUENA FLORES, LUIS</t>
  </si>
  <si>
    <t>FIGUEROA GAMEZ, MAXIMIANO</t>
  </si>
  <si>
    <t>CARDOZA CASTANEDA, MIGUEL ANGEL</t>
  </si>
  <si>
    <t>VASQUEZ FAUSTO, MIGUEL ANGEL</t>
  </si>
  <si>
    <t>BUSTOS GUTIERREZ, MISAEL</t>
  </si>
  <si>
    <t>MANDUJANO HERNANDEZ, OMAR</t>
  </si>
  <si>
    <t>SANCHEZ GAMEZ, RENE</t>
  </si>
  <si>
    <t>ALMANZA RAMIREZ, RICARDO</t>
  </si>
  <si>
    <t>BENITEZ RODRIGUEZ, RUTILO ALBERTO</t>
  </si>
  <si>
    <t>SORIANO CUBIAS, SANTIAGO EFRAIN</t>
  </si>
  <si>
    <t>RODRIGUEZ RODRIGUEZ, SANTOS</t>
  </si>
  <si>
    <t>LOPEZ RAMIREZ, SERGIO ALEJANDRO</t>
  </si>
  <si>
    <t>DIAZ HERNANDEZ, SERGIO</t>
  </si>
  <si>
    <t>ROBLES DIONICIO, SERGIO OMAR</t>
  </si>
  <si>
    <t>NAJERA ALDAMA, SILVESTRE</t>
  </si>
  <si>
    <t>CASTANEDA ROMO, FLAVIO</t>
  </si>
  <si>
    <t>LOZANO HERNANDEZ, GILBERTO</t>
  </si>
  <si>
    <t>SECENA ARAGON, IGNACIO</t>
  </si>
  <si>
    <t>ZAMORA VACIO, MANUEL</t>
  </si>
  <si>
    <t>MOLINA QUINTERO, ANTONIO</t>
  </si>
  <si>
    <t>LOAIZA CLAVIJO, LUZ MARINA</t>
  </si>
  <si>
    <t>CUETO PARRA, ANTONIO</t>
  </si>
  <si>
    <t>SARCENO SARCENO, CRISTOBAL</t>
  </si>
  <si>
    <t>RIVERA MEDERO, EDWIN</t>
  </si>
  <si>
    <t>MARTINEZ CONTRERAS, MARTIN</t>
  </si>
  <si>
    <t>ZAPATA PEREZ, MARTIN</t>
  </si>
  <si>
    <t>REYES RAMIREZ, MIGUEL</t>
  </si>
  <si>
    <t>FLORES BONILLA, ADILSON REMBERTO</t>
  </si>
  <si>
    <t>PEREZ MACARENA, ISMAEL</t>
  </si>
  <si>
    <t>MONTIEL SOTOMAYOR, JESUS ALBERTO</t>
  </si>
  <si>
    <t>MIXTEGA VILLEGAS, JESUS ARMANDO</t>
  </si>
  <si>
    <t>PENA RODRIGUEZ, JORGE</t>
  </si>
  <si>
    <t>SANTIESTEBAN JIMENEZ, JORGE</t>
  </si>
  <si>
    <t>AGUIRRE NUNEZ, JOSE</t>
  </si>
  <si>
    <t>ALVAREZ ALMAZAN, JOSELITO</t>
  </si>
  <si>
    <t>CERVANTES HOLGUIN, JUAN MANUEL</t>
  </si>
  <si>
    <t>NUNEZ CONTRERAS, JUAN VICTOR</t>
  </si>
  <si>
    <t>VILLALOBOS GALLEGOS, LEMUEL</t>
  </si>
  <si>
    <t>PALACIOS MORENO, MARIO</t>
  </si>
  <si>
    <t>RODRIGUEZ LOPEZ, SELVIN ADAN</t>
  </si>
  <si>
    <t>REYES TELLO, ADRIAN IVAN</t>
  </si>
  <si>
    <t>VALENCIA MONTOYA, EFREN</t>
  </si>
  <si>
    <t>ESPINO MACREE, GUILLERMO</t>
  </si>
  <si>
    <t>CONTRERAS CAMACHO, JORGE ARMANDO</t>
  </si>
  <si>
    <t>LOPEZ PALMA, OMAR OSWALDO</t>
  </si>
  <si>
    <t>VAZQUEZ RAMIREZ, JOSE</t>
  </si>
  <si>
    <t>MARGAIN DELGADO, SANDRA</t>
  </si>
  <si>
    <t>AVILES PEREZ, FRANCISCO</t>
  </si>
  <si>
    <t>SALAS ALBENO, WILLIAM ROBERTO</t>
  </si>
  <si>
    <t>NUNEZ SEGURA, RAUL</t>
  </si>
  <si>
    <t>CASTILLO MORENO, ADOLFO ISSAC</t>
  </si>
  <si>
    <t>RODRIGUEZ FRIAS, JULIO</t>
  </si>
  <si>
    <t>FLORES MIDENCE, MARCO ANTONIO</t>
  </si>
  <si>
    <t>DOMINGUEZ VILLA, CESAR JAVIER</t>
  </si>
  <si>
    <t>VALLENCIA CUENU, DOMINGO</t>
  </si>
  <si>
    <t>SUASTEGUI FUENTES, EDGAR</t>
  </si>
  <si>
    <t>HERNANDEZ BARRIENTOS, GERARDO</t>
  </si>
  <si>
    <t>ZARAGOZA MARTINEZ, JORGE LUIS</t>
  </si>
  <si>
    <t>CARBAJAL JAIMES, JOSE</t>
  </si>
  <si>
    <t>MENESES NUNEZ, JOSE</t>
  </si>
  <si>
    <t>DURAN GRULLON, JUAN</t>
  </si>
  <si>
    <t>AMAYA MAJANO, JUAN FRANCISCO</t>
  </si>
  <si>
    <t>JARAMILLO JIMENEZ, JUAN</t>
  </si>
  <si>
    <t>SOLIS CASTILLEJA, JULIO CESAR</t>
  </si>
  <si>
    <t>ROSALES MIRANDA, MANUEL ANTONIO</t>
  </si>
  <si>
    <t>GONZALEZ VASQUEZ, NOEL</t>
  </si>
  <si>
    <t>GARCIA BARRON, RAUL</t>
  </si>
  <si>
    <t>SUAZO MEJIA, REYNALDO</t>
  </si>
  <si>
    <t>FELIX JAQUEZ, YORLLI GONZALO</t>
  </si>
  <si>
    <t>BARRAZA MALDONADO, EDGAR RAFAEL</t>
  </si>
  <si>
    <t>TORRES GUERRERO, FRANCISCO</t>
  </si>
  <si>
    <t>REYES BERNAL, JOSE ALBERTO</t>
  </si>
  <si>
    <t>REBOLLEDO ESTUPINAN, JOSE</t>
  </si>
  <si>
    <t>BARRAZA FLORES, GODOFREDO</t>
  </si>
  <si>
    <t>MARTINEZ AGUILAR, JOSE MANUEL</t>
  </si>
  <si>
    <t>MONTES GARMENDIA, REYES ILBERTO</t>
  </si>
  <si>
    <t>DIAZ GODINEZ, CESAR</t>
  </si>
  <si>
    <t>CISNEROS OLIVAS, CESAR JUAN</t>
  </si>
  <si>
    <t>CHOPPARO ALMODOBAR, EFRAYN</t>
  </si>
  <si>
    <t>JIMENEZ GARCIA, FERNANDO</t>
  </si>
  <si>
    <t>TELLEZ TAMAYO, GALDINO</t>
  </si>
  <si>
    <t>FLORES RODRIGUEZ, ISRAEL</t>
  </si>
  <si>
    <t>CAMPOS LANDA, IVAN DEL JESU</t>
  </si>
  <si>
    <t>BUCIO FERNANDEZ, JORGE ALBERTO</t>
  </si>
  <si>
    <t>CEBALLOS PIMENTEL, JORGE LUIS</t>
  </si>
  <si>
    <t>CARRANZA ARENAS, JOSE ALFREDO</t>
  </si>
  <si>
    <t>FIERRO MORENO, JUAN DEL</t>
  </si>
  <si>
    <t>AGUILAR SOYONTLE, LUIS ENRIQUE</t>
  </si>
  <si>
    <t>MONTES DE OCA BACA, MANUEL</t>
  </si>
  <si>
    <t>MENDOZA JUAREZ, PORFIRIO</t>
  </si>
  <si>
    <t>MORALES SANCHEZ, RAUL RAFAEL</t>
  </si>
  <si>
    <t>GARCIA MELGAR, SAUL ARTURO</t>
  </si>
  <si>
    <t>VASQUEZ MARTINEZ, RAUL</t>
  </si>
  <si>
    <t>PEREZ ARREAGA, BENJAMIN</t>
  </si>
  <si>
    <t>LOERA DE LA CRUZ, JAVIER</t>
  </si>
  <si>
    <t>TEJADA HERNANDEZ, JUAN JOSE</t>
  </si>
  <si>
    <t>RODRIGUEZ BALDERAS, LUCIO</t>
  </si>
  <si>
    <t>GONZALEZ MORENO, MIGUEL ANGEL</t>
  </si>
  <si>
    <t>ARCE MARTINEZ, RENE</t>
  </si>
  <si>
    <t>ORTIZ ROJAS, TERESO</t>
  </si>
  <si>
    <t>RIVERA HEREDIA, WILBERT</t>
  </si>
  <si>
    <t>CASTRO CASTRO, JUAN</t>
  </si>
  <si>
    <t>AGUIRRE HERAS, BALTAZAR</t>
  </si>
  <si>
    <t>MORALES LUNA, CARLOS</t>
  </si>
  <si>
    <t>OLGUIN LOZANO, JORGE ALBERTO</t>
  </si>
  <si>
    <t>GONZALEZ CARRANZA, OCTAVIO</t>
  </si>
  <si>
    <t>RAYMOND FRANCO, ABEL</t>
  </si>
  <si>
    <t>LOPEZ MORALES, ALEJANDRO</t>
  </si>
  <si>
    <t>AYALA ESPEJEL, FRANCISCO ROBERTO</t>
  </si>
  <si>
    <t>FOLGAR MAJANO, OSCAR ALEXIS</t>
  </si>
  <si>
    <t>ESQUER LOPEZ, OSCAR</t>
  </si>
  <si>
    <t>MAGALLANES RODRIGUEZ, SAMUEL</t>
  </si>
  <si>
    <t>RANGEL GOMEZ, ANGEL</t>
  </si>
  <si>
    <t>ALVAREZ QUINONEZ, ABRAHAM</t>
  </si>
  <si>
    <t>PEREZ AVILA, JAIME</t>
  </si>
  <si>
    <t>ARBELAEZ AGUDELO, JUAN CARLOS</t>
  </si>
  <si>
    <t>REYES PENA, LUCIANO</t>
  </si>
  <si>
    <t>ALVAREZ PEREZ, LUIS</t>
  </si>
  <si>
    <t>ALMUINA ORTEGA, JUAN GABRIEL</t>
  </si>
  <si>
    <t>HURTADO JARAMILLO, JUAN</t>
  </si>
  <si>
    <t>VALENZUELA RAMIREZ, REYMUNDO</t>
  </si>
  <si>
    <t>CONSTANTINO FLORES, FRANCISCA ELIZABETH</t>
  </si>
  <si>
    <t>AGUILAR PORTILLO, GABRIEL</t>
  </si>
  <si>
    <t>ANCHECTA MATEO, FREDY ANTONIO</t>
  </si>
  <si>
    <t>ARAUJO BAEZ, RICARDO</t>
  </si>
  <si>
    <t>PERFECTO MENDOZA, JOSE EDUARDO</t>
  </si>
  <si>
    <t>MORENO AGUIRRE, MARCO</t>
  </si>
  <si>
    <t>GARCIA CANTU, CANDELARIO</t>
  </si>
  <si>
    <t>TORRES OCHOA, GUSTAVO</t>
  </si>
  <si>
    <t>DUARTE PENALOZA, ELEAZAR</t>
  </si>
  <si>
    <t>RENTERIA VALLE, BONIFACIO</t>
  </si>
  <si>
    <t>AYALA RAMIREZ, IGNACIO</t>
  </si>
  <si>
    <t>RANGEL SUAREZ, GABRIEL</t>
  </si>
  <si>
    <t>GASTELO SOTO, ALEJANDRO</t>
  </si>
  <si>
    <t>GONZALEZ ALVAREZ, ROBERTO</t>
  </si>
  <si>
    <t>ESTRADA MORA, DAVID</t>
  </si>
  <si>
    <t>FIGUEROA GUARDADO, EDWIN ROBERTO</t>
  </si>
  <si>
    <t>DIAZ AGUILAR, ENRIQUE</t>
  </si>
  <si>
    <t>GARCIA BUSTAMANTE, JUAN CARLOS</t>
  </si>
  <si>
    <t>RIVERA MENDOZA, CESAR</t>
  </si>
  <si>
    <t>SANCHEZ VALENCIA, FEDERICO</t>
  </si>
  <si>
    <t>RODRIGUEZ ZUNIGA, FRANCISCO</t>
  </si>
  <si>
    <t>LOPEZ ESTRADA, JESUS HUMBERTO</t>
  </si>
  <si>
    <t>GOMEZ GENAO, PEDRO</t>
  </si>
  <si>
    <t>RIOS BANUELAS, SATURNINO</t>
  </si>
  <si>
    <t>ARREOLA RONDA, JOSE JUAN</t>
  </si>
  <si>
    <t>GUAJARDO RODRIGUEZ, RUMALDO</t>
  </si>
  <si>
    <t>VILLARREAL FONG, ANTONIO</t>
  </si>
  <si>
    <t>CORTEZ TORRES, MISAEL</t>
  </si>
  <si>
    <t>HERMOSILLO LOPEZ, JESUS OMAR</t>
  </si>
  <si>
    <t>VILLARREAL ORTEGA, CARLOS ALBERTO</t>
  </si>
  <si>
    <t>AVALOS MADRID, JUAN RAMON</t>
  </si>
  <si>
    <t>MEJIA AGUILAR, ALVARO HIGINIO</t>
  </si>
  <si>
    <t>MARTINEZ MACIAS, REFUJIO ALEJANDRO</t>
  </si>
  <si>
    <t>DE LEON CERVANTES, VICTOR</t>
  </si>
  <si>
    <t>ORTEGA WRIGHT, ADRIANO</t>
  </si>
  <si>
    <t>PINEDA ORTUNO, PATRICIO</t>
  </si>
  <si>
    <t>MANCERA PATINO, FLORENTINO</t>
  </si>
  <si>
    <t>ROCHA HERNANDEZ, NICOLAS</t>
  </si>
  <si>
    <t>PLACENCIA TORRES, MARIO</t>
  </si>
  <si>
    <t>ZAVALA BONILLA, RIGOBERTO</t>
  </si>
  <si>
    <t>VILLAFAN MONTIALBO, MIGUEL</t>
  </si>
  <si>
    <t>GONZALEZ ALBARRACIN, MARCO MEDARDO</t>
  </si>
  <si>
    <t>AGUIRRE VALDES, JESUS</t>
  </si>
  <si>
    <t>CASTRO GAXIOLA, JOEL</t>
  </si>
  <si>
    <t>MORALES LUIS, ZEFERINO</t>
  </si>
  <si>
    <t>OLIVAS LASOS, ESTEBAN</t>
  </si>
  <si>
    <t>ARREOLA GONZALES, JAVIER SAJID</t>
  </si>
  <si>
    <t>BECERRA SEGURA, SANTIAGO</t>
  </si>
  <si>
    <t>GARCIA ARELLANO, RAFAEL</t>
  </si>
  <si>
    <t>HERNANDEZ GALINDO, DELFINO</t>
  </si>
  <si>
    <t>MORALES NAJERA, FIDEL</t>
  </si>
  <si>
    <t>ESPEJO ALBORNOZ, JOSE INOCENCI</t>
  </si>
  <si>
    <t>TORRES GARCIA, LEONEL</t>
  </si>
  <si>
    <t>TOVAR RODRIGUEZ, LUIS MIGUEL</t>
  </si>
  <si>
    <t>GOMEZ GUZMAN, YEFRI EDUARDO</t>
  </si>
  <si>
    <t>WITIMEA FELIX, PEDRO</t>
  </si>
  <si>
    <t>BRAVO HERRERA, JUAN</t>
  </si>
  <si>
    <t>SALVADOR FIGUROA, ALEJANDRO</t>
  </si>
  <si>
    <t>REYNOSO ORNELAS, ROGELIO</t>
  </si>
  <si>
    <t>OSORTO GUEVARRA, NORMAN</t>
  </si>
  <si>
    <t>LOPEZ PACHECO, MANUEL DE JESUS</t>
  </si>
  <si>
    <t>AGUILAR COTA, ABRAHAM</t>
  </si>
  <si>
    <t>PENALOZA ORTUNO, ANDRES</t>
  </si>
  <si>
    <t>ESCOBAR GONZALEZ, FERNANDO</t>
  </si>
  <si>
    <t>BARRERA VILLEGAS, GENARO</t>
  </si>
  <si>
    <t>ALVAREZ VILLA, JESUS ENRIQUE</t>
  </si>
  <si>
    <t>RAMIREZ GARCIA, OSCAR</t>
  </si>
  <si>
    <t>RIVERA LIMON, RICARDO</t>
  </si>
  <si>
    <t>UPIA FRIAS, TIMOTEO</t>
  </si>
  <si>
    <t>FIGUEROA MUNOZ, ALEJANDRO</t>
  </si>
  <si>
    <t>OROZCO OSARIO, OMAR ALBIERTO</t>
  </si>
  <si>
    <t>HERNANDEZ OLIVARES, JOSE RAMON</t>
  </si>
  <si>
    <t>RENDON RAMIREZ, DENIZ ALEXANDER</t>
  </si>
  <si>
    <t>RODRIGUEZ HERNANDEZ, JORGE</t>
  </si>
  <si>
    <t>VALERIO SANTIBANEZ, MANUEL</t>
  </si>
  <si>
    <t>HOOKER JAMES, WADE ATKINS</t>
  </si>
  <si>
    <t>CERVANTES CARRILLO, ALFREDO</t>
  </si>
  <si>
    <t>BARRIOS RAMIREZ, ARNOLDO</t>
  </si>
  <si>
    <t>GUERRERO BANDERAS, JESUS ANTONIO</t>
  </si>
  <si>
    <t>GONZALEZ REYES, YOHAN MATEO</t>
  </si>
  <si>
    <t>PALACIOS CRUZ, ROBERTO</t>
  </si>
  <si>
    <t>CONTRERAS VELASQUEZ, ALFREDO</t>
  </si>
  <si>
    <t>GOMEZ MARTINEZ, ERNESTO</t>
  </si>
  <si>
    <t>SOLIS GUERRA, MATIAS EDUARDO</t>
  </si>
  <si>
    <t>GUTIERREZ CHAVEZ, CARLOS</t>
  </si>
  <si>
    <t>RAMIREZ VAZQUEZ, LUIS</t>
  </si>
  <si>
    <t>MATUTE TOLEDO, ANGEL JAVIER</t>
  </si>
  <si>
    <t>MARTINEZ HERNANDEZ, GASPAR</t>
  </si>
  <si>
    <t>ROSALES HERNANDEZ, IMER</t>
  </si>
  <si>
    <t>SANCHEZ HERNANDEZ, JOSE LUIS</t>
  </si>
  <si>
    <t>RODRIGUEZ GUAIQUIRIAN, EDGAR ENRIQUE</t>
  </si>
  <si>
    <t>DUBON CRUZ, FRANCISCO</t>
  </si>
  <si>
    <t>GRADO COLOMO, PEDRO ADRIAN</t>
  </si>
  <si>
    <t>GONZALEZ FELIX, EZEQUIEL</t>
  </si>
  <si>
    <t>VALLES GONZALEZ, JOSE LUIS</t>
  </si>
  <si>
    <t>MORENO GONZALEZ, JUAN PABLO</t>
  </si>
  <si>
    <t>RODRIGUEZ CORTEZ, PEDRO</t>
  </si>
  <si>
    <t>MUNOZ SANCHEZ, CARLOS ROBERTO</t>
  </si>
  <si>
    <t>GONZALEZ GALEANA, ENRIQUE</t>
  </si>
  <si>
    <t>MARTINEZ MEDEL, GERARDO</t>
  </si>
  <si>
    <t>HERNANDEZ MEJIA, MEDARDO</t>
  </si>
  <si>
    <t>JAMAICA ARELLANO, SALVADOR</t>
  </si>
  <si>
    <t>AYALA GONZALEZ, JUAN</t>
  </si>
  <si>
    <t>CONTRERAS DIAZ, CARLOS ALBERTO</t>
  </si>
  <si>
    <t>CARILLO MORENO, RAUL</t>
  </si>
  <si>
    <t>SINFUEGOS AGUIRRE, ABEL</t>
  </si>
  <si>
    <t>GARCIA GARCIA, ALEJANDRO</t>
  </si>
  <si>
    <t>GUERRA CANTU, HECTOR</t>
  </si>
  <si>
    <t>SUASTES MORELOS, LEODEGARIO</t>
  </si>
  <si>
    <t>MARTINEZ ESPINOZA, MARIO ALBERTO</t>
  </si>
  <si>
    <t>MORALES LARA, RAMON</t>
  </si>
  <si>
    <t>OCHOA TRAIN, HERMINO</t>
  </si>
  <si>
    <t>ESQUIVEL GOVEA, RAMON SALVADOR</t>
  </si>
  <si>
    <t>ALMANZA ZUNIGA, FLORENCIO</t>
  </si>
  <si>
    <t>LOPEZ LOPEZ, JOSE ISRAEL</t>
  </si>
  <si>
    <t>SANDOVAL MANCILLA, MARGARITO</t>
  </si>
  <si>
    <t>JIMENEZ ROBLES, ARISSON</t>
  </si>
  <si>
    <t>GARCIA FIGUEROA, ARMANDO</t>
  </si>
  <si>
    <t>ESCOBEDO BOTELLO, ARTURO</t>
  </si>
  <si>
    <t>RASCON GARCIA, IVAN DIZAN</t>
  </si>
  <si>
    <t>AVILA NAVARRO, JORGE LUIS</t>
  </si>
  <si>
    <t>FIMBRES MORENO, JUAN JOSE</t>
  </si>
  <si>
    <t>REYES GONZALEZ, MANUEL</t>
  </si>
  <si>
    <t>NAJERA OROZCO, EDELBERTO</t>
  </si>
  <si>
    <t>REYES RAUDALES, ERIC</t>
  </si>
  <si>
    <t>ABRIGO RAMOS, JOSE</t>
  </si>
  <si>
    <t>OBANDO RODRIGUEZ, JOVIER</t>
  </si>
  <si>
    <t>ROCHA TERRIQUEZ, RICARDO</t>
  </si>
  <si>
    <t>CRUZ ALVARADO, HECTOR</t>
  </si>
  <si>
    <t>LOPEZ PENA, JORGE</t>
  </si>
  <si>
    <t>VALENCIA MATA, JOSE</t>
  </si>
  <si>
    <t>SALINAS ARMENDARIZ, MARTIN</t>
  </si>
  <si>
    <t>JIMENEZ MIRAMONTES, MIGUEL</t>
  </si>
  <si>
    <t>DIAZ LOPEZ, GREGORIO</t>
  </si>
  <si>
    <t>ISIORDIA MOLINA, JOSE NESTOR</t>
  </si>
  <si>
    <t>GARCIA HERRERA, JOSE</t>
  </si>
  <si>
    <t>CABALLERO GRANADO, ROBERTO ARMANDO</t>
  </si>
  <si>
    <t>ALMAGUER DE LEON, JOSE GUADALUPE</t>
  </si>
  <si>
    <t>ARMIJO MERCADO, CESAR</t>
  </si>
  <si>
    <t>NIETO NUNEZ, RAUL</t>
  </si>
  <si>
    <t>SOSA CARDENAS, ROMAN</t>
  </si>
  <si>
    <t>DE LEON CAMPOY, JUAN CARLOS</t>
  </si>
  <si>
    <t>BRAMBILA GONZALEZ, CARLOS</t>
  </si>
  <si>
    <t>ESCAMILLA GALLEGOS, DAVID ERASMO</t>
  </si>
  <si>
    <t>RIVERA AVILA, JOSE SALVADOR</t>
  </si>
  <si>
    <t>VITAL ESCOBEDO, MARIA CRISTINA</t>
  </si>
  <si>
    <t>HEREDIA PRIETO, PEDRO</t>
  </si>
  <si>
    <t>CERVANTES PENA, RICARDO</t>
  </si>
  <si>
    <t>SAMANIEGO RODRIGUEZ, ROBERTO ENRIQUE</t>
  </si>
  <si>
    <t>SANCHEZ ALANIS, VICENTE</t>
  </si>
  <si>
    <t>MARTINEZ GONZALEZ, BENJAMIN</t>
  </si>
  <si>
    <t>ROJAS VIVAR, FELICIANO GILBERTO</t>
  </si>
  <si>
    <t>SALGADO GUZMAN, ERNESTO</t>
  </si>
  <si>
    <t>ARGUMEDO MORALES, JORGE LUIS</t>
  </si>
  <si>
    <t>ROCHA ONTIVEROS, MANUEL</t>
  </si>
  <si>
    <t>ORNELAS LEDEZMA, JOSE ALFREDO</t>
  </si>
  <si>
    <t>RIVAS FLORES, LUIS ALBERTO</t>
  </si>
  <si>
    <t>RIOS VALADEZ, SANTOS ALBERTO</t>
  </si>
  <si>
    <t>VALDEZ GARZA, BENJAMN</t>
  </si>
  <si>
    <t>PACHECO ROSALES, EMILIO</t>
  </si>
  <si>
    <t>GARCIA GARCIA, BENJAMIN</t>
  </si>
  <si>
    <t>LOPEZ ALCOCER, ELI</t>
  </si>
  <si>
    <t>GUERRERO SIERRA, JOEL</t>
  </si>
  <si>
    <t>MAZARIEGOS PEREZ, FELIX</t>
  </si>
  <si>
    <t>PENA SOLTREN, LUIS A.</t>
  </si>
  <si>
    <t>ARCE CALDERON, CELSO</t>
  </si>
  <si>
    <t>CUEVAS BRAVO, ALVARO OMAR</t>
  </si>
  <si>
    <t>OVANDO OCANA, FREDDY</t>
  </si>
  <si>
    <t>HERNANDEZ SANCHEZ, JOSE MARIA</t>
  </si>
  <si>
    <t>CASILLAS SANCHEZ, JOSE</t>
  </si>
  <si>
    <t>OLIVA OLIVA, CARLOS</t>
  </si>
  <si>
    <t>AHUMADA ONTIVEROS, REYNALDO</t>
  </si>
  <si>
    <t>INFANTAS SALAS, ALFREDO</t>
  </si>
  <si>
    <t>DOMINGUEZ RAMOS, JOSE ALFREDO</t>
  </si>
  <si>
    <t>CRUZ CAMPUZANO, FLORIBERTO</t>
  </si>
  <si>
    <t>ATONDO CASTANEDA, GUILLERMO</t>
  </si>
  <si>
    <t>CASTILLO SILVA, JORGE HORACIO</t>
  </si>
  <si>
    <t>GUERRERO AGUILAR, ALEJANDRO</t>
  </si>
  <si>
    <t>MURILLO RIOS, ALFONSO</t>
  </si>
  <si>
    <t>FRANCISCO GOMEZ, TOMAS</t>
  </si>
  <si>
    <t>MENDOZA VEGA, JUAN LUIS</t>
  </si>
  <si>
    <t>CASTRO FLORES, ADRIAN</t>
  </si>
  <si>
    <t>GALEAS PINEDA, JORGE LUIS</t>
  </si>
  <si>
    <t>SANCHEZ DELGADO, MARICELA</t>
  </si>
  <si>
    <t>MENDOZA PACHECO, ARNOLDO JAVIER</t>
  </si>
  <si>
    <t>GAMEZ OCHOA, INOCENTE</t>
  </si>
  <si>
    <t>CAMPOS MORALES, JOSE ANTONIO</t>
  </si>
  <si>
    <t>CARRANZA LOPEZ, JUAN A.</t>
  </si>
  <si>
    <t>QUIJADA CRUZ, SAMUEL</t>
  </si>
  <si>
    <t>GARCIA GARCIA, CATARINO</t>
  </si>
  <si>
    <t>DIAZ VALENCIA, JOSE</t>
  </si>
  <si>
    <t>YERO CALDERON, WILBERTO</t>
  </si>
  <si>
    <t>BOJORQUEZ QUEVEDO, JOSE PABLO</t>
  </si>
  <si>
    <t>GONZALEZ CAMARGO, JOEL</t>
  </si>
  <si>
    <t>OLVERA VOGEL, ARMANDO CESAR</t>
  </si>
  <si>
    <t>CRUZ CHAVEZ, JOSE</t>
  </si>
  <si>
    <t>FLORES LOPEZ, JOSE LUIS</t>
  </si>
  <si>
    <t>HERNANDEZ PEREZ, CRUZ</t>
  </si>
  <si>
    <t>LOPEZ DUVON, ARMANDO HENRY</t>
  </si>
  <si>
    <t>RIOS REGALDO, CARLOS ROBERTO</t>
  </si>
  <si>
    <t>HERNANDEZ FLORES, JOE ELIAS</t>
  </si>
  <si>
    <t>SANABRIA SORIA, JOAQUIN</t>
  </si>
  <si>
    <t>HERNANDEZ MEJIA, JULIO CESAR</t>
  </si>
  <si>
    <t>CORTES MORALES, JORGE WILSON</t>
  </si>
  <si>
    <t>CISNEROS FLORES, JOSE ALFREDO</t>
  </si>
  <si>
    <t>GARCIA GERARDO, IVAN GABRIEL</t>
  </si>
  <si>
    <t>FLORES HINOJOS, BENJAMIN</t>
  </si>
  <si>
    <t>ARIZMENDIZ CONTRERAS, BRAULIO</t>
  </si>
  <si>
    <t>SANCHEZ SOLIS, ERIC RODOLFO</t>
  </si>
  <si>
    <t>MANTEROLA GALINDO, ALBERTO</t>
  </si>
  <si>
    <t>MARTINEZ TOBIAS, MANUEL ALEJANDR</t>
  </si>
  <si>
    <t>CINTORA AGUILAR, JOSE MARIA</t>
  </si>
  <si>
    <t>RODRIGUEZ GANDARA, AARON IVAN</t>
  </si>
  <si>
    <t>ABREGO LANDAVERDE, JOSE ANDRES</t>
  </si>
  <si>
    <t>RODRIGUEZ RODRIGUEZ, JOSUE</t>
  </si>
  <si>
    <t>VILLEGAS RUIS, HERMINIO</t>
  </si>
  <si>
    <t>BARRAZA MORALES, JOSE UBALDE</t>
  </si>
  <si>
    <t>JAIMES JAIMES, TRINIDAD</t>
  </si>
  <si>
    <t>MUZQUIZ TERAN, LUIS ARIEL</t>
  </si>
  <si>
    <t>RICKS STAMPLEY, ASHLEY D.</t>
  </si>
  <si>
    <t>RODRIGUEZ SOTO, JOSE ALFREDO</t>
  </si>
  <si>
    <t>DIAZ SANCHEZ, RAMIRO ALEJANDR</t>
  </si>
  <si>
    <t>CASTANEDA VILLA, ARMANDO</t>
  </si>
  <si>
    <t>ARRIAGA VILLATORO, ALLEN HELIBERT</t>
  </si>
  <si>
    <t>CID JUAREZ, FULGENCIO</t>
  </si>
  <si>
    <t>MATAMOROS BAQUEDANO, ISIDRO</t>
  </si>
  <si>
    <t>MORENO HERNANDEZ, CESAR</t>
  </si>
  <si>
    <t>ORTEGON UVALDE, SERGIO ALBERTO</t>
  </si>
  <si>
    <t>ZEPEDA LECHUGA, PABLO</t>
  </si>
  <si>
    <t>MAJANO ANGEL, JOSE INOCENTE</t>
  </si>
  <si>
    <t>SANTA CRUZ DE LA CRUZ, JUAN</t>
  </si>
  <si>
    <t>GAONA TALAVERA, EDGAR RAMIRO</t>
  </si>
  <si>
    <t>VALENCIA CRUZ, FERMIN</t>
  </si>
  <si>
    <t>CORREA QUINTERO, DANIEL</t>
  </si>
  <si>
    <t>VALDIVIA MARTIN, SAUL</t>
  </si>
  <si>
    <t>ROJAS ROBLES, GREGORIO</t>
  </si>
  <si>
    <t>ERIVES MOLINA, EVERARDO</t>
  </si>
  <si>
    <t>GALLEGOS AVILA, JORGE</t>
  </si>
  <si>
    <t>PINON MUNOZ, RUPERTO</t>
  </si>
  <si>
    <t>MORALES POSADA, ENOC AVIMILET</t>
  </si>
  <si>
    <t>BECERRA BETANCOURT, JAIME</t>
  </si>
  <si>
    <t>NAVARRO GARCIA, LORENZO</t>
  </si>
  <si>
    <t>BARRAZA SANCHEZ, JUAN CARLOS</t>
  </si>
  <si>
    <t>COLE DONNETTE, LORETTA RIGGINS</t>
  </si>
  <si>
    <t>NOLASCO PERAZA, FLORENCIO</t>
  </si>
  <si>
    <t>ENRIQUEZ LEON, ERIK</t>
  </si>
  <si>
    <t>CARRILLO GONZALEZ, VICTOR</t>
  </si>
  <si>
    <t>SOLORZANO GARCIA, DANIEL</t>
  </si>
  <si>
    <t>BRETADO ARAGON, LUIS ALONSO</t>
  </si>
  <si>
    <t>GONZALEZ LOPEZ, JOSE ANGEL</t>
  </si>
  <si>
    <t>TOVAR ZARATE, BALDOMERO</t>
  </si>
  <si>
    <t>OLGUIN ROSAS, ALFREDO</t>
  </si>
  <si>
    <t>AVINA HERNANDEZ, DAVID</t>
  </si>
  <si>
    <t>CORONA ROSALES, ESTEBAN</t>
  </si>
  <si>
    <t>RODRIGUEZ SALAZAR, HORACIO</t>
  </si>
  <si>
    <t>CUELLAR RAMIREZ, SALVADOR</t>
  </si>
  <si>
    <t>BARRERA MARTINEZ, JOSE GUADALUPE</t>
  </si>
  <si>
    <t>HUESCA ANGELES, LUIS ALBERTO</t>
  </si>
  <si>
    <t>MARTINEZ SANTANA, DIEGO</t>
  </si>
  <si>
    <t>ARICIAGA BANDA, JOSE LUIS</t>
  </si>
  <si>
    <t>SALAS FERRINO, NEFTALI</t>
  </si>
  <si>
    <t>SALGADO PADILLA, JOEL</t>
  </si>
  <si>
    <t>VALDEZ SANTANA, EDUARDO</t>
  </si>
  <si>
    <t>SANCHEZ DUANA, LUIS ANGEL</t>
  </si>
  <si>
    <t>CERVANTES PERALTA, ANTONIO</t>
  </si>
  <si>
    <t>VALADEZ GONZALEZ, MANUEL</t>
  </si>
  <si>
    <t>LIRA ALVAREZ, CHRISTIAN ALAN</t>
  </si>
  <si>
    <t>MENCIA HERNANDEZ, LESLY</t>
  </si>
  <si>
    <t>MURILLO LOPEZ, RAMIRO</t>
  </si>
  <si>
    <t>OROPEZA CEDILLO, VICTOR</t>
  </si>
  <si>
    <t>RAMIREZ CORRAL, JOEL</t>
  </si>
  <si>
    <t>ROMAN MORAN, RUBEN</t>
  </si>
  <si>
    <t>MARTINEZ MARISCAL, JESUS</t>
  </si>
  <si>
    <t>RUIZ CABRERA, FRANCI YOVANY</t>
  </si>
  <si>
    <t>BORJAS PEREIRA, BAYRON</t>
  </si>
  <si>
    <t>SANDOVAL TEJEDA, MANUEL ANTONIO</t>
  </si>
  <si>
    <t>BARRERA CORVERA, APOLINAR</t>
  </si>
  <si>
    <t>DELAVEGA GONZALES, SALOMON</t>
  </si>
  <si>
    <t>MARTINEZ MORALES, JOSE GUADALUP</t>
  </si>
  <si>
    <t>PARRA LABRADOR, JUAN JOSE</t>
  </si>
  <si>
    <t>COVARRUBIAS REYES, JOSE</t>
  </si>
  <si>
    <t>ROMAN ALMANZAN, MIGUEL RAMON</t>
  </si>
  <si>
    <t>CASTILLO ARRIETA, NOE</t>
  </si>
  <si>
    <t>ESTRADA MARTINEZ, NOE</t>
  </si>
  <si>
    <t>ESPINOZA BELTRAN, MARCOS ABEL</t>
  </si>
  <si>
    <t>GUERRERO BALANDRAN, JULIO CESAR</t>
  </si>
  <si>
    <t>HERNANDEZ AVELAR, HOSNI ALDAIR</t>
  </si>
  <si>
    <t>MARIN MORENO, NORBY</t>
  </si>
  <si>
    <t>CASARES SARABIA, JOSE LUIS</t>
  </si>
  <si>
    <t>BLANCO CORREA, BENITO</t>
  </si>
  <si>
    <t>EGUINO ODUNO, JUAN CARLOS</t>
  </si>
  <si>
    <t>CHAVEZ LOPEZ, RICARDO MIGUEL</t>
  </si>
  <si>
    <t>TAPIA BALTHAZAR, BERNADINO</t>
  </si>
  <si>
    <t>GONZALEZ CUEVAZ, JOEL</t>
  </si>
  <si>
    <t>BARNICA ALBERTO, GERMAN ADALBERT</t>
  </si>
  <si>
    <t>MIRELES LOPEZ, RAUL</t>
  </si>
  <si>
    <t>GONZALEZ MUNOZ, ELIAZAR</t>
  </si>
  <si>
    <t>ESPINOZA CERDA, ROBERTO</t>
  </si>
  <si>
    <t>GONZALEZ HIGUERA, OSCAR GABRIEL</t>
  </si>
  <si>
    <t>AVILA ROBLES, MANUEL</t>
  </si>
  <si>
    <t>RODRIGUEZ CRUZ, JULIO</t>
  </si>
  <si>
    <t>MARTINEZ QUINTERO, JOSE MANUEL</t>
  </si>
  <si>
    <t>LARA REA, JOSE LUIS</t>
  </si>
  <si>
    <t>DIAZ ENRIQUEZ, FLORENCIO</t>
  </si>
  <si>
    <t>VARELA GRANADOS, FELIPE DEJESUS</t>
  </si>
  <si>
    <t>CORDOBA ALMAZAN, JESUS ROBERTO</t>
  </si>
  <si>
    <t>DIAZ GUTIERREZ, JESSE</t>
  </si>
  <si>
    <t>ESPINOZA GASPAR, SACRAMENTO</t>
  </si>
  <si>
    <t>SANCHEZ MARTINEZ, VICTOR MANUEL</t>
  </si>
  <si>
    <t>PEREZ VITAL, ARTURO</t>
  </si>
  <si>
    <t>MARTINEZ ROBLES, RAMSES</t>
  </si>
  <si>
    <t>GUTIERREZ GUTIERREZ, FREDDY ALBERTO</t>
  </si>
  <si>
    <t>SANCHEZ JUAREZ, MARCO ANTONIO</t>
  </si>
  <si>
    <t>ALMANZAR PAULINO, CHERI</t>
  </si>
  <si>
    <t>GALINDO CABALLERO, JAVIER</t>
  </si>
  <si>
    <t>RODRIGUEZ HERRERA, DARLIN</t>
  </si>
  <si>
    <t>TALBERT SHANNON, GWINDELYN</t>
  </si>
  <si>
    <t>MORA DUARDO, ONESIMO</t>
  </si>
  <si>
    <t>NAVARRO NAVARRO, ELVIN</t>
  </si>
  <si>
    <t>GARCIA BENITES, RAYMUNDO</t>
  </si>
  <si>
    <t>CARBAJAL GARCIA, FRANCISCO JUAN</t>
  </si>
  <si>
    <t>CASTILLO HERRERA, GERARDO</t>
  </si>
  <si>
    <t>BAUTISTA VILLARREAL, ALFREDO</t>
  </si>
  <si>
    <t>BORJORQUEZ FELIX, ERICK JAVIER</t>
  </si>
  <si>
    <t>CRUZ PALACIOS, ALAN GABRIEL</t>
  </si>
  <si>
    <t>MENDOZA GRANADES, FELIPE</t>
  </si>
  <si>
    <t>LOPEZ ARTIGA, VICTOR MANUEL</t>
  </si>
  <si>
    <t>PENA LOPEZ, EVERARDO</t>
  </si>
  <si>
    <t>MEJIA MORALES, EDUARDO</t>
  </si>
  <si>
    <t>PINEDA TAPIA, ARMANDO</t>
  </si>
  <si>
    <t>ALVARADO BARRIOS, ALAN</t>
  </si>
  <si>
    <t>REYES TAJIA, MARCOS</t>
  </si>
  <si>
    <t>CASTILLO VEGA, ARMANDO</t>
  </si>
  <si>
    <t>GAMBOA MACIAS, PEDRO</t>
  </si>
  <si>
    <t>ESQUIVEL CONTRERAS, JESUS</t>
  </si>
  <si>
    <t>ALFARO DIAZ, NOE ANTONIO</t>
  </si>
  <si>
    <t>VARGAS ESCOBAR, JOSE EMILIO</t>
  </si>
  <si>
    <t>COMPIAN TORRES, OSVALDO</t>
  </si>
  <si>
    <t>SORIANO MORENO, NELSON ANTONIO</t>
  </si>
  <si>
    <t>MORENO SOSA, JAVIER</t>
  </si>
  <si>
    <t>AVALOS ESTRADA, LUIS</t>
  </si>
  <si>
    <t>PONCE GUERRERO, VICTOR MANUEL</t>
  </si>
  <si>
    <t>CONTRERAS VALENCIA, ARNOLDO</t>
  </si>
  <si>
    <t>BENCOMO CASTILLO, JOSE</t>
  </si>
  <si>
    <t>PEREZ BARRON, JOSE</t>
  </si>
  <si>
    <t>RAMOS PEREZ, AXEL I.</t>
  </si>
  <si>
    <t>RAMIREZ ALVAREZ, RICARDO</t>
  </si>
  <si>
    <t>JUAREZ GOMEZ, GUILLERMO</t>
  </si>
  <si>
    <t>CHACON MALDONADO, JUAN JOSE</t>
  </si>
  <si>
    <t>BEDOLLA TALAVERA, JORGE</t>
  </si>
  <si>
    <t>JORDAN CERVANTES, ADRIAN</t>
  </si>
  <si>
    <t>MARES MONTOYA, GERALDO</t>
  </si>
  <si>
    <t>NESTOR RODRIGUEZ, JOSE</t>
  </si>
  <si>
    <t>URBINA BOJORQUEZ, FABIAN</t>
  </si>
  <si>
    <t>GONZALEZ GARCIA, ARMANDO</t>
  </si>
  <si>
    <t>DELEON VICTORINO, ESPIRIDION</t>
  </si>
  <si>
    <t>CAMPA QUINTANILLA, ALFONSO</t>
  </si>
  <si>
    <t>GONZALEZ MONTIEL, JUAN ANTONIO</t>
  </si>
  <si>
    <t>GUAJARDO MARTINEZ, RODOLFO</t>
  </si>
  <si>
    <t>LUNA CAYSEDA, WALTER ELICER</t>
  </si>
  <si>
    <t>DIAZ BORQUEZ, FRANCISCO</t>
  </si>
  <si>
    <t>ROSA RODRIGUEZ, ALEX EMILSON</t>
  </si>
  <si>
    <t>RAMOS RESENDEZ, MARIN</t>
  </si>
  <si>
    <t>MEJIA VELAZQUEZ, DANIEL</t>
  </si>
  <si>
    <t>TREJO GONZALEZ, MARTIN ALEJANDR</t>
  </si>
  <si>
    <t>CHAVARRIA RIOS, JUAN</t>
  </si>
  <si>
    <t>MUNOZ MONTALBAN, GUILLERMO</t>
  </si>
  <si>
    <t>RAMOS DELGADO, JUAN CARLOS</t>
  </si>
  <si>
    <t>VILLA DUARTE, DOMINGO</t>
  </si>
  <si>
    <t>FRAUSTO SANCHEZ, JOSE</t>
  </si>
  <si>
    <t>SANCHEZ MELLADO, EDGAR DAVID</t>
  </si>
  <si>
    <t>SEGURA RESENDEZ, GREGORIO</t>
  </si>
  <si>
    <t>AREVALO LOPEZ, IGNACIO</t>
  </si>
  <si>
    <t>DANIEL TOVAR, OMERO</t>
  </si>
  <si>
    <t>DE LA ROSA NAVARRES, JOSE ALFREDO</t>
  </si>
  <si>
    <t>RAMOS SORTO, ROSALI MAURICIO</t>
  </si>
  <si>
    <t>ROMERO ALVAREZ, DANIEL</t>
  </si>
  <si>
    <t>TURCIOS MARTINEZ, AMILCAR</t>
  </si>
  <si>
    <t>ESPINOSA RODRIGUEZ, OCTAVIANO</t>
  </si>
  <si>
    <t>MENDEZ PIZANO, AUGUSTIN</t>
  </si>
  <si>
    <t>REYES PADILLA, ELIAS ALEJANDRO</t>
  </si>
  <si>
    <t>HERNANDEZ ROBLES, JUAN</t>
  </si>
  <si>
    <t>MEDERO ROSARIO, MANUEL</t>
  </si>
  <si>
    <t>LOPEZ ORTIZ, ARTEMIO</t>
  </si>
  <si>
    <t>GUTIERREZ NARANJO, CARLOS</t>
  </si>
  <si>
    <t>MONTEROSO GONZALEZ, MARLON ADRIAN</t>
  </si>
  <si>
    <t>TAPIA MORALES, MARCO</t>
  </si>
  <si>
    <t>VALDEZ BERNAL, JOSE BENJAMIN</t>
  </si>
  <si>
    <t>ARREDONDO HERNANDEZ, PAULINO CARLOS</t>
  </si>
  <si>
    <t>BANOL RAMOS, YARLEI</t>
  </si>
  <si>
    <t>GARCIA DAVILA, ALEJANDRO GILBERTO</t>
  </si>
  <si>
    <t>LIZARRAGA LARA, WENCESLAO</t>
  </si>
  <si>
    <t>MONTENEGRO RIVERA, HORACIO UBALDO</t>
  </si>
  <si>
    <t>ROBLES ALICEA, LUIS</t>
  </si>
  <si>
    <t>OLALDE GARCIA, MARIO</t>
  </si>
  <si>
    <t>CARRASCO VELASQUEZ, RAMON</t>
  </si>
  <si>
    <t>ORONA GARCIA, MARTIN ENRIQUE</t>
  </si>
  <si>
    <t>SU, SUSAN XIAO PIN</t>
  </si>
  <si>
    <t>AMBRIZ JIMENEZ, MOISES</t>
  </si>
  <si>
    <t>MARRUFFO SARINANA, JOSE NOEL</t>
  </si>
  <si>
    <t>ROBLES ALMARAZ, ERNESTO</t>
  </si>
  <si>
    <t>ALONZO CASTRO, JOSE</t>
  </si>
  <si>
    <t>MENDOZA QUEVEDO, RAMSES OMAR</t>
  </si>
  <si>
    <t>CEAN OWENS, CASSANDRA</t>
  </si>
  <si>
    <t>PIMENTEL CASTRO, DIOMEDES FRANCISC</t>
  </si>
  <si>
    <t>GARCIA GARZA, JULISSA</t>
  </si>
  <si>
    <t>VASQUEZ SANCHEZ, FRANCISCO</t>
  </si>
  <si>
    <t>AVILA ALVARADO, GUILLERMO</t>
  </si>
  <si>
    <t>FAVELA ROJO, CANDELARIO</t>
  </si>
  <si>
    <t>DOMINGUEZ ROJAS, JOSE</t>
  </si>
  <si>
    <t>FLORES CORTES, FRANCISCO JAVIER</t>
  </si>
  <si>
    <t>PEREZ MEZA, LUIS IGNACIO</t>
  </si>
  <si>
    <t>RENTERIA CAICEDO, WASHINGTON</t>
  </si>
  <si>
    <t>ALDAVERA CRUCES, EZEQUIEL</t>
  </si>
  <si>
    <t>REYES HERNANDEZ, JOSUE G</t>
  </si>
  <si>
    <t>MOSQUEDA GARCIA, MARTIN EDUARDO</t>
  </si>
  <si>
    <t>GAMBOA BRAMBILA, JESUS</t>
  </si>
  <si>
    <t>TORRES MARTINEZ, JOSE LUIS</t>
  </si>
  <si>
    <t>AGUILAR TIRADO, GONZALO</t>
  </si>
  <si>
    <t>BARRON HERRERA, JOSE ISRAEL</t>
  </si>
  <si>
    <t>DUARTE AGUILAR, ALBERTO</t>
  </si>
  <si>
    <t>GOMEZ PERALES, MANUEL FRANCISC</t>
  </si>
  <si>
    <t>MORENO PADILLA, SERGIO</t>
  </si>
  <si>
    <t>VISCARRA QUINTERO, JOSE ARNULFO</t>
  </si>
  <si>
    <t>MATA LOZOLLA, CARLOS MANUEL</t>
  </si>
  <si>
    <t>MENDOZA SALANUEVA, RIGOBERTO</t>
  </si>
  <si>
    <t>CRUZ HERNANDEZ, ARCIDES</t>
  </si>
  <si>
    <t>SOTO MARTINEZ, PEDRO</t>
  </si>
  <si>
    <t>GOMEZ MEDRANO, VICENTE</t>
  </si>
  <si>
    <t>NAVARRO RIVERA, JOSE E.</t>
  </si>
  <si>
    <t>CRUZ VASQUEZ, JAVIER</t>
  </si>
  <si>
    <t>ZAVALA PEREZ, ARMANDO GUADALUP</t>
  </si>
  <si>
    <t>NAVARRETE NAVARRETE, RICARDO</t>
  </si>
  <si>
    <t>FOMOUGNE, CLAUDE BERNARD</t>
  </si>
  <si>
    <t>ESPINOZA VENCES, FACUNDO</t>
  </si>
  <si>
    <t>URIARTE FELIX, SERGIO RAUL</t>
  </si>
  <si>
    <t>MEJIA FUENTES, WILMER</t>
  </si>
  <si>
    <t>LLANES QUINONES, IGNACIO IVAN</t>
  </si>
  <si>
    <t>ARANA MARQUEZ, JESUS</t>
  </si>
  <si>
    <t>ZUNIGA VASQUEZ, JOSE</t>
  </si>
  <si>
    <t>MEJIA NUNEZ, FREDESVINDO</t>
  </si>
  <si>
    <t>MIRANDA GARCIA, MARIO</t>
  </si>
  <si>
    <t>PAREDES GOMEZ, JOEL HERNALDO</t>
  </si>
  <si>
    <t>VILLASENOR CHAVEZ, JOAQUIN</t>
  </si>
  <si>
    <t>LOPEZ FERNANDEZ, JOEL</t>
  </si>
  <si>
    <t>VAZQUEZ HERNANDEZ, JAVIER</t>
  </si>
  <si>
    <t>CRUZ TREVINO, FRANCISCO DE LA</t>
  </si>
  <si>
    <t>RODRIGUEZ BALDERAS, SANTANA</t>
  </si>
  <si>
    <t>NORIEGA ESPARZA, BENITO</t>
  </si>
  <si>
    <t>JAIMES REBOLLAR, CARLOS</t>
  </si>
  <si>
    <t>REYES HERNANDEZ, CHRISTIAN ADRIAN</t>
  </si>
  <si>
    <t>CASTILLO CACERES, DAMASO</t>
  </si>
  <si>
    <t>CARDOZA VELA, ELEUTERIO</t>
  </si>
  <si>
    <t>ZUNIGA RAMIREZ, JOSE ISNARDO</t>
  </si>
  <si>
    <t>ALVAREZ HERNANDEZ, JOSE LUIS</t>
  </si>
  <si>
    <t>ARTEAGA HERNANDEZ, JUAN DIEGO</t>
  </si>
  <si>
    <t>MARTINEZ PERALTA, MOISES</t>
  </si>
  <si>
    <t>BAJO GONZALEZ, EDGAR</t>
  </si>
  <si>
    <t>VARGAS RAMIREZ, MARTIN</t>
  </si>
  <si>
    <t>CARDENAS ROSAS, FERNANDO</t>
  </si>
  <si>
    <t>DIEHL ARMSTRONG, MARJORIE</t>
  </si>
  <si>
    <t>ASTORGA AVILA, VICTOR MANUEL</t>
  </si>
  <si>
    <t>MEDINA ARMANI, JUAN</t>
  </si>
  <si>
    <t>SALOMON PEREZ, OSCAR ARTURO</t>
  </si>
  <si>
    <t>SARAVIA APARICIO, JOSE NEFTALY</t>
  </si>
  <si>
    <t>GARCIA TOBAR, FREDY GIOVANNI</t>
  </si>
  <si>
    <t>GARCIA HERNANDEZ, ALFREDO</t>
  </si>
  <si>
    <t>ORGANES GANDA VILLA, ARTURO</t>
  </si>
  <si>
    <t>AVILES TELLES, PEDRO</t>
  </si>
  <si>
    <t>CHAY CHAN, ANDRES</t>
  </si>
  <si>
    <t>GALLEGOS MONTANTES, MARIO</t>
  </si>
  <si>
    <t>GONZALEZ PENA, JOSE LUIS</t>
  </si>
  <si>
    <t>HERNANDEZ UMANA, ANDERSON BLADIMIR</t>
  </si>
  <si>
    <t>KEMACHE WEBSTER, FRANESIOUR B.</t>
  </si>
  <si>
    <t>ORTEGA MARTINEZ, GREGORIO</t>
  </si>
  <si>
    <t>REVUELTA VALENCIA, CRISPIN</t>
  </si>
  <si>
    <t>SELBY DIGGS, DORETHA</t>
  </si>
  <si>
    <t>SOTO COSME, CHRISTIAN</t>
  </si>
  <si>
    <t>AL AKILI, KHALIFA ALI</t>
  </si>
  <si>
    <t>RAMOS D, JAIME ANTONIO</t>
  </si>
  <si>
    <t>GARCIA RODRIGUEZ, JORGE ARMANDO</t>
  </si>
  <si>
    <t>ABU AISH, HAMZEH</t>
  </si>
  <si>
    <t>BORJAS MADRID, LIONCIO</t>
  </si>
  <si>
    <t>ESPINOZA CORRALES, HORACIO</t>
  </si>
  <si>
    <t>FLORES MIRAMONTES, MELCHOR</t>
  </si>
  <si>
    <t>JIMENEZ NAJERA, GILBERTO</t>
  </si>
  <si>
    <t>MARQUEZ MENDOZA, MONCERRATE</t>
  </si>
  <si>
    <t>MENDEZ PONCE, FRANCISCO</t>
  </si>
  <si>
    <t>ROMERO FLORES, HUGO</t>
  </si>
  <si>
    <t>TORRES MOCEDA, RAUL</t>
  </si>
  <si>
    <t>GARCIA VILLA, JUAN ANTONIO</t>
  </si>
  <si>
    <t>ALEJO VAZQUEZ, JOSE LUIS</t>
  </si>
  <si>
    <t>CASTILLO ESPIRITUSANTO, GREGORIO</t>
  </si>
  <si>
    <t>CRUZ PEREZ NEGRON, ALEJANDRO</t>
  </si>
  <si>
    <t>CUEVAS NUNEZ, WILLIAM</t>
  </si>
  <si>
    <t>DE AQUINO CANCINO, ADULFO</t>
  </si>
  <si>
    <t>GARCIA MORALES, PEDRO</t>
  </si>
  <si>
    <t>GONZALEZ AVILA, RODOLFO</t>
  </si>
  <si>
    <t>NAGY PHILLIPS, TERRI LYNN</t>
  </si>
  <si>
    <t>OZAETA GAMBOA, SAMUEL</t>
  </si>
  <si>
    <t>PATINO ALMENDARIZ, AGUSTIN</t>
  </si>
  <si>
    <t>PEREZ GUTIERREZ, CESAR</t>
  </si>
  <si>
    <t>RUIZ VASQUEZ, JOSE MARIA</t>
  </si>
  <si>
    <t>ALMADA GAXIOLA, MANUEL</t>
  </si>
  <si>
    <t>CARRANZA GERMAN, FERNANDO ULISES</t>
  </si>
  <si>
    <t>CUBERO RIVERA, FRAN NATANAEL</t>
  </si>
  <si>
    <t>FORKEL PANTALEON, WERNER JULIO</t>
  </si>
  <si>
    <t>GENARO VILLEGAS, JAIME</t>
  </si>
  <si>
    <t>LUJAN CHAVARRIA, IVAN ADRIAN</t>
  </si>
  <si>
    <t>MENENDEZ GUERRERO, MOISES DE JESUS</t>
  </si>
  <si>
    <t>ROJAS BUENROSTRO, DAVID</t>
  </si>
  <si>
    <t>ROJERO RIOS, VICTOR MANUEL</t>
  </si>
  <si>
    <t>TOBON URIBE, JOSE IGNACIO</t>
  </si>
  <si>
    <t>ALFARO RIOS, RENE</t>
  </si>
  <si>
    <t>CONTRERAS FIGUEROA, LUIS HUMBERTO</t>
  </si>
  <si>
    <t>DE LA CRUZ MEJIA, JUAN MANUEL</t>
  </si>
  <si>
    <t>ERAZO HENRIQUEZ, CARLOS ROBERTO</t>
  </si>
  <si>
    <t>ESTRADA DUARTE, JOSE LUIS</t>
  </si>
  <si>
    <t>GOMEZ ORTEGA, CIPRIANO JESUS</t>
  </si>
  <si>
    <t>MARQUEZ ORTIZ, MOISES</t>
  </si>
  <si>
    <t>MENDEZ CHAVEZ, EDGAR ALEJANDR</t>
  </si>
  <si>
    <t>PACHECO GARCIA, MARCELO</t>
  </si>
  <si>
    <t>PARRA CARDENAS, PEDRO</t>
  </si>
  <si>
    <t>PRECIADO MEDINA, ADAN</t>
  </si>
  <si>
    <t>RAMIREZ FIGUEROA, WILFREDO</t>
  </si>
  <si>
    <t>RAMIREZ HERNANDEZ, GEOVANY ALFREDO</t>
  </si>
  <si>
    <t>RANGEL BACA, ZACARIAS</t>
  </si>
  <si>
    <t>RODRIGUEZ REYES, ORLANDO ROBERTO</t>
  </si>
  <si>
    <t>SANCHEZ BARAJAS, MIGUEL ANGEL</t>
  </si>
  <si>
    <t>CABRERA MACIAS, ELOY</t>
  </si>
  <si>
    <t>CANTU OSORNIO, JORGE LUIS</t>
  </si>
  <si>
    <t>CASTILLO RUBIO, LUIS FERNANDO</t>
  </si>
  <si>
    <t>DOMINGUEZ AGUIRRE, JAVIER</t>
  </si>
  <si>
    <t>FERNANDEZ FRIAS, ELVIS MANUEL</t>
  </si>
  <si>
    <t>FIGUEROA DOMINGUEZ, LUIS MIGUEL</t>
  </si>
  <si>
    <t>GOMEZ BETANCOURT, PAULINO</t>
  </si>
  <si>
    <t>MENDIOLA GONZALEZ, JESUS</t>
  </si>
  <si>
    <t>MUNIZ BANDA, LEOBARDO</t>
  </si>
  <si>
    <t>PAZ MARTINEZ, CARLOS ALBERTO</t>
  </si>
  <si>
    <t>PEREZ WILLIAMS, VICTOR</t>
  </si>
  <si>
    <t>PINEDA HIDALGO, LUIS FRANCISC</t>
  </si>
  <si>
    <t>REYES LARA, JESUS MANUEL</t>
  </si>
  <si>
    <t>RIVERA BALCAZAR, GUSTAVO</t>
  </si>
  <si>
    <t>TORRES SANCHEZ, MIGUEL</t>
  </si>
  <si>
    <t>VALDEZ OLIVAS, KEIVIN</t>
  </si>
  <si>
    <t>VEGA OLVERA, ARTURO</t>
  </si>
  <si>
    <t>VILLA HOLGUIN, ROBERTO</t>
  </si>
  <si>
    <t>GARCIA CORONA, MARTIN A.</t>
  </si>
  <si>
    <t>FRANCO VILLAGRANA, JUAN CARLOS</t>
  </si>
  <si>
    <t>ARANGUREN SUAREZ, JORGE LUIS</t>
  </si>
  <si>
    <t>BANUELOS LOZANO, JOSE MANUEL</t>
  </si>
  <si>
    <t>DELGADO NUNEZ, ANTONIO</t>
  </si>
  <si>
    <t>JASINTO LOPEZ, FORTINO</t>
  </si>
  <si>
    <t>SOTO MATA, GABRIEL</t>
  </si>
  <si>
    <t>MONTERROSO GARCIA, CARLOS</t>
  </si>
  <si>
    <t>ACOSTA BORBON, JAVIER</t>
  </si>
  <si>
    <t>HERNANDEZ ESCOBEDO, MARCELINO</t>
  </si>
  <si>
    <t>ARMENTA LARA, JOSE</t>
  </si>
  <si>
    <t>PADILLA MAGANA, OMAR</t>
  </si>
  <si>
    <t>SALAS SALGADO, EDUARDO</t>
  </si>
  <si>
    <t>FRIAS HINOJOSA, DANIEL</t>
  </si>
  <si>
    <t>PEREZ ORTIZ, CARLOS</t>
  </si>
  <si>
    <t>ANTONIO VILLALOBOS, AMADOR</t>
  </si>
  <si>
    <t>PENA RAMIREZ, LEONIDES</t>
  </si>
  <si>
    <t>SANCHEZ ISIDORO, SOSTENES</t>
  </si>
  <si>
    <t>VARGAS GARCIA, GABRIEL</t>
  </si>
  <si>
    <t>BALDERAS GARCIA, LUIS</t>
  </si>
  <si>
    <t>BARRAGAN ESPINO, RAFAEL</t>
  </si>
  <si>
    <t>GARCIA LINARES, EVER</t>
  </si>
  <si>
    <t>MONTIEL GUARDA, FELIPE</t>
  </si>
  <si>
    <t>RODRIGUEZ MACIAS, DAVID</t>
  </si>
  <si>
    <t>MENDEZ MURILLO, RAMIRO</t>
  </si>
  <si>
    <t>RIOS GONZALEZ, RAUL</t>
  </si>
  <si>
    <t>SUAREZ HERNANDEZ, FELIPE</t>
  </si>
  <si>
    <t>SANCHEZ GARCIA, JOSE ALBERTO</t>
  </si>
  <si>
    <t>VIATORRO VIATORRO, JOSE FERNANDO</t>
  </si>
  <si>
    <t>RODRIGUEZ CERVANTES, JOSE GUADALUP</t>
  </si>
  <si>
    <t>JOSE ANTONIO, ALBERTO</t>
  </si>
  <si>
    <t>ARROYO MALDONADO, EDUARDO</t>
  </si>
  <si>
    <t>MARTINEZ MATIAS, LUIS</t>
  </si>
  <si>
    <t>GAYTAN AREVALO, ROBERTO</t>
  </si>
  <si>
    <t>ALMANZA RAMIREZ, SANTIAGO</t>
  </si>
  <si>
    <t>NIETO CARBAJAL, SANTOS</t>
  </si>
  <si>
    <t>CASTILLO CELAYA, FRANCISCO</t>
  </si>
  <si>
    <t>BARRERAS ADRIANO, JUAN VICTOR</t>
  </si>
  <si>
    <t>BELTRAN HERNANDEZ, MIGUEL</t>
  </si>
  <si>
    <t>BENAVIDES CIRA, JOSE LUIS</t>
  </si>
  <si>
    <t>CASTILLO GARZA, JOSE TOMAS</t>
  </si>
  <si>
    <t>ESTRADA VILLA, GERONIMO JULIAN</t>
  </si>
  <si>
    <t>GUERRERO GONZALEZ, EDMUNDO</t>
  </si>
  <si>
    <t>LINAREZ PIMENTEL, CESAR</t>
  </si>
  <si>
    <t>LOPEZ PENA, ESTEBAN</t>
  </si>
  <si>
    <t>LOPEZ RODRIGUEZ, RICARDO</t>
  </si>
  <si>
    <t>PEREZ DIAZ, FRANCISCO JAVIER</t>
  </si>
  <si>
    <t>TORRES RAMIREZ, JULIO CESAR</t>
  </si>
  <si>
    <t>VICENTE RODRIGUEZ, JAHDIEL</t>
  </si>
  <si>
    <t>WILLIAMS MAY, FRANCISCO</t>
  </si>
  <si>
    <t>SILVA GAYTAN, JUAN PABLO</t>
  </si>
  <si>
    <t>CANTU CANTU, AMBROCIO</t>
  </si>
  <si>
    <t>COSME RIOS, DANIEL</t>
  </si>
  <si>
    <t>AGUIRRE PEREZ, HUMBERTO</t>
  </si>
  <si>
    <t>PEREZ URIAS, LEONEL</t>
  </si>
  <si>
    <t>FLAUGHER GREEN, LISA A.</t>
  </si>
  <si>
    <t>STRAIT DESTEFANO, LISA</t>
  </si>
  <si>
    <t>JIMENEZ PACHECO, MAYRA</t>
  </si>
  <si>
    <t>SNELL QUICK, MEQUETTA</t>
  </si>
  <si>
    <t>FUENTES GONZALEZ, RAFAEL</t>
  </si>
  <si>
    <t>MARTINEZ PIZARRO, SOCORRO</t>
  </si>
  <si>
    <t>CALVO GONZALEZ, YAMILE</t>
  </si>
  <si>
    <t>ARGUELLES VARELA, JOSE MANUEL</t>
  </si>
  <si>
    <t>AVILA DELGADO, CLAUDIO</t>
  </si>
  <si>
    <t>CAMACHO MENDOZA, JOSUE IVAN</t>
  </si>
  <si>
    <t>CARVAJAL OSORIO, RICARDO GUILLERM</t>
  </si>
  <si>
    <t>CRUZ CHAVEZ, MAURICIO</t>
  </si>
  <si>
    <t>DIAZ OVIEDO, JIMY</t>
  </si>
  <si>
    <t>EL HANAFI, WESAM</t>
  </si>
  <si>
    <t>GAMEZ CRUZ, JUAN RAMON</t>
  </si>
  <si>
    <t>GUERRERO ORTIZ, RAMON IVAN</t>
  </si>
  <si>
    <t>JUAREZ ROSALES, CESAR</t>
  </si>
  <si>
    <t>LEOS BELTRAN, ANGEL</t>
  </si>
  <si>
    <t>LOA RODRIGUEZ, MANUEL DE JESUS</t>
  </si>
  <si>
    <t>MAJANO ORELLANA, JOSE ALFREDO</t>
  </si>
  <si>
    <t>PARRA LOPEZ, MARIO RAMON</t>
  </si>
  <si>
    <t>PEREZ ROMERO, FERMIN</t>
  </si>
  <si>
    <t>RAMIREZ CASTILLO, JOSE</t>
  </si>
  <si>
    <t>REVILLA GUEVARA, ALEJANDRO</t>
  </si>
  <si>
    <t>RHIM GRANT, PAMELA</t>
  </si>
  <si>
    <t>RODRIGUEZ GARZA, JOSE MARTIN</t>
  </si>
  <si>
    <t>ROSAS GUTIERREZ, CIRILO</t>
  </si>
  <si>
    <t>RUBIO RUBIO, SEVERINO</t>
  </si>
  <si>
    <t>RUIZ ZAPATA, LUIS ALBERTO</t>
  </si>
  <si>
    <t>S ORTIZ VERDIN, ALFREDO</t>
  </si>
  <si>
    <t>TRUJILLO LOPEZ, ARNULF</t>
  </si>
  <si>
    <t>TZUL CHACLAN, JORGE FRANCISC</t>
  </si>
  <si>
    <t>AYALA AGUIRRE, JORGE ALBERTO</t>
  </si>
  <si>
    <t>BAEZ BARRAZA, JESUS MANUEL</t>
  </si>
  <si>
    <t>BELTRAN HERNANDEZ, LUIS</t>
  </si>
  <si>
    <t>BENITEZ VILLATORO, PEDRO ANTONIO</t>
  </si>
  <si>
    <t>CALIXTO CALDERON, SERGIO</t>
  </si>
  <si>
    <t>CRUZ DIAZ, CARLOS</t>
  </si>
  <si>
    <t>DIAZ GOPAR, CARMELO</t>
  </si>
  <si>
    <t>GALLARDO RIOS, MARTIN</t>
  </si>
  <si>
    <t>HUERTA PEREZ, JAVIER</t>
  </si>
  <si>
    <t>JULIAN LONGINO, RODOLFO</t>
  </si>
  <si>
    <t>MARTINEZ HERNANDEZ, JORGE</t>
  </si>
  <si>
    <t>MENDOZA GUTIERREZ, ROBERTO</t>
  </si>
  <si>
    <t>MOLINA CHAVIRA, BALTAZAR</t>
  </si>
  <si>
    <t>MOLINA MARTINEZ, AMAURI</t>
  </si>
  <si>
    <t>PALMA TOME, DEYBI ALEXANDE</t>
  </si>
  <si>
    <t>PANTOJA CARRETERO, EFREN</t>
  </si>
  <si>
    <t>RAMIREZ ARRIAGA, LORENZO</t>
  </si>
  <si>
    <t>RODRIGUEZ VILLA, ALFONSO</t>
  </si>
  <si>
    <t>SALDANA PENA, NAZARIO</t>
  </si>
  <si>
    <t>SOLARES CUBA, JUAN CARLOS</t>
  </si>
  <si>
    <t>VASQUEZ ALVARADO, ALBERTO</t>
  </si>
  <si>
    <t>VILLA MARTIN, JUAN CARLOS</t>
  </si>
  <si>
    <t>AGUILAR TORRES, AGUSTIN</t>
  </si>
  <si>
    <t>ALMAZAN PEREZ, ISAAC</t>
  </si>
  <si>
    <t>ALVAREZ FLORES, VICTOR MANUEL</t>
  </si>
  <si>
    <t>BUSTOS OCHOA, ALEJANDRO</t>
  </si>
  <si>
    <t>CABEZAS HERNANDEZ, NORMA</t>
  </si>
  <si>
    <t>CRUZ ZAZUETA, DANIEL RENE</t>
  </si>
  <si>
    <t>FLORES RODRIGUEZ, RAMON LORENZO</t>
  </si>
  <si>
    <t>GONZALEZ NAVARRO, ARTURO</t>
  </si>
  <si>
    <t>GONZALEZ RAMIREZ, ISMAEL</t>
  </si>
  <si>
    <t>HUERTA GUTIERREZ, ANTONIO</t>
  </si>
  <si>
    <t>MARADIAGA HERRERA, NERY TOBIAS</t>
  </si>
  <si>
    <t>PEREZ GAONA, JULIO CESAR</t>
  </si>
  <si>
    <t>ROMERO CRUZ, BENICIO</t>
  </si>
  <si>
    <t>SANCHEZ SANCHEZ, JOSE EDUARDO</t>
  </si>
  <si>
    <t>SEPULVEDA URIBE, LUIS ALBEIRO</t>
  </si>
  <si>
    <t>VERDUZCO CASTRO, JUVENTINO</t>
  </si>
  <si>
    <t>VELEZ RODRIGUEZ, ANTONIO</t>
  </si>
  <si>
    <t>VERGARA TAPIA, LEONIDEZ</t>
  </si>
  <si>
    <t>ANDUJO RUIZ, MANUEL</t>
  </si>
  <si>
    <t>BETANCOURT MERAZ, VICTORINO</t>
  </si>
  <si>
    <t>CABRERA ALVAREZ, MARTIN</t>
  </si>
  <si>
    <t>GARCIA AGUIRRE, JAVIER</t>
  </si>
  <si>
    <t>MARIN SARMIENTO, ANTONIO</t>
  </si>
  <si>
    <t>PENALOZA CARLON, EDUARDO</t>
  </si>
  <si>
    <t>PEREIRA PLATA, JULIO SEGUNDO</t>
  </si>
  <si>
    <t>PEREZ PEREZ, JUAN</t>
  </si>
  <si>
    <t>PINEDO RENTERIA, ISRAEL</t>
  </si>
  <si>
    <t>LANDA CAPETILLO, JOSE</t>
  </si>
  <si>
    <t>AGUIRRE CRUZ, RUBEN</t>
  </si>
  <si>
    <t>ALVARADO DOMINGUEZ, EDGAR</t>
  </si>
  <si>
    <t>BALDERAS SANCHEZ, CARLOS</t>
  </si>
  <si>
    <t>BARERRA AGUILERA, BOLIVAR</t>
  </si>
  <si>
    <t>BARRON CANO, ROBERTO ANDRES</t>
  </si>
  <si>
    <t>GARCIA CHAIRES, IPOLITO</t>
  </si>
  <si>
    <t>GARCIA MALDONADO, ABEL</t>
  </si>
  <si>
    <t>GOMEZ GARCIA, ARMANDO</t>
  </si>
  <si>
    <t>GRAGEDA CHAVEZ, ALFREDO</t>
  </si>
  <si>
    <t>GUEVARA LOPEZ, JAVIER</t>
  </si>
  <si>
    <t>GUTIERREZ RUIZ, RICARDO</t>
  </si>
  <si>
    <t>LOPEZ CHAVEZ, ANGEL ALI</t>
  </si>
  <si>
    <t>MANZANO GARCIA, LUIS ANGEL</t>
  </si>
  <si>
    <t>MOLINA MARQUEZ, JORGE</t>
  </si>
  <si>
    <t>PAREDES MEDINA, SAMUEL</t>
  </si>
  <si>
    <t>RAMIREZ GARCIA, WILLY ARMANDO</t>
  </si>
  <si>
    <t>SUASTEGUI VILLALVA, FAUSTINO</t>
  </si>
  <si>
    <t>VASQUEZ CONTRERAS, ALBERTO</t>
  </si>
  <si>
    <t>GONZALEZ VASQUEZ, WALDEMAR</t>
  </si>
  <si>
    <t>DOMINGUEZ FLORES, RIGOB ERTO</t>
  </si>
  <si>
    <t>GUTIERREZ NINO, ISRAEL</t>
  </si>
  <si>
    <t>MERCADO GAONA, DANIEL FRANCISC</t>
  </si>
  <si>
    <t>NIETO VILLA, JOSE ABEL</t>
  </si>
  <si>
    <t>OLAGUE MARTINEZ, ARTURO</t>
  </si>
  <si>
    <t>PERALTA HERNANDEZ, JORGE LUIS</t>
  </si>
  <si>
    <t>RODRIGUEZ MARTINEZ, OSBALDO</t>
  </si>
  <si>
    <t>ROSALES RAMOS, OMAR</t>
  </si>
  <si>
    <t>SANTILLAN JIMENEZ, CESAR ELOY</t>
  </si>
  <si>
    <t>SILVA ESPINOZA, CALIXTO</t>
  </si>
  <si>
    <t>SOLIS LOYA, JESUS MANUEL</t>
  </si>
  <si>
    <t>MONTOYA CLAVIJO, MARIO ALBERTO</t>
  </si>
  <si>
    <t>GARCIA TOBIAS, JOSE ANTONIO</t>
  </si>
  <si>
    <t>GONZALES MATUTE, OSCAR ASAEL</t>
  </si>
  <si>
    <t>BETANCOURT MARISCAL, JOSE HERACLIO</t>
  </si>
  <si>
    <t>TORRES PEREZ, JUAN MANUEL</t>
  </si>
  <si>
    <t>MOCTEZUMA DOMINGUEZ, ABEL</t>
  </si>
  <si>
    <t>GERIDEAU WILLIAMS, LISA</t>
  </si>
  <si>
    <t>HERNANDEZ QUINTANIA, PEDRO</t>
  </si>
  <si>
    <t>ALEMAN LONGORIA, AURELIO</t>
  </si>
  <si>
    <t>MARTINEZ GONZALEZ, JUAN</t>
  </si>
  <si>
    <t>GUZMAN RENDON, RAMON</t>
  </si>
  <si>
    <t>JIMENEZ RIVAS, NEFTALI</t>
  </si>
  <si>
    <t>CRUZ ROBLES, CESAR</t>
  </si>
  <si>
    <t>BATISTA MAGRA, SANDY</t>
  </si>
  <si>
    <t>TORRES QUINONES, ANGEL</t>
  </si>
  <si>
    <t>MANCINAS FRANCO, FIDEL</t>
  </si>
  <si>
    <t>RAMIREZ MATIAS, ALEJANDRO</t>
  </si>
  <si>
    <t>BAHENA BRITO, EDGAR</t>
  </si>
  <si>
    <t>BALDERAS RAMOS, HUGO DAMIAN</t>
  </si>
  <si>
    <t>ESTRADA SORIANO, NICOLAS</t>
  </si>
  <si>
    <t>FUNES GARCIA, ISIDRO</t>
  </si>
  <si>
    <t>GOMEZ VALENCIA, JOSE GUADALUP</t>
  </si>
  <si>
    <t>GUTIERREZ HERNANDEZ, HERNAN LIZARDO</t>
  </si>
  <si>
    <t>MACIAS GUTIERREZ, GILBERTO</t>
  </si>
  <si>
    <t>MAGANA GUTIERREZ, JOSE GUADALUP</t>
  </si>
  <si>
    <t>MEDINA NEVAREZ, JESUS</t>
  </si>
  <si>
    <t>MEJIA VALLE, JOSE SANTOS</t>
  </si>
  <si>
    <t>MILLAN FLORES, FELIPE</t>
  </si>
  <si>
    <t>NINO NINO, RUBEN</t>
  </si>
  <si>
    <t>ROJAS RODRIGUEZ, GENOVEVO</t>
  </si>
  <si>
    <t>SERNA LEAL, LUIS ALONSO</t>
  </si>
  <si>
    <t>SOTO ARANJO, CARLOS</t>
  </si>
  <si>
    <t>MORALES RAMIREZ, MIGUEL ANGEL</t>
  </si>
  <si>
    <t>GONZALEZ HERRERA, RONY</t>
  </si>
  <si>
    <t>PEREZ SILVA, EZEQUIEL</t>
  </si>
  <si>
    <t>O'NEAL SLOANE, JAMES</t>
  </si>
  <si>
    <t>MORALES GARCIA, GILBERTO</t>
  </si>
  <si>
    <t>THOMPSON REINAUD, WILLIAM JAIMES</t>
  </si>
  <si>
    <t>REYES ESCOBAR, JOSE EDUARDO</t>
  </si>
  <si>
    <t>PORTILLO CORTES, FELIPE ANDRES</t>
  </si>
  <si>
    <t>VILLASENOR ORTIZ, ROBERTO</t>
  </si>
  <si>
    <t>MEDINA GONZALES, JESUS FRANSISC</t>
  </si>
  <si>
    <t>GARCIA CORTEZ, ALEJANDRO</t>
  </si>
  <si>
    <t>BECERRA MURILLO, GONZALO</t>
  </si>
  <si>
    <t>MICHAEL TREVARI, JONATHAN</t>
  </si>
  <si>
    <t>PAZ MARTINEZ, JOSE ISABEL</t>
  </si>
  <si>
    <t>LEAL HERNANDEZ, ALEJANDRO</t>
  </si>
  <si>
    <t>CARMONA ROJAS, ELVIS</t>
  </si>
  <si>
    <t>OZUNA CABRERA, YEIFRIN RAFAEL</t>
  </si>
  <si>
    <t>LEIGH REIGN, CALIX</t>
  </si>
  <si>
    <t>FIGAROLA RAMIREZ, MINERVA</t>
  </si>
  <si>
    <t>LOPEZ FERNANDEZ, MORRIS DARIO</t>
  </si>
  <si>
    <t>ALVARENGAS LOPEZ, JUAN EXPEDITO</t>
  </si>
  <si>
    <t>APONTE GUZMAN, JORGE ANTONIO</t>
  </si>
  <si>
    <t>BONET GONZALEZ, CARLOS</t>
  </si>
  <si>
    <t>CABRERA TORRES, LINO</t>
  </si>
  <si>
    <t>CAMPOS RODRIGUEZ, JUAN FRANCISC</t>
  </si>
  <si>
    <t>CARDONA NAVARRO, ISRAEL</t>
  </si>
  <si>
    <t>CORDERO SANTIAGO, MARCO ANTONIO</t>
  </si>
  <si>
    <t>CRUZ VARGAS, HERIBERTO</t>
  </si>
  <si>
    <t>GOMEZ CARBAJAL, CARLOS ENRIQUE</t>
  </si>
  <si>
    <t>GOMEZ TRUJILLO, MISAEL</t>
  </si>
  <si>
    <t>GONZALEZ ALARCON, JOSE TOMAS</t>
  </si>
  <si>
    <t>GONZALEZ MARTINEZ, JUAN</t>
  </si>
  <si>
    <t>GONZALEZ MORENO, JOSE LUIS</t>
  </si>
  <si>
    <t>GRAGEOLA SEPULVEDA, ALEXIS</t>
  </si>
  <si>
    <t>LERMA PLATA, GILBERTO</t>
  </si>
  <si>
    <t>LOPEZ CAMACHO, JORGE</t>
  </si>
  <si>
    <t>LOPEZ MARTINEZ, MANUEL FELIPE</t>
  </si>
  <si>
    <t>MADRID MORALES, RUBEN</t>
  </si>
  <si>
    <t>MEDINA OJEDA, ROMUALDO</t>
  </si>
  <si>
    <t>NICOLAS MONROY, ISAURO</t>
  </si>
  <si>
    <t>PUENTES HURTADO, LAURO</t>
  </si>
  <si>
    <t>RAMIREZ LEON, ANTONIO</t>
  </si>
  <si>
    <t>RAMIREZ QUINONES, JOSE ARMANDO</t>
  </si>
  <si>
    <t>ROMERO NOVOA, IVAN ALEJANDR</t>
  </si>
  <si>
    <t>RUBIO SORIA, LORENZO</t>
  </si>
  <si>
    <t>SANCHEZ REYES, RUBEN</t>
  </si>
  <si>
    <t>SANCHEZ RIVERA, JOAQUIN</t>
  </si>
  <si>
    <t>SANCHEZ VALENCIA, JOSE LUCAS</t>
  </si>
  <si>
    <t>SANDOVAL LOPEZ, MANUEL ANTONIO</t>
  </si>
  <si>
    <t>VALDIVIA TORRES, JOSE</t>
  </si>
  <si>
    <t>VARGAS DE PAZ, MARIO ELIAS</t>
  </si>
  <si>
    <t>VASQUEZ PEREA, HERY JAFED</t>
  </si>
  <si>
    <t>VICIOSO URENA, VICTOR MANUEL</t>
  </si>
  <si>
    <t>ISLAS ALVAREZ, CESAR</t>
  </si>
  <si>
    <t>MAGIN SORTO, JOSE</t>
  </si>
  <si>
    <t>GONZALEZ RAMIREZ, FERNANDO</t>
  </si>
  <si>
    <t>MAGANA AGUIRRE, JUAN</t>
  </si>
  <si>
    <t>VARGAS DEJESUS, WAYNE</t>
  </si>
  <si>
    <t>SABBAGH, PIERRE NICOLAS</t>
  </si>
  <si>
    <t>ACEVEDO FITZ, FERNANDO</t>
  </si>
  <si>
    <t>AGUILAR GARCIA, GUSTAVO</t>
  </si>
  <si>
    <t>ALCALA VALENCIA, GONZALO</t>
  </si>
  <si>
    <t>ALONZO SOLIS, ARMANDO</t>
  </si>
  <si>
    <t>ARBAJE DIAZ, JORGE</t>
  </si>
  <si>
    <t>ARROYO GORROSTIETA, ALFREDO</t>
  </si>
  <si>
    <t>ARROYO HERNANDEZ, ALFREDO</t>
  </si>
  <si>
    <t>BARRERA GARZA, JUAN A.</t>
  </si>
  <si>
    <t>BRAVO HERNANDEZ, ANDRES</t>
  </si>
  <si>
    <t>CABALLERO MENDOZA, EDUARDO</t>
  </si>
  <si>
    <t>CAMPOY ROCHIN, LEONEL</t>
  </si>
  <si>
    <t>CARRILLO LUNA, EDGAR OMAR</t>
  </si>
  <si>
    <t>COLON SOTO, FRANCISCO</t>
  </si>
  <si>
    <t>CORNEJO AGUIRRE, LEOBARDO</t>
  </si>
  <si>
    <t>CORNEJO GARCIA, HERACLIO</t>
  </si>
  <si>
    <t>CORREA RODRIGUEZ, PEDRO</t>
  </si>
  <si>
    <t>DELGADO HERNANDEZ, JAVIER</t>
  </si>
  <si>
    <t>ESQUIVEL BECCERRA, LAURO</t>
  </si>
  <si>
    <t>ESTRADA VILLEGAS, REGINO</t>
  </si>
  <si>
    <t>FLORES TORRES, ODAMARI</t>
  </si>
  <si>
    <t>GARCIA ESTUPINAN, EDUARDO</t>
  </si>
  <si>
    <t>GARCIA FUENTES, EDUARDO</t>
  </si>
  <si>
    <t>GARCIA SERRANO, CARLOS</t>
  </si>
  <si>
    <t>GARZA RAMIREZ, MARLON ALEJANDR</t>
  </si>
  <si>
    <t>GUERRA TELON, NESTOR</t>
  </si>
  <si>
    <t>GUERRERO GARZA, MIGUEL</t>
  </si>
  <si>
    <t>GUTIERREZ TORREZ, REYNALDO</t>
  </si>
  <si>
    <t>HERNANDEZ LUGO, ROSALIO</t>
  </si>
  <si>
    <t>HINOJOSA SANCHEZ, JORGE LUIS</t>
  </si>
  <si>
    <t>ZAMORA GUEVARA, JOAQUIN</t>
  </si>
  <si>
    <t>KENNEDY ROBEY, JACQUELINE</t>
  </si>
  <si>
    <t>LARA ORTIZ, JOSE RAUL</t>
  </si>
  <si>
    <t>LOPEZ FIGUEROA, ANGEL RUBEN</t>
  </si>
  <si>
    <t>LOPEZ ORTEGA, LOPE ANTONIO</t>
  </si>
  <si>
    <t>LOPEZ ZUNIGA, JOSE MARTIN</t>
  </si>
  <si>
    <t>LUQUE CASTILLO, GERARDO</t>
  </si>
  <si>
    <t>MALDONADO FRANCO, JESUS</t>
  </si>
  <si>
    <t>MALO VERGARA, EDWIN</t>
  </si>
  <si>
    <t>MARTINEZ CORDOVA, MANUEL ANTONIO</t>
  </si>
  <si>
    <t>MATA VELAZQUEZ, MEDEL</t>
  </si>
  <si>
    <t>MENDEZ SANCHEZ, ROBERTO</t>
  </si>
  <si>
    <t>MERCADO TORRES, ILIANA</t>
  </si>
  <si>
    <t>MONDRAGON BELMONTES, MARCO</t>
  </si>
  <si>
    <t>MORENO LAGOS, MARCELINO</t>
  </si>
  <si>
    <t>MUNATONES JUAREZ, JORGE</t>
  </si>
  <si>
    <t>MUNERA CADAVID, ABELARDO</t>
  </si>
  <si>
    <t>MURO ARREOLA, RICARD O.     SALVADOR</t>
  </si>
  <si>
    <t>NUNEZ ROMERO, JOSE ARMANDO</t>
  </si>
  <si>
    <t>ONATA AYALA, JOSE DE JESUS</t>
  </si>
  <si>
    <t>ORTIZ ROSA, RICARDO</t>
  </si>
  <si>
    <t>ORTUNO MALDONADO, JOSE</t>
  </si>
  <si>
    <t>PENA GARAVITO, RAUL RAYMUNDO</t>
  </si>
  <si>
    <t>PEREZ PEREZ, JOSE RAFAEL</t>
  </si>
  <si>
    <t>PEREZ TORRES, BETZABETH</t>
  </si>
  <si>
    <t>PUJOLS TINEO, ALEJANDRO RAFAEL</t>
  </si>
  <si>
    <t>RAMIREZ FLORES, FREDY</t>
  </si>
  <si>
    <t>RAMIREZ MEDINA, ALICIA</t>
  </si>
  <si>
    <t>RAMOS MARRON, CARLOS ALBERTO</t>
  </si>
  <si>
    <t>RASCON FRIAS, HUMBERTO</t>
  </si>
  <si>
    <t>RICO MEJIA, JUAN GUSTAVO</t>
  </si>
  <si>
    <t>RIEGA GONZALES, CRISTIAN</t>
  </si>
  <si>
    <t>ROJAS MARQUEZ, HIGINIO</t>
  </si>
  <si>
    <t>SABILLON UMANA, ELDER GEOVANY</t>
  </si>
  <si>
    <t>SALINAS OLIVAS, OSCAR</t>
  </si>
  <si>
    <t>SMITH, SEAN MICHAEL</t>
  </si>
  <si>
    <t>SOLIS GARCIA, ANTONIO</t>
  </si>
  <si>
    <t>SONY SIMBRON SEGUR, A.</t>
  </si>
  <si>
    <t>SOTO HERNANDEZ, JOSE FRANCISCO</t>
  </si>
  <si>
    <t>TAPIA BARBOZA, ROBERTO EDUARDO</t>
  </si>
  <si>
    <t>TREJO MACIAS, LAURA ELENA</t>
  </si>
  <si>
    <t>TREVINO SALAZAR, ARMANDO</t>
  </si>
  <si>
    <t>VALDEZ GONZALEZ, RAUL</t>
  </si>
  <si>
    <t>VAZQUEZ GARCIA, ELOY</t>
  </si>
  <si>
    <t>VENEGAS RAMIREZ, DOMINGO</t>
  </si>
  <si>
    <t>VILLALOBOS VAZQUEZ, SAUL</t>
  </si>
  <si>
    <t>YANEZ HERNANDEZ, EZAU</t>
  </si>
  <si>
    <t>LAWSON RIDDICK, TAEVIA DENISE</t>
  </si>
  <si>
    <t>PRIETO ALVAREZ, JOSE ALFREDO</t>
  </si>
  <si>
    <t>GONZALEZ VASQUEZ, ROBERTO ALONSO</t>
  </si>
  <si>
    <t>CASTRO MEDINA, CARLOS ARMANDO</t>
  </si>
  <si>
    <t>MARTINEZ GARCIA, HECTOR MANUEL</t>
  </si>
  <si>
    <t>UMANZOR DIAZ, JOSE MAURICIO</t>
  </si>
  <si>
    <t>LOPEZ RENDON, JOSE TOMAS</t>
  </si>
  <si>
    <t>GARCIA RODRIGUEZ, RODOLFO</t>
  </si>
  <si>
    <t>ROMERO LOPEZ, JOSE</t>
  </si>
  <si>
    <t>MUNOZ ESTRELLA, YAIRY</t>
  </si>
  <si>
    <t>ARRIOLA OREGEL, MARTIN</t>
  </si>
  <si>
    <t>LUZANILLA BAEZ, RAFAEL</t>
  </si>
  <si>
    <t>TREVINO HERRERA, ALBERTO</t>
  </si>
  <si>
    <t>RODRIGUEZ GUTIERREZ, ELEAZAR</t>
  </si>
  <si>
    <t>EL MEZAIN, MOHAMMAD</t>
  </si>
  <si>
    <t>LOPEZ ROJO, HAROLD</t>
  </si>
  <si>
    <t>AGUIRRE MORENO, HUMBERTO</t>
  </si>
  <si>
    <t>APARICIO LAZARO, DOROTEO</t>
  </si>
  <si>
    <t>BAEZ LEYVA, GERARDO</t>
  </si>
  <si>
    <t>CAMPOS PASILLAS, PASCUAL ALONSO</t>
  </si>
  <si>
    <t>CASTANEDA BENITEZ, RICARDO</t>
  </si>
  <si>
    <t>COLIN FRANCO, MIGUEL ANGEL</t>
  </si>
  <si>
    <t>CRESPO TALAVERA, IVAN</t>
  </si>
  <si>
    <t>CRUZ ALICEA, CARY I.</t>
  </si>
  <si>
    <t>FERNANDEZ GONZALEZ, SANTIAGO</t>
  </si>
  <si>
    <t>FLORES BOTELLO, RAFAEL</t>
  </si>
  <si>
    <t>FLORES CASTILLO, OSCAR PILAR</t>
  </si>
  <si>
    <t>GAMEZ SANCHEZ, ROLANDO FRANCISC</t>
  </si>
  <si>
    <t>GASTELUM POMPA, CESAR</t>
  </si>
  <si>
    <t>GOMEZ ORTEGA, FRANCI</t>
  </si>
  <si>
    <t>IBN ABDURRAHIM, IMRAN DAWOOD</t>
  </si>
  <si>
    <t>KERR STONE, NEISHA</t>
  </si>
  <si>
    <t>LOPEZ AGUILAR, RENE SERVANDO</t>
  </si>
  <si>
    <t>LOPEZ RODRIGUEZ, JOSE</t>
  </si>
  <si>
    <t>LOPEZ SALGADO, PEDRO</t>
  </si>
  <si>
    <t>MALDONADO JIMENEZ, ADRIEL</t>
  </si>
  <si>
    <t>MARTINEZ LAINES, JOSE</t>
  </si>
  <si>
    <t>MAYTIN CABALLERO, JOEL</t>
  </si>
  <si>
    <t>MELGAR PENA, ANTONIO ALCIDES</t>
  </si>
  <si>
    <t>MIRANDA GALAVIZ, MARCOS</t>
  </si>
  <si>
    <t>NEGRON HERNANDEZ, SAMUEL</t>
  </si>
  <si>
    <t>NUNEZ JIMENEZ, JEFFREY</t>
  </si>
  <si>
    <t>PENA MATA, JOSE MARCELIN</t>
  </si>
  <si>
    <t>PEREZ RODRIGUEZ, JESUS</t>
  </si>
  <si>
    <t>QUIROZ LEAL, FRANCISCO JAVIER</t>
  </si>
  <si>
    <t>RAMOS MARTINEZ, UBALDO</t>
  </si>
  <si>
    <t>RIVERA OCANA, EDGARDO</t>
  </si>
  <si>
    <t>RUIZ CACERES, JOSE ISRAEL</t>
  </si>
  <si>
    <t>SANCHEZ AVILES, ALBERTO</t>
  </si>
  <si>
    <t>SANCHEZ RIVERA, EVERARDO JAVIER</t>
  </si>
  <si>
    <t>VALLES CEBRIAN, JAIME LEONEL</t>
  </si>
  <si>
    <t>VARGAS FLORES, JUAN</t>
  </si>
  <si>
    <t>VASQUEZ REGINO, ANTONIO</t>
  </si>
  <si>
    <t>VEGA BERRIOS, JOEL</t>
  </si>
  <si>
    <t>VILLAREAL GARCIA, MAURICIO</t>
  </si>
  <si>
    <t>ZAMUDIO BELTRAN, CARLOS NOHE</t>
  </si>
  <si>
    <t>ZUNIGA ESPINOZA, RIGOBERTO</t>
  </si>
  <si>
    <t>SANCHEZ CASTANEDA, JOSE ANGEL</t>
  </si>
  <si>
    <t>VAZQUEZ ORTERO, JOSEPH JAIME</t>
  </si>
  <si>
    <t>GODINEZ CERVANTES, EZEQUIEL</t>
  </si>
  <si>
    <t>ABRIL PEREZ, MIGUEL</t>
  </si>
  <si>
    <t>AGUILAR HERNANDEZ, ABELARDO</t>
  </si>
  <si>
    <t>ALVAREZ BATRES, WALBERTO</t>
  </si>
  <si>
    <t>BARAY ORTIS, ALONSO</t>
  </si>
  <si>
    <t>BRACAMONTES NEVAREZ, ADRIAN</t>
  </si>
  <si>
    <t>CARDENAS GARCIA, VICTOR</t>
  </si>
  <si>
    <t>CASILLAS RICO, ROBERTO</t>
  </si>
  <si>
    <t>CASTILLO SANCHEZ, JOSE</t>
  </si>
  <si>
    <t>CATALA CAMACHO, CARLOS</t>
  </si>
  <si>
    <t>CHAVEZ MALDONADO, EDUARDO</t>
  </si>
  <si>
    <t>CORNELIO MORAN, MIGUEL</t>
  </si>
  <si>
    <t>CURIEL GARCIA, ALEJANDRO</t>
  </si>
  <si>
    <t>DALMAU GONZALEZ, CARLOS</t>
  </si>
  <si>
    <t>DE LA GARZA MONTEMAYOR, EMILIO</t>
  </si>
  <si>
    <t>DEL VALLE CABALLERO, GLORIMAR</t>
  </si>
  <si>
    <t>EBO AMISSAH, GEORGE FRIMPONG</t>
  </si>
  <si>
    <t>FIGUEROA LANDRON, PABLO</t>
  </si>
  <si>
    <t>FLORES MAGANA, ALFREDO</t>
  </si>
  <si>
    <t>HALCOMB SEGNA, PATRICIA ANN</t>
  </si>
  <si>
    <t>HARRIS, J SHUN</t>
  </si>
  <si>
    <t>JARAMILLO GOMEZ, NELVA GENOVEVA</t>
  </si>
  <si>
    <t>JIMENEZ VILLASENOR, GUADALUPE</t>
  </si>
  <si>
    <t>LARA MACIAS, MARCELINO</t>
  </si>
  <si>
    <t>MARBAN FIGUEROA, JOEL</t>
  </si>
  <si>
    <t>MARTINEZ LOPEZ, NORALBERT</t>
  </si>
  <si>
    <t>MENDOZA FLORES, GERARDO</t>
  </si>
  <si>
    <t>MORALES PEREZ, MARCO ANTONIO</t>
  </si>
  <si>
    <t>NAMUR MONTALVO, JUAN ARTURO</t>
  </si>
  <si>
    <t>NEMECIO PANTALEON, SANTOS</t>
  </si>
  <si>
    <t>NICOLI CABASSA, RAYMOND</t>
  </si>
  <si>
    <t>ORNELAS CASTRO, DAMARIUS</t>
  </si>
  <si>
    <t>ORTIZ OLIVAS, JESUS ORLANDO</t>
  </si>
  <si>
    <t>PADILLA ZEPEDA, EVELIO</t>
  </si>
  <si>
    <t>PORTOCARRERO VELASCO, AMADEO</t>
  </si>
  <si>
    <t>RAMIREZ CASTRO, RAYMUNDO</t>
  </si>
  <si>
    <t>REYES LOPEZ, JORGE LUIS</t>
  </si>
  <si>
    <t>RIOS CORTES, LUIS</t>
  </si>
  <si>
    <t>RODRIGUEZ BAUTISTA, ROLANDO</t>
  </si>
  <si>
    <t>ROSS DE LA CRUZ, LUIS</t>
  </si>
  <si>
    <t>SANCHEZ VASQUEZ, OMAR</t>
  </si>
  <si>
    <t>SEGATI SANTOS, PAULO SERGIO</t>
  </si>
  <si>
    <t>TORRES LANDRUA, CARLOS H.</t>
  </si>
  <si>
    <t>ZARAGOZA ALBA, LEOBARDO</t>
  </si>
  <si>
    <t>MORALES RAMIREZ, LEOBARDO</t>
  </si>
  <si>
    <t>MARTINEZ ROBLEDO, LUIS</t>
  </si>
  <si>
    <t>SANCHEZ VEJAR, RAMON</t>
  </si>
  <si>
    <t>PENA HINOJOSA, EVERT</t>
  </si>
  <si>
    <t>GUILLEN ZAPATA, GABRIEL</t>
  </si>
  <si>
    <t>RANGEL ARTEAGA, AGUSTINE</t>
  </si>
  <si>
    <t>ALVAREZ QUIROZ, FELIPE EDUARDO</t>
  </si>
  <si>
    <t>CASTILLO MARTINEZ, DANIEL</t>
  </si>
  <si>
    <t>AGUIRRE LOPEZ, JOEL</t>
  </si>
  <si>
    <t>BELTRAN MORENO, MARTHA</t>
  </si>
  <si>
    <t>CESARIO MENDO, RAUL</t>
  </si>
  <si>
    <t>DELGADO RAMOS, ELIEZER</t>
  </si>
  <si>
    <t>DIAZ JUAREZ, JOSE ANTONIO</t>
  </si>
  <si>
    <t>GARCIA ORTIZ, JOSE ANTONIO</t>
  </si>
  <si>
    <t>GONZALEZ ARCE, FRANCES M.</t>
  </si>
  <si>
    <t>LEAL MONTIEL, RAUL ISAIAS</t>
  </si>
  <si>
    <t>MARQUEZ CANO, LAZARO ALFREDO</t>
  </si>
  <si>
    <t>PAYES CHINCHILLA, BYRON GEOVANY</t>
  </si>
  <si>
    <t>PEREZ JIMENEZ, ISRAEL</t>
  </si>
  <si>
    <t>PEREZ MARTINEZ, JUAN PABLO</t>
  </si>
  <si>
    <t>RAMOS MARTINEZ, WILFRED</t>
  </si>
  <si>
    <t>RIVAS GRANADOS, HUBERT</t>
  </si>
  <si>
    <t>RIVERA ORTIZ, ANGEL LUIS</t>
  </si>
  <si>
    <t>RODRIGUEZ VEGA, CARLOS</t>
  </si>
  <si>
    <t>RODRIGUEZ VELA, CESAR DANIEL</t>
  </si>
  <si>
    <t>RUBIO MENDOZA, MARIA GUADALUP</t>
  </si>
  <si>
    <t>SAN MIGUEL, RENE</t>
  </si>
  <si>
    <t>VAZQUEZ CABRERA, JOAQUIN</t>
  </si>
  <si>
    <t>AL HOMSI, KIMBERLY</t>
  </si>
  <si>
    <t>BAEZ GIL, ANGEL</t>
  </si>
  <si>
    <t>BRUNO HERNANDEZ, JOSE MINA</t>
  </si>
  <si>
    <t>BUCK SOLTERO, JORGE FABIAN</t>
  </si>
  <si>
    <t>CARTAGENA CARRASQUILLO, LUIS</t>
  </si>
  <si>
    <t>COLE JACKSON, TIREECE</t>
  </si>
  <si>
    <t>RODRIGUEZ MARTINEZ, WASCAL</t>
  </si>
  <si>
    <t>RODRIGUEZ MORENO, JORGE</t>
  </si>
  <si>
    <t>RODRIGUEZ TRIANA, JUAN ENRIQUE</t>
  </si>
  <si>
    <t>SANCHEZ RABADAN, RAY</t>
  </si>
  <si>
    <t>TORRES FELIX, FRANCISCO</t>
  </si>
  <si>
    <t>TORRES PEREZ, MIRNA LIZ</t>
  </si>
  <si>
    <t>VANEGAS VERA, GERARDO E.</t>
  </si>
  <si>
    <t>VILLALOBOS HERNANDEZ, HERMENEGILDO</t>
  </si>
  <si>
    <t>MARTINEZ SANCHEZ, ANA</t>
  </si>
  <si>
    <t>NEGRETE SAENZ, MARCO ANTONIO</t>
  </si>
  <si>
    <t>TORRES RAMIREZ, OBELIO</t>
  </si>
  <si>
    <t>FLORES TELLEZ, CESAR</t>
  </si>
  <si>
    <t>GONZALEZ RUIZ, MARIO ANDRES</t>
  </si>
  <si>
    <t>RUBIO NAVARRO, VICTOR MANUEL</t>
  </si>
  <si>
    <t>CHAPAS TORRES, CARLOS MAURICIO</t>
  </si>
  <si>
    <t>GASPARI CORONA, ISMAEL</t>
  </si>
  <si>
    <t>NUNEZ MEDINA, JOSE ALFREDO</t>
  </si>
  <si>
    <t>GONZALEZ LOZANO, RODRIGO</t>
  </si>
  <si>
    <t>DURAN DURAN, ISAIAS</t>
  </si>
  <si>
    <t>LOPEZ ZAMORAN, OMAR</t>
  </si>
  <si>
    <t>RUIZ TOVAR, JUAN</t>
  </si>
  <si>
    <t>GONZALEZ GARCIA, ANTONIO</t>
  </si>
  <si>
    <t>MENDOZA LAZALDE, ANDRES</t>
  </si>
  <si>
    <t>VASQUEZ VEGA, SERGIO</t>
  </si>
  <si>
    <t>FLORES MARTINEZ, LUIS ALBERTO</t>
  </si>
  <si>
    <t>RUELAS VILLALOBOS, MARIN</t>
  </si>
  <si>
    <t>GUERRERO GOMEZ, VICENTE</t>
  </si>
  <si>
    <t>BARRAGAN CRUZ, ROSENDO</t>
  </si>
  <si>
    <t>CALO RAMIREZ, CARLOS A.</t>
  </si>
  <si>
    <t>CAMACHO CASTILLO, PEDRO</t>
  </si>
  <si>
    <t>FLORES VILLANUEVA, PEDRO</t>
  </si>
  <si>
    <t>GARCIA BUCIO, JUAN ANTONIO</t>
  </si>
  <si>
    <t>GARCIA RODRIGUEZ, JOSE GUADALUP</t>
  </si>
  <si>
    <t>GODOY VALLES, LUIS ALONZO</t>
  </si>
  <si>
    <t>GUZMAN PEREZ, CARLOS IVAN</t>
  </si>
  <si>
    <t>MANOS BECTON, ELEXA</t>
  </si>
  <si>
    <t>MATA DE LEON, JUAN</t>
  </si>
  <si>
    <t>ORONDE LYLES, CHANGA</t>
  </si>
  <si>
    <t>PABELLON RODRIGUEZ, JESUS</t>
  </si>
  <si>
    <t>REYES RUIZ, JESUS MANUEL</t>
  </si>
  <si>
    <t>RIOJAS BUSTOS, GABRIEL</t>
  </si>
  <si>
    <t>RODRIGUEZ TORRES, GABRIEL ALEX</t>
  </si>
  <si>
    <t>SANTIAGO JIMENEZ, CESAR</t>
  </si>
  <si>
    <t>VENCES TINOCO, MICHELL LEAH</t>
  </si>
  <si>
    <t>WILLIAMS DAVIS, KEVIN F.</t>
  </si>
  <si>
    <t>GONZALEZ CASTILLO, JUAN MANUEL</t>
  </si>
  <si>
    <t>GUTIERREZ GUAJARDO, ELIUT</t>
  </si>
  <si>
    <t>BERMUDES SANCHEZ, RAFAEL</t>
  </si>
  <si>
    <t>BERRELLEZA VERDUZCO, VICTOR</t>
  </si>
  <si>
    <t>SIERRA GONZALEZ, LUIS</t>
  </si>
  <si>
    <t>TORRES NEVAREZ, ROLANDO</t>
  </si>
  <si>
    <t>URIBE RODRIGUEZ, GERARDO</t>
  </si>
  <si>
    <t>VALLES COLLAZO, CHRISTIAN</t>
  </si>
  <si>
    <t>GASCON GUERRERO, CESAR DANIEL</t>
  </si>
  <si>
    <t>PALMA, NITA ALMUETE PADDIT</t>
  </si>
  <si>
    <t>AZIZ GOLSHANI, ARASH</t>
  </si>
  <si>
    <t>RISCAJCHE SIQUINA, MIGUEL</t>
  </si>
  <si>
    <t>PAZ ALVAREZ, ANGEL</t>
  </si>
  <si>
    <t>PAYNE WALKER, ALICE FAYE</t>
  </si>
  <si>
    <t>PARRA LERMA, URIEL</t>
  </si>
  <si>
    <t>PARRA AGUILAR, JESUS RAFAEL</t>
  </si>
  <si>
    <t>PALOMINO ROBLES, EMILIA</t>
  </si>
  <si>
    <t>LUCIO GARZA, CANDELARIO</t>
  </si>
  <si>
    <t>HERNANDEZ SOTO, ARCADIO</t>
  </si>
  <si>
    <t>GONZALEZ VALASQUEZ, HENRY</t>
  </si>
  <si>
    <t>GONZALEZ GONZALEZ, MANUEL</t>
  </si>
  <si>
    <t>GALVAN MORENO, VICTOR MANUEL</t>
  </si>
  <si>
    <t>FUENTES MORALES, HENRY</t>
  </si>
  <si>
    <t>COTTO CRUZ, CARLOS A.</t>
  </si>
  <si>
    <t>CHARLES COLDROS, LAVEISHA DORRAY</t>
  </si>
  <si>
    <t>BARRETO RIVERA, JORGE LUIS</t>
  </si>
  <si>
    <t>SERRANO VILLA, JORGE JESUS</t>
  </si>
  <si>
    <t>PENA MARTINEZ, MANUEL</t>
  </si>
  <si>
    <t>WALKER JAMES, SANDRA FAYE</t>
  </si>
  <si>
    <t>SABAZ ALI, NIZAR</t>
  </si>
  <si>
    <t>FERNANDEZ ESPINOZA, JORGE ADALBERTO</t>
  </si>
  <si>
    <t>ESQUEDA MARTINEZ, JOSE MANUEL</t>
  </si>
  <si>
    <t>ROMERO RANGEL, ROBERTO CARLOS</t>
  </si>
  <si>
    <t>HUERECA HERNANDEZ, JUAN</t>
  </si>
  <si>
    <t>RAMIREZ MORALES, ALEJANDRO</t>
  </si>
  <si>
    <t>RINCON GOMEZ, ROGELIO</t>
  </si>
  <si>
    <t>QUINONES CHAVEZ, JESUS</t>
  </si>
  <si>
    <t>AMADOR RODRIGUEZ, ANDRES</t>
  </si>
  <si>
    <t>MARTINEZ GONZALEZ, IVAN</t>
  </si>
  <si>
    <t>ABDEL FARES, SALEM M.</t>
  </si>
  <si>
    <t>MARTINEZ NUNO, PEDRO</t>
  </si>
  <si>
    <t>MELCHUM GRAJEDA, MAURIZIO DIDDIER</t>
  </si>
  <si>
    <t>GUERRERO MENDEZ, FRANCISCO JAVIER</t>
  </si>
  <si>
    <t>SILVA MARTINEZ, GERARDO</t>
  </si>
  <si>
    <t>MARTINEZ MALDONADO, MANUEL</t>
  </si>
  <si>
    <t>ZAZUETA CASTRO, JUAN DE DIOS</t>
  </si>
  <si>
    <t>RAMOS ROMERO, JOSE A.</t>
  </si>
  <si>
    <t>ALANIS CANCHOLA, RAMIRO</t>
  </si>
  <si>
    <t>RUIZ BRAVO, MIGUEL ANGEL</t>
  </si>
  <si>
    <t>CLIMMONS JOHNSON, GWENDOLYN FAYE</t>
  </si>
  <si>
    <t>JEAN BAPTISTE, JUNIOR</t>
  </si>
  <si>
    <t>RODRIGUEZ VARELA, ERICK MOISES</t>
  </si>
  <si>
    <t>BANKS GIOMBETTI, SHANTI</t>
  </si>
  <si>
    <t>ZAMORA ZAPATA, JORGE</t>
  </si>
  <si>
    <t>VERGARA RIVEIRA, JUAN CARLOS</t>
  </si>
  <si>
    <t>VEGA SANTANA, FRANCISCO</t>
  </si>
  <si>
    <t>RODRIGUEZ PEREZ, JESUS MANUEL</t>
  </si>
  <si>
    <t>RODRIGUEZ GARCIA, WILSON</t>
  </si>
  <si>
    <t>RODAS RAMOS, OLMAN</t>
  </si>
  <si>
    <t>RIVERA CRUZ, REYNALDO</t>
  </si>
  <si>
    <t>ORNELAS CASTRO, JUAN JOSE</t>
  </si>
  <si>
    <t>OCHOA PEREZ, RAUL</t>
  </si>
  <si>
    <t>MOLINA PADRO, RAFAEL</t>
  </si>
  <si>
    <t>MERCADO CRUZ, ALBERT</t>
  </si>
  <si>
    <t>MENDOZA CASTILLO, JUAN</t>
  </si>
  <si>
    <t>MARTINEZ CORRALES, SERGIO MACLOVIO</t>
  </si>
  <si>
    <t>LAZCANO MONTES, MANUEL NICOLAS</t>
  </si>
  <si>
    <t>GUTIERREZ ESPINOZA, LEOBARDO</t>
  </si>
  <si>
    <t>GUERRERO MARTINEZ, MARIO ALBERTO</t>
  </si>
  <si>
    <t>GONZALEZ GONZALEZ, WILSON</t>
  </si>
  <si>
    <t>GOMEZ MURO, CARLOS MARIO</t>
  </si>
  <si>
    <t>GANDARA GRANILLO, RENE</t>
  </si>
  <si>
    <t>DE LA CRUZ PEGUERO, RANDOLFO</t>
  </si>
  <si>
    <t>CORREA ALICEA, EMILIO</t>
  </si>
  <si>
    <t>CAMACHO MORA, SALOMON</t>
  </si>
  <si>
    <t>ARAUJO PEREZ, EDUARDO ALBERTO</t>
  </si>
  <si>
    <t>ALVAREZ LOPEZ, JOSE ANGEL</t>
  </si>
  <si>
    <t>WILSON GONZALEZ, ADERMIS</t>
  </si>
  <si>
    <t>VASQUEZ DESIGA, FERNANDO</t>
  </si>
  <si>
    <t>VASQUEZ CLAROS, EDWIN</t>
  </si>
  <si>
    <t>VALDEZ SANTOS, CESAR</t>
  </si>
  <si>
    <t>SEVILLA ACOSTA, CESAR</t>
  </si>
  <si>
    <t>ROSA DELGADO, ROGELIO</t>
  </si>
  <si>
    <t>RAMOS GARCIA, CELINDA</t>
  </si>
  <si>
    <t>PERSON ROBINSON, JANAYA BRITTNE</t>
  </si>
  <si>
    <t>MONTOYA LOPEZ, JOE PETER</t>
  </si>
  <si>
    <t>MEJIA ZAPATA, ANTONIO</t>
  </si>
  <si>
    <t>MEDINA VALENCIA, JOSE FREDDY</t>
  </si>
  <si>
    <t>MARCIANO SOTO, FREDY ALBERTO</t>
  </si>
  <si>
    <t>JIMENEZ NAVARRO, DAVID GERARDO</t>
  </si>
  <si>
    <t>HERNANDEZ GOMEZ, ATENEDORO</t>
  </si>
  <si>
    <t>GRACIANI FEBUS, MIKE</t>
  </si>
  <si>
    <t>GONZALEZ VAZQUEZ, JORGE</t>
  </si>
  <si>
    <t>GARCIA MEJIA, DEBORAH</t>
  </si>
  <si>
    <t>CORONA BARCO, MOISES</t>
  </si>
  <si>
    <t>CHAVARRIA QUEZADA, MANUEL</t>
  </si>
  <si>
    <t>CERDA SERNA, FERNANDO</t>
  </si>
  <si>
    <t>CABALLERO COLON, JOSEPH</t>
  </si>
  <si>
    <t>BURCIAGA MENDOZA, BRIGIDO</t>
  </si>
  <si>
    <t>EL PRECI BEY, AKIN SEAN</t>
  </si>
  <si>
    <t>BERMUDEZ BLANCAS, HUMBERTO</t>
  </si>
  <si>
    <t>BERDUO LOPEZ, MARCELINO</t>
  </si>
  <si>
    <t>AVALOS TAVERA, CUAHUTEMOC</t>
  </si>
  <si>
    <t>SIMENTAL ALVAREZ, CONCEPCION J.</t>
  </si>
  <si>
    <t>WILLIAMS BETHAL, JULIUS</t>
  </si>
  <si>
    <t>MEJIA FRAIJO, JOSE</t>
  </si>
  <si>
    <t>OFOSU ASANTE, VICTOR</t>
  </si>
  <si>
    <t>ARIAS GONZALES, FERNANDO</t>
  </si>
  <si>
    <t>GOMEZ OLIVAS, GONZALO</t>
  </si>
  <si>
    <t>MACHUCA NUNEZ, ENRIQUE</t>
  </si>
  <si>
    <t>SOTO OZUNA, JESUS</t>
  </si>
  <si>
    <t>ALVAREZ GUTIERREZ, JESUS</t>
  </si>
  <si>
    <t>STOKES, JAY LESTER C</t>
  </si>
  <si>
    <t>HARVEY IRVIN, LINDA</t>
  </si>
  <si>
    <t>SOTELO AYALA, MARIO</t>
  </si>
  <si>
    <t>CASTRO PALOMO, ALEJANDRO</t>
  </si>
  <si>
    <t>FUENTES GOMEZ, VICTOR MANUEL</t>
  </si>
  <si>
    <t>ABARCA PARRA, JUVENAL</t>
  </si>
  <si>
    <t>GUERRA SALINAS, ANTONIO</t>
  </si>
  <si>
    <t>RENDON AGUDELO, LUIS CARLOS</t>
  </si>
  <si>
    <t>AYALA MEDINA, ORLANDO</t>
  </si>
  <si>
    <t>PEREGRINO ROSALES, JULIAN</t>
  </si>
  <si>
    <t>RODRIGUEZ DE JESUS, DAVID</t>
  </si>
  <si>
    <t>CACERES RODRIGUEZ, WILTON ISRAEL</t>
  </si>
  <si>
    <t>SANCHEZ ORTIZ, JOSE L.</t>
  </si>
  <si>
    <t>AL AMIN, IHSAAN</t>
  </si>
  <si>
    <t>TORRES AGOSTO, FELIX</t>
  </si>
  <si>
    <t>ALVARADO MEJIA, IRIS MARLING</t>
  </si>
  <si>
    <t>CRUZ HERMAN, JOSE</t>
  </si>
  <si>
    <t>PORRAS MUNIZ, JOSE ALFREDO</t>
  </si>
  <si>
    <t>MORA PATINO, ROGELIO</t>
  </si>
  <si>
    <t>ALFARO ROMERO, GEMBER ALBERTO</t>
  </si>
  <si>
    <t>DE, LA CRUZ TERAN</t>
  </si>
  <si>
    <t>SANCHEZ PENATE, JUAN</t>
  </si>
  <si>
    <t>RUBIO GARCIA, RICARDO</t>
  </si>
  <si>
    <t>ACOSTA LOPEZ, RENE ADRIAN</t>
  </si>
  <si>
    <t>HERNANDEZ DE, LA CRUZ</t>
  </si>
  <si>
    <t>RODRIGUEZ DE LA FUENTE, JESUS</t>
  </si>
  <si>
    <t>SOLORIO PINEDA, ARON</t>
  </si>
  <si>
    <t>ORTEGA GUTIERREZ, GUSTAVO</t>
  </si>
  <si>
    <t>SANTANA CAMPOS, MARIO ALONSO</t>
  </si>
  <si>
    <t>HERRERA VILLARREAL, ALEJANDRO</t>
  </si>
  <si>
    <t>DELA, ROSA ACOSTA AGUSTIN</t>
  </si>
  <si>
    <t>MALDONADO CERNA, JOSE</t>
  </si>
  <si>
    <t>RUIZ VALENCIA, JOSE FELIX</t>
  </si>
  <si>
    <t>PENA BUSTOS, RICARDO</t>
  </si>
  <si>
    <t>ORDONA REYES, BERNARDO</t>
  </si>
  <si>
    <t>ZAMORANO MEDINA, DANIEL</t>
  </si>
  <si>
    <t>CRUZ RIVERA, FELICIANO</t>
  </si>
  <si>
    <t>COLON FIGUEROA, DORIS V.</t>
  </si>
  <si>
    <t>MARTINEZ SIMENTAL, ALEJANDRO</t>
  </si>
  <si>
    <t>ALMANZA GARDEA, MONSERRATE</t>
  </si>
  <si>
    <t>ORTIZ GOMEZ, CESAR ISAAC</t>
  </si>
  <si>
    <t>VIERRA GARCIA, FERNANDO</t>
  </si>
  <si>
    <t>DIAZ QUINTERO, RODOLFO</t>
  </si>
  <si>
    <t>MORA OSEGUERA, J. SANTOS</t>
  </si>
  <si>
    <t>MARTINEZ CERDA, MIGUEL ANGEL</t>
  </si>
  <si>
    <t>MARTOS GARIBALDE, EDGAR JAVIER</t>
  </si>
  <si>
    <t>GARCIA LOYA, ENRIQUE</t>
  </si>
  <si>
    <t>ESQUIVEL GONZALEZ, SIMON</t>
  </si>
  <si>
    <t>RODRIGUEZ ADAME, JUAN GERARDO</t>
  </si>
  <si>
    <t>AL DARAJY, ALI DHAHER</t>
  </si>
  <si>
    <t>RAYA MARTINEZ, JOSE</t>
  </si>
  <si>
    <t>TREVINO GOMEZ, SALVADOR</t>
  </si>
  <si>
    <t>ESPINOZA DOMINGUEZ, JOSE CRUZ</t>
  </si>
  <si>
    <t>PERALTA CASTRO, EDWIN JASSIEL</t>
  </si>
  <si>
    <t>GONZALEZ HERNANDEZ, ERVIS</t>
  </si>
  <si>
    <t>CHAVEZ VARGAS, LEOPOLDO JAVIER</t>
  </si>
  <si>
    <t>MARTINEZ FISCAL, JOSE MANUEL</t>
  </si>
  <si>
    <t>MELENDEZ GARCIA, ADA</t>
  </si>
  <si>
    <t>SILVA CORTEZ, ISMAEL</t>
  </si>
  <si>
    <t>HERNANDEZ FLORES, JOSE LUIS</t>
  </si>
  <si>
    <t>ESTRADA FERNANDEZ, JOEL</t>
  </si>
  <si>
    <t>SOTO VALDEZ, ALFREDO</t>
  </si>
  <si>
    <t>OSORIO GRANADAS, JAVIER</t>
  </si>
  <si>
    <t>CARRAZCO PERALTA, CARLOS ALONSO</t>
  </si>
  <si>
    <t>MASCORRO TERAN, JAVIER</t>
  </si>
  <si>
    <t>NARVAEZ SOTO, EDWIN E.</t>
  </si>
  <si>
    <t>VILLARREAL MEDRANO, ERNESTO</t>
  </si>
  <si>
    <t>CASTILLO CRUZ, WHITNEY</t>
  </si>
  <si>
    <t>HERNANDEZ MEDINA, ADALBERTO</t>
  </si>
  <si>
    <t>MARTINEZ MORALES, ADRIAN</t>
  </si>
  <si>
    <t>MUNOZ ZAMORA, VICTOR JAVIER</t>
  </si>
  <si>
    <t>URIAS LOPEZ, EDGAR GREGORIO</t>
  </si>
  <si>
    <t>GUERRERO TAPIA, GUADALUPE</t>
  </si>
  <si>
    <t>SARINANA GUERRA, LUIS REY</t>
  </si>
  <si>
    <t>OLVERA LOPEZ, JAVIER</t>
  </si>
  <si>
    <t>GOMEZ CAZARES, VICTOR</t>
  </si>
  <si>
    <t>VASQUEZ HERRERA, FELIPE</t>
  </si>
  <si>
    <t>SAAVEDRA GARCIA, FEDERICO</t>
  </si>
  <si>
    <t>IBARRA LOERA, PEDRO</t>
  </si>
  <si>
    <t>FRANKLIN WALLACE, DEBORAH ANN</t>
  </si>
  <si>
    <t>EDWARDS HARRIS, KAREN CECELIA</t>
  </si>
  <si>
    <t>CANO OLAVID, RICARDO</t>
  </si>
  <si>
    <t>OTERO REYES, JOSE</t>
  </si>
  <si>
    <t>QUIROZ DELEON, ELOY</t>
  </si>
  <si>
    <t>REYES FLORES, JAIME</t>
  </si>
  <si>
    <t>TRUJILLO GALVAN, JESUS R.</t>
  </si>
  <si>
    <t>NEGRON CARDONA, JOSE</t>
  </si>
  <si>
    <t>CASILLAS PAEZ, RENE MANUEL</t>
  </si>
  <si>
    <t>MEZA CRUZ, CARLOS</t>
  </si>
  <si>
    <t>CHAVEZ MORENO, MIGUEL FRANCISC</t>
  </si>
  <si>
    <t>GAMEZ DIAZ, CIRIO</t>
  </si>
  <si>
    <t>ARZATE DUARTE, LUIS</t>
  </si>
  <si>
    <t>MILLAN MADRID, FRANCISCO</t>
  </si>
  <si>
    <t>TRUJILLO VEGA, ROBERTO</t>
  </si>
  <si>
    <t>SERAFIN SALMERON, JUAN</t>
  </si>
  <si>
    <t>QUEZADA PINON, PEDRO</t>
  </si>
  <si>
    <t>SANCHEZ TELLEZ, LUIS</t>
  </si>
  <si>
    <t>PAIAGUA AVILA, RODOLFO</t>
  </si>
  <si>
    <t>SALAZAR JUAREZ, ABRAHAM</t>
  </si>
  <si>
    <t>GALVAN RIVERA, OMAR ANTONIO</t>
  </si>
  <si>
    <t>SANCHEZ RAMIREZ, GERARDO</t>
  </si>
  <si>
    <t>ESCAMILA ARZOLA, JOSE</t>
  </si>
  <si>
    <t>GARCIA MENDOZA, JUAN MANUEL</t>
  </si>
  <si>
    <t>MIRANDA CASTANEDA, EDGAR</t>
  </si>
  <si>
    <t>CORONADO MATA, SERGIO JACOBO</t>
  </si>
  <si>
    <t>VAZQUEZ BAUTISTA, JUAN PANUNCIO</t>
  </si>
  <si>
    <t>DIAZ BARBOSA, RENE</t>
  </si>
  <si>
    <t>ECHEVERRIA HIGAREDA, GENARIO</t>
  </si>
  <si>
    <t>VARGAS ORTIZ, RAUL</t>
  </si>
  <si>
    <t>REYES NAVARRETE, RAMON</t>
  </si>
  <si>
    <t>GONZALEZ LOPEZ, ISIDORO</t>
  </si>
  <si>
    <t>MARIN LEAL, ABEL</t>
  </si>
  <si>
    <t>CORREDOR SANCHEZ, PEDRO</t>
  </si>
  <si>
    <t>GARIDO GONZALEZ, ROBERTO</t>
  </si>
  <si>
    <t>SANCHEZ SOLANO, RAUL</t>
  </si>
  <si>
    <t>SANDOVAL HERRERA, FRANCISCO JAVIER</t>
  </si>
  <si>
    <t>MEJIA RODRIGUEZ, RICARDO</t>
  </si>
  <si>
    <t>LOMELI CRUZ, JOSE DEL REFU</t>
  </si>
  <si>
    <t>FLORES OLIVARRIA, JUAN</t>
  </si>
  <si>
    <t>VARGAS GUERRERO, GABRIEL</t>
  </si>
  <si>
    <t>MOLINA SERRANO, MARIA ISABEL</t>
  </si>
  <si>
    <t>DUQUE ROJAS, OMAR ENEDINO</t>
  </si>
  <si>
    <t>ESTUPINAN CARABALI, JOSE UBER</t>
  </si>
  <si>
    <t>ZAPATA ALVAREZ, JOSE ROBERTO</t>
  </si>
  <si>
    <t>ALEGRIA RUIZ, JORGE VALENTIN</t>
  </si>
  <si>
    <t>ZAMORANO LOPEZ, GERMAN</t>
  </si>
  <si>
    <t>EDGARDO GULLIEN, OSCAR</t>
  </si>
  <si>
    <t>RUSSELL SUTHERLAND, WINSTON</t>
  </si>
  <si>
    <t>LOZADA TIRADO, GUALBERTO</t>
  </si>
  <si>
    <t>LEE, HO MAN</t>
  </si>
  <si>
    <t>MARIN CIFUENTES, RUBIEL MARIN</t>
  </si>
  <si>
    <t>RODRIGUEZ RAMIREZ, ARISTEO</t>
  </si>
  <si>
    <t>SANTIAGO ROSADO, EDWIN</t>
  </si>
  <si>
    <t>CORRAL VALENZUELA, GABRIEL ANGEL</t>
  </si>
  <si>
    <t>PINEDA GARCIA, JUAN JOSE</t>
  </si>
  <si>
    <t>SABATIER GONZALEZ, JULIO CESAR</t>
  </si>
  <si>
    <t>ALVAREZ CHAPA, MARTHA ALICIA</t>
  </si>
  <si>
    <t>CASTRO MOTTA, NANCY MARCELA</t>
  </si>
  <si>
    <t>CORTES GUZMAN, ALEJANDRO</t>
  </si>
  <si>
    <t>GOMEZ DAVALOS, DANIEL</t>
  </si>
  <si>
    <t>OLIVAS MENDOZA, ELEAZAR</t>
  </si>
  <si>
    <t>CHAVEZ RODRIGUEZ, ERNESTO JOSE</t>
  </si>
  <si>
    <t>JIMENEZ RAMIREZ, CANDELARIO</t>
  </si>
  <si>
    <t>SANTANA ALONSO, VICENTE</t>
  </si>
  <si>
    <t>BRISENO BRITO, LOURDES</t>
  </si>
  <si>
    <t>MEDINA RIOS, ALEJANDRO</t>
  </si>
  <si>
    <t>MARTINEZ MACIAS, MARIA MARTINA</t>
  </si>
  <si>
    <t>GARCIA MORENO, JUAN JESUS</t>
  </si>
  <si>
    <t>HENRIQUEZ NORIEGA, HEIDY</t>
  </si>
  <si>
    <t>GARIBO MADRIGAL, JOSE DIMAS</t>
  </si>
  <si>
    <t>OCHOA ARCE, CARLA EVELIN</t>
  </si>
  <si>
    <t>FERNANDEZ CARRIZALES, LIZETH</t>
  </si>
  <si>
    <t>VIVEROS ANGULO, IVAN ALFONSO</t>
  </si>
  <si>
    <t>PORTILLO HERNANDEZ, RODOLFO</t>
  </si>
  <si>
    <t>ZAMBRANO MADRIGAL, GERMAN</t>
  </si>
  <si>
    <t>GUIVAS SOTO, JOSE HECTOR</t>
  </si>
  <si>
    <t>RIVERA CRUZ, LUIS ARMANDO</t>
  </si>
  <si>
    <t>NORIEGA WOLFSKILL, LOURDES CRISTINA</t>
  </si>
  <si>
    <t>ALVAREZ ENCINAS, LUZ</t>
  </si>
  <si>
    <t>TIZOC VILLAVICENCIO, ELADIO</t>
  </si>
  <si>
    <t>DIAZ CAMACHO, REINALDO</t>
  </si>
  <si>
    <t>TOLEDO GOMEZ, SANTIAGO</t>
  </si>
  <si>
    <t>GONZALEZ PALAFOX, SALVADOR</t>
  </si>
  <si>
    <t>MELENDEZ ALICEA, JOSE RAUL</t>
  </si>
  <si>
    <t>PENA ROSA, RANFI ORLANDO</t>
  </si>
  <si>
    <t>VILLALTA GARCIA, CRISTIAN JANET</t>
  </si>
  <si>
    <t>CASTANEDA SOLORIO, LUIS ARMANDO</t>
  </si>
  <si>
    <t>JUAREZ LIRA, JUAN</t>
  </si>
  <si>
    <t>LOZANO ALVAREZ, JUAN MANUEL</t>
  </si>
  <si>
    <t>PEREZ PEREZ, JEINER</t>
  </si>
  <si>
    <t>TOSCANO ALCARAZ, ALMA LETICIA</t>
  </si>
  <si>
    <t>VALENZUELA MARTINEZ, JUAN GABRIEL</t>
  </si>
  <si>
    <t>BAILON DELGADO, LUIS RODOLFO</t>
  </si>
  <si>
    <t>CUETO BRISENO, ROBERTO</t>
  </si>
  <si>
    <t>FLORES SOLORZANO, ELEODORO</t>
  </si>
  <si>
    <t>GARCIA BETANCOURT, ALEJANDRO</t>
  </si>
  <si>
    <t>GOMEZ GOMEZ, RAMON</t>
  </si>
  <si>
    <t>MOLINA LOPEZ, LORENA IVONNE</t>
  </si>
  <si>
    <t>PEREZ CAMPOS, SALVADOR</t>
  </si>
  <si>
    <t>SALAS AQUINO, CARLOS</t>
  </si>
  <si>
    <t>TERYAEVA REED, JULIA</t>
  </si>
  <si>
    <t>VILLAGOMEZ BEDOLLA, FERMIN</t>
  </si>
  <si>
    <t>ARELLANO GONZALEZ, ABRAHAM FRANCISC</t>
  </si>
  <si>
    <t>BARAJAS ZARATE, BRAULIO</t>
  </si>
  <si>
    <t>CARLOS REYES, LUIS</t>
  </si>
  <si>
    <t>DAVILLA HERMOSILLO, JOSE</t>
  </si>
  <si>
    <t>GARCIA ESCOBEDO, RAFAEL ISAAC</t>
  </si>
  <si>
    <t>HUERTA MENDOZA, OCTAVIO</t>
  </si>
  <si>
    <t>LABRADA OVALLES, ADRIAN</t>
  </si>
  <si>
    <t>MARTINEZ VILLASENOR, ALFREDO</t>
  </si>
  <si>
    <t>MENDOZA MARTINEZ, FRANCISCO ARNOLDO</t>
  </si>
  <si>
    <t>MENDOZA ROJAS, MARGARITO</t>
  </si>
  <si>
    <t>OLIVAS CHAIDEZ, ESEQUIEL</t>
  </si>
  <si>
    <t>ORDUNO GALLARDO, JOSE CARLOS</t>
  </si>
  <si>
    <t>PEREZ SAUCEDA, EVELYN</t>
  </si>
  <si>
    <t>YAWN LEWIS, TONYA RAE</t>
  </si>
  <si>
    <t>CRUZ ROMERO, GABRIEL HERIBERT</t>
  </si>
  <si>
    <t>DE LA CRUZ HERNANDEZ, GUSTAVO</t>
  </si>
  <si>
    <t>ESCOBAR VELASCO, FREDY SEBASTIA</t>
  </si>
  <si>
    <t>FLORES DOMINGUEZ, LUIS MARTIN</t>
  </si>
  <si>
    <t>GUZMAN DURAN, ROGELIO</t>
  </si>
  <si>
    <t>JAIMES BAUTISTA, OSIEL</t>
  </si>
  <si>
    <t>LEIJA PORRAS, RAYMUNDO</t>
  </si>
  <si>
    <t>LOPEZ MEJIA, JUAN</t>
  </si>
  <si>
    <t>MARIN GIRALDO, JORGE YIMIS</t>
  </si>
  <si>
    <t>MENDEZ RODRIGUEZ, JORGE ANTONIO</t>
  </si>
  <si>
    <t>PENALOZA BANOS, PIOQUINTO</t>
  </si>
  <si>
    <t>RABAGO URIBE, FRANCISCO ARTURO</t>
  </si>
  <si>
    <t>REYES DIAZ, TOMAS</t>
  </si>
  <si>
    <t>BAHENA VAZQUEZ, STEPHANY</t>
  </si>
  <si>
    <t>BARRIENTOS CISNEROS, MARCO ANIBAL</t>
  </si>
  <si>
    <t>CANDANOZA RUIZ, ALFREDO</t>
  </si>
  <si>
    <t>CARDENAS MARTINEZ, JORGE ANTONIO</t>
  </si>
  <si>
    <t>CASILLAS RAMIREZ, RAUL ALBERTO</t>
  </si>
  <si>
    <t>CORDERO TORRES, RICARDO JOSE</t>
  </si>
  <si>
    <t>CRUZ RODAS, ENRIQUE ANGEL</t>
  </si>
  <si>
    <t>GARCIA VILLA, ANTONIO</t>
  </si>
  <si>
    <t>GONZALEZ MENDOZA, SETT</t>
  </si>
  <si>
    <t>GOSENDE GONZALEZ, EMILIO MANUEL</t>
  </si>
  <si>
    <t>INIGUEZ FELIX, MIGUEL ANGEL</t>
  </si>
  <si>
    <t>MENDEZ MORALES, MANUEL</t>
  </si>
  <si>
    <t>MENDOZA TORRES, HUMBERTO</t>
  </si>
  <si>
    <t>MONTERO OROZCO, MANUEL</t>
  </si>
  <si>
    <t>NUNEZ GONZALEZ, CARLOS ALEJANDRO</t>
  </si>
  <si>
    <t>RUBIO MACHADO, BLANCA DELFINA</t>
  </si>
  <si>
    <t>SOTOMAYOR LOPEZ, ELIO DANIN</t>
  </si>
  <si>
    <t>VEGA DOMINGUEZ, ARIAN GUILLERMO</t>
  </si>
  <si>
    <t>ZARCO CONTRERAS, ARMANDO</t>
  </si>
  <si>
    <t>MALDONADO GONZALEZ, VIRGILIO</t>
  </si>
  <si>
    <t>TORRES OCHOA, IVAN</t>
  </si>
  <si>
    <t>MORALES FAUDOA, EDUARDO</t>
  </si>
  <si>
    <t>GALAVIZ SOMBRA, HERNAN</t>
  </si>
  <si>
    <t>RIOS GONZALEZ, JUAN EDUARDO</t>
  </si>
  <si>
    <t>CAMACHO ONTIVEROS, TOMAS</t>
  </si>
  <si>
    <t>VEGA JARAMILLO, CLAUDIO</t>
  </si>
  <si>
    <t>SIMMONS VARGAS, JUAN CARLOS</t>
  </si>
  <si>
    <t>GOMEZ SANCHEZ, ALVARO ANDRES</t>
  </si>
  <si>
    <t>JARAMILLO HERNANDEZ, JAIME</t>
  </si>
  <si>
    <t>CALDERON GAYTAN, JESUS</t>
  </si>
  <si>
    <t>JIMENEZ SALAS, MOISES</t>
  </si>
  <si>
    <t>LOPEZ GARCIA, JOSE MANUEL</t>
  </si>
  <si>
    <t>MARTINEZ LOPEZ, REY FRANCISC</t>
  </si>
  <si>
    <t>PEREZ HERRERA, RICARDO</t>
  </si>
  <si>
    <t>PRESTAMO TORRES, NESTOR</t>
  </si>
  <si>
    <t>ZUNIGA GARCIA, GUILLERMO VALENTE</t>
  </si>
  <si>
    <t>LARIOS SANDOVAL, JESUS</t>
  </si>
  <si>
    <t>MORALES SIGALA, ALEJANDRO</t>
  </si>
  <si>
    <t>CARBAJAL IZQUIERDO, JULIO</t>
  </si>
  <si>
    <t>MARIN MONTES, ZACARIAS</t>
  </si>
  <si>
    <t>VIDALES VASQUEZ, JOSE ANTONIO</t>
  </si>
  <si>
    <t>MEDINA MARTINEZ, ESTEBAN</t>
  </si>
  <si>
    <t>HERNANDEZ CHARO, OSCAR</t>
  </si>
  <si>
    <t>CARRILLO BRACAMONTES, EVA MARIA</t>
  </si>
  <si>
    <t>DIAZ SOTO, PAOLA JANETH</t>
  </si>
  <si>
    <t>CANIZALES RAMIREZ, JUAN FRANCISC</t>
  </si>
  <si>
    <t>TORRES TORRES, DIEGO FERNANDO</t>
  </si>
  <si>
    <t>GARCIA PONCE, EMMANUEL</t>
  </si>
  <si>
    <t>CHAVEZ SANTANA, NANCY</t>
  </si>
  <si>
    <t>VALENCIA ARBELAEZ, JESUS EDUARDO</t>
  </si>
  <si>
    <t>OROZCO OSBALDO, JUAN</t>
  </si>
  <si>
    <t>GONZALEZ SANCHEZ, SELENE GUADALUP</t>
  </si>
  <si>
    <t>LUPIAN GODINES, TONY</t>
  </si>
  <si>
    <t>MONTES BARRIENTOS, GERARDO</t>
  </si>
  <si>
    <t>RIOS GARZA, JESUS</t>
  </si>
  <si>
    <t>SANCHEZ SOTO, RODRIGO COLMENAR</t>
  </si>
  <si>
    <t>GONZALEZ QUINONES, ARTURO</t>
  </si>
  <si>
    <t>PARTIDA MONTANO, JUAN LUIS</t>
  </si>
  <si>
    <t>VALENZUELA MEJORADO, LUIS JAVIER</t>
  </si>
  <si>
    <t>HERRERA GENAO, FRANCISCO</t>
  </si>
  <si>
    <t>PADRON SANCHEZ, ABRAHAM</t>
  </si>
  <si>
    <t>REGALADO GAVIRIO, JAVIER</t>
  </si>
  <si>
    <t>MULERO RIVERA, BRYAN</t>
  </si>
  <si>
    <t>DIAZ SEDANO, LETICIA</t>
  </si>
  <si>
    <t>SIERRA LEDESMA, EUSEBIO</t>
  </si>
  <si>
    <t>MARTINEZ HERNANDEZ, MARVIN STEVE</t>
  </si>
  <si>
    <t>LOPEZ LUNA, JORGE</t>
  </si>
  <si>
    <t>ORNELAS ARAGONES, JOSE ALBERTO</t>
  </si>
  <si>
    <t>CARDENAS SUASTEGUI, ALFREDO</t>
  </si>
  <si>
    <t>ESPINOZA MARTINEZ, SELEDONIO</t>
  </si>
  <si>
    <t>GUERRA GONZALEZ, JOEL RAFAEL</t>
  </si>
  <si>
    <t>MONTOYA VILLAGOMEZ, LUIS MIGUEL</t>
  </si>
  <si>
    <t>BAZAN MARTINEZ, ARTURO</t>
  </si>
  <si>
    <t>ARELLANO RIVERA, ARMANDO</t>
  </si>
  <si>
    <t>CHOY SOTO, JORGE MIGUEL</t>
  </si>
  <si>
    <t>GARCIA PARRA, MAYRA JANETH</t>
  </si>
  <si>
    <t>LEAL LOPEZ, MARIO ALBERTO</t>
  </si>
  <si>
    <t>ROMERO MAGANA, LUIS JAVIER</t>
  </si>
  <si>
    <t>VALENZUELA HERNANDEZ, MAYNOR ALEXIS</t>
  </si>
  <si>
    <t>VASQUEZ GOMEZ, GABRIEL</t>
  </si>
  <si>
    <t>SANCHEZ BADIA, GUILLERMO A.</t>
  </si>
  <si>
    <t>VILLANUEVA CARDENAS, JOSE</t>
  </si>
  <si>
    <t>BELLOSO ESTRADA, TANIA GUADALUP</t>
  </si>
  <si>
    <t>JIMENEZ RAMIREZ, TIBURCIO</t>
  </si>
  <si>
    <t>SOTO SEVILLA, RAUL ALBERTO</t>
  </si>
  <si>
    <t>VASQUEZ DELGADO, DANIEL ALEJANDR</t>
  </si>
  <si>
    <t>VERDUGO TISCARENO, VERNICE</t>
  </si>
  <si>
    <t>ARTEAGA GUZMAN, MARIA ROSA</t>
  </si>
  <si>
    <t>MORALES VEGA, ALMA</t>
  </si>
  <si>
    <t>DOMINGUEZ SALAZAR, JUAN MANUEL</t>
  </si>
  <si>
    <t>GARCIA ORTEGA, LETICIA</t>
  </si>
  <si>
    <t>GARZA PERALES, JOSE ALFONSO</t>
  </si>
  <si>
    <t>SALAZAR DIAZ, JUAN ALFREDO</t>
  </si>
  <si>
    <t>BELTRAN FLORES, KRISTHEL SARAH</t>
  </si>
  <si>
    <t>GUZMAN LAM, ROBERTO CARLOS</t>
  </si>
  <si>
    <t>PEREZ CASTRO, GONZALO</t>
  </si>
  <si>
    <t>REYES ENCINAS, LINCY FERNANDA</t>
  </si>
  <si>
    <t>PLATA FLORES, ROBERTO</t>
  </si>
  <si>
    <t>VILLA SANCHEZ, JOSE ALBERTO</t>
  </si>
  <si>
    <t>URIAS REYNA, BRENDA DEL CARMEN</t>
  </si>
  <si>
    <t>MENDOZA ZAZUETA, GUSTAVO</t>
  </si>
  <si>
    <t>SEPULVEDA AGUILAR, JUDITH</t>
  </si>
  <si>
    <t>HERNANDEZ SANTANA, JUAN CRISTOBA</t>
  </si>
  <si>
    <t>SANDOVAL MIXTEGA, JULYANA</t>
  </si>
  <si>
    <t>CASTILLO RUELAS, JOSE GUADALUPE</t>
  </si>
  <si>
    <t>VALDOVINOS MORENO, MIGUEL ANGEL</t>
  </si>
  <si>
    <t>REYES GOMEZ, JOSE JUAN</t>
  </si>
  <si>
    <t>COTA RUIZ, LUIS ALBERTO</t>
  </si>
  <si>
    <t>TREJO TREJO, FILIBERTO</t>
  </si>
  <si>
    <t>MANUEL ITURBIDE, HILARIO</t>
  </si>
  <si>
    <t>GARZA RIVERA, JOSE LUIS</t>
  </si>
  <si>
    <t>MAGDALENO BRIONES, JOSE DE JESUS</t>
  </si>
  <si>
    <t>JACOME ZAMORA, ROGELIO</t>
  </si>
  <si>
    <t>SALINAS ROLDAN, ELIZABETH</t>
  </si>
  <si>
    <t>PEREZ MONZON, PABLO ALBERTO</t>
  </si>
  <si>
    <t>PULIDO AYALA, JAVIER</t>
  </si>
  <si>
    <t>OROZCO BARAJAS, SERGIO</t>
  </si>
  <si>
    <t>NUNEZ VILLANUEVA, DANIEL</t>
  </si>
  <si>
    <t>LEON ARREOLA, MANUEL ULISES</t>
  </si>
  <si>
    <t>RODRIGUEZ NAVA, JOSE LUIS</t>
  </si>
  <si>
    <t>HERRERA DELGADILLO, JOSEMEL</t>
  </si>
  <si>
    <t>ORTEGA MALDONADO, SERGIO</t>
  </si>
  <si>
    <t>SANCHEZ GAMEZ, PEDRO DAMIAN</t>
  </si>
  <si>
    <t>ESCALANTE SALCIDO, JESUS IVAN</t>
  </si>
  <si>
    <t>TERRAZAS AVILA, MICHEL IVAN</t>
  </si>
  <si>
    <t>HIRALES SAMANIEGO, SERGIO</t>
  </si>
  <si>
    <t>FIGUEROA MARTINEZ, GABRIEL</t>
  </si>
  <si>
    <t>RODRIGUEZ SANCHEZ, DANTE</t>
  </si>
  <si>
    <t>GARCIA MONROY, ISAAC</t>
  </si>
  <si>
    <t>MENDEZ RUIZ, BRENDA ELOISA</t>
  </si>
  <si>
    <t>GONZALEZ PEREZ, MARTHA</t>
  </si>
  <si>
    <t>JUAREZ DURAN, CELSO</t>
  </si>
  <si>
    <t>RIVERA GUTIERREZ, JUAN</t>
  </si>
  <si>
    <t>VALDOVINOS ROBLEDO, TOMAS</t>
  </si>
  <si>
    <t>MORA CARDENAS, ALEJANDRO</t>
  </si>
  <si>
    <t>MARTINEZ PEREZ, JOSE ANGEL</t>
  </si>
  <si>
    <t>GLARIA RAMIREZ, JUAN MANUEL</t>
  </si>
  <si>
    <t>ARCE MACEDO, ELIAZAR</t>
  </si>
  <si>
    <t>HERNANDEZ SORIA, LUPE</t>
  </si>
  <si>
    <t>CEPEDA CANO, JESUS</t>
  </si>
  <si>
    <t>FIGUEROA LOPEZ, MIKE</t>
  </si>
  <si>
    <t>MORALES CORADO, FRANCISCO YOVANI</t>
  </si>
  <si>
    <t>CABALLERO RUIZ, HUMBERTO</t>
  </si>
  <si>
    <t>CASTREJON ANDRADE, JAIME</t>
  </si>
  <si>
    <t>CASTRO RODRIGUEZ, HECTOR</t>
  </si>
  <si>
    <t>BOLTON WILLIAMS, JAMEANE</t>
  </si>
  <si>
    <t>CASTRO MONGE, MANUEL</t>
  </si>
  <si>
    <t>PENA TORRES, JUAN</t>
  </si>
  <si>
    <t>HERNANDEZ MARTINEZ, OMAR</t>
  </si>
  <si>
    <t>VASQUEZ CASO, MARIO</t>
  </si>
  <si>
    <t>ENRIQUEZ HERNANDEZ, ELIODORO</t>
  </si>
  <si>
    <t>CRUZ DUARTE, BLANCA</t>
  </si>
  <si>
    <t>ROBERTS GOMEZ, MARIA GUADALUP</t>
  </si>
  <si>
    <t>FLORES ROCHA, RICARDO</t>
  </si>
  <si>
    <t>RODRIGUEZ SALGADO, JOSE ANTONIO</t>
  </si>
  <si>
    <t>RAMIREZ ARELLANO, FELIPE</t>
  </si>
  <si>
    <t>ESPINO ACATA, OCTAVIO ERNESTO</t>
  </si>
  <si>
    <t>SOTELO MONROY, ROBERTO CARLOS</t>
  </si>
  <si>
    <t>AVILA RESENDIZ, BLANCA L</t>
  </si>
  <si>
    <t>FLORES VELAZQUEZ, SANDY</t>
  </si>
  <si>
    <t>MOLINA ALONSO, JOSE MANUEL</t>
  </si>
  <si>
    <t>BIPPUS ALLEN, PATRICIA</t>
  </si>
  <si>
    <t>TERRAZAS ZAMARRON, JEZZER</t>
  </si>
  <si>
    <t>ZAMORA CANTU, LINO</t>
  </si>
  <si>
    <t>GOMEZ ENCARNACION, FELIPE</t>
  </si>
  <si>
    <t>ALICEA MELENDEZ, LUIS A.</t>
  </si>
  <si>
    <t>GARCIA BARAJAS, CESAR</t>
  </si>
  <si>
    <t>OQUENDO RIVERA, JULIO</t>
  </si>
  <si>
    <t>RECINOS HERNANDEZ, JUAN DE LA CR</t>
  </si>
  <si>
    <t>GARCIA CORONADO, JOSE FRANCISCO</t>
  </si>
  <si>
    <t>ROCHA LIMON, RAMON</t>
  </si>
  <si>
    <t>SOTO MUNOZ, JESUS MANUEL</t>
  </si>
  <si>
    <t>ORTEGA RODRIGUEZ, FEDERICO</t>
  </si>
  <si>
    <t>OCHOA GARCIA, RAFAEL ANTONIO</t>
  </si>
  <si>
    <t>MARTINEZ PARRA, RAMON</t>
  </si>
  <si>
    <t>CHENO TAPIA, LUIS ALBERTO</t>
  </si>
  <si>
    <t>GARCIA GOMEZ, JUAN</t>
  </si>
  <si>
    <t>ZAPATA PALMA, DAVID</t>
  </si>
  <si>
    <t>BAUTISTA BENITEZ, SERGIO</t>
  </si>
  <si>
    <t>RIVERA MOLINA, EVER</t>
  </si>
  <si>
    <t>BOTELLO VARGAS, ISAAC</t>
  </si>
  <si>
    <t>MONTANO GOMEZ, LESLIE</t>
  </si>
  <si>
    <t>RAMIREZ RAMIREZ, DANIEL</t>
  </si>
  <si>
    <t>AGUIRRE VALADEZ, HERIBERTO</t>
  </si>
  <si>
    <t>ARREOLA GARCIA, ERIKA</t>
  </si>
  <si>
    <t>DEL ROSARIO RONDON, JESUS</t>
  </si>
  <si>
    <t>MONDRAGON ROCHA, DELFINO</t>
  </si>
  <si>
    <t>GARCIA ALVARADO, RAUL</t>
  </si>
  <si>
    <t>SAUCEDO MATA, MARTIN</t>
  </si>
  <si>
    <t>VARELA VARGAS, ALVARO ALEJANDR</t>
  </si>
  <si>
    <t>BENITEZ VALDEZ, GUSTAVO</t>
  </si>
  <si>
    <t>RAMOS QUINTERO, JUAN ANDRES</t>
  </si>
  <si>
    <t>NAJERA PEREZ, DOMINGO</t>
  </si>
  <si>
    <t>INFANTE MORA, VIVIANO</t>
  </si>
  <si>
    <t>PASCUAL MENDEZ, SEBASTIAN</t>
  </si>
  <si>
    <t>RAMIREZ SANTOYO, JESUS</t>
  </si>
  <si>
    <t>PEREZ MELENDEZ, MANUEL</t>
  </si>
  <si>
    <t>REYES ORTIZ, ISAURO</t>
  </si>
  <si>
    <t>GARCIA VALENZUELA, JORGE LUIS</t>
  </si>
  <si>
    <t>PINTO AREVALO, JOSE ROBERTO</t>
  </si>
  <si>
    <t>TAPIA IBARRA, GUADALUPE</t>
  </si>
  <si>
    <t>DIAZ ROSADO, GERARDO</t>
  </si>
  <si>
    <t>GARRIDO ORTEGA, JUAN</t>
  </si>
  <si>
    <t>BYRD BENNETT, BARBARA</t>
  </si>
  <si>
    <t>MARTINEZ DELGADO, JOSE RICARDO</t>
  </si>
  <si>
    <t>MARTINEZ CORTEZ, ISAAC</t>
  </si>
  <si>
    <t>ACEVEDO HERNANDEZ, MANUEL</t>
  </si>
  <si>
    <t>CRUZ GALVAN, LUIS ARMANDO</t>
  </si>
  <si>
    <t>GONZALEZ TAPIA, ALFREDO DARIO</t>
  </si>
  <si>
    <t>PERALES ROSAS, JOSE RODOLFO</t>
  </si>
  <si>
    <t>PORRAS BURCIAGA, JAVIER</t>
  </si>
  <si>
    <t>PRADO CRUZ, JUAN FABIAN</t>
  </si>
  <si>
    <t>HERNANDEZ DIAZ, MIRIAM LIZBETH</t>
  </si>
  <si>
    <t>VAZQUEZ RODRIGUEZ, JOSE EUSEBIO</t>
  </si>
  <si>
    <t>CAMPUZANO MARTINEZ, AMANCIO</t>
  </si>
  <si>
    <t>PACHECO ORTIZ, VICTOR</t>
  </si>
  <si>
    <t>UMEH NNADI, CONSTANCE</t>
  </si>
  <si>
    <t>AGUILERA ESPINOZA, EMERSON</t>
  </si>
  <si>
    <t>PINEDA FLORES, LUIS</t>
  </si>
  <si>
    <t>PARKMAN THOMPSON, SANDRA</t>
  </si>
  <si>
    <t>FLORES ORELLANA, MANUEL DE JESUS</t>
  </si>
  <si>
    <t>LOPEZ RUIZ, ANA FATIMA</t>
  </si>
  <si>
    <t>COLLAZO GONZALEZ, VICTOR MANUEL</t>
  </si>
  <si>
    <t>VILLEGAS CONTRERAS, JOSE CRISTOBA</t>
  </si>
  <si>
    <t>SERRANO HERNANDEZ, MIGUEL DAVID</t>
  </si>
  <si>
    <t>MALPICA GARCIA, ORLANDO</t>
  </si>
  <si>
    <t>MARQUEZ ESCOBEDO, JUAN GABRIEL</t>
  </si>
  <si>
    <t>VASQUEZ MONGE, JENNIFER PAOLA</t>
  </si>
  <si>
    <t>TAMARIZ AGUIRRE, JUAN</t>
  </si>
  <si>
    <t>ESQUIVEL BARRON, ANGEL</t>
  </si>
  <si>
    <t>PAREDES BURBANO, VICTOR ORLANDO</t>
  </si>
  <si>
    <t>ALVAREZ HERNANDEZ, RAFAEL</t>
  </si>
  <si>
    <t>GAMINO PEREZ, ENRIQUE</t>
  </si>
  <si>
    <t>VALENZUELA GUERRA, LUCIANA</t>
  </si>
  <si>
    <t>CHAVEZ PADILLA, MARCO ANTONIO</t>
  </si>
  <si>
    <t>GONZALEZ SALINAS, ABELARDO</t>
  </si>
  <si>
    <t>MUNOZ GONZALEZ, MARLENNE</t>
  </si>
  <si>
    <t>VELAZQUEZ BAZAN, SAUL</t>
  </si>
  <si>
    <t>LOPEZ LOPEZ, HUGO HERIBERT</t>
  </si>
  <si>
    <t>CARO GUTIERREZ, LUZ DIVINA</t>
  </si>
  <si>
    <t>FRAZIER DUBOIS, MOZELLE</t>
  </si>
  <si>
    <t>MARRERO MARRERO, LUIS</t>
  </si>
  <si>
    <t>GUAJARDO GONZALEZ, JAVIER</t>
  </si>
  <si>
    <t>GUZMAN PLATEADO, FRANCISCO</t>
  </si>
  <si>
    <t>TALAVERA ARIAS, JORGE</t>
  </si>
  <si>
    <t>BELTRAN BELTRAN, LUIS ENRIQUE</t>
  </si>
  <si>
    <t>PERALTA PADILLA, PAOLA MARICELA</t>
  </si>
  <si>
    <t>GARZA DE GUAJARDO, LUZ PATRICIA</t>
  </si>
  <si>
    <t>ORTIZ RODRIGUEZ, ALEXIS OSIEL</t>
  </si>
  <si>
    <t>GARCIA ORTIZ, SAUL</t>
  </si>
  <si>
    <t>PUEBLA VALDEZ, JULIO ENRIQUE</t>
  </si>
  <si>
    <t>GONZALEZ SANCHEZ, MAURICIO</t>
  </si>
  <si>
    <t>CHAVEZ TOVAR, ADALBERTO</t>
  </si>
  <si>
    <t>BARRAZA ALVIDREZ, ANGEL</t>
  </si>
  <si>
    <t>CARABALLO MERCADO, SHEILA</t>
  </si>
  <si>
    <t>VAZQUEZ MIRELES, SILBER</t>
  </si>
  <si>
    <t>PABLO JOHNSON, MONIQUE VALERIE</t>
  </si>
  <si>
    <t>CAMACHO ONTIVEROS, JOSE RAFAEL</t>
  </si>
  <si>
    <t>HERNANDEZ TORRES, CECILIO</t>
  </si>
  <si>
    <t>GUTIERREZ ALVAREZ, FRANCISCO JAVIER</t>
  </si>
  <si>
    <t>HERNANDEZ GARCIA, JUAN CARLOS</t>
  </si>
  <si>
    <t>DELGADO IBARRA, AGUSTIN</t>
  </si>
  <si>
    <t>MACIAS VASQUEZ, RAFAEL</t>
  </si>
  <si>
    <t>SANTANA DELGADO, YUSNIEL</t>
  </si>
  <si>
    <t>PARRILLA GRAJALES, JULIAN</t>
  </si>
  <si>
    <t>ANDRADE GUILLEN, YESENIA</t>
  </si>
  <si>
    <t>ROQUE ARIAS, OSCAR LENIN</t>
  </si>
  <si>
    <t>SANTAMARIA RODRIGUEZ, ISRAEL</t>
  </si>
  <si>
    <t>CRUZ RODRIGUEZ, HUMBERTO</t>
  </si>
  <si>
    <t>LEOS VEGA, OVIDIO</t>
  </si>
  <si>
    <t>CHAPOTIN CARRILLO, ANGEL</t>
  </si>
  <si>
    <t>LOZANO CASTILLO, JOSE LUIS</t>
  </si>
  <si>
    <t>JIMENEZ HERNANDEZ, JOSE NOE</t>
  </si>
  <si>
    <t>FLORIAN MENDOZA, DAVID EUGENIO</t>
  </si>
  <si>
    <t>CAZARES ZAVALA, ADRIAN GUADALUP</t>
  </si>
  <si>
    <t>OCHOA ANDRADE, ROBERTO</t>
  </si>
  <si>
    <t>PADILLA ACOSTA, RAUL</t>
  </si>
  <si>
    <t>ALBA MORALES, MIGUEL</t>
  </si>
  <si>
    <t>GONZALEZ FLORES, ADOLFO</t>
  </si>
  <si>
    <t>VENTURA GINEZ, JOSE</t>
  </si>
  <si>
    <t>VELA VILLARREAL, RICARDO</t>
  </si>
  <si>
    <t>GRACIA CAMACHO, JUAN JOSE</t>
  </si>
  <si>
    <t>GONZALEZ ORTEGA, JOSE CRUZ</t>
  </si>
  <si>
    <t>MARTINEZ CERVANTES, OMAR</t>
  </si>
  <si>
    <t>MARTINEZ VALENZUELA, ISAURA LORETO</t>
  </si>
  <si>
    <t>LEE EASILEY, STACEY LAIR</t>
  </si>
  <si>
    <t>VARGAS SANCHEZ, EDMUNDO</t>
  </si>
  <si>
    <t>LAGUNES ORTEGA, SERGIO</t>
  </si>
  <si>
    <t>PADILLA FAJARDO, DENNIS GEOVANNY</t>
  </si>
  <si>
    <t>CARDOZA MONTES, DANIA</t>
  </si>
  <si>
    <t>PRADO ACOSTA, LUIS</t>
  </si>
  <si>
    <t>RODRIGUEZ GARCIA, EDGAR ERIK</t>
  </si>
  <si>
    <t>BARRON GANDARA, GUADALUPE</t>
  </si>
  <si>
    <t>GALLEGO GARCIA, FRANKLIN OMAR</t>
  </si>
  <si>
    <t>HERNANDEZ ESQUIVEL, JOSE ALFREDO</t>
  </si>
  <si>
    <t>GONZALEZ OROZCO, IRIS BRILLIT</t>
  </si>
  <si>
    <t>CLAUDIO ABREU, HERIBERTO</t>
  </si>
  <si>
    <t>COLON RODRIGUEZ, FELIX JOSUE</t>
  </si>
  <si>
    <t>NEVAREZ MARTELL, YEZEL EUNICE</t>
  </si>
  <si>
    <t>DELGADO CASTILLO, LEONARDO</t>
  </si>
  <si>
    <t>MENDOZA RICARDO, JONATHAN</t>
  </si>
  <si>
    <t>AGUAYO GOMEZ, JOEL</t>
  </si>
  <si>
    <t>FLORES RAMIREZ, WENDY</t>
  </si>
  <si>
    <t>OBREGON ASPRILLA, WILSON</t>
  </si>
  <si>
    <t>ROSAS LUJAN, EFRAIN</t>
  </si>
  <si>
    <t>PINEDA CRUZ, JESUS FERNANDO</t>
  </si>
  <si>
    <t>TOUCET SANTIAGO, GERALD DOEL</t>
  </si>
  <si>
    <t>GALINDO VALDEZ, GABRIEL</t>
  </si>
  <si>
    <t>ROMAN, PAULITO GOVEA SAN</t>
  </si>
  <si>
    <t>LOPEZ ALMANZA, RICARDO</t>
  </si>
  <si>
    <t>CANO BORUNDA, MANUEL ENRIQUE</t>
  </si>
  <si>
    <t>BAEZA CRUZ, JOSE JESUS</t>
  </si>
  <si>
    <t>ROLON RAMOS, RAFAEL</t>
  </si>
  <si>
    <t>PLACENCIA SALAZAR, LINDA CAREY</t>
  </si>
  <si>
    <t>SANCHEZ GUZMAN, JOHANNA JAZMIN</t>
  </si>
  <si>
    <t>DURON MORENTIN, KARLA</t>
  </si>
  <si>
    <t>TAPIA GUZMAN, MARIA</t>
  </si>
  <si>
    <t>JAVIER DE LA CRUZ, VICTOR MANUEL</t>
  </si>
  <si>
    <t>HERNANDEZ MARISCAL, JUAN</t>
  </si>
  <si>
    <t>GOMEZ PUGA, JESUS</t>
  </si>
  <si>
    <t>NASHER ALNEAM, MUHAMMED SAMER</t>
  </si>
  <si>
    <t>VENTURA NIEVES, PABLO</t>
  </si>
  <si>
    <t>FLORES RIVERA, SANDRA I.</t>
  </si>
  <si>
    <t>SANTOS ALICEA, CARLOS RUBEN</t>
  </si>
  <si>
    <t>COLIS CERDA, JOSE</t>
  </si>
  <si>
    <t>PACHECO ESCOBAR, ABEL</t>
  </si>
  <si>
    <t>CANDELARIO SANTIAGO, VICTOR</t>
  </si>
  <si>
    <t>PEREZ HERRERA, JAIME</t>
  </si>
  <si>
    <t>HOWELL HERNANDEZ, MICHAEL</t>
  </si>
  <si>
    <t>MORA ESPINOSA, SERGIO</t>
  </si>
  <si>
    <t>CASTRO NUNEZ, FABIO JOEL</t>
  </si>
  <si>
    <t>SAINT HILAIRE, JOAQUIN MIGUEL</t>
  </si>
  <si>
    <t>CRUZ MEDINA, HUGO</t>
  </si>
  <si>
    <t>RAMOS ACEVEDO, KERMITT</t>
  </si>
  <si>
    <t>RODRIGUEZ REY, JORGE IVAN</t>
  </si>
  <si>
    <t>GREGORY REVELS, CAMILLA</t>
  </si>
  <si>
    <t>GARCIA SANTIAGO, JOSE</t>
  </si>
  <si>
    <t>SANCHEZ ROJAS, EDGAR</t>
  </si>
  <si>
    <t>LA FUENTE MORENO, ROLANDO</t>
  </si>
  <si>
    <t>RAMOS OBANTO, FABRICIO</t>
  </si>
  <si>
    <t>TURCIOS ARRAZOLA, SEUD BLADEMIR</t>
  </si>
  <si>
    <t>REY DURIER, LUIS EDUARDO</t>
  </si>
  <si>
    <t>QUINONES FILOTEO, JESUS ALFREDO</t>
  </si>
  <si>
    <t>GONZALEZ BALDERAS, GABRIELA</t>
  </si>
  <si>
    <t>GOVEA VAZQUEZ, ANTONO</t>
  </si>
  <si>
    <t>BELTRAN MARQUEZ, MIGUEL</t>
  </si>
  <si>
    <t>DIARZA FLORES, GEOVANNY JOSE</t>
  </si>
  <si>
    <t>GONZALEZ CABRERA, RUBEN</t>
  </si>
  <si>
    <t>MERCEDES YNIRIO, JOSE</t>
  </si>
  <si>
    <t>JIMENEZ RODRIGUEZ, PEDRO</t>
  </si>
  <si>
    <t>MANRRIQUEZ NAVA, DIEGO</t>
  </si>
  <si>
    <t>VAZQUEZ GONZALEZ, JAIME</t>
  </si>
  <si>
    <t>HERNANDEZ MARFIL, LEOBARDO</t>
  </si>
  <si>
    <t>JACKSON, DESMOND LE HARVEY</t>
  </si>
  <si>
    <t>HERNANDEZ SIERRA, BRYAN ALBERTO</t>
  </si>
  <si>
    <t>SMITH, JOHN MORRO JEMELLE</t>
  </si>
  <si>
    <t>MORALES SANCHEZ, ANTELMO</t>
  </si>
  <si>
    <t>MEJIA ZAYAS, CRISTABEL LEE</t>
  </si>
  <si>
    <t>MENDEZ BADILLO, LUIS A.</t>
  </si>
  <si>
    <t>SOLANO CORTEZ, JORGE</t>
  </si>
  <si>
    <t>RODRIGUEZ REYES, MANUEL</t>
  </si>
  <si>
    <t>HENRIQUEZ LOPEZ, ANEURIS</t>
  </si>
  <si>
    <t>PRUITT BOYETTE, KEYON R.</t>
  </si>
  <si>
    <t>RAMOS RUIZ, JAVIER</t>
  </si>
  <si>
    <t>MARROQUIN SANTIAGO, DANIEL</t>
  </si>
  <si>
    <t>AMADO ORTIZ, RUBEN</t>
  </si>
  <si>
    <t>CHAN VANCE, ANTHONY JON</t>
  </si>
  <si>
    <t>MCNAMARA BITIS, STEPHANIE</t>
  </si>
  <si>
    <t>DURHAM MORGAN, PAUL</t>
  </si>
  <si>
    <t>PHAM, HOAI VIET HOANG</t>
  </si>
  <si>
    <t>TORRES HERNANDEZ, GONZALO</t>
  </si>
  <si>
    <t>SIGALA RODRIGUEZ, MAYRA</t>
  </si>
  <si>
    <t>PEREZ PEREZ, LUIS ALBERTO</t>
  </si>
  <si>
    <t>CRUZ CASANOVA, RIGOBERTO</t>
  </si>
  <si>
    <t>BUSTAMANTE MOLINA, RAFAEL</t>
  </si>
  <si>
    <t>HUGHES BOYLES, JENNIFER</t>
  </si>
  <si>
    <t>MALDONADO MALAVE, JOSE GILBERTO</t>
  </si>
  <si>
    <t>MARRERO QUINTANA, DAVID</t>
  </si>
  <si>
    <t>FUENTE DURAN, TONY</t>
  </si>
  <si>
    <t>RODRIGUEZ MERAZ, JOSE DEJESUS</t>
  </si>
  <si>
    <t>JEAN BAPTISTE, MARIE</t>
  </si>
  <si>
    <t>FLORES BENITEZ, MARCO ANTONIO</t>
  </si>
  <si>
    <t>NEDELCU SARMISEGETUZA, SILVIU LUCRETIU</t>
  </si>
  <si>
    <t>CAVAZOS REYES, DANIEL</t>
  </si>
  <si>
    <t>TOOMER MCSWEEN, VICTORIA</t>
  </si>
  <si>
    <t>LOPEZ RAMIREZ, GRACIELLA</t>
  </si>
  <si>
    <t>MCGHEE PRESSLEY, MELINDA RAVANN</t>
  </si>
  <si>
    <t>VASQUEZ MARTINEZ, CARLOS FERNANDO</t>
  </si>
  <si>
    <t>IMBERT MARRERO, ORLANDO</t>
  </si>
  <si>
    <t>MILLER TUCKER, CONNIE</t>
  </si>
  <si>
    <t>EL BECK, WALLY K.</t>
  </si>
  <si>
    <t>ROMANO GORCSOS, NICOLE IRENE</t>
  </si>
  <si>
    <t>MONTERO HERNANDEZ, YOEL</t>
  </si>
  <si>
    <t>WILLIAMS BOWMAN, TYNEKA TAUNDALAYA</t>
  </si>
  <si>
    <t>JOVEL AGUILAR, JAVIER OSWALDO</t>
  </si>
  <si>
    <t>RESTO DIAZ, JERRY</t>
  </si>
  <si>
    <t>ENCARNACION MONTERO, MIGUEL</t>
  </si>
  <si>
    <t>CABRERA DIAZ, JORGE ENRIQUE</t>
  </si>
  <si>
    <t>OSORIO ARELLANES, MANUEL</t>
  </si>
  <si>
    <t>RODRIGUEZ RAMOS, GERALDO LUIS</t>
  </si>
  <si>
    <t>PLAZA UZETA, RUBEN</t>
  </si>
  <si>
    <t>GOMEZ OLMEDA, DAVID</t>
  </si>
  <si>
    <t>SALTER, MICHAEL JOHN CHRISTOPHER</t>
  </si>
  <si>
    <t>GARCIA JIMENEZ, NESTOR RAFAEL</t>
  </si>
  <si>
    <t>FORTEZA GARCIA, ANGEL</t>
  </si>
  <si>
    <t>GONZALEZ DIAZ, VIVIAN DE JESUS</t>
  </si>
  <si>
    <t>HOOVER HANKERSON, CELICIA</t>
  </si>
  <si>
    <t>SOLANO MORETA, JORGE J.</t>
  </si>
  <si>
    <t>BECKMAN, JASON BO ALAN</t>
  </si>
  <si>
    <t>MARTINEZ MACIAS, FRANCISCO JAVIER</t>
  </si>
  <si>
    <t>OTERO MENDEZ, JOSE A.</t>
  </si>
  <si>
    <t>WILSON CRISP, TRISTAN JON</t>
  </si>
  <si>
    <t>MARTINEZ ACOSTA, WILFREDO</t>
  </si>
  <si>
    <t>GUARDADO MEZEN, EDY</t>
  </si>
  <si>
    <t>DEL VALLE DIAZ, RICARDO</t>
  </si>
  <si>
    <t>VASQUEZ BENITEZ, KAREN</t>
  </si>
  <si>
    <t>CRUZ QUILAN, JOSE</t>
  </si>
  <si>
    <t>VELEZ SANTOS, MELVIN</t>
  </si>
  <si>
    <t>MULLEN WADE, DARLENE DAVIS</t>
  </si>
  <si>
    <t>EL GAMAL, MOHAMMAD</t>
  </si>
  <si>
    <t>RIVERA MARCANO, ANGEL LUIS</t>
  </si>
  <si>
    <t>HERNANDEZ CASTRO, GUSTAVO</t>
  </si>
  <si>
    <t>CORKS HARDNEY, WILMA</t>
  </si>
  <si>
    <t>DULUC MENDEZ, VICTOR MIGUEL</t>
  </si>
  <si>
    <t>RODRIGUEZ RODRIGUEZ, JOSE MIGUEL</t>
  </si>
  <si>
    <t>GEOVANY MEZEN, ELBIN</t>
  </si>
  <si>
    <t>LOUPER MORRIS, CAROLYN M.</t>
  </si>
  <si>
    <t>MENDEZ HERNANDEZ, JOAQUIN</t>
  </si>
  <si>
    <t>LUCENA RIVERA, RAYMAR</t>
  </si>
  <si>
    <t>DWYER CLARKE, PATRICIA</t>
  </si>
  <si>
    <t>ODIO ALVAREZ, SANTIAGO</t>
  </si>
  <si>
    <t>GARCIA PEREZ, ERNESTO</t>
  </si>
  <si>
    <t>ARDUENGO BENET, ARMANDO</t>
  </si>
  <si>
    <t>COTA MEDINA, JESUS MARIO</t>
  </si>
  <si>
    <t>CHEVERES MOTTA, MANUEL</t>
  </si>
  <si>
    <t>MAGANA PEREZ, LUIS ALBERTO</t>
  </si>
  <si>
    <t>FARRUGIA HEAPS, CAROLYN FRANCES</t>
  </si>
  <si>
    <t>VERDUZCO MENDOZA, LORENZO</t>
  </si>
  <si>
    <t>CARBONE HOBBS, VIVIAN MARIE</t>
  </si>
  <si>
    <t>TAMBOT QUERIMIT, CLARIN GRACE GIABROS</t>
  </si>
  <si>
    <t>BENAVIDES CIRA, JOSE ABRAHAM</t>
  </si>
  <si>
    <t>CORONA MATA, JOSE</t>
  </si>
  <si>
    <t>DIAZ CERVANTES, ANTONIO</t>
  </si>
  <si>
    <t>GARCIA RUIZ, VALENTIN</t>
  </si>
  <si>
    <t>LOPEZ ORTIZ, DAVID</t>
  </si>
  <si>
    <t>MENDOZA ALMENDAREZ, LUIS ALBERTO</t>
  </si>
  <si>
    <t>MOJICA ROBLES, JOSE E.</t>
  </si>
  <si>
    <t>MORONES RAMIRES, MARIO</t>
  </si>
  <si>
    <t>OCHOA ALAPISCO, SERGIO</t>
  </si>
  <si>
    <t>RODRIGUEZ HERRERA, RAUL</t>
  </si>
  <si>
    <t>TORRES BONILLA, JONATHAN</t>
  </si>
  <si>
    <t>VILLEGAS LUGO, LUIS ENRIQUE</t>
  </si>
  <si>
    <t>EDDY ALDAVA, ELPENIKE</t>
  </si>
  <si>
    <t>AMARO VELAZQUEZ, ANGEL</t>
  </si>
  <si>
    <t>SALAZAR VALENZUELA, MERCEDES</t>
  </si>
  <si>
    <t>HERRERA SIFUENTES, HECTOR</t>
  </si>
  <si>
    <t>CARDENA SOSA, ACZEL</t>
  </si>
  <si>
    <t>CASTELLANO DIAZ, CARLOS MANUEL</t>
  </si>
  <si>
    <t>DE LA ROSA REYES, ALBERTO</t>
  </si>
  <si>
    <t>FIGUEROA CAPITAN, ISAIAS</t>
  </si>
  <si>
    <t>HINOJOSA ZUNIGA, ABEL</t>
  </si>
  <si>
    <t>JIMENEZ CATANO, HUMBERTO</t>
  </si>
  <si>
    <t>LARA VAZQUEZ, JERONIMO</t>
  </si>
  <si>
    <t>LOPEZ RAMIREZ, FELIPE</t>
  </si>
  <si>
    <t>LOZANO TORRES, FLAVIO</t>
  </si>
  <si>
    <t>MEDINA CASTELLANOS, CARLOS JAVIER</t>
  </si>
  <si>
    <t>MUNOZ VARGAS, RIGOBERTO</t>
  </si>
  <si>
    <t>QUINONES FIGUEROA, JOSE ANTONIO</t>
  </si>
  <si>
    <t>RAMIREZ BUENO, RAY</t>
  </si>
  <si>
    <t>RODRIGUEZ VALDOVINOS, ROLANDO</t>
  </si>
  <si>
    <t>ANTUNES AGUIRRE, JOSE</t>
  </si>
  <si>
    <t>BOSQUES GUTIERREZ, JOSE LUIS</t>
  </si>
  <si>
    <t>CONTRERAS BURITICA, MAURICIO</t>
  </si>
  <si>
    <t>FAIRNOT WOODS, MICHAEL ANTHONY</t>
  </si>
  <si>
    <t>GARCIA LEON, ANTONIO</t>
  </si>
  <si>
    <t>HERNANDEZ PRECIADO, ALMA LUCRECIA</t>
  </si>
  <si>
    <t>PEREZ OLIVEROS, JUAN</t>
  </si>
  <si>
    <t>QUINONES CEDENO, LAZARO</t>
  </si>
  <si>
    <t>SAUZ FLORES, ALFREDO</t>
  </si>
  <si>
    <t>VALDEZ VAZQUEZ, JOSE MIGUEL</t>
  </si>
  <si>
    <t>CARRION VAZQUEZ, JOSE</t>
  </si>
  <si>
    <t>CID RENDON, KENET DEL</t>
  </si>
  <si>
    <t>GONZALEZ ALVAREZ, ALBERTO ELIAS</t>
  </si>
  <si>
    <t>GONZALEZ LAUZAN, LUIS</t>
  </si>
  <si>
    <t>LIMON GUEVARA, ALFREDO</t>
  </si>
  <si>
    <t>MACIAS FARIAS, RODRIGO</t>
  </si>
  <si>
    <t>RAMIREZ ARROYO, ANGEL</t>
  </si>
  <si>
    <t>ROSARIO OQUENDO, JOSE</t>
  </si>
  <si>
    <t>STARKS FITTS, VICKI</t>
  </si>
  <si>
    <t>TELLEZ ARAUJO, RUFINO</t>
  </si>
  <si>
    <t>ALVAREZ CUAN, LUIS ALBERTO</t>
  </si>
  <si>
    <t>GUZMAN RESENDEZ, ELOY</t>
  </si>
  <si>
    <t>OSEGUERA ALANIS, RAMON</t>
  </si>
  <si>
    <t>PIERRE LOUIS, EVENS</t>
  </si>
  <si>
    <t>SALINAS ACEVEDO, DAVIEL</t>
  </si>
  <si>
    <t>VASQUEZ FEBLES, MIGUEL</t>
  </si>
  <si>
    <t>BARRERA MEDINA, ELIAS MIGUEL</t>
  </si>
  <si>
    <t>BARCELO SEVERINO, RUBEN</t>
  </si>
  <si>
    <t>DRUMMONDO FARIAS, JACOB</t>
  </si>
  <si>
    <t>MARTINEZ NATAL, CLEM J.</t>
  </si>
  <si>
    <t>BELTRAN AGUILAR, CARLOS GUADALUP</t>
  </si>
  <si>
    <t>CAZARES MEDINA, ALFREDO</t>
  </si>
  <si>
    <t>LARA RUIZ, GILBERTO</t>
  </si>
  <si>
    <t>NUNEZ HERNANDEZ, JOSE LUIS</t>
  </si>
  <si>
    <t>PEREZ MERCADO, JOSUE</t>
  </si>
  <si>
    <t>VALENCIA ANDRADE, MARCOS</t>
  </si>
  <si>
    <t>VASQUEZ FERNANDEZ, REYNALDO ENRIQUE</t>
  </si>
  <si>
    <t>YOUNG BEY, JOHN R.</t>
  </si>
  <si>
    <t>SANCHEZ ROSADO, RAMON</t>
  </si>
  <si>
    <t>MARTINEZ BLANCO, OLIVAR</t>
  </si>
  <si>
    <t>HUDGSON LEVER, LUIS ANTONIO</t>
  </si>
  <si>
    <t>GUZMAN ORTIZ, PATRICIO</t>
  </si>
  <si>
    <t>DEJESUS SANTIAGO, JUAN</t>
  </si>
  <si>
    <t>CRUZ MOJICA, CARLOS</t>
  </si>
  <si>
    <t>CASTRO SANCHEZ, JESUS ROBERTO</t>
  </si>
  <si>
    <t>YELICIE RODRIGUEZ, PILAR ALEJANDRA</t>
  </si>
  <si>
    <t>PRATTAS, JO ANNE EUPHEMIA</t>
  </si>
  <si>
    <t>MCFADDEN WEAVER, SAUNDRA ALESIA</t>
  </si>
  <si>
    <t>MATHIS GARDNER, DARLENE</t>
  </si>
  <si>
    <t>ALVAREZ MIRO, JUAN W.</t>
  </si>
  <si>
    <t>OROZCO RAMIREZ, MIGUEL</t>
  </si>
  <si>
    <t>VALENCIA ADATA, CRUZ EDUARDO</t>
  </si>
  <si>
    <t>ESTRADA BENAVIDES, EFRAIN</t>
  </si>
  <si>
    <t>AGUIRRE RAMIREZ, AGUSTIN</t>
  </si>
  <si>
    <t>GOSPIDON, GANGSTA KO L BISHOP</t>
  </si>
  <si>
    <t>SIERRA VILLEGAS, JOSE</t>
  </si>
  <si>
    <t>VALDEZ ANGUIANO, MANUEL</t>
  </si>
  <si>
    <t>SANCHEZ MARTINEZ, LAZARO FERNANDO</t>
  </si>
  <si>
    <t>RIVERA CINTRON, JAILENE</t>
  </si>
  <si>
    <t>MONTOYA FLORES, RODOLFO</t>
  </si>
  <si>
    <t>MIRANDA LUGO, JESUS E.</t>
  </si>
  <si>
    <t>MERCADO FIGUEROA, CHRISTIAN</t>
  </si>
  <si>
    <t>MADRIGAL GAYTAN, JOSE FERNANDO</t>
  </si>
  <si>
    <t>MACIAS MOLINA, LUIS</t>
  </si>
  <si>
    <t>JAIMES CRUZ, ADOLFO</t>
  </si>
  <si>
    <t>GUERRA ROCHA, MARIO</t>
  </si>
  <si>
    <t>FISHER BRUNER, BLAKE</t>
  </si>
  <si>
    <t>CASTELLANO ANDRADE, JESUS</t>
  </si>
  <si>
    <t>BONILLA ROJAS, RICARDO</t>
  </si>
  <si>
    <t>BELTRAN MORENO, JOSE</t>
  </si>
  <si>
    <t>BELMONTES CISNEROS, ISRAEL</t>
  </si>
  <si>
    <t>BARBOZA DELGADO, SAUL</t>
  </si>
  <si>
    <t>SANTILLAN TABARES, HERIBERTO</t>
  </si>
  <si>
    <t>RAMIREZ RODRIGUEZ, MARTIN</t>
  </si>
  <si>
    <t>NUNEZ REYNOSO, AGUSTIN</t>
  </si>
  <si>
    <t>MACIAS LUCAS, WELLINGTON ROLANDO</t>
  </si>
  <si>
    <t>LUNA SANTILLANES, OBIEL</t>
  </si>
  <si>
    <t>LOPEZ RAMOS, GERARDO</t>
  </si>
  <si>
    <t>LEIGH JAMES, MARK</t>
  </si>
  <si>
    <t>CRUZ MALDONADO, ANDERSON</t>
  </si>
  <si>
    <t>CAVAZOS DE LA FUENTE, ULISES</t>
  </si>
  <si>
    <t>CABRERA COSME, JOSE LUIS</t>
  </si>
  <si>
    <t>BURGOS VALDEZ, JOSE ENRIQUE</t>
  </si>
  <si>
    <t>ABDUL LATIF, ABU KHALID</t>
  </si>
  <si>
    <t>DIAZ PELLEGAUD, JESUS FABEL</t>
  </si>
  <si>
    <t>MURRILLO BARRIGA, MARTIN</t>
  </si>
  <si>
    <t>PITA MOTA, JOSE LUIS</t>
  </si>
  <si>
    <t>CRUZ SERRANO, RICARDO</t>
  </si>
  <si>
    <t>ESPINOZA CERRATO, ABELINO</t>
  </si>
  <si>
    <t>MACEDO FLORES, AUSTREBERTA</t>
  </si>
  <si>
    <t>PITA MOTA, FELIX</t>
  </si>
  <si>
    <t>DECHIRO CAPOCCIA, CAROL ANNE</t>
  </si>
  <si>
    <t>GUTIERREZ ANDRADE, HENRY</t>
  </si>
  <si>
    <t>MANGUAL PEREZ, CARLOS</t>
  </si>
  <si>
    <t>MACIAS CORNEJO, LUIS</t>
  </si>
  <si>
    <t>GARCIA GUTIERREZ, JESUS SALVADOR</t>
  </si>
  <si>
    <t>ESPINOZA MORENO, DOMINGO</t>
  </si>
  <si>
    <t>MARTINEZ DUARTE, VLADIMIR</t>
  </si>
  <si>
    <t>PENA GONZALEZ, NICHOLAS</t>
  </si>
  <si>
    <t>CABRERA PAREDES, RAYMUNDO JOSE</t>
  </si>
  <si>
    <t>GONZALEZ RODRIGUEZ, RAFAEL</t>
  </si>
  <si>
    <t>FRANCO SAENZ, FABIAN</t>
  </si>
  <si>
    <t>DIAZ CARDENAS, JUAN</t>
  </si>
  <si>
    <t>PEREZ AVILA, JORGE</t>
  </si>
  <si>
    <t>IBN TAMAS, BEVERLY ANN</t>
  </si>
  <si>
    <t>MUHAMMAD RASHIDAH, SHYKEIM SEIF ALLAH</t>
  </si>
  <si>
    <t>TAMEZ CAMPOS, GUMARO LUIS</t>
  </si>
  <si>
    <t>SIERRO PINEDA, CESAR</t>
  </si>
  <si>
    <t>SANCHEZ MERCEDES, ISAEL</t>
  </si>
  <si>
    <t>PEREZ PINON, HERIBERTO</t>
  </si>
  <si>
    <t>SMITH WALTERS, DAWN MARIE</t>
  </si>
  <si>
    <t>RAMOS GONZALEZ, JUAN MANUEL</t>
  </si>
  <si>
    <t>MARTINEZ GAUTIEZ, JESUS</t>
  </si>
  <si>
    <t>JUAREZ DE, JESUS BERTIN</t>
  </si>
  <si>
    <t>DIAZ RODRIQUEZ, OSCAR JAVIER</t>
  </si>
  <si>
    <t>GUADARRAMA MELO, HERNALDO</t>
  </si>
  <si>
    <t>LOPEZ FONSECA, HELIODORO</t>
  </si>
  <si>
    <t>BARWICK MAJESKI, LISA KAYE</t>
  </si>
  <si>
    <t>SOTO HERNANDEZ, PABLO</t>
  </si>
  <si>
    <t>GONZALEZ LOPEZ, EDEL</t>
  </si>
  <si>
    <t>HARO PONCE, MARICELA</t>
  </si>
  <si>
    <t>SOLIS RUIZ, LUCIANO</t>
  </si>
  <si>
    <t>MARTIN YERA, HUMBERTO</t>
  </si>
  <si>
    <t>SOLANO DE LA CRUZ, JOSE</t>
  </si>
  <si>
    <t>VEGA MENDOZA, FRANCISCO JAVIER</t>
  </si>
  <si>
    <t>RODRIGUEZ RAMIREZ, NOE</t>
  </si>
  <si>
    <t>ALVAREZ MARQUEZ, EDUARDO</t>
  </si>
  <si>
    <t>GOMEZ JIMENEZ, ASAEL</t>
  </si>
  <si>
    <t>GARCIA GUIA, DANIEL</t>
  </si>
  <si>
    <t>MARTINEZ ROMAGOSA, GUILLERMO</t>
  </si>
  <si>
    <t>GOMEZ SOLIS, OCTAVIO</t>
  </si>
  <si>
    <t>MARQUEZ RAMOS, HECTOR LEONEL</t>
  </si>
  <si>
    <t>MIRANDA GOMEZ, MERCEDES</t>
  </si>
  <si>
    <t>GONZALEZ SERRANO, RAMON AURELIO</t>
  </si>
  <si>
    <t>GONZALEZ SERRANO, GUILLERMO ELIODORO</t>
  </si>
  <si>
    <t>VAZQUEZ LOPEZ, WILFREDO</t>
  </si>
  <si>
    <t>CARTER JONES, JACQUELINE</t>
  </si>
  <si>
    <t>GIL LAMELA, MARIA MILDREY</t>
  </si>
  <si>
    <t>RODRIGUEZ GUILLEMI, ERNESTO</t>
  </si>
  <si>
    <t>PEREZ APOLINARES, RODOLFO ANGEL</t>
  </si>
  <si>
    <t>AMARO FISCHBACH, SHADRAK YASSIR</t>
  </si>
  <si>
    <t>RODRIGUEZ CABRERA, IDALBERTO</t>
  </si>
  <si>
    <t>HERNANDEZ STEPNEY, EMILY LOUISE</t>
  </si>
  <si>
    <t>HERNANDEZ VASQUEZ, VICTOR</t>
  </si>
  <si>
    <t>PENA HERNANDEZ, SIMEON</t>
  </si>
  <si>
    <t>PORTOCARRERO CASTILLO, ROBERT FRANCISC</t>
  </si>
  <si>
    <t>MESA FUENTES, LUIS</t>
  </si>
  <si>
    <t>TORRES CORREA, LUIS</t>
  </si>
  <si>
    <t>GALO MENDEZ, SERGIO ALBERTO</t>
  </si>
  <si>
    <t>ABDUL RAHMAN, MUHAMMAD</t>
  </si>
  <si>
    <t>LOPEZ BUELNA, JOSE</t>
  </si>
  <si>
    <t>VILLARREAL GUEVARA, ANSELMO</t>
  </si>
  <si>
    <t>RANGEL VARGAS, RUBEN</t>
  </si>
  <si>
    <t>SIBILA LOPEZ, JUAN CARLOS</t>
  </si>
  <si>
    <t>LEE, ERIC SHUNG LIK</t>
  </si>
  <si>
    <t>CHAVEZ VAZQUEZ, ERICKA</t>
  </si>
  <si>
    <t>FERNANDEZ GONZALEZ, MANUEL</t>
  </si>
  <si>
    <t>RODRIGUEZ CASTRO, DAVID E.</t>
  </si>
  <si>
    <t>TORRES ESPINOZA, RICARDO</t>
  </si>
  <si>
    <t>ESPINOZA TORRES, ANDRES</t>
  </si>
  <si>
    <t>APARICIO SANTOS, MARCO ANTONIO</t>
  </si>
  <si>
    <t>CALLEROS GODINEZ, RICARDO</t>
  </si>
  <si>
    <t>IRIZARRY RIVERA, MARK ANTHONY</t>
  </si>
  <si>
    <t>MORALES BOLET, HEYDER</t>
  </si>
  <si>
    <t>MORENO GODOY, LUIS FELIPE</t>
  </si>
  <si>
    <t>GALICIA MORA, OMAR</t>
  </si>
  <si>
    <t>HERRERA GONZALEZ, PEDRO</t>
  </si>
  <si>
    <t>HERNANDEZ SILVEIRA, ANGEL LUIS</t>
  </si>
  <si>
    <t>GARCIA ESQUIVEL, JESUS ALBERTO</t>
  </si>
  <si>
    <t>JIMENEZ DIAZ, LARRY HECTOR</t>
  </si>
  <si>
    <t>HERNANDEZ QUINTANILLA, ALDOLPHO</t>
  </si>
  <si>
    <t>MORALES TAFOLLA, ISAURO</t>
  </si>
  <si>
    <t>PIERCE SANTOS, JEROME</t>
  </si>
  <si>
    <t>RAMIREZ GALLEGOS, ROBERTO</t>
  </si>
  <si>
    <t>RODRIGUEZ PULIDO, JULIO</t>
  </si>
  <si>
    <t>PEREZ LEAL, CLAUDIA MAGDALEN</t>
  </si>
  <si>
    <t>RIVERA RIVERA, ROLANDO</t>
  </si>
  <si>
    <t>DEANDA MENDEZ, GILBERTO</t>
  </si>
  <si>
    <t>TORRES CASTRO, NEPHTALI</t>
  </si>
  <si>
    <t>QUINTERO SOTO, AARON</t>
  </si>
  <si>
    <t>VELA SALINAS, JUANA EDITH</t>
  </si>
  <si>
    <t>HERNANDEZ HERNANDEZ, ANASTACIO</t>
  </si>
  <si>
    <t>GUTIERREZ JARAMILLO, JULIO CESAR</t>
  </si>
  <si>
    <t>GARCIA HUERTA, MARTIN</t>
  </si>
  <si>
    <t>LOPEZ HUERTA, ANA LORENA</t>
  </si>
  <si>
    <t>BAEZ UBIERA, MODESTO ANTONIO</t>
  </si>
  <si>
    <t>BARRERA BARRERA, MANUEL ANTONIO</t>
  </si>
  <si>
    <t>CAMELO MARTINEZ, WIMAR ANDREY</t>
  </si>
  <si>
    <t>CANON FORERO, JOSE LLBAR</t>
  </si>
  <si>
    <t>ALVAREZ PINEDA, RAFAEL</t>
  </si>
  <si>
    <t>BOJORQUEZ ZARATE, JOSE</t>
  </si>
  <si>
    <t>DIAZ CASTRO, JAVIER A.</t>
  </si>
  <si>
    <t>RUIZ HUERTAS, ANDRES</t>
  </si>
  <si>
    <t>BLACKWELL BOLTON, FRANCES JEAN</t>
  </si>
  <si>
    <t>CADALZO HERNANDEZ, NAPOLEON ANDRES</t>
  </si>
  <si>
    <t>MARQUEZ LOPEZ, JORGE LUIS</t>
  </si>
  <si>
    <t>RIOS CASTANO, LUIS GERARDO</t>
  </si>
  <si>
    <t>URIAS AVILEZ, FELIZARDO</t>
  </si>
  <si>
    <t>CARRASQUILLO RODRIGUEZ, JIMMY</t>
  </si>
  <si>
    <t>LOPEZ FERNANDEZ, LUIS</t>
  </si>
  <si>
    <t>DUNCAN PLUNKETT, MYRON LAMARR</t>
  </si>
  <si>
    <t>HERNANDEZ ESPINOZA, LUIS</t>
  </si>
  <si>
    <t>ARVELO NEGRON, JOSE ENRIEQUE</t>
  </si>
  <si>
    <t>IBARRA ESPINOSA, HIRAM</t>
  </si>
  <si>
    <t>LOPEZ REYES, KELVIN</t>
  </si>
  <si>
    <t>DILLON REED, BERNADINE</t>
  </si>
  <si>
    <t>RODRIGUEZ DOMINGUEZ, MARCOS</t>
  </si>
  <si>
    <t>BARRERA GARZA, LUIS GERARDO</t>
  </si>
  <si>
    <t>PEGUERO CARELA, JACOBO</t>
  </si>
  <si>
    <t>RAMIREZ ROBLES, JESUS ALBERTO</t>
  </si>
  <si>
    <t>MUNGARAY CHIHUAHUA, JULIO CESAR</t>
  </si>
  <si>
    <t>ROSAS MARTINEZ, ROMAN</t>
  </si>
  <si>
    <t>POLO HERNANDEZ, JOSE ANGEL</t>
  </si>
  <si>
    <t>MARIN AYALA, JESUS JAVIER</t>
  </si>
  <si>
    <t>CASTILLO OLIVAS, VICTOR MANUEL</t>
  </si>
  <si>
    <t>DEL PINO CASTILLO, ANTONIO</t>
  </si>
  <si>
    <t>AQUIRRE CUERRO, GABRIEL</t>
  </si>
  <si>
    <t>MARQUEZ VILLAVERDE, RUBEN D.</t>
  </si>
  <si>
    <t>GARCIA RODRIGUEZ, JOSE ANTONIO</t>
  </si>
  <si>
    <t>VIERA RIVERA, JOSE A.</t>
  </si>
  <si>
    <t>COLLINS KOSLOSKY, EMILY STARLA</t>
  </si>
  <si>
    <t>LAFRANCE BURBANK, BRIANNA MARY</t>
  </si>
  <si>
    <t>LOPEZ REYNOSO, GUSTAVO ADOLFO</t>
  </si>
  <si>
    <t>DE LA CRUZ AGUILAR, PEDRO</t>
  </si>
  <si>
    <t>GARCIA DUARTE, RAFAEL</t>
  </si>
  <si>
    <t>GOMEZ MORENO, JUAN ALBERTO</t>
  </si>
  <si>
    <t>TORRES LARRAGA, JORGE ALEJANDR</t>
  </si>
  <si>
    <t>GONGORA AGUINO, EDWARD LAERCIO</t>
  </si>
  <si>
    <t>DELFIN ESQUIVEL, DIEGO</t>
  </si>
  <si>
    <t>PADRON LOPEZ, EDUARDO ABRAHAM</t>
  </si>
  <si>
    <t>LOPEZ PENA, JULIO CESAR</t>
  </si>
  <si>
    <t>AGHO ALLEN, ITOHAN</t>
  </si>
  <si>
    <t>SARDINA ARTILES, OSBERTO</t>
  </si>
  <si>
    <t>PARRA CHAIDEZ, ZENAIDO</t>
  </si>
  <si>
    <t>BUSBY TETZLAFF, CRYSTAL MAY</t>
  </si>
  <si>
    <t>WRIGHT BEARD, HEATHER ELIZABET</t>
  </si>
  <si>
    <t>RODRIGUEZ ORELLANA, CARLOS IVAN</t>
  </si>
  <si>
    <t>RUSSO MASCIA, ELIZABETH MARIA</t>
  </si>
  <si>
    <t>GOMEZ JUAREZ, NAIN</t>
  </si>
  <si>
    <t>ORGANES ESPINO, JOSE JUAN</t>
  </si>
  <si>
    <t>GOMEZ GOMEZ, ALBERTO</t>
  </si>
  <si>
    <t>SANCHEZ LEDESMA, JESUS</t>
  </si>
  <si>
    <t>ELIZABETH URESTI, CYNTHIA</t>
  </si>
  <si>
    <t>GODINES ALVAREZ, MAYRA</t>
  </si>
  <si>
    <t>FELIX ROSAS, GENARO</t>
  </si>
  <si>
    <t>PORTOCARRERO VIVERO, JOSE NEUSMAN</t>
  </si>
  <si>
    <t>RIVERA NAVAS, JOSE RICARDO</t>
  </si>
  <si>
    <t>WEST MALONE, SHATERRIKA MONIQUE</t>
  </si>
  <si>
    <t>RANGEL OVIEDO, FRANCISCO</t>
  </si>
  <si>
    <t>RAMOS MARTINEZ, ADRIANA</t>
  </si>
  <si>
    <t>JACKSON BROWN, LORRI</t>
  </si>
  <si>
    <t>MEDINA VILLEGAS, HERNARDO</t>
  </si>
  <si>
    <t>ASHLEY ARMSTEAD, HEATHER</t>
  </si>
  <si>
    <t>LOYA IBARRA, VICTOR</t>
  </si>
  <si>
    <t>CHAVEZ VARGAS, CLAUDIA</t>
  </si>
  <si>
    <t>DAWSON BONNER, CORENDIS</t>
  </si>
  <si>
    <t>GUTIERREZ YANEZ, JOSE</t>
  </si>
  <si>
    <t>SPECK EDGMON, JO ANN</t>
  </si>
  <si>
    <t>SANCHEZ LAMELA, OSMANY</t>
  </si>
  <si>
    <t>PAYEN LUJAN, HECTOR MANUEL</t>
  </si>
  <si>
    <t>LEWIS ZUBKIN, PATRICIA GAYLE</t>
  </si>
  <si>
    <t>SILVA TORRES, KHELVY R.</t>
  </si>
  <si>
    <t>COLON ALEMAN, REINALDO</t>
  </si>
  <si>
    <t>CONTRERAS OROSCO, CESAR</t>
  </si>
  <si>
    <t>RIVERA RIOS, RUDOLFO</t>
  </si>
  <si>
    <t>BARRERA BARRON, JESUS</t>
  </si>
  <si>
    <t>RODRIGUEZ MILIAN, CARLOS E</t>
  </si>
  <si>
    <t>HERNANDEZ VIERA, JUAN VIDAL</t>
  </si>
  <si>
    <t>RODRIGUEZ FELIPE, RAMON BERNARDO</t>
  </si>
  <si>
    <t>GUARDUNO RIVERA, ABIZAHI</t>
  </si>
  <si>
    <t>SANCHEZ ROMERO, MAURICIO</t>
  </si>
  <si>
    <t>VAZQUEZ ARCILIARES, DENIS R</t>
  </si>
  <si>
    <t>PEREZ OTERO, ADOLFO</t>
  </si>
  <si>
    <t>BAEZ APONTE, RUBEN DARIO</t>
  </si>
  <si>
    <t>OLSHEFSKI BEATTY, TONI LEE</t>
  </si>
  <si>
    <t>SANTANA GONZALEZ, VICTOR</t>
  </si>
  <si>
    <t>TREAS WILSON, LAMAR</t>
  </si>
  <si>
    <t>WEIKAL BEAUCHAT, WENDY K.</t>
  </si>
  <si>
    <t>SALINAS COVARRUBIAS, JOSE TERESO</t>
  </si>
  <si>
    <t>PRADO PODESTA, MANUEL</t>
  </si>
  <si>
    <t>ROSA SANCHEZ, GILBERT</t>
  </si>
  <si>
    <t>ARZOLA MARTINEZ, CHRISTIAN</t>
  </si>
  <si>
    <t>MARTINEZ GARCIA, LUIS FERNANDO</t>
  </si>
  <si>
    <t>TREVINO MORALES, JOSE</t>
  </si>
  <si>
    <t>VAZQUEZ LARRAURI, ISMAEL</t>
  </si>
  <si>
    <t>CARDENAS JIMENEZ, SIHARA MADAHI</t>
  </si>
  <si>
    <t>HERNANDEZ RIVERA, ANGELA</t>
  </si>
  <si>
    <t>RIVERA RIVERA, JOSE A.</t>
  </si>
  <si>
    <t>CERA MARQUEZ, JOSE LUIS</t>
  </si>
  <si>
    <t>PENA FLORES, CARLA</t>
  </si>
  <si>
    <t>ESTRADA EUGENIO, ALFREDO</t>
  </si>
  <si>
    <t>SAUCEDO MORENO, AMERICA</t>
  </si>
  <si>
    <t>LAUREANO PEREZ, CHRISTOPHER L.</t>
  </si>
  <si>
    <t>KORY HAIO, SONJA</t>
  </si>
  <si>
    <t>GALAVIZ GALAVIZ, ABRAHAM</t>
  </si>
  <si>
    <t>ROJAS OLIVERA, JORGE</t>
  </si>
  <si>
    <t>MOLINA VARELA, SIGIFREDO</t>
  </si>
  <si>
    <t>PARRA PEREZ, JUAN</t>
  </si>
  <si>
    <t>RAMIREZ ZAZUETA, ROCIO</t>
  </si>
  <si>
    <t>SANTIZO SANCHEZ, ILMAR</t>
  </si>
  <si>
    <t>RODRIGUEZ RODRIGUEZ, AUGUSTIN</t>
  </si>
  <si>
    <t>BUSTOS GONZALEZ, OSCAR OSWALDO</t>
  </si>
  <si>
    <t>SARABIA RAMIREZ, LEONOR</t>
  </si>
  <si>
    <t>GARIBALDI BRAVO, SONIA</t>
  </si>
  <si>
    <t>COLON NALES, EDUARDO</t>
  </si>
  <si>
    <t>KELLEY BROWNWELL, TERESA J.</t>
  </si>
  <si>
    <t>RAMIREZ RODRIGUEZ, DELVIS</t>
  </si>
  <si>
    <t>VILLALTA RIVAS, MIRNA</t>
  </si>
  <si>
    <t>LUCERO OLVERA, XADANI PAOLA</t>
  </si>
  <si>
    <t>CAMPOS LAGUNAS, OSCAR</t>
  </si>
  <si>
    <t>CONLEY LOGAN, JOSHUA</t>
  </si>
  <si>
    <t>MELGAR HERNANDEZ, JUAN</t>
  </si>
  <si>
    <t>GARCIA NAVARRO, ROSENDO</t>
  </si>
  <si>
    <t>AGUILAR OLIVAS, MARICRUZ</t>
  </si>
  <si>
    <t>MONTES COTA, JESUS</t>
  </si>
  <si>
    <t>WEIN REIS, DINA</t>
  </si>
  <si>
    <t>PEREZ RIVERA, CARLOS</t>
  </si>
  <si>
    <t>CAUSEY ECK, ELIZABETH NEELY</t>
  </si>
  <si>
    <t>MARTINEZ ESPINOZA, RAIMUNDO</t>
  </si>
  <si>
    <t>DANLEY, MARLYS NAOMI WINONA</t>
  </si>
  <si>
    <t>ZAPATA RODRIGUEZ, MARCO A.</t>
  </si>
  <si>
    <t>PABON MANDRELL, EDUARDO</t>
  </si>
  <si>
    <t>CAMACHO CORONA, PEDRO</t>
  </si>
  <si>
    <t>SOLER MOLINA, FIDEL</t>
  </si>
  <si>
    <t>SARDINAS OLIVARES, ALFREDO</t>
  </si>
  <si>
    <t>GARCIA HEREDIA, RICARDO</t>
  </si>
  <si>
    <t>FLORES MOYA, LUIS ENRIQUE</t>
  </si>
  <si>
    <t>ESCOBAR CASTRO, JESUS HUMBERTO</t>
  </si>
  <si>
    <t>ESCOBAR JACKES, ARMANDO ISRAEL</t>
  </si>
  <si>
    <t>FABIAN PENALOZA, INOCENTE</t>
  </si>
  <si>
    <t>RUIZ CORTEZ, SALVADOR</t>
  </si>
  <si>
    <t>VIERA GARCIA, ALEXIS</t>
  </si>
  <si>
    <t>NORTHCROSS LATEEF, KAHLIL W.</t>
  </si>
  <si>
    <t>MALDONADO PASSAGE, JOSEPH</t>
  </si>
  <si>
    <t>EL AMIN, SUNDIATA</t>
  </si>
  <si>
    <t>MARTINEZ RODRIGUEZ, RODOLFO</t>
  </si>
  <si>
    <t>ALCOCER ROA, MICHAEL JOHN</t>
  </si>
  <si>
    <t>TEJADA NUNEZ, ADALBERTO</t>
  </si>
  <si>
    <t>ANCHUNDIA ESPINOZA, ROGER ALFREDO</t>
  </si>
  <si>
    <t>BRYANT BRANCH, AUNDRIA</t>
  </si>
  <si>
    <t>DIAZ GUZMAN, REYNALDO</t>
  </si>
  <si>
    <t>MALDONADO RIVERA, WILLIAM Y.</t>
  </si>
  <si>
    <t>BARRERA GOMEZ, JONATHAN</t>
  </si>
  <si>
    <t>CARBALLO CHACON, RAUL ENRIQUE</t>
  </si>
  <si>
    <t>GARZA GUTIERREZ, VENTURA</t>
  </si>
  <si>
    <t>MAHONEY, BABATUJI OBAY EUG</t>
  </si>
  <si>
    <t>SOTO MENDOZA, MARCO</t>
  </si>
  <si>
    <t>HARRIS THOMPSON, LORENZO AARON</t>
  </si>
  <si>
    <t>RODRIGUEZ CASIANO, OSVALDO ENRIQUE</t>
  </si>
  <si>
    <t>SANTIAGO MIRANDA, OMAR R.</t>
  </si>
  <si>
    <t>VALDIVIA LOMELI, RAFAEL</t>
  </si>
  <si>
    <t>ESTRADA MORA, MARIO MARCELO</t>
  </si>
  <si>
    <t>ROJAS LOPEZ, SIMEON</t>
  </si>
  <si>
    <t>LEON PINEIRO, PEDRO</t>
  </si>
  <si>
    <t>HERNANDEZ ROCHA, JAIME TOMAS</t>
  </si>
  <si>
    <t>SANCHEZ ISLAS, JUVENAL</t>
  </si>
  <si>
    <t>VALENZUELA MARTINEZ, MARIA GUADALUP</t>
  </si>
  <si>
    <t>CHUANG, FRANK SHIUNN JEA</t>
  </si>
  <si>
    <t>READ FORBES, MENDY LEE</t>
  </si>
  <si>
    <t>COLON MIRANDA, ANDRES</t>
  </si>
  <si>
    <t>CARVALHO PAKCHONG, CRYSTAL</t>
  </si>
  <si>
    <t>PINEDA ZUNIGA, HONORATO</t>
  </si>
  <si>
    <t>OROZCO RAMIREZ, SEBASTIAN</t>
  </si>
  <si>
    <t>SANTIAGO SERRANO, FRANCISCO</t>
  </si>
  <si>
    <t>GARCIA TORRES, ANDRES</t>
  </si>
  <si>
    <t>PACKER VANMETER, KAREN M.</t>
  </si>
  <si>
    <t>SOSA BALADRON, DAVID</t>
  </si>
  <si>
    <t>GONZALEZ GARCIA, RODOLFO</t>
  </si>
  <si>
    <t>DUARTE MEDINA, AHUDEL</t>
  </si>
  <si>
    <t>CROS TOURE, DENISE</t>
  </si>
  <si>
    <t>HERNANDEZ GUTIERREZ, J. NICANOR</t>
  </si>
  <si>
    <t>MONTANO GIRON, ROQUE JACINTO</t>
  </si>
  <si>
    <t>COLLINS ABBOTT, DEONTE J.</t>
  </si>
  <si>
    <t>LOPEZ ENCISO, ARLEY</t>
  </si>
  <si>
    <t>GREEN BRESSLER, JACOB VINCENT</t>
  </si>
  <si>
    <t>PULLIAM, JEROME RAHEEM R</t>
  </si>
  <si>
    <t>SULLIVAN DEAMS, MELVIN LEE</t>
  </si>
  <si>
    <t>VENDRELL SANTIAGO, SAMUEL</t>
  </si>
  <si>
    <t>CONTRERAS GOMEZ, JOSE IVAN</t>
  </si>
  <si>
    <t>JIMENEZ OROZCO, JUSTINO</t>
  </si>
  <si>
    <t>ORTEGA JIMENEZ, CARLOS ALBERTO</t>
  </si>
  <si>
    <t>VICTORES LEZCANO, IRIS HAYDEE</t>
  </si>
  <si>
    <t>CRUZ CARINO, GAMALIER</t>
  </si>
  <si>
    <t>PARRA REYES, WALIS</t>
  </si>
  <si>
    <t>LIMON TEJEDA, JUAN JOSE</t>
  </si>
  <si>
    <t>RESTO PADILLA, LESLIE</t>
  </si>
  <si>
    <t>ADRIAN TIBERIU, OPREA</t>
  </si>
  <si>
    <t>LUGO MARQUEZ, JOSE CARMEN</t>
  </si>
  <si>
    <t>DIAZ ALICEA, RAFAEL ARTURO</t>
  </si>
  <si>
    <t>RIOS ROSA, FLORES YAROK</t>
  </si>
  <si>
    <t>ROCHA AYON, CAMILO</t>
  </si>
  <si>
    <t>PEDRO OVIEDO, MIRIAM MARCELA</t>
  </si>
  <si>
    <t>RUBIO GONZALEZ, SERGIO ANTONIO</t>
  </si>
  <si>
    <t>CAMILLO AMISANO, PHILLIP</t>
  </si>
  <si>
    <t>RANGEL SANDOVAL, MARIA CECILIA</t>
  </si>
  <si>
    <t>GOMEZ ENAMORADO, ALEXANDER</t>
  </si>
  <si>
    <t>RABSATT GARCIA, RAFAEL MARTIN</t>
  </si>
  <si>
    <t>LOPEZ RODRIGUEZ, ALFONSO</t>
  </si>
  <si>
    <t>GARCIA SALINAS, MAURICIO</t>
  </si>
  <si>
    <t>MARTINEZ ALVAREZ, CLAUDIA</t>
  </si>
  <si>
    <t>FELIX RODRIGUEZ, JORGE ALBERTO</t>
  </si>
  <si>
    <t>WYNDER GARCIA, VINCENTE LAWRENCE</t>
  </si>
  <si>
    <t>LASLEY EAKINS, DANIELLE DEANN</t>
  </si>
  <si>
    <t>PINEDA LUNA, FRANCISCO JAVIER</t>
  </si>
  <si>
    <t>ESQUILIN MONTANEZ, HAROLD</t>
  </si>
  <si>
    <t>MORALES HERRERA, ANGEL AARON</t>
  </si>
  <si>
    <t>CASTILLO SERRANO, AROLDO RIGOBERTO</t>
  </si>
  <si>
    <t>GONALEZ TAPIA, DIEGO YOSIMAR</t>
  </si>
  <si>
    <t>GUTIERREZ PUENTE, MARIO</t>
  </si>
  <si>
    <t>FLORES RAMIREZ, JOSUE MIGUEL</t>
  </si>
  <si>
    <t>COLLAZO DIAZ, MIGUEL A.</t>
  </si>
  <si>
    <t>CAYLOR HERNANDEZ, BARBARA</t>
  </si>
  <si>
    <t>BERLANGA RODRIGUEZ, RAMON</t>
  </si>
  <si>
    <t>RODRIGUEZ SOSTRE, LUIS OMAR</t>
  </si>
  <si>
    <t>CAMACHO PARTIDA, JOSE ANTONIO</t>
  </si>
  <si>
    <t>REYNA CERON, MARCELINO</t>
  </si>
  <si>
    <t>SERNA MEDINA, CESAR</t>
  </si>
  <si>
    <t>LOPEZ DEVORA, CERVANDO</t>
  </si>
  <si>
    <t>GAMEZ CASTANEDA, BRENDA YADIRA</t>
  </si>
  <si>
    <t>ARMENDARIZ RAMOS, SANDRA ISELA</t>
  </si>
  <si>
    <t>RODRIGUEZ VASQUEZ, MARIBEL</t>
  </si>
  <si>
    <t>JANIS BAUER, REVA DAWN</t>
  </si>
  <si>
    <t>AL SAID, GAYLE HASSAN</t>
  </si>
  <si>
    <t>RUBALCABA MIJAREZ, DONACIANO</t>
  </si>
  <si>
    <t>GONZALEZ CASTANEDA, JOSE EDGAR</t>
  </si>
  <si>
    <t>RICHARDS, JESSICA ELLEN DARE</t>
  </si>
  <si>
    <t>BELTRAN ESTRADA, JORGE</t>
  </si>
  <si>
    <t>MAGANA SAGRERO, MANUEL</t>
  </si>
  <si>
    <t>HOWE SCHMIER, TAMMY LYNN</t>
  </si>
  <si>
    <t>TAMAYO SALAMANCA, MARIO RICARDO</t>
  </si>
  <si>
    <t>SOCA FERNANDEZ, BELKIS</t>
  </si>
  <si>
    <t>WIEBE NEUDORF, HEINRICH</t>
  </si>
  <si>
    <t>JIMENEZ PEDROZA, DAVID</t>
  </si>
  <si>
    <t>ASTELLO CASTILLO, ALEJANDRA</t>
  </si>
  <si>
    <t>URQUIDEZ NAVA, RAFAEL</t>
  </si>
  <si>
    <t>RUBI ROJAS, CESAR NOEL</t>
  </si>
  <si>
    <t>THOMAS, DREW JAMES ALVIN</t>
  </si>
  <si>
    <t>MARTIN SOSA, FIDEL ALAIN</t>
  </si>
  <si>
    <t>DOUGLAS REED, RYIN L.</t>
  </si>
  <si>
    <t>FERNANDEZ RUIZ, JOSE ANTONIO</t>
  </si>
  <si>
    <t>MENDEZ LOPEZ, HERIBERTO</t>
  </si>
  <si>
    <t>BLANCO OLEA, ZACARIAS</t>
  </si>
  <si>
    <t>RODRIGUEZ GARCIA, BRENDA ELIZABETH</t>
  </si>
  <si>
    <t>LACKORE MUELLER, MINDY LEA</t>
  </si>
  <si>
    <t>DE LEON ZAVALA, SANTIAGO</t>
  </si>
  <si>
    <t>SAINT HUBERT, MICHAEL</t>
  </si>
  <si>
    <t>LOPEZ ORTIZ, HUGO</t>
  </si>
  <si>
    <t>MARTINEZ MARTINEZ, JUAN DAVID</t>
  </si>
  <si>
    <t>MUNSEY KILLIAN, MISTY NICOLE</t>
  </si>
  <si>
    <t>HARRIS GERMANY, RICKY LEE</t>
  </si>
  <si>
    <t>RAMOS MARTINEZ, RAFAEL</t>
  </si>
  <si>
    <t>MACKIE HATTEN, STEPHANIE NICOLE</t>
  </si>
  <si>
    <t>CHOEZ TUMBACO, JOHNNY WILFREDO</t>
  </si>
  <si>
    <t>BONE BRAVO, JHONNY OLIVER</t>
  </si>
  <si>
    <t>CUADRA NUNEZ, SILVESTRE</t>
  </si>
  <si>
    <t>RODRIGUEZ FRANCISCO, JUAN CARLOS</t>
  </si>
  <si>
    <t>MEREDITH HILL, RICHODE DEON</t>
  </si>
  <si>
    <t>CHAVEZ CRUZ, ESTEBAN</t>
  </si>
  <si>
    <t>RODRIGUEZ TREVINO, RICARDO</t>
  </si>
  <si>
    <t>BOONE DAVALOS, JOSE ERINEO</t>
  </si>
  <si>
    <t>BODERO PONCE, GEOVANNY FERNANDO</t>
  </si>
  <si>
    <t>PEREZ VALENCIA, MAYEL</t>
  </si>
  <si>
    <t>BECERRA SANDOVAL, EDGAR</t>
  </si>
  <si>
    <t>REYES DOMINGUEZ, ISIDRO</t>
  </si>
  <si>
    <t>REYES LEON, ANDREA</t>
  </si>
  <si>
    <t>COPELYN, MARIA AURORA CALDERON DE</t>
  </si>
  <si>
    <t>RODRIGUEZ FLORES, JOSE</t>
  </si>
  <si>
    <t>NAVARRO GONZALEZ, ALEJANDRO</t>
  </si>
  <si>
    <t>CHAVEZ LOPEZ, ALEJANDRO JAVIER</t>
  </si>
  <si>
    <t>ESPINOSA OSORIO, FELIX</t>
  </si>
  <si>
    <t>MERO DELGADO, ROLANDO JAVIER</t>
  </si>
  <si>
    <t>GRANADOS SALDANA, PEDRO</t>
  </si>
  <si>
    <t>ZALDIVAR MESA, YORDANI ANTONIO</t>
  </si>
  <si>
    <t>GARCIA LOPEZ, YALEX JOHN</t>
  </si>
  <si>
    <t>TORRES CAMPAZ, EVANGELISTA</t>
  </si>
  <si>
    <t>CABEZAS MONTANO, TRINITY ROLANDO</t>
  </si>
  <si>
    <t>ALANZO ARCENTALES, JORGE LUIS</t>
  </si>
  <si>
    <t>VAZQUE ARCENTALES, PABLO ALEJANDRO</t>
  </si>
  <si>
    <t>GOMEZ GUTIERREZ, HERNAN</t>
  </si>
  <si>
    <t>DUENAS CHAVEZ, JOSE ALEJANDR</t>
  </si>
  <si>
    <t>MUNOZ RAMON, JORGE</t>
  </si>
  <si>
    <t>DELGADO VAZQUEZ, CARLOS</t>
  </si>
  <si>
    <t>SANTIAGO MARTINEZ, RAFAEL</t>
  </si>
  <si>
    <t>TRUJILLO PLUMEY, JAVIER</t>
  </si>
  <si>
    <t>RODRIGUEZ ORTIZ, ADALBERTO</t>
  </si>
  <si>
    <t>ROMAN TAVARES, FRANCIS HARRY</t>
  </si>
  <si>
    <t>MENDEZ MAYSONET, OSCAR I.</t>
  </si>
  <si>
    <t>TORRES SANTONI, CARLOS A.</t>
  </si>
  <si>
    <t>BERMUDEZ BASTARD, CARLOS RAFAEL</t>
  </si>
  <si>
    <t>VARGAS ROA, MIGUEL</t>
  </si>
  <si>
    <t>TORRES RIVERA, RICARDO</t>
  </si>
  <si>
    <t>SANTIAGO CORDERO, MIGUEL</t>
  </si>
  <si>
    <t>AMARO SANTIAGO, RICARDO</t>
  </si>
  <si>
    <t>REYES SANTILLAN, FRANCISCO</t>
  </si>
  <si>
    <t>IRIZARRY ROSADO, NICK</t>
  </si>
  <si>
    <t>ROMAN OLIVER, GERMAN</t>
  </si>
  <si>
    <t>GONZALEZ GARCES, MARTIN</t>
  </si>
  <si>
    <t>GARCIA LOYA, MAIRA LISET</t>
  </si>
  <si>
    <t>REDONDO NIDO, CHRISTIAN</t>
  </si>
  <si>
    <t>MENDEZ RAMOS, CESAR</t>
  </si>
  <si>
    <t>RAMOS CEDENO, JOSE ANTHONY</t>
  </si>
  <si>
    <t>NIEVES RIVERA, JONATHAN MANUEL</t>
  </si>
  <si>
    <t>NAVEDO RAMIREZ, YAMIL</t>
  </si>
  <si>
    <t>FRIAL CARRASCO, LUCILLE M.</t>
  </si>
  <si>
    <t>ORTIZ AYALA, STEVEN</t>
  </si>
  <si>
    <t>RODRIGO MORA, OCTAVIO RAFAEL</t>
  </si>
  <si>
    <t>ALMONTE BAEZ, YGOA</t>
  </si>
  <si>
    <t>RODRIGUEZ FLORES, MIGUEL ANGEL</t>
  </si>
  <si>
    <t>GUEVARA OCANA, ULYSSES</t>
  </si>
  <si>
    <t>MONSERRATE GARCIA, SAMUEL</t>
  </si>
  <si>
    <t>SAFFERY HOOPII, MICHAEL T. K.</t>
  </si>
  <si>
    <t>COLON MORALES, LUIS JAVIER</t>
  </si>
  <si>
    <t>CRUZ RIVERA, HIPOLITO</t>
  </si>
  <si>
    <t>GARCIA VERA, CESAR XAVIER</t>
  </si>
  <si>
    <t>IBARRA DIAZ, JESUS</t>
  </si>
  <si>
    <t>PEREZ MIRAMONTES, JORGE ALBERTO</t>
  </si>
  <si>
    <t>PONCE DIAZ, JORGE LUIS</t>
  </si>
  <si>
    <t>PADILLA GARCIA, WILLIAM</t>
  </si>
  <si>
    <t>AGUIRRE ARZATE, URIEL</t>
  </si>
  <si>
    <t>ZAVALA ESPINOSA, JOEL</t>
  </si>
  <si>
    <t>SIEGEL EDELMAN, DEBORAH</t>
  </si>
  <si>
    <t>LEDEZMA RODRIGUEZ, LUIS ALONSO</t>
  </si>
  <si>
    <t>ALMONTE ALMONTE, EMERITO</t>
  </si>
  <si>
    <t>VASQUEZ VASQUEZ, RUBEN RAFAEL</t>
  </si>
  <si>
    <t>MATOS ALMONTE, FRANCISCO</t>
  </si>
  <si>
    <t>CONTRERAS DEVORA, EDUARDO</t>
  </si>
  <si>
    <t>URENO GARCIA, ROMAN</t>
  </si>
  <si>
    <t>BENJAMIN HERNANDEZ, EDILIO</t>
  </si>
  <si>
    <t>MORENO MADRIGAL, RAMON</t>
  </si>
  <si>
    <t>VIZCARRA AGUILAR, ERNESTO</t>
  </si>
  <si>
    <t>ROSALES GUADARRAMA, DULCE</t>
  </si>
  <si>
    <t>AVELLANDEDA DIMAS, SAMUEL</t>
  </si>
  <si>
    <t>GARCIA CARRASCO, ROLANDO</t>
  </si>
  <si>
    <t>JACKSON SALAZAR, SALLY JO</t>
  </si>
  <si>
    <t>DE LA CRUZ PAULINO, CARLOS</t>
  </si>
  <si>
    <t>PALACIOS LOOR, EUGENIO DARIO</t>
  </si>
  <si>
    <t>REYNA CULAJAY, JAIRO</t>
  </si>
  <si>
    <t>MARTINEZ RODRIGUEZ, GENCIS</t>
  </si>
  <si>
    <t>MANGUAL CUADRADO, NOEL</t>
  </si>
  <si>
    <t>GARCIA TELLEZ, ARMANDO</t>
  </si>
  <si>
    <t>PLUA NAVAS, RIDER RENEE</t>
  </si>
  <si>
    <t>GONZALEZ SANCHEZ, KARINA</t>
  </si>
  <si>
    <t>PINEDA MARTINEZ, FRIXON EDUARDO</t>
  </si>
  <si>
    <t>TUMBACO MALAVE, JUAN SALCEDO</t>
  </si>
  <si>
    <t>PORTOCARRERO MONTANO, JOSE JACOB</t>
  </si>
  <si>
    <t>MONCAYO URBINA, JORGE ANDRES</t>
  </si>
  <si>
    <t>CALBAJAL PONCE, MARIA</t>
  </si>
  <si>
    <t>FELIZ SUERO, DELIO</t>
  </si>
  <si>
    <t>LOPEZ OCHOA, RIGOBERTO</t>
  </si>
  <si>
    <t>SALINAS SANTIAGO, CHRISTIAN</t>
  </si>
  <si>
    <t>MARTINEZ BARRETO, JAVIER</t>
  </si>
  <si>
    <t>AVILA LANDA, JOSE MIGUEL</t>
  </si>
  <si>
    <t>LOPEZ SOTO, MARISOL</t>
  </si>
  <si>
    <t>FRANCO REYES, BRYAN ARGENTIS</t>
  </si>
  <si>
    <t>PORTOCARRERO DIAZ, JUAN DAVID</t>
  </si>
  <si>
    <t>GONZALEZ CORDOBA, ALBERTO</t>
  </si>
  <si>
    <t>ZUNIGA HERNANDEZ, JOSE</t>
  </si>
  <si>
    <t>DIAZ MOLINA, VICTOR JOSE</t>
  </si>
  <si>
    <t>MERO LOOR, ALEX MANUEL</t>
  </si>
  <si>
    <t>PARRA PEDROZA, CARLOS</t>
  </si>
  <si>
    <t>LOVETT EL, ROBERT</t>
  </si>
  <si>
    <t>GONZALEZ CORDOBA, ERNESTO</t>
  </si>
  <si>
    <t>GUAJARDO HERNANDEZ, JOSE ARMANDO</t>
  </si>
  <si>
    <t>LOPEZ NEGRON, FRANCISCO E</t>
  </si>
  <si>
    <t>HORMAZA RIVAS, JOSE ANDRES</t>
  </si>
  <si>
    <t>GUTIERREZ RIOS, JESUS</t>
  </si>
  <si>
    <t>RODRIGUEZ MEDINA, EFREDY</t>
  </si>
  <si>
    <t>GERARDINO MANZUETA, DIMAS OSIRIS</t>
  </si>
  <si>
    <t>ALMEYDA VASQUEZ, MANUEL</t>
  </si>
  <si>
    <t>CORDERO HERNANDEZ, NESTOR DANIEL</t>
  </si>
  <si>
    <t>TREJO NAVA, ERASMO</t>
  </si>
  <si>
    <t>SUAREZ MARTINEZ, MIGUEL</t>
  </si>
  <si>
    <t>LUNA BATISTA, MANUEL DE JESUS</t>
  </si>
  <si>
    <t>CANALES VILLALONGO, MIGUEL A.</t>
  </si>
  <si>
    <t>CABRERA CASTILLO, EPITACIO</t>
  </si>
  <si>
    <t>STANBACK SINGLETON, ERICK LAMONT</t>
  </si>
  <si>
    <t>YOQUIGUA LOPEZ, ROBERTO</t>
  </si>
  <si>
    <t>SILVA GUERRERO, JAVIER</t>
  </si>
  <si>
    <t>PALMA BARILLAS, HECTOR</t>
  </si>
  <si>
    <t>DUENAS INTRIAGO, JOSE STEFANO</t>
  </si>
  <si>
    <t>AGUIRRE FOLGAR, JUAN JOSE</t>
  </si>
  <si>
    <t>CHINCHILLA LINAR, WALTER</t>
  </si>
  <si>
    <t>GONZALEZ PONCE, JAIRO GREGORIO</t>
  </si>
  <si>
    <t>ALBARRAN MARTINEZ, HERCULANO</t>
  </si>
  <si>
    <t>ARCENTALES VILLAVICENCIO, ALVARO VLADIMIR</t>
  </si>
  <si>
    <t>GUARDARRAMA SUAREZ, OSCAR</t>
  </si>
  <si>
    <t>GRIFFIN COATUM, SHAON</t>
  </si>
  <si>
    <t>RAMIREZ ORTEGA, HERNAN</t>
  </si>
  <si>
    <t>MELENDEZ SUAREZ, ANTONIO JOSE</t>
  </si>
  <si>
    <t>BATISTA CUBILETE, MARCOS ANTONIO</t>
  </si>
  <si>
    <t>ROSALES CAICEDO, CARLOS ALFREDO</t>
  </si>
  <si>
    <t>CORTES ESPINOZA, DUVAN</t>
  </si>
  <si>
    <t>GRUESO MORENO, JHONNY</t>
  </si>
  <si>
    <t>MENDOZA SANCHEZ, JORGE ALBERTO</t>
  </si>
  <si>
    <t>CRUZ, EFRAIN VALADEZ DE LA</t>
  </si>
  <si>
    <t>ORTIZ CERVANTES, ROBERTO CARLOS</t>
  </si>
  <si>
    <t>COBB HINES, TIMOTHEY GLENN</t>
  </si>
  <si>
    <t>OSORNO RODRIGUEZ, JAVIER</t>
  </si>
  <si>
    <t>WILLIS JONES, SHIWILA</t>
  </si>
  <si>
    <t>SUAREZ RANGEL, ADILENE</t>
  </si>
  <si>
    <t>TSOA, GING HWANG FELICIA</t>
  </si>
  <si>
    <t>VILLALVA PATRICIO, PAULA MARGARITA</t>
  </si>
  <si>
    <t>BROOKS BLANDING, ERIC</t>
  </si>
  <si>
    <t>LOWE, ALLISON LUCINDA MAE</t>
  </si>
  <si>
    <t>PONCE HURTADO, GONZALO</t>
  </si>
  <si>
    <t>CUAJIVOY CORTEZ, FAVIO FERNANDO</t>
  </si>
  <si>
    <t>THOMAS WILLIAMS, MICHAEL BRANDON</t>
  </si>
  <si>
    <t>MORALES FLORES, JOSUE</t>
  </si>
  <si>
    <t>PORTOCARRERO ANGULO, JESUS ARMANDO</t>
  </si>
  <si>
    <t>FLORES BREWSTER, ROBERTO</t>
  </si>
  <si>
    <t>SALGUERIO RETAMOZA, ROMEO ALFONSO</t>
  </si>
  <si>
    <t>ACEVES MARTINEZ, JAIME</t>
  </si>
  <si>
    <t>VALENCIA MINA, JAIRO</t>
  </si>
  <si>
    <t>RODRIGUEZ POBLANO, SYLVIA</t>
  </si>
  <si>
    <t>HUERTA ROSAS, OMAR</t>
  </si>
  <si>
    <t>REYES ALCALA, HILARIO</t>
  </si>
  <si>
    <t>PARDO RODRIGUEZ, ABEL</t>
  </si>
  <si>
    <t>HERNANDEZ RIVERA, JORGE ANTONIO</t>
  </si>
  <si>
    <t>KALLEN ZURY, KAREN MAY</t>
  </si>
  <si>
    <t>RAMIREZ BARRETO, MADAI</t>
  </si>
  <si>
    <t>PULIDO MUZQUIZ, ERIC BRANDO</t>
  </si>
  <si>
    <t>NAVA VALENCIA, OSCAR ORLANDO</t>
  </si>
  <si>
    <t>RIOS CATALA, LUIS JAVIER</t>
  </si>
  <si>
    <t>BRITO ARROYO, ANUAR</t>
  </si>
  <si>
    <t>DE LA CRUZ GUTIERREZ, ADOLFO JAVIER</t>
  </si>
  <si>
    <t>MACIAS MERO, TYRON RAMON</t>
  </si>
  <si>
    <t>FARIAS LOPEZ, WILBER</t>
  </si>
  <si>
    <t>FLORES RAMIREZ, JESUS JORGE</t>
  </si>
  <si>
    <t>MURIEL DIAZ, ALEXANDER</t>
  </si>
  <si>
    <t>CARACHURE CASTRO, CARLOS</t>
  </si>
  <si>
    <t>OCHOA ROMERO, QUEREN HAPUC</t>
  </si>
  <si>
    <t>FELIX SANTERO, VICTORIANO</t>
  </si>
  <si>
    <t>VARGAS SALGADO, AGUSTIN</t>
  </si>
  <si>
    <t>SANCHEZ MARTIR, EDGARDO JOSE</t>
  </si>
  <si>
    <t>SANTOS RIVERA, WILSON LEMUEL</t>
  </si>
  <si>
    <t>OBREGON CAICEDO, DIEGO ERNESTO</t>
  </si>
  <si>
    <t>BRITO PADILLA, HERIBERTO</t>
  </si>
  <si>
    <t>DIAZ LOZANO, FAUSTO</t>
  </si>
  <si>
    <t>VILLODAS ROSARIO, ANGEL L.</t>
  </si>
  <si>
    <t>PEDRAZA RODRIGUEZ, EDGAR GIBRIAN</t>
  </si>
  <si>
    <t>BENITEZ LOPEZ, ALEJANDRO</t>
  </si>
  <si>
    <t>MENDEZ RIVERA, LUIS MIGUEL</t>
  </si>
  <si>
    <t>MOSQUERA CORDOBA, ERINSO</t>
  </si>
  <si>
    <t>LANDA BATALLA, FRANCISCO</t>
  </si>
  <si>
    <t>SAAVEDRA BRAVO, LUIS DAVID</t>
  </si>
  <si>
    <t>RENTERIA SAAC, ANTONIO</t>
  </si>
  <si>
    <t>GONZALEZ ANDINO, JULIO CESAR</t>
  </si>
  <si>
    <t>ROWE FIGUEROA, MAURICE</t>
  </si>
  <si>
    <t>GARCIA MUNGUIA, JOSE LUIS</t>
  </si>
  <si>
    <t>ANDUJAR GUERRERO, JACLIN</t>
  </si>
  <si>
    <t>ESQUIVEL GARCIA, JUAN</t>
  </si>
  <si>
    <t>TUFINO NAZARENO, MANUEL LEINER</t>
  </si>
  <si>
    <t>ARVIZU NORIEGA, CESAR</t>
  </si>
  <si>
    <t>PINEDA OROZCO, ADRIAN</t>
  </si>
  <si>
    <t>SERNA GONZALEZ, VICTOR DANIEL</t>
  </si>
  <si>
    <t>GRAVINA MUNOZ, ALFONZO ELIEZER</t>
  </si>
  <si>
    <t>CEDENO SANCHEZ, BONIFACIO OMAR</t>
  </si>
  <si>
    <t>GOMEZ ARZATE, JESUS</t>
  </si>
  <si>
    <t>DE LA CRUZ NATERA, JUAN JOSE</t>
  </si>
  <si>
    <t>NUNEZ CEBRERO, ROBERTO</t>
  </si>
  <si>
    <t>GUALES ZAMORA, ENERALDO</t>
  </si>
  <si>
    <t>FELIX LEONARDO, RAMON DANEL</t>
  </si>
  <si>
    <t>BAEZ CASTILLO, MIGUEL ANGEL</t>
  </si>
  <si>
    <t>GALINDO ISAAC, NEFTALI</t>
  </si>
  <si>
    <t>ORTIZ ACEVEDO, OTONIEL</t>
  </si>
  <si>
    <t>ANGULO CASTILLO, ARISTIDES</t>
  </si>
  <si>
    <t>SANCHEZ RIVERA, ABELARDO</t>
  </si>
  <si>
    <t>RENTERIA GONZALEZ, MONICA</t>
  </si>
  <si>
    <t>RAMOS GARCIA, MAURICIO</t>
  </si>
  <si>
    <t>RIVERA MORENO, JOSE</t>
  </si>
  <si>
    <t>SANCHEZ LULE, JOSE LUIS</t>
  </si>
  <si>
    <t>RIVERA PAREDES, FELIPE</t>
  </si>
  <si>
    <t>MENDEZ QUINONES, ALGENIS</t>
  </si>
  <si>
    <t>HERNANDEZ SITU, URBANO JESUS</t>
  </si>
  <si>
    <t>LOZADA PUA, JHON HARRYS</t>
  </si>
  <si>
    <t>FLOREZ OQUENDO, JUAN ANDRES</t>
  </si>
  <si>
    <t>RUIZ ORTIZ, JACOB</t>
  </si>
  <si>
    <t>TRIBINO MINA, FERNANDO</t>
  </si>
  <si>
    <t>TRUJILLO ROJAS, HILDA</t>
  </si>
  <si>
    <t>MARTINEZ LOPEZ, JORGE PABLO</t>
  </si>
  <si>
    <t>MOJARDIN ALVAREZ, RENE</t>
  </si>
  <si>
    <t>PAZ HERNANDEZ, RODRIGO</t>
  </si>
  <si>
    <t>ACEVEDO TORRES, LUIS ANGEL</t>
  </si>
  <si>
    <t>GUERRO MARTINEZ, GUSTAVO EDUARDO</t>
  </si>
  <si>
    <t>ROSS VARNER, SAMANTHA LEIGH</t>
  </si>
  <si>
    <t>BASILIO ROSAS, ISAAC</t>
  </si>
  <si>
    <t>FLOREZ OQUENDO, ALIRIO DE JESUS</t>
  </si>
  <si>
    <t>HARRELL, JAJUAN RASHAD DEON</t>
  </si>
  <si>
    <t>COLLADO RIVERA, OSCAR</t>
  </si>
  <si>
    <t>OTERO VALENZUELA, YOLANDA</t>
  </si>
  <si>
    <t>ENCIZO MUEPAS, JANER EDUARDO</t>
  </si>
  <si>
    <t>POSSO VANEGAS, HECTOR FABIO</t>
  </si>
  <si>
    <t>PERALTA SAUCEDO, GABINO</t>
  </si>
  <si>
    <t>DIAZ CARDENAS, HECTOR MANUEL</t>
  </si>
  <si>
    <t>VARGAS CALVO, MINOR</t>
  </si>
  <si>
    <t>DIAZ RIOS, OMAR</t>
  </si>
  <si>
    <t>SANTIAGO RUIZ, ESTEBAN</t>
  </si>
  <si>
    <t>CARTAGENA COLON, JEREMY J.</t>
  </si>
  <si>
    <t>RODRIGUEZ ALGARIN, WILLIAM</t>
  </si>
  <si>
    <t>JAIME SAINZ, BRENDA TRINIDAD</t>
  </si>
  <si>
    <t>AGUIRRE SATIZABAL, ROBINSON</t>
  </si>
  <si>
    <t>VELAZQUEZ AVILES, REYNALDO</t>
  </si>
  <si>
    <t>SALGUERO SANCHEZ, MARIA DE JESUS</t>
  </si>
  <si>
    <t>VARGAS HERRERA, ANA MARISA</t>
  </si>
  <si>
    <t>MATOS SANDOVAL, SHEILA</t>
  </si>
  <si>
    <t>DIAZ TEXIDOR, HENRY</t>
  </si>
  <si>
    <t>SIBERIO RIVERA, CRISTIAN O.</t>
  </si>
  <si>
    <t>MORALES GUTIERREZ, JUAN DAVID</t>
  </si>
  <si>
    <t>MEDLOCK, RYAN JAMES LEE</t>
  </si>
  <si>
    <t>RAMOS PICCONE, ARIANE</t>
  </si>
  <si>
    <t>GONGORA BALTAN, EDWIN DANIEL</t>
  </si>
  <si>
    <t>VELEZ CEDENO, JUAN FRANCISCO</t>
  </si>
  <si>
    <t>OYOLA LEBRON, HARRY L.</t>
  </si>
  <si>
    <t>ROBLES ALVIRA, HECTOR M.</t>
  </si>
  <si>
    <t>DIAZ COLON, ERIK</t>
  </si>
  <si>
    <t>SMITH KILPATRICK, TRACEY GAYLE</t>
  </si>
  <si>
    <t>CONCEPCION ANDRADES, HUMBERTO</t>
  </si>
  <si>
    <t>GREGORY LACY, DEE DEE</t>
  </si>
  <si>
    <t>LUGO PUELLO, PASCUAL</t>
  </si>
  <si>
    <t>RODRIGUEZ ROSARIO, JOHN C.</t>
  </si>
  <si>
    <t>RODRIGUEZ CARABALLO, DENZEL</t>
  </si>
  <si>
    <t>MENDIVIL BALDERRAMA, YOVANNY AROLDO</t>
  </si>
  <si>
    <t>BARAJAS PAREDES, ERIK</t>
  </si>
  <si>
    <t>LOPEZ ELIZONDO, PABLO</t>
  </si>
  <si>
    <t>OLIVERAS LUGO, DAVID</t>
  </si>
  <si>
    <t>MORFIN ALVAREZ, MARCO ANTONIO</t>
  </si>
  <si>
    <t>CENTENO GAMEZ, OLIVIN DIDIER</t>
  </si>
  <si>
    <t>LEON, OLU SOLO IMANI</t>
  </si>
  <si>
    <t>GARCIA RIOS, JOSE FRANCISC</t>
  </si>
  <si>
    <t>STEWART, FRUIKWAN DION RAS</t>
  </si>
  <si>
    <t>RAMIREZ BARRETO, RAMIRO</t>
  </si>
  <si>
    <t>CARDONA VICENTY, JOSE D.</t>
  </si>
  <si>
    <t>SANCHEZ LOOR, ROBERTO CARLOS</t>
  </si>
  <si>
    <t>TREJO NAVA, VICTOR HUGO</t>
  </si>
  <si>
    <t>TORRES ESPINOZA, ALEJANDRO</t>
  </si>
  <si>
    <t>NEGRON COLON, VERONICA E.</t>
  </si>
  <si>
    <t>MARRERO MATOS, NICOLAS</t>
  </si>
  <si>
    <t>GARCIA LOPEZ, ARMANDO</t>
  </si>
  <si>
    <t>FONTAN OTERO, JANEY</t>
  </si>
  <si>
    <t>RODRIGUEZ SALOMON, ERICK YAHIR</t>
  </si>
  <si>
    <t>BARRIENTOS CORTES, JUAN MANUEL</t>
  </si>
  <si>
    <t>REBOLLOSO GUERRERO, VERONICA ELENA</t>
  </si>
  <si>
    <t>ORTEGA RINCON, RICARDO</t>
  </si>
  <si>
    <t>DIAZ PINERA, MARIO</t>
  </si>
  <si>
    <t>TYLER EL, DANTE</t>
  </si>
  <si>
    <t>PEREZ JIMENEZ, GRACE MARIE</t>
  </si>
  <si>
    <t>QUINONES VIVAS, NEDER</t>
  </si>
  <si>
    <t>PARRA MARTINEZ, SERGIO</t>
  </si>
  <si>
    <t>SMITH DUNLAP, ONTARIO BERNARD</t>
  </si>
  <si>
    <t>PEREZ BALSEIRO, OSCAR</t>
  </si>
  <si>
    <t>HINSON, SHAUN ISIAH JE</t>
  </si>
  <si>
    <t>ANGULO CORTES, SILVIO FERNANDO</t>
  </si>
  <si>
    <t>O'DELL STONE, WENDY LYNN</t>
  </si>
  <si>
    <t>EL KHATIB, ADHAM ALI</t>
  </si>
  <si>
    <t>VASQUEZ GONZALEZ, SERGIO STEVEN</t>
  </si>
  <si>
    <t>ARTEAGA CENTENO, JOSE</t>
  </si>
  <si>
    <t>AGUILAR CASTANEDA, RAMIRO</t>
  </si>
  <si>
    <t>GUEVARA LOPEZ, PEDRO JULIO</t>
  </si>
  <si>
    <t>PANET PANEL, JOSE</t>
  </si>
  <si>
    <t>SALINAS MACAL, ROBIN</t>
  </si>
  <si>
    <t>HUNT IRVING, RAPHAEL</t>
  </si>
  <si>
    <t>LUCIANO GARCIA, PORFIRIO</t>
  </si>
  <si>
    <t>ARENAS MORALES, MARIO</t>
  </si>
  <si>
    <t>MALDONADO TORRES, RUBEN</t>
  </si>
  <si>
    <t>GASTON ROLON, JOSE LUIS</t>
  </si>
  <si>
    <t>ROSALES GUADARRAMA, THANIA</t>
  </si>
  <si>
    <t>HERRERA PEREZ, FIDEL</t>
  </si>
  <si>
    <t>FALCON PEREZ, JANIER</t>
  </si>
  <si>
    <t>HERNANDEZ VILLEGAS, ARTURO</t>
  </si>
  <si>
    <t>SAULNEROND, JEAN JOSEPH</t>
  </si>
  <si>
    <t>PANAMENO RAMOS, PRUDENCIO</t>
  </si>
  <si>
    <t>SILVA GARCIA, ALBERTO</t>
  </si>
  <si>
    <t>GARCIA MARQUEZ, FERNANDO</t>
  </si>
  <si>
    <t>PALMER TATE, MARKELL</t>
  </si>
  <si>
    <t>CARDENAS HUERTA, JAVIER</t>
  </si>
  <si>
    <t>AYALA GARCIA, JOHNNY</t>
  </si>
  <si>
    <t>ESCOBAR MOLINA, WILLIAM ALEXANDER</t>
  </si>
  <si>
    <t>DELGADO SAGASTE, JUAN CARLOS</t>
  </si>
  <si>
    <t>RODRIGUEZ LOPEZ, CRISTIAN</t>
  </si>
  <si>
    <t>MORALES MONTANEZ, LUIS R.</t>
  </si>
  <si>
    <t>TRINIDAD JORGE, JOSE R.</t>
  </si>
  <si>
    <t>SANDOVAL FLORES, ESTHER</t>
  </si>
  <si>
    <t>BELTRAN LEON, ODORICA</t>
  </si>
  <si>
    <t>VARGAS TORRES, JONATHAN</t>
  </si>
  <si>
    <t>ORDUNO RAMIREZ, OMAR FRANCISC</t>
  </si>
  <si>
    <t>LOPEZ CHAVEZ, SANTIAGO</t>
  </si>
  <si>
    <t>GALVAN BORBOLLA, LUIS</t>
  </si>
  <si>
    <t>SODIYA OGUNDIPE, ENITAN</t>
  </si>
  <si>
    <t>AIAD TOSS, ALBERT</t>
  </si>
  <si>
    <t>JUAREZ CISNEROS, ISMAEL</t>
  </si>
  <si>
    <t>DICKERSON, AL JAMAR</t>
  </si>
  <si>
    <t>RENDON REZABALA, CHRISTIAN STALIN</t>
  </si>
  <si>
    <t>VALDEZ APONTE, JAVIER</t>
  </si>
  <si>
    <t>ALVARADO CORONADO, EVER ANTONIO</t>
  </si>
  <si>
    <t>RAMON HIDALGO, EDUARDO</t>
  </si>
  <si>
    <t>LEWIS MOZEJKO, YOLANDA</t>
  </si>
  <si>
    <t>VILLEGAS ESCOBAR, JONATHAN</t>
  </si>
  <si>
    <t>EL HENNAWI, SALAH SAID OMA</t>
  </si>
  <si>
    <t>CHAMPION CAIN, GINA</t>
  </si>
  <si>
    <t>SERRANO ALAS, JOSE LEONARDO</t>
  </si>
  <si>
    <t>MENDOZA FIGUEROA, ENRIQUE</t>
  </si>
  <si>
    <t>ESPINOZA HERNANDEZ, JABIN</t>
  </si>
  <si>
    <t>VARGAS QUINTANILLA, JOSE JAVIER</t>
  </si>
  <si>
    <t>NEVAREZ LEDEZMA, JORGE</t>
  </si>
  <si>
    <t>ALVAREZ RONQUILLO, GENOVEVO</t>
  </si>
  <si>
    <t>LOZA LEON, ALEJANDRA</t>
  </si>
  <si>
    <t>PEREZ HERNANDEZ, ALEXEY</t>
  </si>
  <si>
    <t>COLES, NATHANIEL DA MEIR</t>
  </si>
  <si>
    <t>ECHEVERRIA CALDERON, EDRAS</t>
  </si>
  <si>
    <t>CRUZ GARCIA, CARLOS</t>
  </si>
  <si>
    <t>GARCIA GOMEZ, JOSE ROBERTO</t>
  </si>
  <si>
    <t>MONRROY ESTUPINAN, LUPO ARISANDR</t>
  </si>
  <si>
    <t>LOPEZ RAMIREZ, JENIFER ADRIANA</t>
  </si>
  <si>
    <t>ZUNIGA DIAZ, JOSE EDWIN</t>
  </si>
  <si>
    <t>RIVAS HERNANDEZ, SAUL</t>
  </si>
  <si>
    <t>CASTELLANOS PALOS, LUIS</t>
  </si>
  <si>
    <t>CORONADO ESPINDOLA, MANUEL</t>
  </si>
  <si>
    <t>VASQUES AGINO, CLAIDER</t>
  </si>
  <si>
    <t>BRITO BRITO, CARLOS</t>
  </si>
  <si>
    <t>REINOSA SALGUERO, JAIME LEONEL</t>
  </si>
  <si>
    <t>RAMOS ROMERO, DANIEL ADONAI</t>
  </si>
  <si>
    <t>FINLEY SANDERS, LESHUNTA</t>
  </si>
  <si>
    <t>SOLANO ESPINO, JOSE</t>
  </si>
  <si>
    <t>ESPINOZA TORRES, ANTONIO</t>
  </si>
  <si>
    <t>RUIZ ESPARZA, ERICK</t>
  </si>
  <si>
    <t>MORENO REYES, CARLOS</t>
  </si>
  <si>
    <t>JERONIMO SIMON, HURBANO CONSTANT</t>
  </si>
  <si>
    <t>ZAPATA CASTRO, ARGEMIRO</t>
  </si>
  <si>
    <t>QUILES LOPEZ, MIGUEL</t>
  </si>
  <si>
    <t>VILLEGAS ROBLES, MARIO</t>
  </si>
  <si>
    <t>FOWLER GULDE, JANIS JEAN</t>
  </si>
  <si>
    <t>GONZALEZ TRIANA, NICANOR MARIO</t>
  </si>
  <si>
    <t>TAPIA MARTINEZ, NANCY TEENA</t>
  </si>
  <si>
    <t>DUARTE MARTINEZ, ERNEST SABAS</t>
  </si>
  <si>
    <t>ADAMS MILLER, DARNELL SHAROD</t>
  </si>
  <si>
    <t>DIXON ROPER, MARGUERITE E.</t>
  </si>
  <si>
    <t>MALDONADO SALGADO, JONATAN</t>
  </si>
  <si>
    <t>MEDINA UGARTE, ELIAS</t>
  </si>
  <si>
    <t>DENTON ESPEJO, LYNN ALISA</t>
  </si>
  <si>
    <t>WOOLF TURK, IVY</t>
  </si>
  <si>
    <t>RIVERA CHAVEZ, IVAN MARTIN</t>
  </si>
  <si>
    <t>TORRES ROMERO, LAURA LUZ</t>
  </si>
  <si>
    <t>MERCADO ROSARIO, LUIS ANTONIO</t>
  </si>
  <si>
    <t>ISRAEL GIFFIN, OMAR</t>
  </si>
  <si>
    <t>CRUZ GUERRERO, LUCIO</t>
  </si>
  <si>
    <t>WALKER BEY, ANTONIO LENZY</t>
  </si>
  <si>
    <t>NAVA VALDEZ, MARCIZO</t>
  </si>
  <si>
    <t>ROSARIO VASQUEZ, LUIS A.</t>
  </si>
  <si>
    <t>VARGAS LUNA, MARIA</t>
  </si>
  <si>
    <t>AGUILERA PEREZ, JOSE</t>
  </si>
  <si>
    <t>GARCIA RODRIGUEZ, ANDERSON</t>
  </si>
  <si>
    <t>LARA ROMO, PEDRO</t>
  </si>
  <si>
    <t>ALBERT, KATHERINE MARY EILEEN</t>
  </si>
  <si>
    <t>IBARRA RODRIGUEZ, JOSE ALONSO</t>
  </si>
  <si>
    <t>LONG ROCKEY, BLAKE ALLEN</t>
  </si>
  <si>
    <t>RODRIGUEZ RIVERA, ANGEL MANUEL</t>
  </si>
  <si>
    <t>DC-176943</t>
  </si>
  <si>
    <t>DC-212494</t>
  </si>
  <si>
    <t>08/03/1989</t>
  </si>
  <si>
    <t>04/01/1990</t>
  </si>
  <si>
    <t>09/06/1989</t>
  </si>
  <si>
    <t>06/04/1990</t>
  </si>
  <si>
    <t>10/10/1990</t>
  </si>
  <si>
    <t>02/07/1992</t>
  </si>
  <si>
    <t>11/09/1995</t>
  </si>
  <si>
    <t>07/05/1995</t>
  </si>
  <si>
    <t>05/01/1995</t>
  </si>
  <si>
    <t>02/07/1997</t>
  </si>
  <si>
    <t>01/03/1994</t>
  </si>
  <si>
    <t>10/01/2001</t>
  </si>
  <si>
    <t>01/03/2000</t>
  </si>
  <si>
    <t>07/07/2000</t>
  </si>
  <si>
    <t>09/01/1999</t>
  </si>
  <si>
    <t>08/11/1999</t>
  </si>
  <si>
    <t>06/11/2002</t>
  </si>
  <si>
    <t>08/02/2002</t>
  </si>
  <si>
    <t>10/01/2002</t>
  </si>
  <si>
    <t>03/08/2004</t>
  </si>
  <si>
    <t>07/06/2004</t>
  </si>
  <si>
    <t>11/05/2003</t>
  </si>
  <si>
    <t>11/12/2003</t>
  </si>
  <si>
    <t>08/07/2003</t>
  </si>
  <si>
    <t>06/07/2005</t>
  </si>
  <si>
    <t>12/10/2007</t>
  </si>
  <si>
    <t>10/11/2010</t>
  </si>
  <si>
    <t>01/05/2016</t>
  </si>
  <si>
    <t>05/11/2016</t>
  </si>
  <si>
    <t>04/06/2016</t>
  </si>
  <si>
    <t>08/08/2016</t>
  </si>
  <si>
    <t>01/06/2017</t>
  </si>
  <si>
    <t>01/01/1991</t>
  </si>
  <si>
    <t>03/05/1991</t>
  </si>
  <si>
    <t>07/05/1991</t>
  </si>
  <si>
    <t>03/03/2005</t>
  </si>
  <si>
    <t>06/08/2005</t>
  </si>
  <si>
    <t>01/01/2009</t>
  </si>
  <si>
    <t>12/03/2010</t>
  </si>
  <si>
    <t>03/01/2013</t>
  </si>
  <si>
    <t>08/03/2016</t>
  </si>
  <si>
    <t>06/03/2016</t>
  </si>
  <si>
    <t>10/06/2016</t>
  </si>
  <si>
    <t>05/05/2016</t>
  </si>
  <si>
    <t>11/04/2016</t>
  </si>
  <si>
    <t>07/10/2018</t>
  </si>
  <si>
    <t>03/09/2018</t>
  </si>
  <si>
    <t>02/03/1989</t>
  </si>
  <si>
    <t>03/08/1990</t>
  </si>
  <si>
    <t>05/04/1989</t>
  </si>
  <si>
    <t>03/01/1990</t>
  </si>
  <si>
    <t>01/08/1990</t>
  </si>
  <si>
    <t>04/04/1989</t>
  </si>
  <si>
    <t>03/09/1990</t>
  </si>
  <si>
    <t>04/12/1990</t>
  </si>
  <si>
    <t>01/02/1990</t>
  </si>
  <si>
    <t>10/04/1989</t>
  </si>
  <si>
    <t>03/06/1990</t>
  </si>
  <si>
    <t>03/01/1989</t>
  </si>
  <si>
    <t>10/03/1989</t>
  </si>
  <si>
    <t>04/05/1990</t>
  </si>
  <si>
    <t>03/05/1990</t>
  </si>
  <si>
    <t>08/07/1990</t>
  </si>
  <si>
    <t>02/06/1989</t>
  </si>
  <si>
    <t>05/10/1990</t>
  </si>
  <si>
    <t>03/03/1989</t>
  </si>
  <si>
    <t>04/12/1989</t>
  </si>
  <si>
    <t>08/06/1990</t>
  </si>
  <si>
    <t>08/02/1990</t>
  </si>
  <si>
    <t>02/09/1990</t>
  </si>
  <si>
    <t>06/06/1989</t>
  </si>
  <si>
    <t>04/03/1990</t>
  </si>
  <si>
    <t>02/07/1989</t>
  </si>
  <si>
    <t>04/09/1990</t>
  </si>
  <si>
    <t>03/10/1989</t>
  </si>
  <si>
    <t>11/02/1989</t>
  </si>
  <si>
    <t>06/01/1989</t>
  </si>
  <si>
    <t>04/06/1989</t>
  </si>
  <si>
    <t>05/05/1989</t>
  </si>
  <si>
    <t>03/09/1989</t>
  </si>
  <si>
    <t>07/11/1989</t>
  </si>
  <si>
    <t>06/05/1989</t>
  </si>
  <si>
    <t>07/05/1990</t>
  </si>
  <si>
    <t>06/02/1989</t>
  </si>
  <si>
    <t>02/09/1989</t>
  </si>
  <si>
    <t>05/08/1989</t>
  </si>
  <si>
    <t>09/01/1989</t>
  </si>
  <si>
    <t>11/07/1989</t>
  </si>
  <si>
    <t>05/03/1990</t>
  </si>
  <si>
    <t>02/02/1990</t>
  </si>
  <si>
    <t>12/07/1989</t>
  </si>
  <si>
    <t>05/12/1989</t>
  </si>
  <si>
    <t>12/04/1989</t>
  </si>
  <si>
    <t>05/11/1989</t>
  </si>
  <si>
    <t>11/03/1989</t>
  </si>
  <si>
    <t>06/12/1989</t>
  </si>
  <si>
    <t>09/02/1989</t>
  </si>
  <si>
    <t>09/07/1989</t>
  </si>
  <si>
    <t>09/10/1990</t>
  </si>
  <si>
    <t>09/06/1990</t>
  </si>
  <si>
    <t>09/01/1990</t>
  </si>
  <si>
    <t>10/11/1990</t>
  </si>
  <si>
    <t>05/02/1989</t>
  </si>
  <si>
    <t>06/09/1989</t>
  </si>
  <si>
    <t>02/04/1991</t>
  </si>
  <si>
    <t>11/01/1990</t>
  </si>
  <si>
    <t>11/08/1990</t>
  </si>
  <si>
    <t>11/05/1990</t>
  </si>
  <si>
    <t>11/09/1990</t>
  </si>
  <si>
    <t>12/06/1990</t>
  </si>
  <si>
    <t>01/09/1991</t>
  </si>
  <si>
    <t>01/04/1991</t>
  </si>
  <si>
    <t>01/02/1991</t>
  </si>
  <si>
    <t>01/03/1991</t>
  </si>
  <si>
    <t>01/07/1991</t>
  </si>
  <si>
    <t>06/11/1991</t>
  </si>
  <si>
    <t>03/08/1991</t>
  </si>
  <si>
    <t>06/05/1991</t>
  </si>
  <si>
    <t>05/03/1991</t>
  </si>
  <si>
    <t>04/01/1991</t>
  </si>
  <si>
    <t>06/03/1991</t>
  </si>
  <si>
    <t>03/03/1992</t>
  </si>
  <si>
    <t>03/06/1992</t>
  </si>
  <si>
    <t>03/09/1992</t>
  </si>
  <si>
    <t>04/07/1992</t>
  </si>
  <si>
    <t>05/08/1992</t>
  </si>
  <si>
    <t>05/04/1992</t>
  </si>
  <si>
    <t>06/08/1992</t>
  </si>
  <si>
    <t>06/12/1992</t>
  </si>
  <si>
    <t>06/01/1992</t>
  </si>
  <si>
    <t>07/02/1992</t>
  </si>
  <si>
    <t>07/10/1992</t>
  </si>
  <si>
    <t>08/05/1992</t>
  </si>
  <si>
    <t>08/12/1992</t>
  </si>
  <si>
    <t>09/09/1992</t>
  </si>
  <si>
    <t>09/02/1992</t>
  </si>
  <si>
    <t>08/09/1991</t>
  </si>
  <si>
    <t>09/12/1991</t>
  </si>
  <si>
    <t>09/09/1991</t>
  </si>
  <si>
    <t>10/03/1991</t>
  </si>
  <si>
    <t>12/09/1991</t>
  </si>
  <si>
    <t>12/04/1991</t>
  </si>
  <si>
    <t>12/06/1991</t>
  </si>
  <si>
    <t>01/10/1992</t>
  </si>
  <si>
    <t>01/07/1992</t>
  </si>
  <si>
    <t>01/03/1992</t>
  </si>
  <si>
    <t>06/12/1995</t>
  </si>
  <si>
    <t>08/10/1995</t>
  </si>
  <si>
    <t>03/04/1996</t>
  </si>
  <si>
    <t>02/05/1996</t>
  </si>
  <si>
    <t>06/08/1995</t>
  </si>
  <si>
    <t>04/12/1995</t>
  </si>
  <si>
    <t>03/03/1995</t>
  </si>
  <si>
    <t>02/08/1996</t>
  </si>
  <si>
    <t>08/02/1995</t>
  </si>
  <si>
    <t>02/09/1996</t>
  </si>
  <si>
    <t>04/08/1996</t>
  </si>
  <si>
    <t>02/07/1995</t>
  </si>
  <si>
    <t>03/02/1995</t>
  </si>
  <si>
    <t>10/06/1994</t>
  </si>
  <si>
    <t>03/06/1996</t>
  </si>
  <si>
    <t>06/07/1995</t>
  </si>
  <si>
    <t>05/02/1996</t>
  </si>
  <si>
    <t>01/10/1997</t>
  </si>
  <si>
    <t>01/07/1997</t>
  </si>
  <si>
    <t>01/06/1997</t>
  </si>
  <si>
    <t>02/06/1996</t>
  </si>
  <si>
    <t>11/06/1995</t>
  </si>
  <si>
    <t>09/09/1997</t>
  </si>
  <si>
    <t>09/11/1995</t>
  </si>
  <si>
    <t>07/10/1995</t>
  </si>
  <si>
    <t>08/05/1997</t>
  </si>
  <si>
    <t>01/05/1995</t>
  </si>
  <si>
    <t>01/11/1995</t>
  </si>
  <si>
    <t>01/12/1995</t>
  </si>
  <si>
    <t>01/06/1995</t>
  </si>
  <si>
    <t>12/05/1995</t>
  </si>
  <si>
    <t>12/04/1995</t>
  </si>
  <si>
    <t>08/08/1995</t>
  </si>
  <si>
    <t>10/10/1995</t>
  </si>
  <si>
    <t>11/02/1995</t>
  </si>
  <si>
    <t>09/01/1995</t>
  </si>
  <si>
    <t>02/01/1996</t>
  </si>
  <si>
    <t>04/10/1996</t>
  </si>
  <si>
    <t>04/01/1996</t>
  </si>
  <si>
    <t>01/11/1996</t>
  </si>
  <si>
    <t>07/08/1996</t>
  </si>
  <si>
    <t>08/01/1995</t>
  </si>
  <si>
    <t>02/10/1995</t>
  </si>
  <si>
    <t>06/06/1994</t>
  </si>
  <si>
    <t>08/07/1995</t>
  </si>
  <si>
    <t>11/07/1995</t>
  </si>
  <si>
    <t>10/07/1996</t>
  </si>
  <si>
    <t>10/03/1995</t>
  </si>
  <si>
    <t>05/11/1995</t>
  </si>
  <si>
    <t>03/01/1996</t>
  </si>
  <si>
    <t>06/01/1994</t>
  </si>
  <si>
    <t>02/09/1995</t>
  </si>
  <si>
    <t>06/11/1995</t>
  </si>
  <si>
    <t>02/07/1996</t>
  </si>
  <si>
    <t>08/09/1995</t>
  </si>
  <si>
    <t>10/12/1994</t>
  </si>
  <si>
    <t>05/05/1993</t>
  </si>
  <si>
    <t>05/04/1993</t>
  </si>
  <si>
    <t>05/03/1993</t>
  </si>
  <si>
    <t>06/02/1993</t>
  </si>
  <si>
    <t>06/03/1993</t>
  </si>
  <si>
    <t>06/04/1993</t>
  </si>
  <si>
    <t>03/04/1993</t>
  </si>
  <si>
    <t>07/11/1994</t>
  </si>
  <si>
    <t>07/01/1993</t>
  </si>
  <si>
    <t>08/04/1993</t>
  </si>
  <si>
    <t>08/05/1993</t>
  </si>
  <si>
    <t>08/02/1993</t>
  </si>
  <si>
    <t>10/08/1993</t>
  </si>
  <si>
    <t>09/08/1994</t>
  </si>
  <si>
    <t>10/06/1993</t>
  </si>
  <si>
    <t>01/04/1994</t>
  </si>
  <si>
    <t>03/09/1994</t>
  </si>
  <si>
    <t>03/07/1994</t>
  </si>
  <si>
    <t>03/10/1994</t>
  </si>
  <si>
    <t>03/04/1994</t>
  </si>
  <si>
    <t>08/02/1994</t>
  </si>
  <si>
    <t>03/01/1994</t>
  </si>
  <si>
    <t>03/03/1994</t>
  </si>
  <si>
    <t>03/02/1994</t>
  </si>
  <si>
    <t>03/11/1994</t>
  </si>
  <si>
    <t>10/01/1993</t>
  </si>
  <si>
    <t>10/05/1993</t>
  </si>
  <si>
    <t>07/12/1994</t>
  </si>
  <si>
    <t>03/06/1995</t>
  </si>
  <si>
    <t>11/03/1994</t>
  </si>
  <si>
    <t>11/08/1994</t>
  </si>
  <si>
    <t>11/05/1993</t>
  </si>
  <si>
    <t>08/08/1994</t>
  </si>
  <si>
    <t>12/07/1994</t>
  </si>
  <si>
    <t>12/02/1994</t>
  </si>
  <si>
    <t>12/12/1994</t>
  </si>
  <si>
    <t>11/10/1993</t>
  </si>
  <si>
    <t>11/09/1993</t>
  </si>
  <si>
    <t>11/02/1994</t>
  </si>
  <si>
    <t>01/06/1994</t>
  </si>
  <si>
    <t>09/07/1994</t>
  </si>
  <si>
    <t>10/06/1992</t>
  </si>
  <si>
    <t>10/07/1992</t>
  </si>
  <si>
    <t>11/04/1992</t>
  </si>
  <si>
    <t>01/11/1994</t>
  </si>
  <si>
    <t>07/08/1994</t>
  </si>
  <si>
    <t>11/05/1992</t>
  </si>
  <si>
    <t>11/06/1992</t>
  </si>
  <si>
    <t>11/02/1993</t>
  </si>
  <si>
    <t>11/12/1992</t>
  </si>
  <si>
    <t>11/08/1993</t>
  </si>
  <si>
    <t>08/11/1994</t>
  </si>
  <si>
    <t>08/03/1994</t>
  </si>
  <si>
    <t>01/12/1994</t>
  </si>
  <si>
    <t>01/05/1994</t>
  </si>
  <si>
    <t>10/04/1994</t>
  </si>
  <si>
    <t>12/09/1993</t>
  </si>
  <si>
    <t>12/03/1993</t>
  </si>
  <si>
    <t>12/10/1993</t>
  </si>
  <si>
    <t>08/10/1994</t>
  </si>
  <si>
    <t>04/09/1993</t>
  </si>
  <si>
    <t>05/05/1995</t>
  </si>
  <si>
    <t>05/03/1995</t>
  </si>
  <si>
    <t>04/06/1994</t>
  </si>
  <si>
    <t>02/07/1994</t>
  </si>
  <si>
    <t>02/09/1994</t>
  </si>
  <si>
    <t>02/03/1994</t>
  </si>
  <si>
    <t>02/04/1994</t>
  </si>
  <si>
    <t>12/10/1992</t>
  </si>
  <si>
    <t>01/07/1993</t>
  </si>
  <si>
    <t>01/08/1993</t>
  </si>
  <si>
    <t>02/10/1994</t>
  </si>
  <si>
    <t>02/01/1994</t>
  </si>
  <si>
    <t>05/12/1994</t>
  </si>
  <si>
    <t>02/12/1993</t>
  </si>
  <si>
    <t>02/04/1993</t>
  </si>
  <si>
    <t>02/10/1993</t>
  </si>
  <si>
    <t>02/08/1993</t>
  </si>
  <si>
    <t>02/11/1993</t>
  </si>
  <si>
    <t>02/09/1993</t>
  </si>
  <si>
    <t>02/01/1993</t>
  </si>
  <si>
    <t>05/10/1994</t>
  </si>
  <si>
    <t>05/04/1994</t>
  </si>
  <si>
    <t>05/06/1994</t>
  </si>
  <si>
    <t>05/05/1994</t>
  </si>
  <si>
    <t>04/08/1993</t>
  </si>
  <si>
    <t>05/07/1993</t>
  </si>
  <si>
    <t>10/06/1998</t>
  </si>
  <si>
    <t>04/01/1998</t>
  </si>
  <si>
    <t>04/02/1998</t>
  </si>
  <si>
    <t>04/07/1998</t>
  </si>
  <si>
    <t>01/02/1997</t>
  </si>
  <si>
    <t>12/04/1997</t>
  </si>
  <si>
    <t>01/08/1999</t>
  </si>
  <si>
    <t>01/08/1997</t>
  </si>
  <si>
    <t>03/12/1997</t>
  </si>
  <si>
    <t>03/03/1997</t>
  </si>
  <si>
    <t>01/09/1998</t>
  </si>
  <si>
    <t>01/05/1998</t>
  </si>
  <si>
    <t>03/11/1997</t>
  </si>
  <si>
    <t>04/08/1997</t>
  </si>
  <si>
    <t>04/11/1997</t>
  </si>
  <si>
    <t>01/08/1998</t>
  </si>
  <si>
    <t>01/12/1998</t>
  </si>
  <si>
    <t>02/02/1998</t>
  </si>
  <si>
    <t>02/03/1998</t>
  </si>
  <si>
    <t>02/09/1998</t>
  </si>
  <si>
    <t>04/07/1997</t>
  </si>
  <si>
    <t>04/10/1997</t>
  </si>
  <si>
    <t>05/12/1997</t>
  </si>
  <si>
    <t>08/09/1996</t>
  </si>
  <si>
    <t>05/02/1997</t>
  </si>
  <si>
    <t>05/08/1997</t>
  </si>
  <si>
    <t>12/01/1997</t>
  </si>
  <si>
    <t>01/06/1998</t>
  </si>
  <si>
    <t>03/04/1998</t>
  </si>
  <si>
    <t>03/05/1998</t>
  </si>
  <si>
    <t>05/01/1997</t>
  </si>
  <si>
    <t>06/10/1997</t>
  </si>
  <si>
    <t>06/05/1997</t>
  </si>
  <si>
    <t>10/05/1998</t>
  </si>
  <si>
    <t>04/10/1998</t>
  </si>
  <si>
    <t>02/12/1997</t>
  </si>
  <si>
    <t>02/02/1997</t>
  </si>
  <si>
    <t>07/09/1997</t>
  </si>
  <si>
    <t>08/06/1997</t>
  </si>
  <si>
    <t>09/02/1997</t>
  </si>
  <si>
    <t>10/01/1997</t>
  </si>
  <si>
    <t>10/07/1997</t>
  </si>
  <si>
    <t>08/06/1998</t>
  </si>
  <si>
    <t>09/10/1998</t>
  </si>
  <si>
    <t>09/08/1998</t>
  </si>
  <si>
    <t>08/07/1998</t>
  </si>
  <si>
    <t>10/06/1997</t>
  </si>
  <si>
    <t>10/09/1997</t>
  </si>
  <si>
    <t>12/02/1997</t>
  </si>
  <si>
    <t>05/12/1998</t>
  </si>
  <si>
    <t>05/06/1998</t>
  </si>
  <si>
    <t>05/04/1998</t>
  </si>
  <si>
    <t>05/08/1998</t>
  </si>
  <si>
    <t>02/06/1997</t>
  </si>
  <si>
    <t>06/01/1998</t>
  </si>
  <si>
    <t>06/03/1998</t>
  </si>
  <si>
    <t>06/02/1998</t>
  </si>
  <si>
    <t>06/04/1998</t>
  </si>
  <si>
    <t>06/10/1998</t>
  </si>
  <si>
    <t>07/06/1998</t>
  </si>
  <si>
    <t>11/10/1997</t>
  </si>
  <si>
    <t>07/02/1998</t>
  </si>
  <si>
    <t>06/09/1997</t>
  </si>
  <si>
    <t>07/01/1997</t>
  </si>
  <si>
    <t>07/10/1997</t>
  </si>
  <si>
    <t>07/07/1998</t>
  </si>
  <si>
    <t>08/12/1998</t>
  </si>
  <si>
    <t>12/11/1997</t>
  </si>
  <si>
    <t>12/03/1996</t>
  </si>
  <si>
    <t>12/11/1996</t>
  </si>
  <si>
    <t>12/06/1996</t>
  </si>
  <si>
    <t>12/05/1996</t>
  </si>
  <si>
    <t>08/05/1996</t>
  </si>
  <si>
    <t>10/11/1996</t>
  </si>
  <si>
    <t>02/10/1997</t>
  </si>
  <si>
    <t>08/11/1996</t>
  </si>
  <si>
    <t>10/01/1996</t>
  </si>
  <si>
    <t>09/12/1996</t>
  </si>
  <si>
    <t>05/09/1996</t>
  </si>
  <si>
    <t>08/12/1996</t>
  </si>
  <si>
    <t>06/10/1996</t>
  </si>
  <si>
    <t>06/03/1996</t>
  </si>
  <si>
    <t>07/03/1996</t>
  </si>
  <si>
    <t>07/11/1996</t>
  </si>
  <si>
    <t>07/09/1996</t>
  </si>
  <si>
    <t>11/05/1996</t>
  </si>
  <si>
    <t>11/06/1996</t>
  </si>
  <si>
    <t>12/04/1996</t>
  </si>
  <si>
    <t>11/07/1996</t>
  </si>
  <si>
    <t>06/08/2001</t>
  </si>
  <si>
    <t>03/07/2000</t>
  </si>
  <si>
    <t>03/03/2000</t>
  </si>
  <si>
    <t>01/11/2000</t>
  </si>
  <si>
    <t>12/12/2000</t>
  </si>
  <si>
    <t>01/10/2000</t>
  </si>
  <si>
    <t>02/03/2000</t>
  </si>
  <si>
    <t>07/06/1999</t>
  </si>
  <si>
    <t>07/09/1999</t>
  </si>
  <si>
    <t>02/09/2001</t>
  </si>
  <si>
    <t>04/09/2001</t>
  </si>
  <si>
    <t>01/06/2000</t>
  </si>
  <si>
    <t>02/10/2000</t>
  </si>
  <si>
    <t>03/02/2000</t>
  </si>
  <si>
    <t>03/10/2000</t>
  </si>
  <si>
    <t>04/07/2000</t>
  </si>
  <si>
    <t>04/11/2000</t>
  </si>
  <si>
    <t>07/03/2000</t>
  </si>
  <si>
    <t>02/11/2000</t>
  </si>
  <si>
    <t>01/12/2000</t>
  </si>
  <si>
    <t>05/09/2000</t>
  </si>
  <si>
    <t>05/03/2000</t>
  </si>
  <si>
    <t>05/12/2000</t>
  </si>
  <si>
    <t>05/05/2000</t>
  </si>
  <si>
    <t>03/08/2000</t>
  </si>
  <si>
    <t>06/05/2000</t>
  </si>
  <si>
    <t>06/08/2000</t>
  </si>
  <si>
    <t>06/02/2000</t>
  </si>
  <si>
    <t>12/10/1999</t>
  </si>
  <si>
    <t>03/06/2000</t>
  </si>
  <si>
    <t>01/05/2000</t>
  </si>
  <si>
    <t>10/07/1999</t>
  </si>
  <si>
    <t>09/02/1999</t>
  </si>
  <si>
    <t>09/10/1999</t>
  </si>
  <si>
    <t>07/01/1999</t>
  </si>
  <si>
    <t>10/12/1999</t>
  </si>
  <si>
    <t>04/08/1999</t>
  </si>
  <si>
    <t>04/09/1999</t>
  </si>
  <si>
    <t>10/06/1999</t>
  </si>
  <si>
    <t>10/05/1999</t>
  </si>
  <si>
    <t>07/02/1999</t>
  </si>
  <si>
    <t>06/08/1999</t>
  </si>
  <si>
    <t>01/04/2000</t>
  </si>
  <si>
    <t>06/07/1999</t>
  </si>
  <si>
    <t>11/02/1999</t>
  </si>
  <si>
    <t>11/12/1999</t>
  </si>
  <si>
    <t>02/10/1999</t>
  </si>
  <si>
    <t>02/02/1999</t>
  </si>
  <si>
    <t>02/01/1999</t>
  </si>
  <si>
    <t>02/11/1999</t>
  </si>
  <si>
    <t>03/05/1999</t>
  </si>
  <si>
    <t>04/06/1999</t>
  </si>
  <si>
    <t>11/04/1998</t>
  </si>
  <si>
    <t>12/03/1998</t>
  </si>
  <si>
    <t>07/12/1999</t>
  </si>
  <si>
    <t>12/08/1998</t>
  </si>
  <si>
    <t>05/11/1998</t>
  </si>
  <si>
    <t>06/02/1999</t>
  </si>
  <si>
    <t>05/03/1999</t>
  </si>
  <si>
    <t>05/05/1999</t>
  </si>
  <si>
    <t>08/04/1999</t>
  </si>
  <si>
    <t>08/09/1999</t>
  </si>
  <si>
    <t>08/03/1999</t>
  </si>
  <si>
    <t>08/06/2001</t>
  </si>
  <si>
    <t>02/12/2002</t>
  </si>
  <si>
    <t>09/05/2001</t>
  </si>
  <si>
    <t>11/08/2001</t>
  </si>
  <si>
    <t>07/11/2001</t>
  </si>
  <si>
    <t>08/02/2001</t>
  </si>
  <si>
    <t>10/03/2001</t>
  </si>
  <si>
    <t>08/07/2001</t>
  </si>
  <si>
    <t>06/11/2001</t>
  </si>
  <si>
    <t>05/03/2001</t>
  </si>
  <si>
    <t>11/07/2001</t>
  </si>
  <si>
    <t>01/07/2002</t>
  </si>
  <si>
    <t>11/02/2001</t>
  </si>
  <si>
    <t>09/11/2001</t>
  </si>
  <si>
    <t>10/05/2001</t>
  </si>
  <si>
    <t>05/07/2001</t>
  </si>
  <si>
    <t>05/09/2001</t>
  </si>
  <si>
    <t>09/06/2001</t>
  </si>
  <si>
    <t>10/10/2001</t>
  </si>
  <si>
    <t>10/09/2001</t>
  </si>
  <si>
    <t>09/04/2001</t>
  </si>
  <si>
    <t>07/03/2001</t>
  </si>
  <si>
    <t>03/06/2002</t>
  </si>
  <si>
    <t>01/09/2002</t>
  </si>
  <si>
    <t>11/08/1997</t>
  </si>
  <si>
    <t>08/10/2001</t>
  </si>
  <si>
    <t>10/03/2000</t>
  </si>
  <si>
    <t>03/08/2001</t>
  </si>
  <si>
    <t>04/04/2001</t>
  </si>
  <si>
    <t>04/06/2001</t>
  </si>
  <si>
    <t>11/02/2000</t>
  </si>
  <si>
    <t>12/07/2000</t>
  </si>
  <si>
    <t>08/07/2000</t>
  </si>
  <si>
    <t>08/02/2000</t>
  </si>
  <si>
    <t>12/06/2000</t>
  </si>
  <si>
    <t>08/08/2001</t>
  </si>
  <si>
    <t>08/01/2000</t>
  </si>
  <si>
    <t>08/11/2000</t>
  </si>
  <si>
    <t>09/08/2000</t>
  </si>
  <si>
    <t>09/06/2000</t>
  </si>
  <si>
    <t>09/11/2000</t>
  </si>
  <si>
    <t>10/12/2000</t>
  </si>
  <si>
    <t>04/03/2001</t>
  </si>
  <si>
    <t>03/02/2001</t>
  </si>
  <si>
    <t>12/04/2000</t>
  </si>
  <si>
    <t>11/07/2000</t>
  </si>
  <si>
    <t>02/08/2001</t>
  </si>
  <si>
    <t>03/09/2001</t>
  </si>
  <si>
    <t>10/04/2001</t>
  </si>
  <si>
    <t>10/02/2000</t>
  </si>
  <si>
    <t>10/05/2000</t>
  </si>
  <si>
    <t>07/12/2000</t>
  </si>
  <si>
    <t>03/05/2001</t>
  </si>
  <si>
    <t>03/07/2001</t>
  </si>
  <si>
    <t>01/10/2001</t>
  </si>
  <si>
    <t>11/08/2000</t>
  </si>
  <si>
    <t>10/04/2000</t>
  </si>
  <si>
    <t>05/07/2002</t>
  </si>
  <si>
    <t>06/05/2002</t>
  </si>
  <si>
    <t>09/06/2002</t>
  </si>
  <si>
    <t>11/12/2002</t>
  </si>
  <si>
    <t>07/08/2002</t>
  </si>
  <si>
    <t>06/10/2002</t>
  </si>
  <si>
    <t>04/10/2002</t>
  </si>
  <si>
    <t>03/07/2002</t>
  </si>
  <si>
    <t>03/04/2002</t>
  </si>
  <si>
    <t>03/12/2002</t>
  </si>
  <si>
    <t>02/05/2002</t>
  </si>
  <si>
    <t>11/01/2001</t>
  </si>
  <si>
    <t>04/03/2002</t>
  </si>
  <si>
    <t>12/05/2001</t>
  </si>
  <si>
    <t>01/11/2002</t>
  </si>
  <si>
    <t>05/06/2002</t>
  </si>
  <si>
    <t>03/08/2002</t>
  </si>
  <si>
    <t>06/07/2002</t>
  </si>
  <si>
    <t>12/03/2003</t>
  </si>
  <si>
    <t>12/04/2003</t>
  </si>
  <si>
    <t>03/05/2004</t>
  </si>
  <si>
    <t>04/02/2004</t>
  </si>
  <si>
    <t>04/08/2004</t>
  </si>
  <si>
    <t>12/09/2003</t>
  </si>
  <si>
    <t>01/09/2004</t>
  </si>
  <si>
    <t>05/04/2004</t>
  </si>
  <si>
    <t>05/03/2004</t>
  </si>
  <si>
    <t>01/06/2004</t>
  </si>
  <si>
    <t>01/07/2004</t>
  </si>
  <si>
    <t>05/12/2004</t>
  </si>
  <si>
    <t>05/11/2004</t>
  </si>
  <si>
    <t>09/01/2004</t>
  </si>
  <si>
    <t>02/03/2004</t>
  </si>
  <si>
    <t>03/12/2004</t>
  </si>
  <si>
    <t>06/03/2004</t>
  </si>
  <si>
    <t>02/10/2005</t>
  </si>
  <si>
    <t>02/07/2005</t>
  </si>
  <si>
    <t>03/10/2004</t>
  </si>
  <si>
    <t>03/08/2005</t>
  </si>
  <si>
    <t>11/01/2004</t>
  </si>
  <si>
    <t>08/10/2004</t>
  </si>
  <si>
    <t>10/06/2004</t>
  </si>
  <si>
    <t>10/04/2004</t>
  </si>
  <si>
    <t>10/12/2004</t>
  </si>
  <si>
    <t>11/05/2004</t>
  </si>
  <si>
    <t>09/08/2004</t>
  </si>
  <si>
    <t>05/11/2005</t>
  </si>
  <si>
    <t>05/12/2005</t>
  </si>
  <si>
    <t>09/07/2004</t>
  </si>
  <si>
    <t>11/06/2003</t>
  </si>
  <si>
    <t>09/09/2004</t>
  </si>
  <si>
    <t>12/01/2003</t>
  </si>
  <si>
    <t>09/02/2003</t>
  </si>
  <si>
    <t>09/11/2003</t>
  </si>
  <si>
    <t>09/09/2003</t>
  </si>
  <si>
    <t>10/01/2003</t>
  </si>
  <si>
    <t>10/07/2003</t>
  </si>
  <si>
    <t>10/08/2003</t>
  </si>
  <si>
    <t>10/07/2002</t>
  </si>
  <si>
    <t>04/07/2003</t>
  </si>
  <si>
    <t>05/07/2003</t>
  </si>
  <si>
    <t>02/06/2003</t>
  </si>
  <si>
    <t>02/04/2003</t>
  </si>
  <si>
    <t>02/05/2003</t>
  </si>
  <si>
    <t>02/12/2003</t>
  </si>
  <si>
    <t>01/06/2003</t>
  </si>
  <si>
    <t>03/02/2004</t>
  </si>
  <si>
    <t>07/10/2003</t>
  </si>
  <si>
    <t>10/02/2002</t>
  </si>
  <si>
    <t>05/01/2003</t>
  </si>
  <si>
    <t>11/10/2003</t>
  </si>
  <si>
    <t>11/01/2002</t>
  </si>
  <si>
    <t>12/11/2002</t>
  </si>
  <si>
    <t>03/12/2003</t>
  </si>
  <si>
    <t>03/03/2003</t>
  </si>
  <si>
    <t>04/04/2003</t>
  </si>
  <si>
    <t>03/04/2003</t>
  </si>
  <si>
    <t>06/04/2003</t>
  </si>
  <si>
    <t>07/11/2003</t>
  </si>
  <si>
    <t>03/10/2003</t>
  </si>
  <si>
    <t>03/05/2003</t>
  </si>
  <si>
    <t>07/08/2003</t>
  </si>
  <si>
    <t>08/06/2003</t>
  </si>
  <si>
    <t>08/04/2003</t>
  </si>
  <si>
    <t>06/10/2003</t>
  </si>
  <si>
    <t>06/05/2003</t>
  </si>
  <si>
    <t>09/03/2003</t>
  </si>
  <si>
    <t>09/05/2003</t>
  </si>
  <si>
    <t>03/08/2006</t>
  </si>
  <si>
    <t>02/02/2006</t>
  </si>
  <si>
    <t>04/12/2006</t>
  </si>
  <si>
    <t>05/09/2006</t>
  </si>
  <si>
    <t>06/12/2006</t>
  </si>
  <si>
    <t>01/04/2006</t>
  </si>
  <si>
    <t>07/07/2006</t>
  </si>
  <si>
    <t>07/10/2006</t>
  </si>
  <si>
    <t>07/05/2006</t>
  </si>
  <si>
    <t>04/04/2006</t>
  </si>
  <si>
    <t>01/12/2006</t>
  </si>
  <si>
    <t>09/08/2005</t>
  </si>
  <si>
    <t>10/03/2005</t>
  </si>
  <si>
    <t>10/12/2005</t>
  </si>
  <si>
    <t>10/04/2005</t>
  </si>
  <si>
    <t>02/07/2006</t>
  </si>
  <si>
    <t>11/07/2005</t>
  </si>
  <si>
    <t>03/07/2006</t>
  </si>
  <si>
    <t>03/02/2006</t>
  </si>
  <si>
    <t>07/11/2006</t>
  </si>
  <si>
    <t>08/01/2006</t>
  </si>
  <si>
    <t>09/12/2006</t>
  </si>
  <si>
    <t>06/02/2005</t>
  </si>
  <si>
    <t>07/06/2005</t>
  </si>
  <si>
    <t>07/11/2005</t>
  </si>
  <si>
    <t>07/05/2005</t>
  </si>
  <si>
    <t>07/07/2005</t>
  </si>
  <si>
    <t>08/03/2005</t>
  </si>
  <si>
    <t>08/09/2005</t>
  </si>
  <si>
    <t>09/06/2005</t>
  </si>
  <si>
    <t>08/04/2005</t>
  </si>
  <si>
    <t>08/08/2005</t>
  </si>
  <si>
    <t>08/11/2005</t>
  </si>
  <si>
    <t>11/09/2004</t>
  </si>
  <si>
    <t>11/08/2004</t>
  </si>
  <si>
    <t>01/11/2005</t>
  </si>
  <si>
    <t>12/07/2004</t>
  </si>
  <si>
    <t>01/05/2005</t>
  </si>
  <si>
    <t>12/09/2004</t>
  </si>
  <si>
    <t>12/03/2004</t>
  </si>
  <si>
    <t>01/04/2005</t>
  </si>
  <si>
    <t>12/02/2004</t>
  </si>
  <si>
    <t>09/09/2005</t>
  </si>
  <si>
    <t>02/02/2005</t>
  </si>
  <si>
    <t>06/06/2005</t>
  </si>
  <si>
    <t>12/08/2005</t>
  </si>
  <si>
    <t>12/06/2005</t>
  </si>
  <si>
    <t>12/07/2005</t>
  </si>
  <si>
    <t>04/06/2005</t>
  </si>
  <si>
    <t>04/11/2005</t>
  </si>
  <si>
    <t>04/05/2005</t>
  </si>
  <si>
    <t>04/12/2005</t>
  </si>
  <si>
    <t>08/10/2005</t>
  </si>
  <si>
    <t>02/11/2008</t>
  </si>
  <si>
    <t>02/08/2008</t>
  </si>
  <si>
    <t>02/04/2008</t>
  </si>
  <si>
    <t>12/05/2007</t>
  </si>
  <si>
    <t>12/09/2007</t>
  </si>
  <si>
    <t>07/05/2007</t>
  </si>
  <si>
    <t>07/12/2007</t>
  </si>
  <si>
    <t>07/09/2007</t>
  </si>
  <si>
    <t>12/04/2007</t>
  </si>
  <si>
    <t>01/09/2008</t>
  </si>
  <si>
    <t>01/08/2008</t>
  </si>
  <si>
    <t>08/02/2007</t>
  </si>
  <si>
    <t>08/10/2007</t>
  </si>
  <si>
    <t>02/05/2008</t>
  </si>
  <si>
    <t>12/12/2007</t>
  </si>
  <si>
    <t>10/09/2007</t>
  </si>
  <si>
    <t>10/12/2007</t>
  </si>
  <si>
    <t>10/01/2007</t>
  </si>
  <si>
    <t>10/04/2007</t>
  </si>
  <si>
    <t>10/02/2007</t>
  </si>
  <si>
    <t>11/09/2007</t>
  </si>
  <si>
    <t>11/02/2007</t>
  </si>
  <si>
    <t>11/05/2007</t>
  </si>
  <si>
    <t>11/06/2007</t>
  </si>
  <si>
    <t>12/03/2007</t>
  </si>
  <si>
    <t>05/01/2007</t>
  </si>
  <si>
    <t>05/10/2007</t>
  </si>
  <si>
    <t>06/11/2007</t>
  </si>
  <si>
    <t>01/10/2007</t>
  </si>
  <si>
    <t>03/05/2007</t>
  </si>
  <si>
    <t>08/09/2006</t>
  </si>
  <si>
    <t>08/10/2006</t>
  </si>
  <si>
    <t>06/06/2007</t>
  </si>
  <si>
    <t>09/11/2006</t>
  </si>
  <si>
    <t>09/06/2006</t>
  </si>
  <si>
    <t>03/07/2007</t>
  </si>
  <si>
    <t>04/03/2007</t>
  </si>
  <si>
    <t>10/11/2006</t>
  </si>
  <si>
    <t>10/02/2006</t>
  </si>
  <si>
    <t>09/07/2007</t>
  </si>
  <si>
    <t>09/12/2007</t>
  </si>
  <si>
    <t>12/07/2006</t>
  </si>
  <si>
    <t>06/07/2007</t>
  </si>
  <si>
    <t>08/11/2006</t>
  </si>
  <si>
    <t>06/04/2007</t>
  </si>
  <si>
    <t>09/01/2006</t>
  </si>
  <si>
    <t>10/12/2006</t>
  </si>
  <si>
    <t>08/02/2006</t>
  </si>
  <si>
    <t>10/04/2006</t>
  </si>
  <si>
    <t>11/06/2006</t>
  </si>
  <si>
    <t>12/06/2006</t>
  </si>
  <si>
    <t>12/05/2006</t>
  </si>
  <si>
    <t>11/02/2006</t>
  </si>
  <si>
    <t>11/07/2006</t>
  </si>
  <si>
    <t>11/01/2006</t>
  </si>
  <si>
    <t>12/04/2006</t>
  </si>
  <si>
    <t>09/05/2006</t>
  </si>
  <si>
    <t>02/08/2007</t>
  </si>
  <si>
    <t>02/12/2007</t>
  </si>
  <si>
    <t>02/07/2007</t>
  </si>
  <si>
    <t>08/04/2006</t>
  </si>
  <si>
    <t>04/04/2007</t>
  </si>
  <si>
    <t>04/11/2007</t>
  </si>
  <si>
    <t>08/08/2006</t>
  </si>
  <si>
    <t>05/09/2007</t>
  </si>
  <si>
    <t>05/03/2007</t>
  </si>
  <si>
    <t>05/06/2008</t>
  </si>
  <si>
    <t>03/12/2008</t>
  </si>
  <si>
    <t>06/06/2008</t>
  </si>
  <si>
    <t>11/11/2008</t>
  </si>
  <si>
    <t>10/07/2008</t>
  </si>
  <si>
    <t>06/05/2008</t>
  </si>
  <si>
    <t>06/03/2008</t>
  </si>
  <si>
    <t>06/02/2008</t>
  </si>
  <si>
    <t>07/08/2008</t>
  </si>
  <si>
    <t>11/12/2008</t>
  </si>
  <si>
    <t>11/05/2008</t>
  </si>
  <si>
    <t>07/07/2008</t>
  </si>
  <si>
    <t>07/01/2008</t>
  </si>
  <si>
    <t>09/02/2008</t>
  </si>
  <si>
    <t>08/07/2008</t>
  </si>
  <si>
    <t>08/11/2008</t>
  </si>
  <si>
    <t>09/12/2008</t>
  </si>
  <si>
    <t>11/07/2008</t>
  </si>
  <si>
    <t>04/09/2008</t>
  </si>
  <si>
    <t>08/06/2008</t>
  </si>
  <si>
    <t>04/07/2008</t>
  </si>
  <si>
    <t>06/10/2008</t>
  </si>
  <si>
    <t>06/11/2008</t>
  </si>
  <si>
    <t>06/09/2008</t>
  </si>
  <si>
    <t>09/05/2008</t>
  </si>
  <si>
    <t>10/02/2008</t>
  </si>
  <si>
    <t>08/05/2008</t>
  </si>
  <si>
    <t>03/06/2008</t>
  </si>
  <si>
    <t>07/02/2008</t>
  </si>
  <si>
    <t>03/10/2008</t>
  </si>
  <si>
    <t>05/07/2008</t>
  </si>
  <si>
    <t>05/12/2008</t>
  </si>
  <si>
    <t>03/07/2008</t>
  </si>
  <si>
    <t>01/04/2008</t>
  </si>
  <si>
    <t>04/04/2008</t>
  </si>
  <si>
    <t>05/01/2008</t>
  </si>
  <si>
    <t>12/09/2009</t>
  </si>
  <si>
    <t>01/07/2010</t>
  </si>
  <si>
    <t>12/01/2009</t>
  </si>
  <si>
    <t>12/10/2009</t>
  </si>
  <si>
    <t>01/12/2010</t>
  </si>
  <si>
    <t>03/02/2009</t>
  </si>
  <si>
    <t>01/07/2009</t>
  </si>
  <si>
    <t>01/08/2010</t>
  </si>
  <si>
    <t>03/10/2010</t>
  </si>
  <si>
    <t>03/08/2010</t>
  </si>
  <si>
    <t>03/12/2010</t>
  </si>
  <si>
    <t>02/04/2009</t>
  </si>
  <si>
    <t>04/05/2010</t>
  </si>
  <si>
    <t>02/03/2010</t>
  </si>
  <si>
    <t>02/12/2010</t>
  </si>
  <si>
    <t>02/09/2010</t>
  </si>
  <si>
    <t>06/10/2009</t>
  </si>
  <si>
    <t>06/05/2009</t>
  </si>
  <si>
    <t>07/06/2009</t>
  </si>
  <si>
    <t>06/04/2009</t>
  </si>
  <si>
    <t>02/05/2010</t>
  </si>
  <si>
    <t>04/09/2010</t>
  </si>
  <si>
    <t>02/09/2009</t>
  </si>
  <si>
    <t>12/03/2008</t>
  </si>
  <si>
    <t>06/02/2009</t>
  </si>
  <si>
    <t>12/11/2008</t>
  </si>
  <si>
    <t>04/06/2010</t>
  </si>
  <si>
    <t>04/06/2009</t>
  </si>
  <si>
    <t>03/06/2009</t>
  </si>
  <si>
    <t>03/05/2010</t>
  </si>
  <si>
    <t>06/10/2010</t>
  </si>
  <si>
    <t>06/03/2010</t>
  </si>
  <si>
    <t>06/09/2010</t>
  </si>
  <si>
    <t>02/06/2009</t>
  </si>
  <si>
    <t>05/05/2009</t>
  </si>
  <si>
    <t>03/02/2010</t>
  </si>
  <si>
    <t>03/08/2009</t>
  </si>
  <si>
    <t>10/06/2008</t>
  </si>
  <si>
    <t>12/09/2008</t>
  </si>
  <si>
    <t>12/10/2008</t>
  </si>
  <si>
    <t>02/05/2009</t>
  </si>
  <si>
    <t>05/04/2009</t>
  </si>
  <si>
    <t>02/10/2009</t>
  </si>
  <si>
    <t>07/09/2009</t>
  </si>
  <si>
    <t>01/06/2009</t>
  </si>
  <si>
    <t>11/09/2009</t>
  </si>
  <si>
    <t>10/09/2009</t>
  </si>
  <si>
    <t>10/05/2009</t>
  </si>
  <si>
    <t>11/04/2009</t>
  </si>
  <si>
    <t>11/03/2009</t>
  </si>
  <si>
    <t>10/01/2009</t>
  </si>
  <si>
    <t>04/01/2010</t>
  </si>
  <si>
    <t>01/05/2009</t>
  </si>
  <si>
    <t>06/09/2009</t>
  </si>
  <si>
    <t>01/12/2009</t>
  </si>
  <si>
    <t>08/12/2009</t>
  </si>
  <si>
    <t>09/03/2009</t>
  </si>
  <si>
    <t>09/02/2009</t>
  </si>
  <si>
    <t>10/08/2009</t>
  </si>
  <si>
    <t>04/09/2009</t>
  </si>
  <si>
    <t>03/05/2009</t>
  </si>
  <si>
    <t>11/10/2008</t>
  </si>
  <si>
    <t>02/12/2009</t>
  </si>
  <si>
    <t>10/10/2008</t>
  </si>
  <si>
    <t>09/04/2008</t>
  </si>
  <si>
    <t>09/08/2008</t>
  </si>
  <si>
    <t>09/10/2008</t>
  </si>
  <si>
    <t>08/12/2008</t>
  </si>
  <si>
    <t>01/07/2011</t>
  </si>
  <si>
    <t>04/08/2011</t>
  </si>
  <si>
    <t>06/09/2011</t>
  </si>
  <si>
    <t>03/03/2011</t>
  </si>
  <si>
    <t>03/08/2011</t>
  </si>
  <si>
    <t>02/02/2011</t>
  </si>
  <si>
    <t>03/11/2011</t>
  </si>
  <si>
    <t>02/04/2011</t>
  </si>
  <si>
    <t>03/09/2011</t>
  </si>
  <si>
    <t>07/06/2011</t>
  </si>
  <si>
    <t>03/10/2011</t>
  </si>
  <si>
    <t>02/09/2011</t>
  </si>
  <si>
    <t>03/04/2011</t>
  </si>
  <si>
    <t>06/08/2011</t>
  </si>
  <si>
    <t>08/03/2011</t>
  </si>
  <si>
    <t>08/09/2011</t>
  </si>
  <si>
    <t>01/12/2011</t>
  </si>
  <si>
    <t>04/07/2011</t>
  </si>
  <si>
    <t>11/11/2010</t>
  </si>
  <si>
    <t>11/04/2010</t>
  </si>
  <si>
    <t>07/08/2011</t>
  </si>
  <si>
    <t>12/10/2010</t>
  </si>
  <si>
    <t>09/03/2010</t>
  </si>
  <si>
    <t>10/08/2010</t>
  </si>
  <si>
    <t>09/08/2010</t>
  </si>
  <si>
    <t>08/05/2010</t>
  </si>
  <si>
    <t>07/09/2010</t>
  </si>
  <si>
    <t>09/02/2010</t>
  </si>
  <si>
    <t>08/09/2010</t>
  </si>
  <si>
    <t>07/08/2010</t>
  </si>
  <si>
    <t>05/03/2010</t>
  </si>
  <si>
    <t>05/10/2010</t>
  </si>
  <si>
    <t>05/05/2010</t>
  </si>
  <si>
    <t>08/11/2010</t>
  </si>
  <si>
    <t>08/10/2010</t>
  </si>
  <si>
    <t>10/07/2010</t>
  </si>
  <si>
    <t>05/04/2010</t>
  </si>
  <si>
    <t>05/07/2010</t>
  </si>
  <si>
    <t>11/09/2010</t>
  </si>
  <si>
    <t>01/10/2011</t>
  </si>
  <si>
    <t>05/06/2010</t>
  </si>
  <si>
    <t>06/07/2010</t>
  </si>
  <si>
    <t>06/02/2010</t>
  </si>
  <si>
    <t>06/04/2010</t>
  </si>
  <si>
    <t>08/04/2011</t>
  </si>
  <si>
    <t>05/03/2011</t>
  </si>
  <si>
    <t>09/08/2011</t>
  </si>
  <si>
    <t>09/12/2011</t>
  </si>
  <si>
    <t>09/02/2011</t>
  </si>
  <si>
    <t>09/06/2011</t>
  </si>
  <si>
    <t>10/05/2011</t>
  </si>
  <si>
    <t>10/11/2011</t>
  </si>
  <si>
    <t>10/06/2011</t>
  </si>
  <si>
    <t>10/07/2011</t>
  </si>
  <si>
    <t>07/11/2011</t>
  </si>
  <si>
    <t>05/06/2011</t>
  </si>
  <si>
    <t>05/04/2011</t>
  </si>
  <si>
    <t>08/10/2011</t>
  </si>
  <si>
    <t>07/12/2011</t>
  </si>
  <si>
    <t>12/07/2012</t>
  </si>
  <si>
    <t>05/11/2012</t>
  </si>
  <si>
    <t>12/05/2013</t>
  </si>
  <si>
    <t>05/03/2017</t>
  </si>
  <si>
    <t>03/09/2012</t>
  </si>
  <si>
    <t>03/03/2012</t>
  </si>
  <si>
    <t>01/05/2017</t>
  </si>
  <si>
    <t>05/07/2012</t>
  </si>
  <si>
    <t>02/08/2012</t>
  </si>
  <si>
    <t>05/07/2013</t>
  </si>
  <si>
    <t>08/11/2015</t>
  </si>
  <si>
    <t>07/09/2012</t>
  </si>
  <si>
    <t>07/11/2014</t>
  </si>
  <si>
    <t>01/11/2012</t>
  </si>
  <si>
    <t>11/08/2011</t>
  </si>
  <si>
    <t>11/09/2011</t>
  </si>
  <si>
    <t>12/05/2011</t>
  </si>
  <si>
    <t>08/07/2014</t>
  </si>
  <si>
    <t>12/11/2012</t>
  </si>
  <si>
    <t>01/07/2013</t>
  </si>
  <si>
    <t>05/06/2013</t>
  </si>
  <si>
    <t>01/02/2013</t>
  </si>
  <si>
    <t>11/12/2015</t>
  </si>
  <si>
    <t>03/02/2012</t>
  </si>
  <si>
    <t>04/05/2012</t>
  </si>
  <si>
    <t>03/05/2014</t>
  </si>
  <si>
    <t>12/04/2013</t>
  </si>
  <si>
    <t>09/04/2012</t>
  </si>
  <si>
    <t>06/11/2012</t>
  </si>
  <si>
    <t>02/05/2013</t>
  </si>
  <si>
    <t>03/07/2013</t>
  </si>
  <si>
    <t>02/11/2013</t>
  </si>
  <si>
    <t>02/04/2013</t>
  </si>
  <si>
    <t>08/06/2012</t>
  </si>
  <si>
    <t>10/10/2012</t>
  </si>
  <si>
    <t>07/03/2012</t>
  </si>
  <si>
    <t>03/10/2015</t>
  </si>
  <si>
    <t>03/12/2012</t>
  </si>
  <si>
    <t>02/10/2012</t>
  </si>
  <si>
    <t>02/06/2013</t>
  </si>
  <si>
    <t>12/07/2021</t>
  </si>
  <si>
    <t>01/06/2012</t>
  </si>
  <si>
    <t>03/10/2014</t>
  </si>
  <si>
    <t>06/07/2016</t>
  </si>
  <si>
    <t>02/06/2012</t>
  </si>
  <si>
    <t>01/10/2012</t>
  </si>
  <si>
    <t>01/11/2013</t>
  </si>
  <si>
    <t>12/07/2011</t>
  </si>
  <si>
    <t>02/03/2012</t>
  </si>
  <si>
    <t>02/07/2012</t>
  </si>
  <si>
    <t>01/03/2012</t>
  </si>
  <si>
    <t>11/09/2012</t>
  </si>
  <si>
    <t>10/09/2012</t>
  </si>
  <si>
    <t>12/04/2012</t>
  </si>
  <si>
    <t>09/05/2012</t>
  </si>
  <si>
    <t>12/04/2015</t>
  </si>
  <si>
    <t>06/06/2012</t>
  </si>
  <si>
    <t>03/08/2012</t>
  </si>
  <si>
    <t>04/10/2012</t>
  </si>
  <si>
    <t>05/02/2012</t>
  </si>
  <si>
    <t>06/06/2014</t>
  </si>
  <si>
    <t>08/01/2017</t>
  </si>
  <si>
    <t>05/07/2021</t>
  </si>
  <si>
    <t>12/09/2019</t>
  </si>
  <si>
    <t>10/06/2015</t>
  </si>
  <si>
    <t>11/12/2013</t>
  </si>
  <si>
    <t>10/11/2012</t>
  </si>
  <si>
    <t>05/04/2012</t>
  </si>
  <si>
    <t>04/09/2013</t>
  </si>
  <si>
    <t>06/12/2014</t>
  </si>
  <si>
    <t>06/08/2012</t>
  </si>
  <si>
    <t>12/02/2013</t>
  </si>
  <si>
    <t>10/01/2012</t>
  </si>
  <si>
    <t>12/03/2012</t>
  </si>
  <si>
    <t>04/10/2015</t>
  </si>
  <si>
    <t>05/06/2015</t>
  </si>
  <si>
    <t>03/06/2013</t>
  </si>
  <si>
    <t>11/05/2012</t>
  </si>
  <si>
    <t>03/03/2014</t>
  </si>
  <si>
    <t>10/03/2012</t>
  </si>
  <si>
    <t>10/10/2014</t>
  </si>
  <si>
    <t>04/03/2013</t>
  </si>
  <si>
    <t>09/11/2014</t>
  </si>
  <si>
    <t>04/08/2013</t>
  </si>
  <si>
    <t>10/12/2012</t>
  </si>
  <si>
    <t>05/02/2014</t>
  </si>
  <si>
    <t>06/08/2016</t>
  </si>
  <si>
    <t>03/09/2017</t>
  </si>
  <si>
    <t>04/04/2022</t>
  </si>
  <si>
    <t>03/11/2013</t>
  </si>
  <si>
    <t>08/02/2013</t>
  </si>
  <si>
    <t>02/12/2013</t>
  </si>
  <si>
    <t>08/08/2014</t>
  </si>
  <si>
    <t>04/11/2016</t>
  </si>
  <si>
    <t>12/11/2013</t>
  </si>
  <si>
    <t>12/10/2012</t>
  </si>
  <si>
    <t>02/01/2018</t>
  </si>
  <si>
    <t>11/05/2013</t>
  </si>
  <si>
    <t>04/09/2015</t>
  </si>
  <si>
    <t>05/12/2021</t>
  </si>
  <si>
    <t>07/08/2021</t>
  </si>
  <si>
    <t>09/03/2013</t>
  </si>
  <si>
    <t>02/08/2013</t>
  </si>
  <si>
    <t>07/05/2013</t>
  </si>
  <si>
    <t>09/09/2013</t>
  </si>
  <si>
    <t>09/05/2013</t>
  </si>
  <si>
    <t>07/12/2016</t>
  </si>
  <si>
    <t>07/08/2013</t>
  </si>
  <si>
    <t>11/07/2013</t>
  </si>
  <si>
    <t>10/02/2014</t>
  </si>
  <si>
    <t>05/07/2014</t>
  </si>
  <si>
    <t>09/04/2013</t>
  </si>
  <si>
    <t>08/06/2014</t>
  </si>
  <si>
    <t>09/12/2014</t>
  </si>
  <si>
    <t>06/10/2013</t>
  </si>
  <si>
    <t>09/08/2014</t>
  </si>
  <si>
    <t>08/12/2013</t>
  </si>
  <si>
    <t>12/09/2013</t>
  </si>
  <si>
    <t>11/06/2013</t>
  </si>
  <si>
    <t>06/07/2013</t>
  </si>
  <si>
    <t>07/09/2013</t>
  </si>
  <si>
    <t>07/03/2013</t>
  </si>
  <si>
    <t>02/10/2016</t>
  </si>
  <si>
    <t>05/12/2014</t>
  </si>
  <si>
    <t>05/08/2014</t>
  </si>
  <si>
    <t>01/10/2014</t>
  </si>
  <si>
    <t>04/03/2014</t>
  </si>
  <si>
    <t>12/09/2015</t>
  </si>
  <si>
    <t>02/06/2019</t>
  </si>
  <si>
    <t>11/08/2013</t>
  </si>
  <si>
    <t>02/09/2018</t>
  </si>
  <si>
    <t>04/03/2017</t>
  </si>
  <si>
    <t>08/11/2014</t>
  </si>
  <si>
    <t>02/07/2017</t>
  </si>
  <si>
    <t>03/06/2014</t>
  </si>
  <si>
    <t>02/06/2014</t>
  </si>
  <si>
    <t>01/02/2014</t>
  </si>
  <si>
    <t>03/12/2018</t>
  </si>
  <si>
    <t>12/06/2017</t>
  </si>
  <si>
    <t>12/11/2015</t>
  </si>
  <si>
    <t>02/10/2014</t>
  </si>
  <si>
    <t>08/08/2017</t>
  </si>
  <si>
    <t>11/09/2015</t>
  </si>
  <si>
    <t>12/08/2014</t>
  </si>
  <si>
    <t>06/09/2014</t>
  </si>
  <si>
    <t>04/04/2014</t>
  </si>
  <si>
    <t>09/04/2014</t>
  </si>
  <si>
    <t>05/09/2014</t>
  </si>
  <si>
    <t>01/02/2015</t>
  </si>
  <si>
    <t>11/10/2015</t>
  </si>
  <si>
    <t>01/06/2015</t>
  </si>
  <si>
    <t>06/02/2014</t>
  </si>
  <si>
    <t>03/08/2018</t>
  </si>
  <si>
    <t>01/05/2021</t>
  </si>
  <si>
    <t>06/05/2020</t>
  </si>
  <si>
    <t>04/10/2017</t>
  </si>
  <si>
    <t>02/10/2015</t>
  </si>
  <si>
    <t>05/04/2020</t>
  </si>
  <si>
    <t>05/08/2022</t>
  </si>
  <si>
    <t>02/05/2020</t>
  </si>
  <si>
    <t>05/07/2022</t>
  </si>
  <si>
    <t>01/12/2021</t>
  </si>
  <si>
    <t>08/05/2021</t>
  </si>
  <si>
    <t>11/12/2020</t>
  </si>
  <si>
    <t>06/08/2021</t>
  </si>
  <si>
    <t>02/12/2015</t>
  </si>
  <si>
    <t>11/05/2021</t>
  </si>
  <si>
    <t>08/12/2021</t>
  </si>
  <si>
    <t>03/01/2018</t>
  </si>
  <si>
    <t>12/02/2014</t>
  </si>
  <si>
    <t>02/03/2021</t>
  </si>
  <si>
    <t>02/08/2017</t>
  </si>
  <si>
    <t>05/11/2021</t>
  </si>
  <si>
    <t>03/12/2020</t>
  </si>
  <si>
    <t>05/04/2021</t>
  </si>
  <si>
    <t>09/10/2015</t>
  </si>
  <si>
    <t>06/04/2021</t>
  </si>
  <si>
    <t>02/07/2018</t>
  </si>
  <si>
    <t>10/05/2017</t>
  </si>
  <si>
    <t>11/08/2021</t>
  </si>
  <si>
    <t>01/12/2022</t>
  </si>
  <si>
    <t>05/04/2022</t>
  </si>
  <si>
    <t>02/09/2021</t>
  </si>
  <si>
    <t>08/03/2021</t>
  </si>
  <si>
    <t>04/10/2018</t>
  </si>
  <si>
    <t>03/07/2019</t>
  </si>
  <si>
    <t>06/09/2020</t>
  </si>
  <si>
    <t>03/09/2021</t>
  </si>
  <si>
    <t>03/02/2021</t>
  </si>
  <si>
    <t>04/06/2020</t>
  </si>
  <si>
    <t>10/11/2017</t>
  </si>
  <si>
    <t>02/02/2017</t>
  </si>
  <si>
    <t>12/03/2020</t>
  </si>
  <si>
    <t>02/01/2017</t>
  </si>
  <si>
    <t>08/09/2021</t>
  </si>
  <si>
    <t>09/04/2020</t>
  </si>
  <si>
    <t>04/05/2017</t>
  </si>
  <si>
    <t>10/06/2020</t>
  </si>
  <si>
    <t>03/10/2022</t>
  </si>
  <si>
    <t>03/12/2017</t>
  </si>
  <si>
    <t>06/09/2015</t>
  </si>
  <si>
    <t>07/07/2020</t>
  </si>
  <si>
    <t>04/12/2021</t>
  </si>
  <si>
    <t>02/07/2022</t>
  </si>
  <si>
    <t>10/06/2017</t>
  </si>
  <si>
    <t>07/07/2017</t>
  </si>
  <si>
    <t>02/10/2020</t>
  </si>
  <si>
    <t>02/06/2017</t>
  </si>
  <si>
    <t>07/06/2016</t>
  </si>
  <si>
    <t>05/10/2017</t>
  </si>
  <si>
    <t>10/07/2015</t>
  </si>
  <si>
    <t>03/02/2017</t>
  </si>
  <si>
    <t>08/05/2015</t>
  </si>
  <si>
    <t>02/03/2017</t>
  </si>
  <si>
    <t>07/05/2017</t>
  </si>
  <si>
    <t>04/07/2016</t>
  </si>
  <si>
    <t>01/03/2022</t>
  </si>
  <si>
    <t>07/02/2021</t>
  </si>
  <si>
    <t>04/11/2017</t>
  </si>
  <si>
    <t>12/08/2020</t>
  </si>
  <si>
    <t>05/02/2022</t>
  </si>
  <si>
    <t>12/04/2017</t>
  </si>
  <si>
    <t>11/12/2021</t>
  </si>
  <si>
    <t>11/07/2017</t>
  </si>
  <si>
    <t>01/12/2016</t>
  </si>
  <si>
    <t>04/05/2022</t>
  </si>
  <si>
    <t>08/02/2022</t>
  </si>
  <si>
    <t>11/02/2021</t>
  </si>
  <si>
    <t>05/12/2016</t>
  </si>
  <si>
    <t>07/07/2021</t>
  </si>
  <si>
    <t>11/02/2017</t>
  </si>
  <si>
    <t>02/03/2020</t>
  </si>
  <si>
    <t>05/01/2018</t>
  </si>
  <si>
    <t>02/10/2017</t>
  </si>
  <si>
    <t>03/05/2019</t>
  </si>
  <si>
    <t>05/04/2017</t>
  </si>
  <si>
    <t>06/03/2021</t>
  </si>
  <si>
    <t>02/09/2017</t>
  </si>
  <si>
    <t>11/04/2020</t>
  </si>
  <si>
    <t>09/08/2020</t>
  </si>
  <si>
    <t>08/12/2019</t>
  </si>
  <si>
    <t>02/11/2017</t>
  </si>
  <si>
    <t>05/05/2017</t>
  </si>
  <si>
    <t>11/09/2017</t>
  </si>
  <si>
    <t>10/12/2022</t>
  </si>
  <si>
    <t>08/10/2018</t>
  </si>
  <si>
    <t>06/07/2017</t>
  </si>
  <si>
    <t>02/06/2018</t>
  </si>
  <si>
    <t>09/07/2017</t>
  </si>
  <si>
    <t>09/12/2019</t>
  </si>
  <si>
    <t>10/03/2018</t>
  </si>
  <si>
    <t>05/09/2018</t>
  </si>
  <si>
    <t>02/12/2017</t>
  </si>
  <si>
    <t>03/03/2020</t>
  </si>
  <si>
    <t>07/11/2022</t>
  </si>
  <si>
    <t>10/08/2021</t>
  </si>
  <si>
    <t>09/01/2020</t>
  </si>
  <si>
    <t>01/03/2018</t>
  </si>
  <si>
    <t>01/11/2021</t>
  </si>
  <si>
    <t>09/04/2018</t>
  </si>
  <si>
    <t>05/11/2020</t>
  </si>
  <si>
    <t>06/09/2021</t>
  </si>
  <si>
    <t>08/01/2016</t>
  </si>
  <si>
    <t>04/06/2017</t>
  </si>
  <si>
    <t>10/06/2022</t>
  </si>
  <si>
    <t>08/07/2017</t>
  </si>
  <si>
    <t>01/09/2018</t>
  </si>
  <si>
    <t>05/09/2017</t>
  </si>
  <si>
    <t>03/07/2018</t>
  </si>
  <si>
    <t>04/07/2017</t>
  </si>
  <si>
    <t>03/01/2017</t>
  </si>
  <si>
    <t>02/04/2020</t>
  </si>
  <si>
    <t>06/07/2021</t>
  </si>
  <si>
    <t>04/03/2020</t>
  </si>
  <si>
    <t>03/08/2017</t>
  </si>
  <si>
    <t>03/10/2017</t>
  </si>
  <si>
    <t>06/06/2022</t>
  </si>
  <si>
    <t>06/04/2018</t>
  </si>
  <si>
    <t>03/11/2017</t>
  </si>
  <si>
    <t>05/01/2017</t>
  </si>
  <si>
    <t>03/03/2017</t>
  </si>
  <si>
    <t>03/06/2017</t>
  </si>
  <si>
    <t>06/02/2021</t>
  </si>
  <si>
    <t>06/11/2018</t>
  </si>
  <si>
    <t>12/12/2017</t>
  </si>
  <si>
    <t>12/07/2017</t>
  </si>
  <si>
    <t>06/11/2021</t>
  </si>
  <si>
    <t>12/11/2017</t>
  </si>
  <si>
    <t>06/12/2019</t>
  </si>
  <si>
    <t>12/08/2017</t>
  </si>
  <si>
    <t>09/05/2017</t>
  </si>
  <si>
    <t>02/08/2018</t>
  </si>
  <si>
    <t>06/01/2022</t>
  </si>
  <si>
    <t>08/10/2017</t>
  </si>
  <si>
    <t>11/01/2018</t>
  </si>
  <si>
    <t>12/09/2021</t>
  </si>
  <si>
    <t>10/01/2018</t>
  </si>
  <si>
    <t>04/09/2019</t>
  </si>
  <si>
    <t>07/05/2018</t>
  </si>
  <si>
    <t>03/06/2018</t>
  </si>
  <si>
    <t>03/07/2017</t>
  </si>
  <si>
    <t>03/05/2017</t>
  </si>
  <si>
    <t>01/02/2018</t>
  </si>
  <si>
    <t>02/01/2022</t>
  </si>
  <si>
    <t>07/12/2021</t>
  </si>
  <si>
    <t>10/04/2021</t>
  </si>
  <si>
    <t>07/05/2022</t>
  </si>
  <si>
    <t>04/03/2018</t>
  </si>
  <si>
    <t>03/05/2018</t>
  </si>
  <si>
    <t>07/03/2017</t>
  </si>
  <si>
    <t>09/08/2017</t>
  </si>
  <si>
    <t>01/07/2022</t>
  </si>
  <si>
    <t>01/11/2022</t>
  </si>
  <si>
    <t>01/04/2022</t>
  </si>
  <si>
    <t>06/07/2018</t>
  </si>
  <si>
    <t>11/06/2021</t>
  </si>
  <si>
    <t>02/02/2018</t>
  </si>
  <si>
    <t>10/10/2017</t>
  </si>
  <si>
    <t>01/05/2018</t>
  </si>
  <si>
    <t>12/03/2021</t>
  </si>
  <si>
    <t>11/03/2021</t>
  </si>
  <si>
    <t>05/08/2017</t>
  </si>
  <si>
    <t>06/12/2017</t>
  </si>
  <si>
    <t>01/08/2018</t>
  </si>
  <si>
    <t>06/06/2017</t>
  </si>
  <si>
    <t>04/02/2017</t>
  </si>
  <si>
    <t>04/01/2017</t>
  </si>
  <si>
    <t>04/08/2017</t>
  </si>
  <si>
    <t>08/03/2017</t>
  </si>
  <si>
    <t>08/11/2017</t>
  </si>
  <si>
    <t>05/11/2017</t>
  </si>
  <si>
    <t>08/02/2021</t>
  </si>
  <si>
    <t>04/04/2017</t>
  </si>
  <si>
    <t>12/08/2016</t>
  </si>
  <si>
    <t>06/01/2017</t>
  </si>
  <si>
    <t>11/09/2020</t>
  </si>
  <si>
    <t>11/10/2021</t>
  </si>
  <si>
    <t>05/01/2022</t>
  </si>
  <si>
    <t>09/01/2017</t>
  </si>
  <si>
    <t>05/10/2021</t>
  </si>
  <si>
    <t>10/07/2019</t>
  </si>
  <si>
    <t>11/03/2017</t>
  </si>
  <si>
    <t>04/12/2018</t>
  </si>
  <si>
    <t>06/05/2017</t>
  </si>
  <si>
    <t>11/06/2017</t>
  </si>
  <si>
    <t>05/02/2017</t>
  </si>
  <si>
    <t>10/12/2021</t>
  </si>
  <si>
    <t>01/12/2018</t>
  </si>
  <si>
    <t>07/06/2021</t>
  </si>
  <si>
    <t>02/12/2020</t>
  </si>
  <si>
    <t>02/07/2020</t>
  </si>
  <si>
    <t>02/12/2018</t>
  </si>
  <si>
    <t>02/10/2022</t>
  </si>
  <si>
    <t>05/09/2022</t>
  </si>
  <si>
    <t>07/06/2017</t>
  </si>
  <si>
    <t>10/12/2017</t>
  </si>
  <si>
    <t>04/10/2019</t>
  </si>
  <si>
    <t>11/07/2018</t>
  </si>
  <si>
    <t>06/01/2018</t>
  </si>
  <si>
    <t>04/05/2018</t>
  </si>
  <si>
    <t>04/06/2018</t>
  </si>
  <si>
    <t>04/02/2018</t>
  </si>
  <si>
    <t>03/02/2020</t>
  </si>
  <si>
    <t>07/09/2019</t>
  </si>
  <si>
    <t>08/04/2017</t>
  </si>
  <si>
    <t>01/11/2018</t>
  </si>
  <si>
    <t>08/02/2017</t>
  </si>
  <si>
    <t>07/12/2018</t>
  </si>
  <si>
    <t>01/03/2017</t>
  </si>
  <si>
    <t>05/04/2018</t>
  </si>
  <si>
    <t>11/06/2018</t>
  </si>
  <si>
    <t>08/09/2018</t>
  </si>
  <si>
    <t>01/10/2018</t>
  </si>
  <si>
    <t>04/04/2018</t>
  </si>
  <si>
    <t>12/01/2021</t>
  </si>
  <si>
    <t>06/06/2018</t>
  </si>
  <si>
    <t>06/08/2017</t>
  </si>
  <si>
    <t>05/08/2018</t>
  </si>
  <si>
    <t>08/11/2021</t>
  </si>
  <si>
    <t>07/11/2017</t>
  </si>
  <si>
    <t>06/08/2018</t>
  </si>
  <si>
    <t>11/05/2018</t>
  </si>
  <si>
    <t>04/08/2019</t>
  </si>
  <si>
    <t>06/05/2018</t>
  </si>
  <si>
    <t>09/01/2021</t>
  </si>
  <si>
    <t>10/03/2017</t>
  </si>
  <si>
    <t>08/03/2020</t>
  </si>
  <si>
    <t>06/02/2017</t>
  </si>
  <si>
    <t>05/12/2017</t>
  </si>
  <si>
    <t>07/06/2018</t>
  </si>
  <si>
    <t>07/11/2018</t>
  </si>
  <si>
    <t>11/09/2021</t>
  </si>
  <si>
    <t>08/01/2018</t>
  </si>
  <si>
    <t>08/03/2018</t>
  </si>
  <si>
    <t>07/10/2017</t>
  </si>
  <si>
    <t>08/09/2017</t>
  </si>
  <si>
    <t>12/04/2018</t>
  </si>
  <si>
    <t>09/12/2022</t>
  </si>
  <si>
    <t>12/05/2017</t>
  </si>
  <si>
    <t>10/04/2017</t>
  </si>
  <si>
    <t>10/02/2018</t>
  </si>
  <si>
    <t>09/05/2018</t>
  </si>
  <si>
    <t>12/07/2018</t>
  </si>
  <si>
    <t>12/06/2021</t>
  </si>
  <si>
    <t>08/04/2021</t>
  </si>
  <si>
    <t>09/10/2018</t>
  </si>
  <si>
    <t>10/12/2018</t>
  </si>
  <si>
    <t>08/09/2020</t>
  </si>
  <si>
    <t>04/05/2021</t>
  </si>
  <si>
    <t>06/12/2018</t>
  </si>
  <si>
    <t>08/06/2021</t>
  </si>
  <si>
    <t>08/10/2021</t>
  </si>
  <si>
    <t>02/11/2022</t>
  </si>
  <si>
    <t>02/04/2022</t>
  </si>
  <si>
    <t>05/10/2018</t>
  </si>
  <si>
    <t>08/11/2020</t>
  </si>
  <si>
    <t>06/07/2019</t>
  </si>
  <si>
    <t>04/02/2019</t>
  </si>
  <si>
    <t>02/08/2019</t>
  </si>
  <si>
    <t>05/12/2022</t>
  </si>
  <si>
    <t>11/09/2018</t>
  </si>
  <si>
    <t>11/02/2018</t>
  </si>
  <si>
    <t>12/06/2018</t>
  </si>
  <si>
    <t>07/02/2018</t>
  </si>
  <si>
    <t>06/10/2019</t>
  </si>
  <si>
    <t>04/10/2020</t>
  </si>
  <si>
    <t>10/10/2018</t>
  </si>
  <si>
    <t>12/12/2018</t>
  </si>
  <si>
    <t>10/05/2020</t>
  </si>
  <si>
    <t>05/09/2019</t>
  </si>
  <si>
    <t>06/06/2019</t>
  </si>
  <si>
    <t>05/02/2019</t>
  </si>
  <si>
    <t>10/12/2020</t>
  </si>
  <si>
    <t>12/11/2020</t>
  </si>
  <si>
    <t>05/03/2022</t>
  </si>
  <si>
    <t>05/06/2022</t>
  </si>
  <si>
    <t>05/10/2019</t>
  </si>
  <si>
    <t>07/11/2019</t>
  </si>
  <si>
    <t>04/07/2022</t>
  </si>
  <si>
    <t>06/05/2019</t>
  </si>
  <si>
    <t>07/01/2020</t>
  </si>
  <si>
    <t>05/03/2019</t>
  </si>
  <si>
    <t>09/09/2020</t>
  </si>
  <si>
    <t>03/07/2021</t>
  </si>
  <si>
    <t>06/10/2021</t>
  </si>
  <si>
    <t>10/11/2020</t>
  </si>
  <si>
    <t>02/08/2021</t>
  </si>
  <si>
    <t>06/04/2019</t>
  </si>
  <si>
    <t>11/01/2021</t>
  </si>
  <si>
    <t>09/03/2019</t>
  </si>
  <si>
    <t>05/07/2020</t>
  </si>
  <si>
    <t>07/02/2019</t>
  </si>
  <si>
    <t>11/08/2018</t>
  </si>
  <si>
    <t>08/02/2019</t>
  </si>
  <si>
    <t>08/01/2019</t>
  </si>
  <si>
    <t>07/07/2019</t>
  </si>
  <si>
    <t>05/07/2019</t>
  </si>
  <si>
    <t>07/01/2019</t>
  </si>
  <si>
    <t>08/09/2019</t>
  </si>
  <si>
    <t>05/06/2019</t>
  </si>
  <si>
    <t>06/03/2020</t>
  </si>
  <si>
    <t>08/06/2019</t>
  </si>
  <si>
    <t>08/05/2020</t>
  </si>
  <si>
    <t>08/08/2019</t>
  </si>
  <si>
    <t>10/04/2020</t>
  </si>
  <si>
    <t>03/12/2019</t>
  </si>
  <si>
    <t>03/11/2019</t>
  </si>
  <si>
    <t>03/04/2019</t>
  </si>
  <si>
    <t>09/10/2020</t>
  </si>
  <si>
    <t>03/01/2019</t>
  </si>
  <si>
    <t>03/06/2020</t>
  </si>
  <si>
    <t>03/04/2022</t>
  </si>
  <si>
    <t>10/05/2021</t>
  </si>
  <si>
    <t>03/11/2020</t>
  </si>
  <si>
    <t>12/11/2018</t>
  </si>
  <si>
    <t>12/09/2018</t>
  </si>
  <si>
    <t>06/11/2019</t>
  </si>
  <si>
    <t>01/08/2021</t>
  </si>
  <si>
    <t>08/04/2020</t>
  </si>
  <si>
    <t>05/05/2020</t>
  </si>
  <si>
    <t>05/01/2019</t>
  </si>
  <si>
    <t>03/12/2021</t>
  </si>
  <si>
    <t>09/03/2020</t>
  </si>
  <si>
    <t>05/12/2020</t>
  </si>
  <si>
    <t>02/01/2021</t>
  </si>
  <si>
    <t>05/08/2020</t>
  </si>
  <si>
    <t>08/10/2020</t>
  </si>
  <si>
    <t>02/07/2021</t>
  </si>
  <si>
    <t>07/12/2019</t>
  </si>
  <si>
    <t>03/06/2021</t>
  </si>
  <si>
    <t>03/05/2020</t>
  </si>
  <si>
    <t>06/12/2020</t>
  </si>
  <si>
    <t>06/11/2020</t>
  </si>
  <si>
    <t>07/03/2019</t>
  </si>
  <si>
    <t>07/08/2019</t>
  </si>
  <si>
    <t>06/02/2020</t>
  </si>
  <si>
    <t>09/08/2021</t>
  </si>
  <si>
    <t>06/06/2020</t>
  </si>
  <si>
    <t>06/04/2020</t>
  </si>
  <si>
    <t>06/08/2020</t>
  </si>
  <si>
    <t>01/09/2020</t>
  </si>
  <si>
    <t>03/06/2019</t>
  </si>
  <si>
    <t>06/01/2021</t>
  </si>
  <si>
    <t>04/05/2019</t>
  </si>
  <si>
    <t>12/05/2019</t>
  </si>
  <si>
    <t>04/02/2020</t>
  </si>
  <si>
    <t>07/06/2020</t>
  </si>
  <si>
    <t>12/02/2019</t>
  </si>
  <si>
    <t>03/10/2020</t>
  </si>
  <si>
    <t>11/06/2020</t>
  </si>
  <si>
    <t>09/12/2020</t>
  </si>
  <si>
    <t>12/07/2020</t>
  </si>
  <si>
    <t>12/09/2020</t>
  </si>
  <si>
    <t>09/06/2019</t>
  </si>
  <si>
    <t>06/01/2020</t>
  </si>
  <si>
    <t>07/05/2019</t>
  </si>
  <si>
    <t>11/05/2020</t>
  </si>
  <si>
    <t>12/04/2020</t>
  </si>
  <si>
    <t>12/11/2019</t>
  </si>
  <si>
    <t>09/07/2020</t>
  </si>
  <si>
    <t>05/03/2021</t>
  </si>
  <si>
    <t>10/02/2020</t>
  </si>
  <si>
    <t>04/06/2022</t>
  </si>
  <si>
    <t>09/02/2021</t>
  </si>
  <si>
    <t>07/09/2020</t>
  </si>
  <si>
    <t>07/08/2020</t>
  </si>
  <si>
    <t>04/08/2020</t>
  </si>
  <si>
    <t>07/02/2020</t>
  </si>
  <si>
    <t>11/11/2020</t>
  </si>
  <si>
    <t>12/10/2019</t>
  </si>
  <si>
    <t>08/01/2020</t>
  </si>
  <si>
    <t>07/10/2020</t>
  </si>
  <si>
    <t>02/11/2020</t>
  </si>
  <si>
    <t>01/02/2020</t>
  </si>
  <si>
    <t>10/01/2020</t>
  </si>
  <si>
    <t>10/10/2020</t>
  </si>
  <si>
    <t>01/07/2021</t>
  </si>
  <si>
    <t>11/01/2020</t>
  </si>
  <si>
    <t>07/09/2021</t>
  </si>
  <si>
    <t>09/11/2020</t>
  </si>
  <si>
    <t>04/01/2020</t>
  </si>
  <si>
    <t>10/09/2020</t>
  </si>
  <si>
    <t>10/08/2020</t>
  </si>
  <si>
    <t>10/07/2020</t>
  </si>
  <si>
    <t>03/08/2022</t>
  </si>
  <si>
    <t>05/05/2021</t>
  </si>
  <si>
    <t>12/10/2020</t>
  </si>
  <si>
    <t>05/05/2022</t>
  </si>
  <si>
    <t>04/02/2021</t>
  </si>
  <si>
    <t>03/05/2021</t>
  </si>
  <si>
    <t>05/06/2021</t>
  </si>
  <si>
    <t>02/11/2021</t>
  </si>
  <si>
    <t>03/08/2021</t>
  </si>
  <si>
    <t>02/10/2021</t>
  </si>
  <si>
    <t>03/01/2022</t>
  </si>
  <si>
    <t>03/02/2022</t>
  </si>
  <si>
    <t>07/10/2021</t>
  </si>
  <si>
    <t>05/10/2022</t>
  </si>
  <si>
    <t>09/02/2022</t>
  </si>
  <si>
    <t>08/09/2022</t>
  </si>
  <si>
    <t>12/12/2020</t>
  </si>
  <si>
    <t>03/04/2021</t>
  </si>
  <si>
    <t>08/03/2022</t>
  </si>
  <si>
    <t>09/09/2021</t>
  </si>
  <si>
    <t>05/11/2022</t>
  </si>
  <si>
    <t>06/10/2022</t>
  </si>
  <si>
    <t>04/08/2022</t>
  </si>
  <si>
    <t>07/08/2022</t>
  </si>
  <si>
    <t>07/12/2022</t>
  </si>
  <si>
    <t>11/01/2022</t>
  </si>
  <si>
    <t>04/12/2022</t>
  </si>
  <si>
    <t>11/04/2021</t>
  </si>
  <si>
    <t>12/10/2021</t>
  </si>
  <si>
    <t>03/09/2022</t>
  </si>
  <si>
    <t>03/03/2022</t>
  </si>
  <si>
    <t>09/09/2022</t>
  </si>
  <si>
    <t>1/13/2017</t>
  </si>
  <si>
    <t>1/13/2010</t>
  </si>
  <si>
    <t>1/16/2009</t>
  </si>
  <si>
    <t>1/13/2015</t>
  </si>
  <si>
    <t>1/13/2020</t>
  </si>
  <si>
    <t>Row Labels</t>
  </si>
  <si>
    <t>Grand Total</t>
  </si>
  <si>
    <t>Count of Status</t>
  </si>
  <si>
    <t>Count of Relief Sought</t>
  </si>
  <si>
    <t xml:space="preserve">year 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Column Labels</t>
  </si>
  <si>
    <t xml:space="preserve">US Presidential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0">
    <xf numFmtId="0" fontId="0" fillId="0" borderId="0" xfId="0"/>
    <xf numFmtId="14" fontId="0" fillId="0" borderId="0" xfId="0" applyNumberFormat="1"/>
    <xf numFmtId="14" fontId="0" fillId="0" borderId="0" xfId="0" applyNumberFormat="1" applyAlignment="1">
      <alignment horizontal="center"/>
    </xf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0" borderId="0" xfId="0" applyNumberFormat="1" applyAlignment="1">
      <alignment horizontal="center"/>
    </xf>
    <xf numFmtId="0" fontId="3" fillId="0" borderId="1" xfId="2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">
    <dxf>
      <alignment horizont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pivotCacheDefinition" Target="pivotCache/pivotCacheDefinition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ata Cleaning.xlsx]Sheet1!PivotTable1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ercentage of Status</a:t>
            </a:r>
          </a:p>
        </c:rich>
      </c:tx>
      <c:layout>
        <c:manualLayout>
          <c:xMode val="edge"/>
          <c:yMode val="edge"/>
          <c:x val="0.3460971128608924"/>
          <c:y val="4.05058458601765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shade val="58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>
              <a:shade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>
              <a:tint val="86000"/>
            </a:schemeClr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>
              <a:tint val="58000"/>
            </a:schemeClr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5809273840769902"/>
          <c:y val="0.23592300962379703"/>
          <c:w val="0.40047572178477692"/>
          <c:h val="0.66745953630796151"/>
        </c:manualLayout>
      </c:layout>
      <c:pieChart>
        <c:varyColors val="1"/>
        <c:ser>
          <c:idx val="0"/>
          <c:order val="0"/>
          <c:tx>
            <c:strRef>
              <c:f>Sheet1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>
                  <a:shade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FB1-45FB-B45E-7DE77A5299DB}"/>
              </c:ext>
            </c:extLst>
          </c:dPt>
          <c:dPt>
            <c:idx val="1"/>
            <c:bubble3D val="0"/>
            <c:spPr>
              <a:solidFill>
                <a:schemeClr val="accent1">
                  <a:shade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FB1-45FB-B45E-7DE77A5299DB}"/>
              </c:ext>
            </c:extLst>
          </c:dPt>
          <c:dPt>
            <c:idx val="2"/>
            <c:bubble3D val="0"/>
            <c:spPr>
              <a:solidFill>
                <a:schemeClr val="accent1">
                  <a:tint val="86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FB1-45FB-B45E-7DE77A5299DB}"/>
              </c:ext>
            </c:extLst>
          </c:dPt>
          <c:dPt>
            <c:idx val="3"/>
            <c:bubble3D val="0"/>
            <c:spPr>
              <a:solidFill>
                <a:schemeClr val="accent1">
                  <a:tint val="58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FB1-45FB-B45E-7DE77A5299D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Sheet1!$A$4:$A$8</c:f>
              <c:strCache>
                <c:ptCount val="4"/>
                <c:pt idx="0">
                  <c:v>Denied</c:v>
                </c:pt>
                <c:pt idx="1">
                  <c:v>Administratively Closed</c:v>
                </c:pt>
                <c:pt idx="2">
                  <c:v>Pending</c:v>
                </c:pt>
                <c:pt idx="3">
                  <c:v>Granted</c:v>
                </c:pt>
              </c:strCache>
            </c:strRef>
          </c:cat>
          <c:val>
            <c:numRef>
              <c:f>Sheet1!$B$4:$B$8</c:f>
              <c:numCache>
                <c:formatCode>0.00%</c:formatCode>
                <c:ptCount val="4"/>
                <c:pt idx="0">
                  <c:v>0.44380663467447728</c:v>
                </c:pt>
                <c:pt idx="1">
                  <c:v>0.29040103560547614</c:v>
                </c:pt>
                <c:pt idx="2">
                  <c:v>0.22982073041568052</c:v>
                </c:pt>
                <c:pt idx="3">
                  <c:v>3.597159930436601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B1-45FB-B45E-7DE77A5299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ta Cleaning.xlsx]Sheet6!PivotTable5</c:name>
    <c:fmtId val="1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 sz="1200"/>
              <a:t>Count of Status per year</a:t>
            </a:r>
          </a:p>
        </c:rich>
      </c:tx>
      <c:layout>
        <c:manualLayout>
          <c:xMode val="edge"/>
          <c:yMode val="edge"/>
          <c:x val="0.2546804461942257"/>
          <c:y val="4.9905220180810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dot"/>
          <c:size val="6"/>
          <c:spPr>
            <a:solidFill>
              <a:schemeClr val="accent3">
                <a:lumMod val="80000"/>
                <a:lumOff val="20000"/>
              </a:schemeClr>
            </a:solidFill>
            <a:ln w="9525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dash"/>
          <c:size val="6"/>
          <c:spPr>
            <a:solidFill>
              <a:schemeClr val="accent5">
                <a:lumMod val="80000"/>
                <a:lumOff val="20000"/>
              </a:schemeClr>
            </a:solidFill>
            <a:ln w="9525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>
                <a:lumMod val="80000"/>
              </a:schemeClr>
            </a:solidFill>
            <a:ln w="9525">
              <a:solidFill>
                <a:schemeClr val="accent1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3">
                <a:lumMod val="80000"/>
              </a:schemeClr>
            </a:solidFill>
            <a:ln w="9525">
              <a:solidFill>
                <a:schemeClr val="accent3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5">
                <a:lumMod val="80000"/>
              </a:schemeClr>
            </a:solidFill>
            <a:ln w="9525">
              <a:solidFill>
                <a:schemeClr val="accent5">
                  <a:lumMod val="8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3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5">
                <a:lumMod val="60000"/>
                <a:lumOff val="40000"/>
              </a:schemeClr>
            </a:solidFill>
            <a:ln w="9525">
              <a:solidFill>
                <a:schemeClr val="accent5">
                  <a:lumMod val="60000"/>
                  <a:lumOff val="4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dot"/>
          <c:size val="6"/>
          <c:spPr>
            <a:solidFill>
              <a:schemeClr val="accent3">
                <a:lumMod val="50000"/>
              </a:schemeClr>
            </a:solidFill>
            <a:ln w="9525">
              <a:solidFill>
                <a:schemeClr val="accent3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dash"/>
          <c:size val="6"/>
          <c:spPr>
            <a:solidFill>
              <a:schemeClr val="accent5">
                <a:lumMod val="50000"/>
              </a:schemeClr>
            </a:solidFill>
            <a:ln w="9525">
              <a:solidFill>
                <a:schemeClr val="accent5">
                  <a:lumMod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>
                <a:lumMod val="70000"/>
                <a:lumOff val="30000"/>
              </a:schemeClr>
            </a:solidFill>
            <a:ln w="9525">
              <a:solidFill>
                <a:schemeClr val="accent1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3">
                <a:lumMod val="70000"/>
                <a:lumOff val="30000"/>
              </a:schemeClr>
            </a:solidFill>
            <a:ln w="9525">
              <a:solidFill>
                <a:schemeClr val="accent3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5">
                <a:lumMod val="70000"/>
                <a:lumOff val="30000"/>
              </a:schemeClr>
            </a:solidFill>
            <a:ln w="9525">
              <a:solidFill>
                <a:schemeClr val="accent5">
                  <a:lumMod val="70000"/>
                  <a:lumOff val="3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3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5">
                <a:lumMod val="70000"/>
              </a:schemeClr>
            </a:solidFill>
            <a:ln w="9525">
              <a:solidFill>
                <a:schemeClr val="accent5">
                  <a:lumMod val="7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dot"/>
          <c:size val="6"/>
          <c:spPr>
            <a:solidFill>
              <a:schemeClr val="accent3">
                <a:lumMod val="50000"/>
                <a:lumOff val="50000"/>
              </a:schemeClr>
            </a:solidFill>
            <a:ln w="9525">
              <a:solidFill>
                <a:schemeClr val="accent3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dash"/>
          <c:size val="6"/>
          <c:spPr>
            <a:solidFill>
              <a:schemeClr val="accent5">
                <a:lumMod val="50000"/>
                <a:lumOff val="50000"/>
              </a:schemeClr>
            </a:solidFill>
            <a:ln w="9525">
              <a:solidFill>
                <a:schemeClr val="accent5">
                  <a:lumMod val="50000"/>
                  <a:lumOff val="5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diamond"/>
          <c:size val="6"/>
          <c:spPr>
            <a:solidFill>
              <a:schemeClr val="accent1"/>
            </a:solidFill>
            <a:ln w="9525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square"/>
          <c:size val="6"/>
          <c:spPr>
            <a:solidFill>
              <a:schemeClr val="accent3"/>
            </a:solidFill>
            <a:ln w="9525">
              <a:solidFill>
                <a:schemeClr val="accent3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triangle"/>
          <c:size val="6"/>
          <c:spPr>
            <a:solidFill>
              <a:schemeClr val="accent5"/>
            </a:solidFill>
            <a:ln w="9525">
              <a:solidFill>
                <a:schemeClr val="accent5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x"/>
          <c:size val="6"/>
          <c:spPr>
            <a:noFill/>
            <a:ln w="9525">
              <a:solidFill>
                <a:schemeClr val="accent1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star"/>
          <c:size val="6"/>
          <c:spPr>
            <a:noFill/>
            <a:ln w="9525">
              <a:solidFill>
                <a:schemeClr val="accent3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circle"/>
          <c:size val="6"/>
          <c:spPr>
            <a:solidFill>
              <a:schemeClr val="accent5">
                <a:lumMod val="60000"/>
              </a:schemeClr>
            </a:solidFill>
            <a:ln w="9525">
              <a:solidFill>
                <a:schemeClr val="accent5">
                  <a:lumMod val="6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plus"/>
          <c:size val="6"/>
          <c:spPr>
            <a:noFill/>
            <a:ln w="9525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-540000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50000"/>
                      <a:lumOff val="5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222222222222221E-2"/>
          <c:y val="0.12397929425488481"/>
          <c:w val="0.92222222222222228"/>
          <c:h val="0.56370990084572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Sheet6!$B$3:$B$4</c:f>
              <c:strCache>
                <c:ptCount val="1"/>
                <c:pt idx="0">
                  <c:v>1989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B$5</c:f>
              <c:numCache>
                <c:formatCode>General</c:formatCode>
                <c:ptCount val="1"/>
                <c:pt idx="0">
                  <c:v>3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B6-4BEB-AC75-E0F52591FA25}"/>
            </c:ext>
          </c:extLst>
        </c:ser>
        <c:ser>
          <c:idx val="1"/>
          <c:order val="1"/>
          <c:tx>
            <c:strRef>
              <c:f>Sheet6!$C$3:$C$4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C$5</c:f>
              <c:numCache>
                <c:formatCode>General</c:formatCode>
                <c:ptCount val="1"/>
                <c:pt idx="0">
                  <c:v>3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B6-4BEB-AC75-E0F52591FA25}"/>
            </c:ext>
          </c:extLst>
        </c:ser>
        <c:ser>
          <c:idx val="2"/>
          <c:order val="2"/>
          <c:tx>
            <c:strRef>
              <c:f>Sheet6!$D$3:$D$4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D$5</c:f>
              <c:numCache>
                <c:formatCode>General</c:formatCode>
                <c:ptCount val="1"/>
                <c:pt idx="0">
                  <c:v>6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B6-4BEB-AC75-E0F52591FA25}"/>
            </c:ext>
          </c:extLst>
        </c:ser>
        <c:ser>
          <c:idx val="3"/>
          <c:order val="3"/>
          <c:tx>
            <c:strRef>
              <c:f>Sheet6!$E$3:$E$4</c:f>
              <c:strCache>
                <c:ptCount val="1"/>
                <c:pt idx="0">
                  <c:v>1992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E$5</c:f>
              <c:numCache>
                <c:formatCode>General</c:formatCode>
                <c:ptCount val="1"/>
                <c:pt idx="0">
                  <c:v>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B6-4BEB-AC75-E0F52591FA25}"/>
            </c:ext>
          </c:extLst>
        </c:ser>
        <c:ser>
          <c:idx val="4"/>
          <c:order val="4"/>
          <c:tx>
            <c:strRef>
              <c:f>Sheet6!$F$3:$F$4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F$5</c:f>
              <c:numCache>
                <c:formatCode>General</c:formatCode>
                <c:ptCount val="1"/>
                <c:pt idx="0">
                  <c:v>2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5B6-4BEB-AC75-E0F52591FA25}"/>
            </c:ext>
          </c:extLst>
        </c:ser>
        <c:ser>
          <c:idx val="5"/>
          <c:order val="5"/>
          <c:tx>
            <c:strRef>
              <c:f>Sheet6!$G$3:$G$4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G$5</c:f>
              <c:numCache>
                <c:formatCode>General</c:formatCode>
                <c:ptCount val="1"/>
                <c:pt idx="0">
                  <c:v>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5B6-4BEB-AC75-E0F52591FA25}"/>
            </c:ext>
          </c:extLst>
        </c:ser>
        <c:ser>
          <c:idx val="6"/>
          <c:order val="6"/>
          <c:tx>
            <c:strRef>
              <c:f>Sheet6!$H$3:$H$4</c:f>
              <c:strCache>
                <c:ptCount val="1"/>
                <c:pt idx="0">
                  <c:v>1995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H$5</c:f>
              <c:numCache>
                <c:formatCode>General</c:formatCode>
                <c:ptCount val="1"/>
                <c:pt idx="0">
                  <c:v>5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75B6-4BEB-AC75-E0F52591FA25}"/>
            </c:ext>
          </c:extLst>
        </c:ser>
        <c:ser>
          <c:idx val="7"/>
          <c:order val="7"/>
          <c:tx>
            <c:strRef>
              <c:f>Sheet6!$I$3:$I$4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I$5</c:f>
              <c:numCache>
                <c:formatCode>General</c:formatCode>
                <c:ptCount val="1"/>
                <c:pt idx="0">
                  <c:v>4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5B6-4BEB-AC75-E0F52591FA25}"/>
            </c:ext>
          </c:extLst>
        </c:ser>
        <c:ser>
          <c:idx val="8"/>
          <c:order val="8"/>
          <c:tx>
            <c:strRef>
              <c:f>Sheet6!$J$3:$J$4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J$5</c:f>
              <c:numCache>
                <c:formatCode>General</c:formatCode>
                <c:ptCount val="1"/>
                <c:pt idx="0">
                  <c:v>5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5B6-4BEB-AC75-E0F52591FA25}"/>
            </c:ext>
          </c:extLst>
        </c:ser>
        <c:ser>
          <c:idx val="9"/>
          <c:order val="9"/>
          <c:tx>
            <c:strRef>
              <c:f>Sheet6!$K$3:$K$4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K$5</c:f>
              <c:numCache>
                <c:formatCode>General</c:formatCode>
                <c:ptCount val="1"/>
                <c:pt idx="0">
                  <c:v>4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75B6-4BEB-AC75-E0F52591FA25}"/>
            </c:ext>
          </c:extLst>
        </c:ser>
        <c:ser>
          <c:idx val="10"/>
          <c:order val="10"/>
          <c:tx>
            <c:strRef>
              <c:f>Sheet6!$L$3:$L$4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L$5</c:f>
              <c:numCache>
                <c:formatCode>General</c:formatCode>
                <c:ptCount val="1"/>
                <c:pt idx="0">
                  <c:v>3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75B6-4BEB-AC75-E0F52591FA25}"/>
            </c:ext>
          </c:extLst>
        </c:ser>
        <c:ser>
          <c:idx val="11"/>
          <c:order val="11"/>
          <c:tx>
            <c:strRef>
              <c:f>Sheet6!$M$3:$M$4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M$5</c:f>
              <c:numCache>
                <c:formatCode>General</c:formatCode>
                <c:ptCount val="1"/>
                <c:pt idx="0">
                  <c:v>12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75B6-4BEB-AC75-E0F52591FA25}"/>
            </c:ext>
          </c:extLst>
        </c:ser>
        <c:ser>
          <c:idx val="12"/>
          <c:order val="12"/>
          <c:tx>
            <c:strRef>
              <c:f>Sheet6!$N$3:$N$4</c:f>
              <c:strCache>
                <c:ptCount val="1"/>
                <c:pt idx="0">
                  <c:v>2001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N$5</c:f>
              <c:numCache>
                <c:formatCode>General</c:formatCode>
                <c:ptCount val="1"/>
                <c:pt idx="0">
                  <c:v>14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75B6-4BEB-AC75-E0F52591FA25}"/>
            </c:ext>
          </c:extLst>
        </c:ser>
        <c:ser>
          <c:idx val="13"/>
          <c:order val="13"/>
          <c:tx>
            <c:strRef>
              <c:f>Sheet6!$O$3:$O$4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O$5</c:f>
              <c:numCache>
                <c:formatCode>General</c:formatCode>
                <c:ptCount val="1"/>
                <c:pt idx="0">
                  <c:v>2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75B6-4BEB-AC75-E0F52591FA25}"/>
            </c:ext>
          </c:extLst>
        </c:ser>
        <c:ser>
          <c:idx val="14"/>
          <c:order val="14"/>
          <c:tx>
            <c:strRef>
              <c:f>Sheet6!$P$3:$P$4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P$5</c:f>
              <c:numCache>
                <c:formatCode>General</c:formatCode>
                <c:ptCount val="1"/>
                <c:pt idx="0">
                  <c:v>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75B6-4BEB-AC75-E0F52591FA25}"/>
            </c:ext>
          </c:extLst>
        </c:ser>
        <c:ser>
          <c:idx val="15"/>
          <c:order val="15"/>
          <c:tx>
            <c:strRef>
              <c:f>Sheet6!$Q$3:$Q$4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Q$5</c:f>
              <c:numCache>
                <c:formatCode>General</c:formatCode>
                <c:ptCount val="1"/>
                <c:pt idx="0">
                  <c:v>7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75B6-4BEB-AC75-E0F52591FA25}"/>
            </c:ext>
          </c:extLst>
        </c:ser>
        <c:ser>
          <c:idx val="16"/>
          <c:order val="16"/>
          <c:tx>
            <c:strRef>
              <c:f>Sheet6!$R$3:$R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R$5</c:f>
              <c:numCache>
                <c:formatCode>General</c:formatCode>
                <c:ptCount val="1"/>
                <c:pt idx="0">
                  <c:v>8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5B6-4BEB-AC75-E0F52591FA25}"/>
            </c:ext>
          </c:extLst>
        </c:ser>
        <c:ser>
          <c:idx val="17"/>
          <c:order val="17"/>
          <c:tx>
            <c:strRef>
              <c:f>Sheet6!$S$3:$S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S$5</c:f>
              <c:numCache>
                <c:formatCode>General</c:formatCode>
                <c:ptCount val="1"/>
                <c:pt idx="0">
                  <c:v>15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5B6-4BEB-AC75-E0F52591FA25}"/>
            </c:ext>
          </c:extLst>
        </c:ser>
        <c:ser>
          <c:idx val="18"/>
          <c:order val="18"/>
          <c:tx>
            <c:strRef>
              <c:f>Sheet6!$T$3:$T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T$5</c:f>
              <c:numCache>
                <c:formatCode>General</c:formatCode>
                <c:ptCount val="1"/>
                <c:pt idx="0">
                  <c:v>1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75B6-4BEB-AC75-E0F52591FA25}"/>
            </c:ext>
          </c:extLst>
        </c:ser>
        <c:ser>
          <c:idx val="19"/>
          <c:order val="19"/>
          <c:tx>
            <c:strRef>
              <c:f>Sheet6!$U$3:$U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U$5</c:f>
              <c:numCache>
                <c:formatCode>General</c:formatCode>
                <c:ptCount val="1"/>
                <c:pt idx="0">
                  <c:v>36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5B6-4BEB-AC75-E0F52591FA25}"/>
            </c:ext>
          </c:extLst>
        </c:ser>
        <c:ser>
          <c:idx val="20"/>
          <c:order val="20"/>
          <c:tx>
            <c:strRef>
              <c:f>Sheet6!$V$3:$V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V$5</c:f>
              <c:numCache>
                <c:formatCode>General</c:formatCode>
                <c:ptCount val="1"/>
                <c:pt idx="0">
                  <c:v>3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75B6-4BEB-AC75-E0F52591FA25}"/>
            </c:ext>
          </c:extLst>
        </c:ser>
        <c:ser>
          <c:idx val="21"/>
          <c:order val="21"/>
          <c:tx>
            <c:strRef>
              <c:f>Sheet6!$W$3:$W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W$5</c:f>
              <c:numCache>
                <c:formatCode>General</c:formatCode>
                <c:ptCount val="1"/>
                <c:pt idx="0">
                  <c:v>18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75B6-4BEB-AC75-E0F52591FA25}"/>
            </c:ext>
          </c:extLst>
        </c:ser>
        <c:ser>
          <c:idx val="22"/>
          <c:order val="22"/>
          <c:tx>
            <c:strRef>
              <c:f>Sheet6!$X$3:$X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X$5</c:f>
              <c:numCache>
                <c:formatCode>General</c:formatCode>
                <c:ptCount val="1"/>
                <c:pt idx="0">
                  <c:v>3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75B6-4BEB-AC75-E0F52591FA25}"/>
            </c:ext>
          </c:extLst>
        </c:ser>
        <c:ser>
          <c:idx val="23"/>
          <c:order val="23"/>
          <c:tx>
            <c:strRef>
              <c:f>Sheet6!$Y$3:$Y$4</c:f>
              <c:strCache>
                <c:ptCount val="1"/>
                <c:pt idx="0">
                  <c:v>2012</c:v>
                </c:pt>
              </c:strCache>
            </c:strRef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Y$5</c:f>
              <c:numCache>
                <c:formatCode>General</c:formatCode>
                <c:ptCount val="1"/>
                <c:pt idx="0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75B6-4BEB-AC75-E0F52591FA25}"/>
            </c:ext>
          </c:extLst>
        </c:ser>
        <c:ser>
          <c:idx val="24"/>
          <c:order val="24"/>
          <c:tx>
            <c:strRef>
              <c:f>Sheet6!$Z$3:$Z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1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Z$5</c:f>
              <c:numCache>
                <c:formatCode>General</c:formatCode>
                <c:ptCount val="1"/>
                <c:pt idx="0">
                  <c:v>36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75B6-4BEB-AC75-E0F52591FA25}"/>
            </c:ext>
          </c:extLst>
        </c:ser>
        <c:ser>
          <c:idx val="25"/>
          <c:order val="25"/>
          <c:tx>
            <c:strRef>
              <c:f>Sheet6!$AA$3:$AA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3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A$5</c:f>
              <c:numCache>
                <c:formatCode>General</c:formatCode>
                <c:ptCount val="1"/>
                <c:pt idx="0">
                  <c:v>11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75B6-4BEB-AC75-E0F52591FA25}"/>
            </c:ext>
          </c:extLst>
        </c:ser>
        <c:ser>
          <c:idx val="26"/>
          <c:order val="26"/>
          <c:tx>
            <c:strRef>
              <c:f>Sheet6!$AB$3:$AB$4</c:f>
              <c:strCache>
                <c:ptCount val="1"/>
                <c:pt idx="0">
                  <c:v>2015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B$5</c:f>
              <c:numCache>
                <c:formatCode>General</c:formatCode>
                <c:ptCount val="1"/>
                <c:pt idx="0">
                  <c:v>14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75B6-4BEB-AC75-E0F52591FA25}"/>
            </c:ext>
          </c:extLst>
        </c:ser>
        <c:ser>
          <c:idx val="27"/>
          <c:order val="27"/>
          <c:tx>
            <c:strRef>
              <c:f>Sheet6!$AC$3:$AC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C$5</c:f>
              <c:numCache>
                <c:formatCode>General</c:formatCode>
                <c:ptCount val="1"/>
                <c:pt idx="0">
                  <c:v>95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75B6-4BEB-AC75-E0F52591FA25}"/>
            </c:ext>
          </c:extLst>
        </c:ser>
        <c:ser>
          <c:idx val="28"/>
          <c:order val="28"/>
          <c:tx>
            <c:strRef>
              <c:f>Sheet6!$AD$3:$AD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D$5</c:f>
              <c:numCache>
                <c:formatCode>General</c:formatCode>
                <c:ptCount val="1"/>
                <c:pt idx="0">
                  <c:v>7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75B6-4BEB-AC75-E0F52591FA25}"/>
            </c:ext>
          </c:extLst>
        </c:ser>
        <c:ser>
          <c:idx val="29"/>
          <c:order val="29"/>
          <c:tx>
            <c:strRef>
              <c:f>Sheet6!$AE$3:$AE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E$5</c:f>
              <c:numCache>
                <c:formatCode>General</c:formatCode>
                <c:ptCount val="1"/>
                <c:pt idx="0">
                  <c:v>12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75B6-4BEB-AC75-E0F52591FA25}"/>
            </c:ext>
          </c:extLst>
        </c:ser>
        <c:ser>
          <c:idx val="30"/>
          <c:order val="30"/>
          <c:tx>
            <c:strRef>
              <c:f>Sheet6!$AF$3:$AF$4</c:f>
              <c:strCache>
                <c:ptCount val="1"/>
                <c:pt idx="0">
                  <c:v>2019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F$5</c:f>
              <c:numCache>
                <c:formatCode>General</c:formatCode>
                <c:ptCount val="1"/>
                <c:pt idx="0">
                  <c:v>21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75B6-4BEB-AC75-E0F52591FA25}"/>
            </c:ext>
          </c:extLst>
        </c:ser>
        <c:ser>
          <c:idx val="31"/>
          <c:order val="31"/>
          <c:tx>
            <c:strRef>
              <c:f>Sheet6!$AG$3:$AG$4</c:f>
              <c:strCache>
                <c:ptCount val="1"/>
                <c:pt idx="0">
                  <c:v>2020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G$5</c:f>
              <c:numCache>
                <c:formatCode>General</c:formatCode>
                <c:ptCount val="1"/>
                <c:pt idx="0">
                  <c:v>2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75B6-4BEB-AC75-E0F52591FA25}"/>
            </c:ext>
          </c:extLst>
        </c:ser>
        <c:ser>
          <c:idx val="32"/>
          <c:order val="32"/>
          <c:tx>
            <c:strRef>
              <c:f>Sheet6!$AH$3:$AH$4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H$5</c:f>
              <c:numCache>
                <c:formatCode>General</c:formatCode>
                <c:ptCount val="1"/>
                <c:pt idx="0">
                  <c:v>17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75B6-4BEB-AC75-E0F52591FA25}"/>
            </c:ext>
          </c:extLst>
        </c:ser>
        <c:ser>
          <c:idx val="33"/>
          <c:order val="33"/>
          <c:tx>
            <c:strRef>
              <c:f>Sheet6!$AI$3:$AI$4</c:f>
              <c:strCache>
                <c:ptCount val="1"/>
                <c:pt idx="0">
                  <c:v>2022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Sheet6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6!$AI$5</c:f>
              <c:numCache>
                <c:formatCode>General</c:formatCode>
                <c:ptCount val="1"/>
                <c:pt idx="0">
                  <c:v>31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75B6-4BEB-AC75-E0F52591FA2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1474414815"/>
        <c:axId val="1235619743"/>
      </c:barChart>
      <c:catAx>
        <c:axId val="14744148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35619743"/>
        <c:crosses val="autoZero"/>
        <c:auto val="1"/>
        <c:lblAlgn val="ctr"/>
        <c:lblOffset val="100"/>
        <c:noMultiLvlLbl val="0"/>
      </c:catAx>
      <c:valAx>
        <c:axId val="123561974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744148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3.7307086614173229E-2"/>
          <c:y val="0.77532407407407411"/>
          <c:w val="0.92816338582677183"/>
          <c:h val="0.1830092592592592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ata Cleaning.xlsx]Sheet10!PivotTable8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unt</a:t>
            </a:r>
            <a:r>
              <a:rPr lang="en-ID" baseline="0"/>
              <a:t> of Granted Per Year</a:t>
            </a:r>
            <a:endParaRPr lang="en-ID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3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3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43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3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4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1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1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69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9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3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3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8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91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1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9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8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83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3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9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9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61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1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5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5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4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4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39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9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3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10!$B$3:$B$4</c:f>
              <c:strCache>
                <c:ptCount val="1"/>
                <c:pt idx="0">
                  <c:v>198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3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B$5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40B-449D-9275-0E8D9F890016}"/>
            </c:ext>
          </c:extLst>
        </c:ser>
        <c:ser>
          <c:idx val="1"/>
          <c:order val="1"/>
          <c:tx>
            <c:strRef>
              <c:f>Sheet10!$C$3:$C$4</c:f>
              <c:strCache>
                <c:ptCount val="1"/>
                <c:pt idx="0">
                  <c:v>199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3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C$5</c:f>
              <c:numCache>
                <c:formatCode>General</c:formatCode>
                <c:ptCount val="1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0B-449D-9275-0E8D9F890016}"/>
            </c:ext>
          </c:extLst>
        </c:ser>
        <c:ser>
          <c:idx val="2"/>
          <c:order val="2"/>
          <c:tx>
            <c:strRef>
              <c:f>Sheet10!$D$3:$D$4</c:f>
              <c:strCache>
                <c:ptCount val="1"/>
                <c:pt idx="0">
                  <c:v>199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43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3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D$5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0B-449D-9275-0E8D9F890016}"/>
            </c:ext>
          </c:extLst>
        </c:ser>
        <c:ser>
          <c:idx val="3"/>
          <c:order val="3"/>
          <c:tx>
            <c:strRef>
              <c:f>Sheet10!$E$3:$E$4</c:f>
              <c:strCache>
                <c:ptCount val="1"/>
                <c:pt idx="0">
                  <c:v>1993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4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E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40B-449D-9275-0E8D9F890016}"/>
            </c:ext>
          </c:extLst>
        </c:ser>
        <c:ser>
          <c:idx val="4"/>
          <c:order val="4"/>
          <c:tx>
            <c:strRef>
              <c:f>Sheet10!$F$3:$F$4</c:f>
              <c:strCache>
                <c:ptCount val="1"/>
                <c:pt idx="0">
                  <c:v>199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1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1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F$5</c:f>
              <c:numCache>
                <c:formatCode>General</c:formatCode>
                <c:ptCount val="1"/>
                <c:pt idx="0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A40B-449D-9275-0E8D9F890016}"/>
            </c:ext>
          </c:extLst>
        </c:ser>
        <c:ser>
          <c:idx val="5"/>
          <c:order val="5"/>
          <c:tx>
            <c:strRef>
              <c:f>Sheet10!$G$3:$G$4</c:f>
              <c:strCache>
                <c:ptCount val="1"/>
                <c:pt idx="0">
                  <c:v>199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G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40B-449D-9275-0E8D9F890016}"/>
            </c:ext>
          </c:extLst>
        </c:ser>
        <c:ser>
          <c:idx val="6"/>
          <c:order val="6"/>
          <c:tx>
            <c:strRef>
              <c:f>Sheet10!$H$3:$H$4</c:f>
              <c:strCache>
                <c:ptCount val="1"/>
                <c:pt idx="0">
                  <c:v>199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H$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40B-449D-9275-0E8D9F890016}"/>
            </c:ext>
          </c:extLst>
        </c:ser>
        <c:ser>
          <c:idx val="7"/>
          <c:order val="7"/>
          <c:tx>
            <c:strRef>
              <c:f>Sheet10!$I$3:$I$4</c:f>
              <c:strCache>
                <c:ptCount val="1"/>
                <c:pt idx="0">
                  <c:v>199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I$5</c:f>
              <c:numCache>
                <c:formatCode>General</c:formatCode>
                <c:ptCount val="1"/>
                <c:pt idx="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A40B-449D-9275-0E8D9F890016}"/>
            </c:ext>
          </c:extLst>
        </c:ser>
        <c:ser>
          <c:idx val="8"/>
          <c:order val="8"/>
          <c:tx>
            <c:strRef>
              <c:f>Sheet10!$J$3:$J$4</c:f>
              <c:strCache>
                <c:ptCount val="1"/>
                <c:pt idx="0">
                  <c:v>199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69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9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J$5</c:f>
              <c:numCache>
                <c:formatCode>General</c:formatCode>
                <c:ptCount val="1"/>
                <c:pt idx="0">
                  <c:v>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40B-449D-9275-0E8D9F890016}"/>
            </c:ext>
          </c:extLst>
        </c:ser>
        <c:ser>
          <c:idx val="9"/>
          <c:order val="9"/>
          <c:tx>
            <c:strRef>
              <c:f>Sheet10!$K$3:$K$4</c:f>
              <c:strCache>
                <c:ptCount val="1"/>
                <c:pt idx="0">
                  <c:v>200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3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3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K$5</c:f>
              <c:numCache>
                <c:formatCode>General</c:formatCode>
                <c:ptCount val="1"/>
                <c:pt idx="0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40B-449D-9275-0E8D9F890016}"/>
            </c:ext>
          </c:extLst>
        </c:ser>
        <c:ser>
          <c:idx val="10"/>
          <c:order val="10"/>
          <c:tx>
            <c:strRef>
              <c:f>Sheet10!$L$3:$L$4</c:f>
              <c:strCache>
                <c:ptCount val="1"/>
                <c:pt idx="0">
                  <c:v>200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L$5</c:f>
              <c:numCache>
                <c:formatCode>General</c:formatCode>
                <c:ptCount val="1"/>
                <c:pt idx="0">
                  <c:v>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40B-449D-9275-0E8D9F890016}"/>
            </c:ext>
          </c:extLst>
        </c:ser>
        <c:ser>
          <c:idx val="11"/>
          <c:order val="11"/>
          <c:tx>
            <c:strRef>
              <c:f>Sheet10!$M$3:$M$4</c:f>
              <c:strCache>
                <c:ptCount val="1"/>
                <c:pt idx="0">
                  <c:v>200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8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M$5</c:f>
              <c:numCache>
                <c:formatCode>General</c:formatCode>
                <c:ptCount val="1"/>
                <c:pt idx="0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40B-449D-9275-0E8D9F890016}"/>
            </c:ext>
          </c:extLst>
        </c:ser>
        <c:ser>
          <c:idx val="12"/>
          <c:order val="12"/>
          <c:tx>
            <c:strRef>
              <c:f>Sheet10!$N$3:$N$4</c:f>
              <c:strCache>
                <c:ptCount val="1"/>
                <c:pt idx="0">
                  <c:v>2003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N$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40B-449D-9275-0E8D9F890016}"/>
            </c:ext>
          </c:extLst>
        </c:ser>
        <c:ser>
          <c:idx val="13"/>
          <c:order val="13"/>
          <c:tx>
            <c:strRef>
              <c:f>Sheet10!$O$3:$O$4</c:f>
              <c:strCache>
                <c:ptCount val="1"/>
                <c:pt idx="0">
                  <c:v>200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91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1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O$5</c:f>
              <c:numCache>
                <c:formatCode>General</c:formatCode>
                <c:ptCount val="1"/>
                <c:pt idx="0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40B-449D-9275-0E8D9F890016}"/>
            </c:ext>
          </c:extLst>
        </c:ser>
        <c:ser>
          <c:idx val="14"/>
          <c:order val="14"/>
          <c:tx>
            <c:strRef>
              <c:f>Sheet10!$P$3:$P$4</c:f>
              <c:strCache>
                <c:ptCount val="1"/>
                <c:pt idx="0">
                  <c:v>200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9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P$5</c:f>
              <c:numCache>
                <c:formatCode>General</c:formatCode>
                <c:ptCount val="1"/>
                <c:pt idx="0">
                  <c:v>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40B-449D-9275-0E8D9F890016}"/>
            </c:ext>
          </c:extLst>
        </c:ser>
        <c:ser>
          <c:idx val="15"/>
          <c:order val="15"/>
          <c:tx>
            <c:strRef>
              <c:f>Sheet10!$Q$3:$Q$4</c:f>
              <c:strCache>
                <c:ptCount val="1"/>
                <c:pt idx="0">
                  <c:v>200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Q$5</c:f>
              <c:numCache>
                <c:formatCode>General</c:formatCode>
                <c:ptCount val="1"/>
                <c:pt idx="0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A40B-449D-9275-0E8D9F890016}"/>
            </c:ext>
          </c:extLst>
        </c:ser>
        <c:ser>
          <c:idx val="16"/>
          <c:order val="16"/>
          <c:tx>
            <c:strRef>
              <c:f>Sheet10!$R$3:$R$4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R$5</c:f>
              <c:numCache>
                <c:formatCode>General</c:formatCode>
                <c:ptCount val="1"/>
                <c:pt idx="0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A40B-449D-9275-0E8D9F890016}"/>
            </c:ext>
          </c:extLst>
        </c:ser>
        <c:ser>
          <c:idx val="17"/>
          <c:order val="17"/>
          <c:tx>
            <c:strRef>
              <c:f>Sheet10!$S$3:$S$4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S$5</c:f>
              <c:numCache>
                <c:formatCode>General</c:formatCode>
                <c:ptCount val="1"/>
                <c:pt idx="0">
                  <c:v>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A40B-449D-9275-0E8D9F890016}"/>
            </c:ext>
          </c:extLst>
        </c:ser>
        <c:ser>
          <c:idx val="18"/>
          <c:order val="18"/>
          <c:tx>
            <c:strRef>
              <c:f>Sheet10!$T$3:$T$4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8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T$5</c:f>
              <c:numCache>
                <c:formatCode>General</c:formatCode>
                <c:ptCount val="1"/>
                <c:pt idx="0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A40B-449D-9275-0E8D9F890016}"/>
            </c:ext>
          </c:extLst>
        </c:ser>
        <c:ser>
          <c:idx val="19"/>
          <c:order val="19"/>
          <c:tx>
            <c:strRef>
              <c:f>Sheet10!$U$3:$U$4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83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3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3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U$5</c:f>
              <c:numCache>
                <c:formatCode>General</c:formatCode>
                <c:ptCount val="1"/>
                <c:pt idx="0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A40B-449D-9275-0E8D9F890016}"/>
            </c:ext>
          </c:extLst>
        </c:ser>
        <c:ser>
          <c:idx val="20"/>
          <c:order val="20"/>
          <c:tx>
            <c:strRef>
              <c:f>Sheet10!$V$3:$V$4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9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9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V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A40B-449D-9275-0E8D9F890016}"/>
            </c:ext>
          </c:extLst>
        </c:ser>
        <c:ser>
          <c:idx val="21"/>
          <c:order val="21"/>
          <c:tx>
            <c:strRef>
              <c:f>Sheet10!$W$3:$W$4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W$5</c:f>
              <c:numCache>
                <c:formatCode>General</c:formatCode>
                <c:ptCount val="1"/>
                <c:pt idx="0">
                  <c:v>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A40B-449D-9275-0E8D9F890016}"/>
            </c:ext>
          </c:extLst>
        </c:ser>
        <c:ser>
          <c:idx val="22"/>
          <c:order val="22"/>
          <c:tx>
            <c:strRef>
              <c:f>Sheet10!$X$3:$X$4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X$5</c:f>
              <c:numCache>
                <c:formatCode>General</c:formatCode>
                <c:ptCount val="1"/>
                <c:pt idx="0">
                  <c:v>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A40B-449D-9275-0E8D9F890016}"/>
            </c:ext>
          </c:extLst>
        </c:ser>
        <c:ser>
          <c:idx val="23"/>
          <c:order val="23"/>
          <c:tx>
            <c:strRef>
              <c:f>Sheet10!$Y$3:$Y$4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Y$5</c:f>
              <c:numCache>
                <c:formatCode>General</c:formatCode>
                <c:ptCount val="1"/>
                <c:pt idx="0">
                  <c:v>1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A40B-449D-9275-0E8D9F890016}"/>
            </c:ext>
          </c:extLst>
        </c:ser>
        <c:ser>
          <c:idx val="24"/>
          <c:order val="24"/>
          <c:tx>
            <c:strRef>
              <c:f>Sheet10!$Z$3:$Z$4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1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1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1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Z$5</c:f>
              <c:numCache>
                <c:formatCode>General</c:formatCode>
                <c:ptCount val="1"/>
                <c:pt idx="0">
                  <c:v>10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A40B-449D-9275-0E8D9F890016}"/>
            </c:ext>
          </c:extLst>
        </c:ser>
        <c:ser>
          <c:idx val="25"/>
          <c:order val="25"/>
          <c:tx>
            <c:strRef>
              <c:f>Sheet10!$AA$3:$AA$4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7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7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7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AA$5</c:f>
              <c:numCache>
                <c:formatCode>General</c:formatCode>
                <c:ptCount val="1"/>
                <c:pt idx="0">
                  <c:v>5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A40B-449D-9275-0E8D9F890016}"/>
            </c:ext>
          </c:extLst>
        </c:ser>
        <c:ser>
          <c:idx val="26"/>
          <c:order val="26"/>
          <c:tx>
            <c:strRef>
              <c:f>Sheet10!$AB$3:$AB$4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AB$5</c:f>
              <c:numCache>
                <c:formatCode>General</c:formatCode>
                <c:ptCount val="1"/>
                <c:pt idx="0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A40B-449D-9275-0E8D9F890016}"/>
            </c:ext>
          </c:extLst>
        </c:ser>
        <c:ser>
          <c:idx val="27"/>
          <c:order val="27"/>
          <c:tx>
            <c:strRef>
              <c:f>Sheet10!$AC$3:$AC$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4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AC$5</c:f>
              <c:numCache>
                <c:formatCode>General</c:formatCode>
                <c:ptCount val="1"/>
                <c:pt idx="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40B-449D-9275-0E8D9F890016}"/>
            </c:ext>
          </c:extLst>
        </c:ser>
        <c:ser>
          <c:idx val="28"/>
          <c:order val="28"/>
          <c:tx>
            <c:strRef>
              <c:f>Sheet10!$AD$3:$AD$4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4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AD$5</c:f>
              <c:numCache>
                <c:formatCode>General</c:formatCode>
                <c:ptCount val="1"/>
                <c:pt idx="0">
                  <c:v>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A40B-449D-9275-0E8D9F890016}"/>
            </c:ext>
          </c:extLst>
        </c:ser>
        <c:ser>
          <c:idx val="29"/>
          <c:order val="29"/>
          <c:tx>
            <c:strRef>
              <c:f>Sheet10!$AE$3:$AE$4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39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9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9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AE$5</c:f>
              <c:numCache>
                <c:formatCode>General</c:formatCode>
                <c:ptCount val="1"/>
                <c:pt idx="0">
                  <c:v>9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A40B-449D-9275-0E8D9F890016}"/>
            </c:ext>
          </c:extLst>
        </c:ser>
        <c:ser>
          <c:idx val="30"/>
          <c:order val="30"/>
          <c:tx>
            <c:strRef>
              <c:f>Sheet10!$AF$3:$AF$4</c:f>
              <c:strCache>
                <c:ptCount val="1"/>
                <c:pt idx="0">
                  <c:v>202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35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5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10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10!$AF$5</c:f>
              <c:numCache>
                <c:formatCode>General</c:formatCode>
                <c:ptCount val="1"/>
                <c:pt idx="0">
                  <c:v>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A40B-449D-9275-0E8D9F8900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758716288"/>
        <c:axId val="901089424"/>
      </c:barChart>
      <c:catAx>
        <c:axId val="758716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1089424"/>
        <c:crosses val="autoZero"/>
        <c:auto val="1"/>
        <c:lblAlgn val="ctr"/>
        <c:lblOffset val="100"/>
        <c:noMultiLvlLbl val="0"/>
      </c:catAx>
      <c:valAx>
        <c:axId val="9010894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7162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875000000000002"/>
          <c:y val="0.1033890467758265"/>
          <c:w val="0.11458333333333333"/>
          <c:h val="0.842788459225887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pivotSource>
    <c:name>[Data Cleaning.xlsx]Sheet9!PivotTable7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D"/>
              <a:t>Count of Denied Per Ye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35000"/>
              </a:schemeClr>
            </a:solidFill>
            <a:ln w="9525">
              <a:solidFill>
                <a:schemeClr val="accent5">
                  <a:tint val="3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40000"/>
              </a:schemeClr>
            </a:solidFill>
            <a:ln w="9525">
              <a:solidFill>
                <a:schemeClr val="accent5">
                  <a:tint val="4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45000"/>
              </a:schemeClr>
            </a:solidFill>
            <a:ln w="9525">
              <a:solidFill>
                <a:schemeClr val="accent5">
                  <a:tint val="4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50000"/>
              </a:schemeClr>
            </a:solidFill>
            <a:ln w="9525">
              <a:solidFill>
                <a:schemeClr val="accent5">
                  <a:tint val="5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55000"/>
              </a:schemeClr>
            </a:solidFill>
            <a:ln w="9525">
              <a:solidFill>
                <a:schemeClr val="accent5">
                  <a:tint val="55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59000"/>
              </a:schemeClr>
            </a:solidFill>
            <a:ln w="9525">
              <a:solidFill>
                <a:schemeClr val="accent5">
                  <a:tint val="59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64000"/>
              </a:schemeClr>
            </a:solidFill>
            <a:ln w="9525">
              <a:solidFill>
                <a:schemeClr val="accent5">
                  <a:tint val="64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69000"/>
              </a:schemeClr>
            </a:solidFill>
            <a:ln w="9525">
              <a:solidFill>
                <a:schemeClr val="accent5">
                  <a:tint val="69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74000"/>
              </a:schemeClr>
            </a:solidFill>
            <a:ln w="9525">
              <a:solidFill>
                <a:schemeClr val="accent5">
                  <a:tint val="74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79000"/>
              </a:schemeClr>
            </a:solidFill>
            <a:ln w="9525">
              <a:solidFill>
                <a:schemeClr val="accent5">
                  <a:tint val="79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84000"/>
              </a:schemeClr>
            </a:solidFill>
            <a:ln w="9525">
              <a:solidFill>
                <a:schemeClr val="accent5">
                  <a:tint val="84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88000"/>
              </a:schemeClr>
            </a:solidFill>
            <a:ln w="9525">
              <a:solidFill>
                <a:schemeClr val="accent5">
                  <a:tint val="8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93000"/>
              </a:schemeClr>
            </a:solidFill>
            <a:ln w="9525">
              <a:solidFill>
                <a:schemeClr val="accent5">
                  <a:tint val="9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tint val="98000"/>
              </a:schemeClr>
            </a:solidFill>
            <a:ln w="9525">
              <a:solidFill>
                <a:schemeClr val="accent5">
                  <a:tint val="9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97000"/>
              </a:schemeClr>
            </a:solidFill>
            <a:ln w="9525">
              <a:solidFill>
                <a:schemeClr val="accent5">
                  <a:shade val="9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92000"/>
              </a:schemeClr>
            </a:solidFill>
            <a:ln w="9525">
              <a:solidFill>
                <a:schemeClr val="accent5">
                  <a:shade val="92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87000"/>
              </a:schemeClr>
            </a:solidFill>
            <a:ln w="9525">
              <a:solidFill>
                <a:schemeClr val="accent5">
                  <a:shade val="87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83000"/>
              </a:schemeClr>
            </a:solidFill>
            <a:ln w="9525">
              <a:solidFill>
                <a:schemeClr val="accent5">
                  <a:shade val="8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78000"/>
              </a:schemeClr>
            </a:solidFill>
            <a:ln w="9525">
              <a:solidFill>
                <a:schemeClr val="accent5">
                  <a:shade val="7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73000"/>
              </a:schemeClr>
            </a:solidFill>
            <a:ln w="9525">
              <a:solidFill>
                <a:schemeClr val="accent5">
                  <a:shade val="7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68000"/>
              </a:schemeClr>
            </a:solidFill>
            <a:ln w="9525">
              <a:solidFill>
                <a:schemeClr val="accent5">
                  <a:shade val="6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63000"/>
              </a:schemeClr>
            </a:solidFill>
            <a:ln w="9525">
              <a:solidFill>
                <a:schemeClr val="accent5">
                  <a:shade val="63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58000"/>
              </a:schemeClr>
            </a:solidFill>
            <a:ln w="9525">
              <a:solidFill>
                <a:schemeClr val="accent5">
                  <a:shade val="58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54000"/>
              </a:schemeClr>
            </a:solidFill>
            <a:ln w="9525">
              <a:solidFill>
                <a:schemeClr val="accent5">
                  <a:shade val="54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49000"/>
              </a:schemeClr>
            </a:solidFill>
            <a:ln w="9525">
              <a:solidFill>
                <a:schemeClr val="accent5">
                  <a:shade val="49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44000"/>
              </a:schemeClr>
            </a:solidFill>
            <a:ln w="9525">
              <a:solidFill>
                <a:schemeClr val="accent5">
                  <a:shade val="44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39000"/>
              </a:schemeClr>
            </a:solidFill>
            <a:ln w="9525">
              <a:solidFill>
                <a:schemeClr val="accent5">
                  <a:shade val="39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5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5">
                <a:shade val="34000"/>
              </a:schemeClr>
            </a:solidFill>
            <a:ln w="9525">
              <a:solidFill>
                <a:schemeClr val="accent5">
                  <a:shade val="34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5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Sheet9!$B$3:$B$4</c:f>
              <c:strCache>
                <c:ptCount val="1"/>
                <c:pt idx="0">
                  <c:v>1989</c:v>
                </c:pt>
              </c:strCache>
            </c:strRef>
          </c:tx>
          <c:spPr>
            <a:solidFill>
              <a:schemeClr val="accent5">
                <a:tint val="3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B$5</c:f>
              <c:numCache>
                <c:formatCode>General</c:formatCode>
                <c:ptCount val="1"/>
                <c:pt idx="0">
                  <c:v>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63-4B8F-86B8-01838ECB7AC3}"/>
            </c:ext>
          </c:extLst>
        </c:ser>
        <c:ser>
          <c:idx val="1"/>
          <c:order val="1"/>
          <c:tx>
            <c:strRef>
              <c:f>Sheet9!$C$3:$C$4</c:f>
              <c:strCache>
                <c:ptCount val="1"/>
                <c:pt idx="0">
                  <c:v>1990</c:v>
                </c:pt>
              </c:strCache>
            </c:strRef>
          </c:tx>
          <c:spPr>
            <a:solidFill>
              <a:schemeClr val="accent5">
                <a:tint val="4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C$5</c:f>
              <c:numCache>
                <c:formatCode>General</c:formatCode>
                <c:ptCount val="1"/>
                <c:pt idx="0">
                  <c:v>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63-4B8F-86B8-01838ECB7AC3}"/>
            </c:ext>
          </c:extLst>
        </c:ser>
        <c:ser>
          <c:idx val="2"/>
          <c:order val="2"/>
          <c:tx>
            <c:strRef>
              <c:f>Sheet9!$D$3:$D$4</c:f>
              <c:strCache>
                <c:ptCount val="1"/>
                <c:pt idx="0">
                  <c:v>1991</c:v>
                </c:pt>
              </c:strCache>
            </c:strRef>
          </c:tx>
          <c:spPr>
            <a:solidFill>
              <a:schemeClr val="accent5">
                <a:tint val="4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D$5</c:f>
              <c:numCache>
                <c:formatCode>General</c:formatCode>
                <c:ptCount val="1"/>
                <c:pt idx="0">
                  <c:v>4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63-4B8F-86B8-01838ECB7AC3}"/>
            </c:ext>
          </c:extLst>
        </c:ser>
        <c:ser>
          <c:idx val="3"/>
          <c:order val="3"/>
          <c:tx>
            <c:strRef>
              <c:f>Sheet9!$E$3:$E$4</c:f>
              <c:strCache>
                <c:ptCount val="1"/>
                <c:pt idx="0">
                  <c:v>1992</c:v>
                </c:pt>
              </c:strCache>
            </c:strRef>
          </c:tx>
          <c:spPr>
            <a:solidFill>
              <a:schemeClr val="accent5">
                <a:tint val="50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E$5</c:f>
              <c:numCache>
                <c:formatCode>General</c:formatCode>
                <c:ptCount val="1"/>
                <c:pt idx="0">
                  <c:v>2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63-4B8F-86B8-01838ECB7AC3}"/>
            </c:ext>
          </c:extLst>
        </c:ser>
        <c:ser>
          <c:idx val="4"/>
          <c:order val="4"/>
          <c:tx>
            <c:strRef>
              <c:f>Sheet9!$F$3:$F$4</c:f>
              <c:strCache>
                <c:ptCount val="1"/>
                <c:pt idx="0">
                  <c:v>1993</c:v>
                </c:pt>
              </c:strCache>
            </c:strRef>
          </c:tx>
          <c:spPr>
            <a:solidFill>
              <a:schemeClr val="accent5">
                <a:tint val="55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F$5</c:f>
              <c:numCache>
                <c:formatCode>General</c:formatCode>
                <c:ptCount val="1"/>
                <c:pt idx="0">
                  <c:v>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663-4B8F-86B8-01838ECB7AC3}"/>
            </c:ext>
          </c:extLst>
        </c:ser>
        <c:ser>
          <c:idx val="5"/>
          <c:order val="5"/>
          <c:tx>
            <c:strRef>
              <c:f>Sheet9!$G$3:$G$4</c:f>
              <c:strCache>
                <c:ptCount val="1"/>
                <c:pt idx="0">
                  <c:v>1994</c:v>
                </c:pt>
              </c:strCache>
            </c:strRef>
          </c:tx>
          <c:spPr>
            <a:solidFill>
              <a:schemeClr val="accent5">
                <a:tint val="59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G$5</c:f>
              <c:numCache>
                <c:formatCode>General</c:formatCode>
                <c:ptCount val="1"/>
                <c:pt idx="0">
                  <c:v>6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663-4B8F-86B8-01838ECB7AC3}"/>
            </c:ext>
          </c:extLst>
        </c:ser>
        <c:ser>
          <c:idx val="6"/>
          <c:order val="6"/>
          <c:tx>
            <c:strRef>
              <c:f>Sheet9!$H$3:$H$4</c:f>
              <c:strCache>
                <c:ptCount val="1"/>
                <c:pt idx="0">
                  <c:v>1995</c:v>
                </c:pt>
              </c:strCache>
            </c:strRef>
          </c:tx>
          <c:spPr>
            <a:solidFill>
              <a:schemeClr val="accent5">
                <a:tint val="64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H$5</c:f>
              <c:numCache>
                <c:formatCode>General</c:formatCode>
                <c:ptCount val="1"/>
                <c:pt idx="0">
                  <c:v>3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663-4B8F-86B8-01838ECB7AC3}"/>
            </c:ext>
          </c:extLst>
        </c:ser>
        <c:ser>
          <c:idx val="7"/>
          <c:order val="7"/>
          <c:tx>
            <c:strRef>
              <c:f>Sheet9!$I$3:$I$4</c:f>
              <c:strCache>
                <c:ptCount val="1"/>
                <c:pt idx="0">
                  <c:v>1996</c:v>
                </c:pt>
              </c:strCache>
            </c:strRef>
          </c:tx>
          <c:spPr>
            <a:solidFill>
              <a:schemeClr val="accent5">
                <a:tint val="69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I$5</c:f>
              <c:numCache>
                <c:formatCode>General</c:formatCode>
                <c:ptCount val="1"/>
                <c:pt idx="0">
                  <c:v>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663-4B8F-86B8-01838ECB7AC3}"/>
            </c:ext>
          </c:extLst>
        </c:ser>
        <c:ser>
          <c:idx val="8"/>
          <c:order val="8"/>
          <c:tx>
            <c:strRef>
              <c:f>Sheet9!$J$3:$J$4</c:f>
              <c:strCache>
                <c:ptCount val="1"/>
                <c:pt idx="0">
                  <c:v>1997</c:v>
                </c:pt>
              </c:strCache>
            </c:strRef>
          </c:tx>
          <c:spPr>
            <a:solidFill>
              <a:schemeClr val="accent5">
                <a:tint val="74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J$5</c:f>
              <c:numCache>
                <c:formatCode>General</c:formatCode>
                <c:ptCount val="1"/>
                <c:pt idx="0">
                  <c:v>3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663-4B8F-86B8-01838ECB7AC3}"/>
            </c:ext>
          </c:extLst>
        </c:ser>
        <c:ser>
          <c:idx val="9"/>
          <c:order val="9"/>
          <c:tx>
            <c:strRef>
              <c:f>Sheet9!$K$3:$K$4</c:f>
              <c:strCache>
                <c:ptCount val="1"/>
                <c:pt idx="0">
                  <c:v>1998</c:v>
                </c:pt>
              </c:strCache>
            </c:strRef>
          </c:tx>
          <c:spPr>
            <a:solidFill>
              <a:schemeClr val="accent5">
                <a:tint val="79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K$5</c:f>
              <c:numCache>
                <c:formatCode>General</c:formatCode>
                <c:ptCount val="1"/>
                <c:pt idx="0">
                  <c:v>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663-4B8F-86B8-01838ECB7AC3}"/>
            </c:ext>
          </c:extLst>
        </c:ser>
        <c:ser>
          <c:idx val="10"/>
          <c:order val="10"/>
          <c:tx>
            <c:strRef>
              <c:f>Sheet9!$L$3:$L$4</c:f>
              <c:strCache>
                <c:ptCount val="1"/>
                <c:pt idx="0">
                  <c:v>1999</c:v>
                </c:pt>
              </c:strCache>
            </c:strRef>
          </c:tx>
          <c:spPr>
            <a:solidFill>
              <a:schemeClr val="accent5">
                <a:tint val="84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L$5</c:f>
              <c:numCache>
                <c:formatCode>General</c:formatCode>
                <c:ptCount val="1"/>
                <c:pt idx="0">
                  <c:v>1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663-4B8F-86B8-01838ECB7AC3}"/>
            </c:ext>
          </c:extLst>
        </c:ser>
        <c:ser>
          <c:idx val="11"/>
          <c:order val="11"/>
          <c:tx>
            <c:strRef>
              <c:f>Sheet9!$M$3:$M$4</c:f>
              <c:strCache>
                <c:ptCount val="1"/>
                <c:pt idx="0">
                  <c:v>2000</c:v>
                </c:pt>
              </c:strCache>
            </c:strRef>
          </c:tx>
          <c:spPr>
            <a:solidFill>
              <a:schemeClr val="accent5">
                <a:tint val="8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M$5</c:f>
              <c:numCache>
                <c:formatCode>General</c:formatCode>
                <c:ptCount val="1"/>
                <c:pt idx="0">
                  <c:v>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663-4B8F-86B8-01838ECB7AC3}"/>
            </c:ext>
          </c:extLst>
        </c:ser>
        <c:ser>
          <c:idx val="12"/>
          <c:order val="12"/>
          <c:tx>
            <c:strRef>
              <c:f>Sheet9!$N$3:$N$4</c:f>
              <c:strCache>
                <c:ptCount val="1"/>
                <c:pt idx="0">
                  <c:v>2001</c:v>
                </c:pt>
              </c:strCache>
            </c:strRef>
          </c:tx>
          <c:spPr>
            <a:solidFill>
              <a:schemeClr val="accent5">
                <a:tint val="93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N$5</c:f>
              <c:numCache>
                <c:formatCode>General</c:formatCode>
                <c:ptCount val="1"/>
                <c:pt idx="0">
                  <c:v>8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663-4B8F-86B8-01838ECB7AC3}"/>
            </c:ext>
          </c:extLst>
        </c:ser>
        <c:ser>
          <c:idx val="13"/>
          <c:order val="13"/>
          <c:tx>
            <c:strRef>
              <c:f>Sheet9!$O$3:$O$4</c:f>
              <c:strCache>
                <c:ptCount val="1"/>
                <c:pt idx="0">
                  <c:v>2002</c:v>
                </c:pt>
              </c:strCache>
            </c:strRef>
          </c:tx>
          <c:spPr>
            <a:solidFill>
              <a:schemeClr val="accent5">
                <a:tint val="9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O$5</c:f>
              <c:numCache>
                <c:formatCode>General</c:formatCode>
                <c:ptCount val="1"/>
                <c:pt idx="0">
                  <c:v>17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663-4B8F-86B8-01838ECB7AC3}"/>
            </c:ext>
          </c:extLst>
        </c:ser>
        <c:ser>
          <c:idx val="14"/>
          <c:order val="14"/>
          <c:tx>
            <c:strRef>
              <c:f>Sheet9!$P$3:$P$4</c:f>
              <c:strCache>
                <c:ptCount val="1"/>
                <c:pt idx="0">
                  <c:v>2003</c:v>
                </c:pt>
              </c:strCache>
            </c:strRef>
          </c:tx>
          <c:spPr>
            <a:solidFill>
              <a:schemeClr val="accent5">
                <a:shade val="97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P$5</c:f>
              <c:numCache>
                <c:formatCode>General</c:formatCode>
                <c:ptCount val="1"/>
                <c:pt idx="0">
                  <c:v>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663-4B8F-86B8-01838ECB7AC3}"/>
            </c:ext>
          </c:extLst>
        </c:ser>
        <c:ser>
          <c:idx val="15"/>
          <c:order val="15"/>
          <c:tx>
            <c:strRef>
              <c:f>Sheet9!$Q$3:$Q$4</c:f>
              <c:strCache>
                <c:ptCount val="1"/>
                <c:pt idx="0">
                  <c:v>2004</c:v>
                </c:pt>
              </c:strCache>
            </c:strRef>
          </c:tx>
          <c:spPr>
            <a:solidFill>
              <a:schemeClr val="accent5">
                <a:shade val="92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Q$5</c:f>
              <c:numCache>
                <c:formatCode>General</c:formatCode>
                <c:ptCount val="1"/>
                <c:pt idx="0">
                  <c:v>5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663-4B8F-86B8-01838ECB7AC3}"/>
            </c:ext>
          </c:extLst>
        </c:ser>
        <c:ser>
          <c:idx val="16"/>
          <c:order val="16"/>
          <c:tx>
            <c:strRef>
              <c:f>Sheet9!$R$3:$R$4</c:f>
              <c:strCache>
                <c:ptCount val="1"/>
                <c:pt idx="0">
                  <c:v>2005</c:v>
                </c:pt>
              </c:strCache>
            </c:strRef>
          </c:tx>
          <c:spPr>
            <a:solidFill>
              <a:schemeClr val="accent5">
                <a:shade val="87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R$5</c:f>
              <c:numCache>
                <c:formatCode>General</c:formatCode>
                <c:ptCount val="1"/>
                <c:pt idx="0">
                  <c:v>4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663-4B8F-86B8-01838ECB7AC3}"/>
            </c:ext>
          </c:extLst>
        </c:ser>
        <c:ser>
          <c:idx val="17"/>
          <c:order val="17"/>
          <c:tx>
            <c:strRef>
              <c:f>Sheet9!$S$3:$S$4</c:f>
              <c:strCache>
                <c:ptCount val="1"/>
                <c:pt idx="0">
                  <c:v>2006</c:v>
                </c:pt>
              </c:strCache>
            </c:strRef>
          </c:tx>
          <c:spPr>
            <a:solidFill>
              <a:schemeClr val="accent5">
                <a:shade val="83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S$5</c:f>
              <c:numCache>
                <c:formatCode>General</c:formatCode>
                <c:ptCount val="1"/>
                <c:pt idx="0">
                  <c:v>10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663-4B8F-86B8-01838ECB7AC3}"/>
            </c:ext>
          </c:extLst>
        </c:ser>
        <c:ser>
          <c:idx val="18"/>
          <c:order val="18"/>
          <c:tx>
            <c:strRef>
              <c:f>Sheet9!$T$3:$T$4</c:f>
              <c:strCache>
                <c:ptCount val="1"/>
                <c:pt idx="0">
                  <c:v>2007</c:v>
                </c:pt>
              </c:strCache>
            </c:strRef>
          </c:tx>
          <c:spPr>
            <a:solidFill>
              <a:schemeClr val="accent5">
                <a:shade val="7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T$5</c:f>
              <c:numCache>
                <c:formatCode>General</c:formatCode>
                <c:ptCount val="1"/>
                <c:pt idx="0">
                  <c:v>8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663-4B8F-86B8-01838ECB7AC3}"/>
            </c:ext>
          </c:extLst>
        </c:ser>
        <c:ser>
          <c:idx val="19"/>
          <c:order val="19"/>
          <c:tx>
            <c:strRef>
              <c:f>Sheet9!$U$3:$U$4</c:f>
              <c:strCache>
                <c:ptCount val="1"/>
                <c:pt idx="0">
                  <c:v>2008</c:v>
                </c:pt>
              </c:strCache>
            </c:strRef>
          </c:tx>
          <c:spPr>
            <a:solidFill>
              <a:schemeClr val="accent5">
                <a:shade val="73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U$5</c:f>
              <c:numCache>
                <c:formatCode>General</c:formatCode>
                <c:ptCount val="1"/>
                <c:pt idx="0">
                  <c:v>32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663-4B8F-86B8-01838ECB7AC3}"/>
            </c:ext>
          </c:extLst>
        </c:ser>
        <c:ser>
          <c:idx val="20"/>
          <c:order val="20"/>
          <c:tx>
            <c:strRef>
              <c:f>Sheet9!$V$3:$V$4</c:f>
              <c:strCache>
                <c:ptCount val="1"/>
                <c:pt idx="0">
                  <c:v>2009</c:v>
                </c:pt>
              </c:strCache>
            </c:strRef>
          </c:tx>
          <c:spPr>
            <a:solidFill>
              <a:schemeClr val="accent5">
                <a:shade val="6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V$5</c:f>
              <c:numCache>
                <c:formatCode>General</c:formatCode>
                <c:ptCount val="1"/>
                <c:pt idx="0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663-4B8F-86B8-01838ECB7AC3}"/>
            </c:ext>
          </c:extLst>
        </c:ser>
        <c:ser>
          <c:idx val="21"/>
          <c:order val="21"/>
          <c:tx>
            <c:strRef>
              <c:f>Sheet9!$W$3:$W$4</c:f>
              <c:strCache>
                <c:ptCount val="1"/>
                <c:pt idx="0">
                  <c:v>2010</c:v>
                </c:pt>
              </c:strCache>
            </c:strRef>
          </c:tx>
          <c:spPr>
            <a:solidFill>
              <a:schemeClr val="accent5">
                <a:shade val="63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W$5</c:f>
              <c:numCache>
                <c:formatCode>General</c:formatCode>
                <c:ptCount val="1"/>
                <c:pt idx="0">
                  <c:v>12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663-4B8F-86B8-01838ECB7AC3}"/>
            </c:ext>
          </c:extLst>
        </c:ser>
        <c:ser>
          <c:idx val="22"/>
          <c:order val="22"/>
          <c:tx>
            <c:strRef>
              <c:f>Sheet9!$X$3:$X$4</c:f>
              <c:strCache>
                <c:ptCount val="1"/>
                <c:pt idx="0">
                  <c:v>2011</c:v>
                </c:pt>
              </c:strCache>
            </c:strRef>
          </c:tx>
          <c:spPr>
            <a:solidFill>
              <a:schemeClr val="accent5">
                <a:shade val="58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X$5</c:f>
              <c:numCache>
                <c:formatCode>General</c:formatCode>
                <c:ptCount val="1"/>
                <c:pt idx="0">
                  <c:v>35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663-4B8F-86B8-01838ECB7AC3}"/>
            </c:ext>
          </c:extLst>
        </c:ser>
        <c:ser>
          <c:idx val="23"/>
          <c:order val="23"/>
          <c:tx>
            <c:strRef>
              <c:f>Sheet9!$Y$3:$Y$4</c:f>
              <c:strCache>
                <c:ptCount val="1"/>
                <c:pt idx="0">
                  <c:v>2013</c:v>
                </c:pt>
              </c:strCache>
            </c:strRef>
          </c:tx>
          <c:spPr>
            <a:solidFill>
              <a:schemeClr val="accent5">
                <a:shade val="54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Y$5</c:f>
              <c:numCache>
                <c:formatCode>General</c:formatCode>
                <c:ptCount val="1"/>
                <c:pt idx="0">
                  <c:v>3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6663-4B8F-86B8-01838ECB7AC3}"/>
            </c:ext>
          </c:extLst>
        </c:ser>
        <c:ser>
          <c:idx val="24"/>
          <c:order val="24"/>
          <c:tx>
            <c:strRef>
              <c:f>Sheet9!$Z$3:$Z$4</c:f>
              <c:strCache>
                <c:ptCount val="1"/>
                <c:pt idx="0">
                  <c:v>2014</c:v>
                </c:pt>
              </c:strCache>
            </c:strRef>
          </c:tx>
          <c:spPr>
            <a:solidFill>
              <a:schemeClr val="accent5">
                <a:shade val="49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Z$5</c:f>
              <c:numCache>
                <c:formatCode>General</c:formatCode>
                <c:ptCount val="1"/>
                <c:pt idx="0">
                  <c:v>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663-4B8F-86B8-01838ECB7AC3}"/>
            </c:ext>
          </c:extLst>
        </c:ser>
        <c:ser>
          <c:idx val="25"/>
          <c:order val="25"/>
          <c:tx>
            <c:strRef>
              <c:f>Sheet9!$AA$3:$AA$4</c:f>
              <c:strCache>
                <c:ptCount val="1"/>
                <c:pt idx="0">
                  <c:v>2016</c:v>
                </c:pt>
              </c:strCache>
            </c:strRef>
          </c:tx>
          <c:spPr>
            <a:solidFill>
              <a:schemeClr val="accent5">
                <a:shade val="44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AA$5</c:f>
              <c:numCache>
                <c:formatCode>General</c:formatCode>
                <c:ptCount val="1"/>
                <c:pt idx="0">
                  <c:v>70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6663-4B8F-86B8-01838ECB7AC3}"/>
            </c:ext>
          </c:extLst>
        </c:ser>
        <c:ser>
          <c:idx val="26"/>
          <c:order val="26"/>
          <c:tx>
            <c:strRef>
              <c:f>Sheet9!$AB$3:$AB$4</c:f>
              <c:strCache>
                <c:ptCount val="1"/>
                <c:pt idx="0">
                  <c:v>2017</c:v>
                </c:pt>
              </c:strCache>
            </c:strRef>
          </c:tx>
          <c:spPr>
            <a:solidFill>
              <a:schemeClr val="accent5">
                <a:shade val="39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AB$5</c:f>
              <c:numCache>
                <c:formatCode>General</c:formatCode>
                <c:ptCount val="1"/>
                <c:pt idx="0">
                  <c:v>433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6663-4B8F-86B8-01838ECB7AC3}"/>
            </c:ext>
          </c:extLst>
        </c:ser>
        <c:ser>
          <c:idx val="27"/>
          <c:order val="27"/>
          <c:tx>
            <c:strRef>
              <c:f>Sheet9!$AC$3:$AC$4</c:f>
              <c:strCache>
                <c:ptCount val="1"/>
                <c:pt idx="0">
                  <c:v>2018</c:v>
                </c:pt>
              </c:strCache>
            </c:strRef>
          </c:tx>
          <c:spPr>
            <a:solidFill>
              <a:schemeClr val="accent5">
                <a:shade val="34000"/>
              </a:schemeClr>
            </a:solidFill>
            <a:ln>
              <a:noFill/>
            </a:ln>
            <a:effectLst/>
            <a:sp3d/>
          </c:spPr>
          <c:invertIfNegative val="0"/>
          <c:cat>
            <c:strRef>
              <c:f>Sheet9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9!$AC$5</c:f>
              <c:numCache>
                <c:formatCode>General</c:formatCode>
                <c:ptCount val="1"/>
                <c:pt idx="0">
                  <c:v>1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6663-4B8F-86B8-01838ECB7AC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29318799"/>
        <c:axId val="1707146623"/>
        <c:axId val="0"/>
      </c:bar3DChart>
      <c:catAx>
        <c:axId val="122931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146623"/>
        <c:crosses val="autoZero"/>
        <c:auto val="1"/>
        <c:lblAlgn val="ctr"/>
        <c:lblOffset val="100"/>
        <c:noMultiLvlLbl val="0"/>
      </c:catAx>
      <c:valAx>
        <c:axId val="17071466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293187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6597222222222214"/>
          <c:y val="0.14725108571360856"/>
          <c:w val="0.11458333333333331"/>
          <c:h val="0.7684750241434268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ata Cleaning.xlsx]Sheet3!PivotTable2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ount of</a:t>
            </a:r>
            <a:r>
              <a:rPr lang="en-US" sz="1400" baseline="0"/>
              <a:t> Relief Sought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 w="9525" cap="flat" cmpd="sng" algn="ctr">
              <a:solidFill>
                <a:schemeClr val="accent1">
                  <a:shade val="9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flip="none" rotWithShape="1">
            <a:gsLst>
              <a:gs pos="0">
                <a:schemeClr val="accent1"/>
              </a:gs>
              <a:gs pos="75000">
                <a:schemeClr val="accent1">
                  <a:lumMod val="60000"/>
                  <a:lumOff val="40000"/>
                </a:schemeClr>
              </a:gs>
              <a:gs pos="51000">
                <a:schemeClr val="accent1">
                  <a:alpha val="75000"/>
                </a:schemeClr>
              </a:gs>
              <a:gs pos="100000">
                <a:schemeClr val="accent1">
                  <a:lumMod val="20000"/>
                  <a:lumOff val="80000"/>
                  <a:alpha val="15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3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3!$A$4:$A$6</c:f>
              <c:strCache>
                <c:ptCount val="2"/>
                <c:pt idx="0">
                  <c:v>Commutation of Sentence</c:v>
                </c:pt>
                <c:pt idx="1">
                  <c:v>Pardon after Completion of Sentence</c:v>
                </c:pt>
              </c:strCache>
            </c:strRef>
          </c:cat>
          <c:val>
            <c:numRef>
              <c:f>Sheet3!$B$4:$B$6</c:f>
              <c:numCache>
                <c:formatCode>General</c:formatCode>
                <c:ptCount val="2"/>
                <c:pt idx="0">
                  <c:v>64918</c:v>
                </c:pt>
                <c:pt idx="1">
                  <c:v>115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A3-44FB-BF11-51864E1F73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55"/>
        <c:overlap val="-70"/>
        <c:axId val="758722048"/>
        <c:axId val="1474634271"/>
      </c:barChart>
      <c:catAx>
        <c:axId val="7587220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634271"/>
        <c:crosses val="autoZero"/>
        <c:auto val="1"/>
        <c:lblAlgn val="ctr"/>
        <c:lblOffset val="100"/>
        <c:noMultiLvlLbl val="0"/>
      </c:catAx>
      <c:valAx>
        <c:axId val="1474634271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tx1">
                      <a:lumMod val="5000"/>
                      <a:lumOff val="95000"/>
                    </a:schemeClr>
                  </a:gs>
                  <a:gs pos="0">
                    <a:schemeClr val="tx1">
                      <a:lumMod val="25000"/>
                      <a:lumOff val="7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87220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Data Cleaning.xlsx]Sheet8!PivotTable6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n-ID" sz="1200"/>
              <a:t>Count</a:t>
            </a:r>
            <a:r>
              <a:rPr lang="en-ID" sz="1200" baseline="0"/>
              <a:t> of Administratively Closed Per Year</a:t>
            </a:r>
            <a:endParaRPr lang="en-ID" sz="1200"/>
          </a:p>
        </c:rich>
      </c:tx>
      <c:layout>
        <c:manualLayout>
          <c:xMode val="edge"/>
          <c:yMode val="edge"/>
          <c:x val="0.24557633420822403"/>
          <c:y val="1.90475637039834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3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3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4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4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6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6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7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8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tint val="9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9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9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9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8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6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6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4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4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3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hade val="3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12700">
              <a:solidFill>
                <a:schemeClr val="lt2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9.2692475940507432E-2"/>
          <c:y val="8.735218060842026E-2"/>
          <c:w val="0.7201686351706037"/>
          <c:h val="0.8532792902732176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Sheet8!$B$3:$B$4</c:f>
              <c:strCache>
                <c:ptCount val="1"/>
                <c:pt idx="0">
                  <c:v>198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3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B$5</c:f>
              <c:numCache>
                <c:formatCode>General</c:formatCode>
                <c:ptCount val="1"/>
                <c:pt idx="0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65-4DA3-AC9E-7DB23B8C83CE}"/>
            </c:ext>
          </c:extLst>
        </c:ser>
        <c:ser>
          <c:idx val="1"/>
          <c:order val="1"/>
          <c:tx>
            <c:strRef>
              <c:f>Sheet8!$C$3:$C$4</c:f>
              <c:strCache>
                <c:ptCount val="1"/>
                <c:pt idx="0">
                  <c:v>199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3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3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3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C$5</c:f>
              <c:numCache>
                <c:formatCode>General</c:formatCode>
                <c:ptCount val="1"/>
                <c:pt idx="0">
                  <c:v>1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265-4DA3-AC9E-7DB23B8C83CE}"/>
            </c:ext>
          </c:extLst>
        </c:ser>
        <c:ser>
          <c:idx val="2"/>
          <c:order val="2"/>
          <c:tx>
            <c:strRef>
              <c:f>Sheet8!$D$3:$D$4</c:f>
              <c:strCache>
                <c:ptCount val="1"/>
                <c:pt idx="0">
                  <c:v>199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4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D$5</c:f>
              <c:numCache>
                <c:formatCode>General</c:formatCode>
                <c:ptCount val="1"/>
                <c:pt idx="0">
                  <c:v>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265-4DA3-AC9E-7DB23B8C83CE}"/>
            </c:ext>
          </c:extLst>
        </c:ser>
        <c:ser>
          <c:idx val="3"/>
          <c:order val="3"/>
          <c:tx>
            <c:strRef>
              <c:f>Sheet8!$E$3:$E$4</c:f>
              <c:strCache>
                <c:ptCount val="1"/>
                <c:pt idx="0">
                  <c:v>199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4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4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4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E$5</c:f>
              <c:numCache>
                <c:formatCode>General</c:formatCode>
                <c:ptCount val="1"/>
                <c:pt idx="0">
                  <c:v>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265-4DA3-AC9E-7DB23B8C83CE}"/>
            </c:ext>
          </c:extLst>
        </c:ser>
        <c:ser>
          <c:idx val="4"/>
          <c:order val="4"/>
          <c:tx>
            <c:strRef>
              <c:f>Sheet8!$F$3:$F$4</c:f>
              <c:strCache>
                <c:ptCount val="1"/>
                <c:pt idx="0">
                  <c:v>1993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F$5</c:f>
              <c:numCache>
                <c:formatCode>General</c:formatCode>
                <c:ptCount val="1"/>
                <c:pt idx="0">
                  <c:v>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265-4DA3-AC9E-7DB23B8C83CE}"/>
            </c:ext>
          </c:extLst>
        </c:ser>
        <c:ser>
          <c:idx val="5"/>
          <c:order val="5"/>
          <c:tx>
            <c:strRef>
              <c:f>Sheet8!$G$3:$G$4</c:f>
              <c:strCache>
                <c:ptCount val="1"/>
                <c:pt idx="0">
                  <c:v>199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G$5</c:f>
              <c:numCache>
                <c:formatCode>General</c:formatCode>
                <c:ptCount val="1"/>
                <c:pt idx="0">
                  <c:v>1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265-4DA3-AC9E-7DB23B8C83CE}"/>
            </c:ext>
          </c:extLst>
        </c:ser>
        <c:ser>
          <c:idx val="6"/>
          <c:order val="6"/>
          <c:tx>
            <c:strRef>
              <c:f>Sheet8!$H$3:$H$4</c:f>
              <c:strCache>
                <c:ptCount val="1"/>
                <c:pt idx="0">
                  <c:v>199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H$5</c:f>
              <c:numCache>
                <c:formatCode>General</c:formatCode>
                <c:ptCount val="1"/>
                <c:pt idx="0">
                  <c:v>1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265-4DA3-AC9E-7DB23B8C83CE}"/>
            </c:ext>
          </c:extLst>
        </c:ser>
        <c:ser>
          <c:idx val="7"/>
          <c:order val="7"/>
          <c:tx>
            <c:strRef>
              <c:f>Sheet8!$I$3:$I$4</c:f>
              <c:strCache>
                <c:ptCount val="1"/>
                <c:pt idx="0">
                  <c:v>199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I$5</c:f>
              <c:numCache>
                <c:formatCode>General</c:formatCode>
                <c:ptCount val="1"/>
                <c:pt idx="0">
                  <c:v>1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6265-4DA3-AC9E-7DB23B8C83CE}"/>
            </c:ext>
          </c:extLst>
        </c:ser>
        <c:ser>
          <c:idx val="8"/>
          <c:order val="8"/>
          <c:tx>
            <c:strRef>
              <c:f>Sheet8!$J$3:$J$4</c:f>
              <c:strCache>
                <c:ptCount val="1"/>
                <c:pt idx="0">
                  <c:v>199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6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6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6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J$5</c:f>
              <c:numCache>
                <c:formatCode>General</c:formatCode>
                <c:ptCount val="1"/>
                <c:pt idx="0">
                  <c:v>1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6265-4DA3-AC9E-7DB23B8C83CE}"/>
            </c:ext>
          </c:extLst>
        </c:ser>
        <c:ser>
          <c:idx val="9"/>
          <c:order val="9"/>
          <c:tx>
            <c:strRef>
              <c:f>Sheet8!$K$3:$K$4</c:f>
              <c:strCache>
                <c:ptCount val="1"/>
                <c:pt idx="0">
                  <c:v>199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K$5</c:f>
              <c:numCache>
                <c:formatCode>General</c:formatCode>
                <c:ptCount val="1"/>
                <c:pt idx="0">
                  <c:v>2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6265-4DA3-AC9E-7DB23B8C83CE}"/>
            </c:ext>
          </c:extLst>
        </c:ser>
        <c:ser>
          <c:idx val="10"/>
          <c:order val="10"/>
          <c:tx>
            <c:strRef>
              <c:f>Sheet8!$L$3:$L$4</c:f>
              <c:strCache>
                <c:ptCount val="1"/>
                <c:pt idx="0">
                  <c:v>199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L$5</c:f>
              <c:numCache>
                <c:formatCode>General</c:formatCode>
                <c:ptCount val="1"/>
                <c:pt idx="0">
                  <c:v>2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265-4DA3-AC9E-7DB23B8C83CE}"/>
            </c:ext>
          </c:extLst>
        </c:ser>
        <c:ser>
          <c:idx val="11"/>
          <c:order val="11"/>
          <c:tx>
            <c:strRef>
              <c:f>Sheet8!$M$3:$M$4</c:f>
              <c:strCache>
                <c:ptCount val="1"/>
                <c:pt idx="0">
                  <c:v>200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7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7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7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M$5</c:f>
              <c:numCache>
                <c:formatCode>General</c:formatCode>
                <c:ptCount val="1"/>
                <c:pt idx="0">
                  <c:v>2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6265-4DA3-AC9E-7DB23B8C83CE}"/>
            </c:ext>
          </c:extLst>
        </c:ser>
        <c:ser>
          <c:idx val="12"/>
          <c:order val="12"/>
          <c:tx>
            <c:strRef>
              <c:f>Sheet8!$N$3:$N$4</c:f>
              <c:strCache>
                <c:ptCount val="1"/>
                <c:pt idx="0">
                  <c:v>200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8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N$5</c:f>
              <c:numCache>
                <c:formatCode>General</c:formatCode>
                <c:ptCount val="1"/>
                <c:pt idx="0">
                  <c:v>4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6265-4DA3-AC9E-7DB23B8C83CE}"/>
            </c:ext>
          </c:extLst>
        </c:ser>
        <c:ser>
          <c:idx val="13"/>
          <c:order val="13"/>
          <c:tx>
            <c:strRef>
              <c:f>Sheet8!$O$3:$O$4</c:f>
              <c:strCache>
                <c:ptCount val="1"/>
                <c:pt idx="0">
                  <c:v>200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O$5</c:f>
              <c:numCache>
                <c:formatCode>General</c:formatCode>
                <c:ptCount val="1"/>
                <c:pt idx="0">
                  <c:v>2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6265-4DA3-AC9E-7DB23B8C83CE}"/>
            </c:ext>
          </c:extLst>
        </c:ser>
        <c:ser>
          <c:idx val="14"/>
          <c:order val="14"/>
          <c:tx>
            <c:strRef>
              <c:f>Sheet8!$P$3:$P$4</c:f>
              <c:strCache>
                <c:ptCount val="1"/>
                <c:pt idx="0">
                  <c:v>2003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P$5</c:f>
              <c:numCache>
                <c:formatCode>General</c:formatCode>
                <c:ptCount val="1"/>
                <c:pt idx="0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6265-4DA3-AC9E-7DB23B8C83CE}"/>
            </c:ext>
          </c:extLst>
        </c:ser>
        <c:ser>
          <c:idx val="15"/>
          <c:order val="15"/>
          <c:tx>
            <c:strRef>
              <c:f>Sheet8!$Q$3:$Q$4</c:f>
              <c:strCache>
                <c:ptCount val="1"/>
                <c:pt idx="0">
                  <c:v>200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Q$5</c:f>
              <c:numCache>
                <c:formatCode>General</c:formatCode>
                <c:ptCount val="1"/>
                <c:pt idx="0">
                  <c:v>2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6265-4DA3-AC9E-7DB23B8C83CE}"/>
            </c:ext>
          </c:extLst>
        </c:ser>
        <c:ser>
          <c:idx val="16"/>
          <c:order val="16"/>
          <c:tx>
            <c:strRef>
              <c:f>Sheet8!$R$3:$R$4</c:f>
              <c:strCache>
                <c:ptCount val="1"/>
                <c:pt idx="0">
                  <c:v>200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tint val="9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tint val="9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tint val="9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R$5</c:f>
              <c:numCache>
                <c:formatCode>General</c:formatCode>
                <c:ptCount val="1"/>
                <c:pt idx="0">
                  <c:v>3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265-4DA3-AC9E-7DB23B8C83CE}"/>
            </c:ext>
          </c:extLst>
        </c:ser>
        <c:ser>
          <c:idx val="17"/>
          <c:order val="17"/>
          <c:tx>
            <c:strRef>
              <c:f>Sheet8!$S$3:$S$4</c:f>
              <c:strCache>
                <c:ptCount val="1"/>
                <c:pt idx="0">
                  <c:v>200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9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S$5</c:f>
              <c:numCache>
                <c:formatCode>General</c:formatCode>
                <c:ptCount val="1"/>
                <c:pt idx="0">
                  <c:v>4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265-4DA3-AC9E-7DB23B8C83CE}"/>
            </c:ext>
          </c:extLst>
        </c:ser>
        <c:ser>
          <c:idx val="18"/>
          <c:order val="18"/>
          <c:tx>
            <c:strRef>
              <c:f>Sheet8!$T$3:$T$4</c:f>
              <c:strCache>
                <c:ptCount val="1"/>
                <c:pt idx="0">
                  <c:v>200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9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T$5</c:f>
              <c:numCache>
                <c:formatCode>General</c:formatCode>
                <c:ptCount val="1"/>
                <c:pt idx="0">
                  <c:v>4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265-4DA3-AC9E-7DB23B8C83CE}"/>
            </c:ext>
          </c:extLst>
        </c:ser>
        <c:ser>
          <c:idx val="19"/>
          <c:order val="19"/>
          <c:tx>
            <c:strRef>
              <c:f>Sheet8!$U$3:$U$4</c:f>
              <c:strCache>
                <c:ptCount val="1"/>
                <c:pt idx="0">
                  <c:v>200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9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9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9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U$5</c:f>
              <c:numCache>
                <c:formatCode>General</c:formatCode>
                <c:ptCount val="1"/>
                <c:pt idx="0">
                  <c:v>4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265-4DA3-AC9E-7DB23B8C83CE}"/>
            </c:ext>
          </c:extLst>
        </c:ser>
        <c:ser>
          <c:idx val="20"/>
          <c:order val="20"/>
          <c:tx>
            <c:strRef>
              <c:f>Sheet8!$V$3:$V$4</c:f>
              <c:strCache>
                <c:ptCount val="1"/>
                <c:pt idx="0">
                  <c:v>200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V$5</c:f>
              <c:numCache>
                <c:formatCode>General</c:formatCode>
                <c:ptCount val="1"/>
                <c:pt idx="0">
                  <c:v>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6265-4DA3-AC9E-7DB23B8C83CE}"/>
            </c:ext>
          </c:extLst>
        </c:ser>
        <c:ser>
          <c:idx val="21"/>
          <c:order val="21"/>
          <c:tx>
            <c:strRef>
              <c:f>Sheet8!$W$3:$W$4</c:f>
              <c:strCache>
                <c:ptCount val="1"/>
                <c:pt idx="0">
                  <c:v>201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8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8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8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W$5</c:f>
              <c:numCache>
                <c:formatCode>General</c:formatCode>
                <c:ptCount val="1"/>
                <c:pt idx="0">
                  <c:v>5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6265-4DA3-AC9E-7DB23B8C83CE}"/>
            </c:ext>
          </c:extLst>
        </c:ser>
        <c:ser>
          <c:idx val="22"/>
          <c:order val="22"/>
          <c:tx>
            <c:strRef>
              <c:f>Sheet8!$X$3:$X$4</c:f>
              <c:strCache>
                <c:ptCount val="1"/>
                <c:pt idx="0">
                  <c:v>201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X$5</c:f>
              <c:numCache>
                <c:formatCode>General</c:formatCode>
                <c:ptCount val="1"/>
                <c:pt idx="0">
                  <c:v>3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6265-4DA3-AC9E-7DB23B8C83CE}"/>
            </c:ext>
          </c:extLst>
        </c:ser>
        <c:ser>
          <c:idx val="23"/>
          <c:order val="23"/>
          <c:tx>
            <c:strRef>
              <c:f>Sheet8!$Y$3:$Y$4</c:f>
              <c:strCache>
                <c:ptCount val="1"/>
                <c:pt idx="0">
                  <c:v>201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Y$5</c:f>
              <c:numCache>
                <c:formatCode>General</c:formatCode>
                <c:ptCount val="1"/>
                <c:pt idx="0">
                  <c:v>2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7-6265-4DA3-AC9E-7DB23B8C83CE}"/>
            </c:ext>
          </c:extLst>
        </c:ser>
        <c:ser>
          <c:idx val="24"/>
          <c:order val="24"/>
          <c:tx>
            <c:strRef>
              <c:f>Sheet8!$Z$3:$Z$4</c:f>
              <c:strCache>
                <c:ptCount val="1"/>
                <c:pt idx="0">
                  <c:v>2013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7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7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7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Z$5</c:f>
              <c:numCache>
                <c:formatCode>General</c:formatCode>
                <c:ptCount val="1"/>
                <c:pt idx="0">
                  <c:v>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6265-4DA3-AC9E-7DB23B8C83CE}"/>
            </c:ext>
          </c:extLst>
        </c:ser>
        <c:ser>
          <c:idx val="25"/>
          <c:order val="25"/>
          <c:tx>
            <c:strRef>
              <c:f>Sheet8!$AA$3:$AA$4</c:f>
              <c:strCache>
                <c:ptCount val="1"/>
                <c:pt idx="0">
                  <c:v>2014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6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A$5</c:f>
              <c:numCache>
                <c:formatCode>General</c:formatCode>
                <c:ptCount val="1"/>
                <c:pt idx="0">
                  <c:v>1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9-6265-4DA3-AC9E-7DB23B8C83CE}"/>
            </c:ext>
          </c:extLst>
        </c:ser>
        <c:ser>
          <c:idx val="26"/>
          <c:order val="26"/>
          <c:tx>
            <c:strRef>
              <c:f>Sheet8!$AB$3:$AB$4</c:f>
              <c:strCache>
                <c:ptCount val="1"/>
                <c:pt idx="0">
                  <c:v>2015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6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6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6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B$5</c:f>
              <c:numCache>
                <c:formatCode>General</c:formatCode>
                <c:ptCount val="1"/>
                <c:pt idx="0">
                  <c:v>13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A-6265-4DA3-AC9E-7DB23B8C83CE}"/>
            </c:ext>
          </c:extLst>
        </c:ser>
        <c:ser>
          <c:idx val="27"/>
          <c:order val="27"/>
          <c:tx>
            <c:strRef>
              <c:f>Sheet8!$AC$3:$AC$4</c:f>
              <c:strCache>
                <c:ptCount val="1"/>
                <c:pt idx="0">
                  <c:v>2016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C$5</c:f>
              <c:numCache>
                <c:formatCode>General</c:formatCode>
                <c:ptCount val="1"/>
                <c:pt idx="0">
                  <c:v>14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6265-4DA3-AC9E-7DB23B8C83CE}"/>
            </c:ext>
          </c:extLst>
        </c:ser>
        <c:ser>
          <c:idx val="28"/>
          <c:order val="28"/>
          <c:tx>
            <c:strRef>
              <c:f>Sheet8!$AD$3:$AD$4</c:f>
              <c:strCache>
                <c:ptCount val="1"/>
                <c:pt idx="0">
                  <c:v>2017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D$5</c:f>
              <c:numCache>
                <c:formatCode>General</c:formatCode>
                <c:ptCount val="1"/>
                <c:pt idx="0">
                  <c:v>26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6265-4DA3-AC9E-7DB23B8C83CE}"/>
            </c:ext>
          </c:extLst>
        </c:ser>
        <c:ser>
          <c:idx val="29"/>
          <c:order val="29"/>
          <c:tx>
            <c:strRef>
              <c:f>Sheet8!$AE$3:$AE$4</c:f>
              <c:strCache>
                <c:ptCount val="1"/>
                <c:pt idx="0">
                  <c:v>2018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50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50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5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E$5</c:f>
              <c:numCache>
                <c:formatCode>General</c:formatCode>
                <c:ptCount val="1"/>
                <c:pt idx="0">
                  <c:v>1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D-6265-4DA3-AC9E-7DB23B8C83CE}"/>
            </c:ext>
          </c:extLst>
        </c:ser>
        <c:ser>
          <c:idx val="30"/>
          <c:order val="30"/>
          <c:tx>
            <c:strRef>
              <c:f>Sheet8!$AF$3:$AF$4</c:f>
              <c:strCache>
                <c:ptCount val="1"/>
                <c:pt idx="0">
                  <c:v>2019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46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6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F$5</c:f>
              <c:numCache>
                <c:formatCode>General</c:formatCode>
                <c:ptCount val="1"/>
                <c:pt idx="0">
                  <c:v>21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E-6265-4DA3-AC9E-7DB23B8C83CE}"/>
            </c:ext>
          </c:extLst>
        </c:ser>
        <c:ser>
          <c:idx val="31"/>
          <c:order val="31"/>
          <c:tx>
            <c:strRef>
              <c:f>Sheet8!$AG$3:$AG$4</c:f>
              <c:strCache>
                <c:ptCount val="1"/>
                <c:pt idx="0">
                  <c:v>2020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42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42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42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G$5</c:f>
              <c:numCache>
                <c:formatCode>General</c:formatCode>
                <c:ptCount val="1"/>
                <c:pt idx="0">
                  <c:v>2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F-6265-4DA3-AC9E-7DB23B8C83CE}"/>
            </c:ext>
          </c:extLst>
        </c:ser>
        <c:ser>
          <c:idx val="32"/>
          <c:order val="32"/>
          <c:tx>
            <c:strRef>
              <c:f>Sheet8!$AH$3:$AH$4</c:f>
              <c:strCache>
                <c:ptCount val="1"/>
                <c:pt idx="0">
                  <c:v>2021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38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8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H$5</c:f>
              <c:numCache>
                <c:formatCode>General</c:formatCode>
                <c:ptCount val="1"/>
                <c:pt idx="0">
                  <c:v>16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0-6265-4DA3-AC9E-7DB23B8C83CE}"/>
            </c:ext>
          </c:extLst>
        </c:ser>
        <c:ser>
          <c:idx val="33"/>
          <c:order val="33"/>
          <c:tx>
            <c:strRef>
              <c:f>Sheet8!$AI$3:$AI$4</c:f>
              <c:strCache>
                <c:ptCount val="1"/>
                <c:pt idx="0">
                  <c:v>2022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hade val="34000"/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hade val="34000"/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shade val="34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Sheet8!$A$5</c:f>
              <c:strCache>
                <c:ptCount val="1"/>
                <c:pt idx="0">
                  <c:v>Total</c:v>
                </c:pt>
              </c:strCache>
            </c:strRef>
          </c:cat>
          <c:val>
            <c:numRef>
              <c:f>Sheet8!$AI$5</c:f>
              <c:numCache>
                <c:formatCode>General</c:formatCode>
                <c:ptCount val="1"/>
                <c:pt idx="0">
                  <c:v>30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6265-4DA3-AC9E-7DB23B8C83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474410015"/>
        <c:axId val="1706408767"/>
      </c:barChart>
      <c:catAx>
        <c:axId val="14744100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6408767"/>
        <c:crosses val="autoZero"/>
        <c:auto val="1"/>
        <c:lblAlgn val="ctr"/>
        <c:lblOffset val="100"/>
        <c:noMultiLvlLbl val="0"/>
      </c:catAx>
      <c:valAx>
        <c:axId val="170640876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44100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486111111111107"/>
          <c:y val="8.8329217150439218E-2"/>
          <c:w val="0.11458333333333333"/>
          <c:h val="0.8476913540788950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Catego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4.xml><?xml version="1.0" encoding="utf-8"?>
<cs:colorStyle xmlns:cs="http://schemas.microsoft.com/office/drawing/2012/chartStyle" xmlns:a="http://schemas.openxmlformats.org/drawingml/2006/main" meth="withinLinearReversed" id="25">
  <a:schemeClr val="accent5"/>
</cs:colorStyle>
</file>

<file path=xl/charts/colors5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1">
  <a:schemeClr val="accent1"/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0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7</xdr:col>
      <xdr:colOff>304800</xdr:colOff>
      <xdr:row>16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B34AA8-058E-457D-BB88-D2ED3C358F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18</xdr:row>
      <xdr:rowOff>0</xdr:rowOff>
    </xdr:from>
    <xdr:to>
      <xdr:col>7</xdr:col>
      <xdr:colOff>304800</xdr:colOff>
      <xdr:row>32</xdr:row>
      <xdr:rowOff>762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BD14580-FD27-4446-BDCD-8E3C27ED51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6</xdr:col>
      <xdr:colOff>0</xdr:colOff>
      <xdr:row>2</xdr:row>
      <xdr:rowOff>0</xdr:rowOff>
    </xdr:from>
    <xdr:to>
      <xdr:col>23</xdr:col>
      <xdr:colOff>304800</xdr:colOff>
      <xdr:row>27</xdr:row>
      <xdr:rowOff>1905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2278FB-824D-444E-9819-62035B86F4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0</xdr:colOff>
      <xdr:row>2</xdr:row>
      <xdr:rowOff>0</xdr:rowOff>
    </xdr:from>
    <xdr:to>
      <xdr:col>31</xdr:col>
      <xdr:colOff>304800</xdr:colOff>
      <xdr:row>24</xdr:row>
      <xdr:rowOff>28575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5CFD2FE5-9EE9-429E-AB98-8B5B151250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4</xdr:row>
      <xdr:rowOff>0</xdr:rowOff>
    </xdr:from>
    <xdr:to>
      <xdr:col>7</xdr:col>
      <xdr:colOff>304800</xdr:colOff>
      <xdr:row>48</xdr:row>
      <xdr:rowOff>762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CF70A5A-7ABF-4918-8335-E377DDDA9E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0</xdr:colOff>
      <xdr:row>2</xdr:row>
      <xdr:rowOff>0</xdr:rowOff>
    </xdr:from>
    <xdr:to>
      <xdr:col>15</xdr:col>
      <xdr:colOff>400050</xdr:colOff>
      <xdr:row>29</xdr:row>
      <xdr:rowOff>1905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A4401837-B53C-4B46-BB9A-5FAC724B1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05.95573159722" createdVersion="8" refreshedVersion="8" minRefreshableVersion="3" recordCount="76477" xr:uid="{07643D4A-522A-47A4-B752-D81E66C7E524}">
  <cacheSource type="worksheet">
    <worksheetSource ref="A1:H76478" sheet="web_download_11012022"/>
  </cacheSource>
  <cacheFields count="8">
    <cacheField name="Clemency Case File No" numFmtId="0">
      <sharedItems/>
    </cacheField>
    <cacheField name="First Name" numFmtId="0">
      <sharedItems containsBlank="1"/>
    </cacheField>
    <cacheField name="Last Name" numFmtId="0">
      <sharedItems/>
    </cacheField>
    <cacheField name="Petitioner" numFmtId="0">
      <sharedItems/>
    </cacheField>
    <cacheField name="BOP Reg No" numFmtId="0">
      <sharedItems containsBlank="1" containsMixedTypes="1" containsNumber="1" containsInteger="1" minValue="21120" maxValue="88153098"/>
    </cacheField>
    <cacheField name="Relief Sought" numFmtId="0">
      <sharedItems count="2">
        <s v="Pardon after Completion of Sentence"/>
        <s v="Commutation of Sentence"/>
      </sharedItems>
    </cacheField>
    <cacheField name="Status" numFmtId="0">
      <sharedItems count="4">
        <s v="Denied"/>
        <s v="Granted"/>
        <s v="Administratively Closed"/>
        <s v="Pending"/>
      </sharedItems>
    </cacheField>
    <cacheField name="Final Action Date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LL" refreshedDate="45305.975022916668" createdVersion="8" refreshedVersion="8" minRefreshableVersion="3" recordCount="76477" xr:uid="{D7BF5423-CBCF-4E26-9360-7378E9052860}">
  <cacheSource type="worksheet">
    <worksheetSource ref="A1:I76478" sheet="web_download_11012022"/>
  </cacheSource>
  <cacheFields count="9">
    <cacheField name="Clemency Case File No" numFmtId="0">
      <sharedItems/>
    </cacheField>
    <cacheField name="First Name" numFmtId="0">
      <sharedItems containsBlank="1"/>
    </cacheField>
    <cacheField name="Last Name" numFmtId="0">
      <sharedItems/>
    </cacheField>
    <cacheField name="Petitioner" numFmtId="0">
      <sharedItems/>
    </cacheField>
    <cacheField name="BOP Reg No" numFmtId="0">
      <sharedItems containsBlank="1" containsMixedTypes="1" containsNumber="1" containsInteger="1" minValue="21120" maxValue="88153098"/>
    </cacheField>
    <cacheField name="Relief Sought" numFmtId="0">
      <sharedItems/>
    </cacheField>
    <cacheField name="Status" numFmtId="0">
      <sharedItems count="4">
        <s v="Denied"/>
        <s v="Granted"/>
        <s v="Administratively Closed"/>
        <s v="Pending"/>
      </sharedItems>
    </cacheField>
    <cacheField name="Final Action Date" numFmtId="14">
      <sharedItems containsBlank="1"/>
    </cacheField>
    <cacheField name="year " numFmtId="0">
      <sharedItems containsBlank="1" count="35">
        <s v="1989"/>
        <s v="1990"/>
        <s v="1994"/>
        <s v="1991"/>
        <s v="1992"/>
        <s v="1995"/>
        <s v="1997"/>
        <s v="1996"/>
        <s v="1993"/>
        <s v="1998"/>
        <s v="2000"/>
        <s v="2001"/>
        <s v="1999"/>
        <s v="2002"/>
        <s v="2009"/>
        <s v="2004"/>
        <s v="2003"/>
        <s v="2006"/>
        <s v="2008"/>
        <s v="2005"/>
        <s v="2007"/>
        <s v="2011"/>
        <s v="2010"/>
        <s v="2013"/>
        <s v="2014"/>
        <s v="2017"/>
        <s v="2016"/>
        <s v="2018"/>
        <s v="2021"/>
        <s v="2015"/>
        <s v="2019"/>
        <s v="2022"/>
        <s v="2020"/>
        <s v="2012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477">
  <r>
    <s v="P40011"/>
    <s v="AUGUSTUS"/>
    <s v="ADAMSON"/>
    <s v="ADAMSON, AUGUSTUS FRANK"/>
    <m/>
    <x v="0"/>
    <x v="0"/>
    <s v="08/03/1989"/>
  </r>
  <r>
    <s v="P40052"/>
    <s v="DAVID"/>
    <s v="ALLEN"/>
    <s v="ALLEN, DAVID LEE"/>
    <m/>
    <x v="0"/>
    <x v="0"/>
    <s v="08/03/1989"/>
  </r>
  <r>
    <s v="P40064"/>
    <s v="DANNY"/>
    <s v="ALTMAN"/>
    <s v="ALTMAN, DANNY RAY"/>
    <m/>
    <x v="0"/>
    <x v="0"/>
    <s v="04/01/1990"/>
  </r>
  <r>
    <s v="P40090"/>
    <s v="CORALEE"/>
    <s v="THOMPSON"/>
    <s v="THOMPSON, CORALEE"/>
    <m/>
    <x v="0"/>
    <x v="0"/>
    <s v="7/27/1994"/>
  </r>
  <r>
    <s v="P40091"/>
    <s v="VONDA"/>
    <s v="TROJANOWSKI"/>
    <s v="TROJANOWSKI, VONDA LEE"/>
    <m/>
    <x v="0"/>
    <x v="0"/>
    <s v="7/27/1994"/>
  </r>
  <r>
    <s v="P40092"/>
    <s v="RICHARD"/>
    <s v="TULGETSKE"/>
    <s v="TULGETSKE, RICHARD KENNETH"/>
    <m/>
    <x v="0"/>
    <x v="0"/>
    <s v="7/27/1994"/>
  </r>
  <r>
    <s v="C40093"/>
    <s v="VENTURIA"/>
    <s v="TURNER"/>
    <s v="TURNER, VENTURIA"/>
    <s v="07852-018"/>
    <x v="1"/>
    <x v="0"/>
    <s v="7/27/1994"/>
  </r>
  <r>
    <s v="C40094"/>
    <s v="NESTOR"/>
    <s v="URIBE"/>
    <s v="URIBE, NESTOR"/>
    <s v="02982-070"/>
    <x v="1"/>
    <x v="0"/>
    <s v="7/27/1994"/>
  </r>
  <r>
    <s v="C40095"/>
    <s v="MARION"/>
    <s v="URSRY"/>
    <s v="URSRY, MARION ROSCOE"/>
    <s v="44922-079"/>
    <x v="1"/>
    <x v="0"/>
    <s v="7/27/1994"/>
  </r>
  <r>
    <s v="C40096"/>
    <s v="EDGAR"/>
    <s v="CANON"/>
    <s v="CANON, EDGAR A."/>
    <s v="16310-004"/>
    <x v="1"/>
    <x v="0"/>
    <s v="10/13/1994"/>
  </r>
  <r>
    <s v="C40097"/>
    <s v="JUAN"/>
    <s v="CARBAJAL"/>
    <s v="CARBAJAL, JUAN CARLOS"/>
    <s v="04256-003"/>
    <x v="1"/>
    <x v="0"/>
    <s v="10/13/1994"/>
  </r>
  <r>
    <s v="C40098"/>
    <s v="ROSE"/>
    <s v="CHARLES"/>
    <s v="CHARLES, ROSE"/>
    <s v="36640-004"/>
    <x v="1"/>
    <x v="0"/>
    <s v="10/13/1994"/>
  </r>
  <r>
    <s v="C40099"/>
    <s v="ROY"/>
    <s v="CHARROUX"/>
    <s v="CHARROUX, ROY WILLIAM"/>
    <m/>
    <x v="1"/>
    <x v="0"/>
    <s v="10/13/1994"/>
  </r>
  <r>
    <s v="C40100"/>
    <s v="MARK"/>
    <s v="CHENEY"/>
    <s v="CHENEY, MARK DANIEL"/>
    <s v="14000-050"/>
    <x v="1"/>
    <x v="0"/>
    <s v="10/13/1994"/>
  </r>
  <r>
    <s v="C40101"/>
    <s v="DAVID"/>
    <s v="CHEUNG"/>
    <s v="CHEUNG, DAVID HOI WING"/>
    <s v="21398-086"/>
    <x v="1"/>
    <x v="0"/>
    <s v="10/13/1994"/>
  </r>
  <r>
    <s v="P40102"/>
    <s v="JAMES"/>
    <s v="COBB"/>
    <s v="COBB, JAMES WESLEY JR."/>
    <m/>
    <x v="0"/>
    <x v="0"/>
    <s v="10/27/1994"/>
  </r>
  <r>
    <s v="C40103"/>
    <s v="JOHN"/>
    <s v="CONCHA"/>
    <s v="CONCHA, JOHN DOMINIC"/>
    <s v="04887-051"/>
    <x v="1"/>
    <x v="0"/>
    <s v="10/13/1994"/>
  </r>
  <r>
    <s v="C40104"/>
    <s v="JUAN"/>
    <s v="CONTRERAS"/>
    <s v="CONTRERAS, JUAN ANTONIO"/>
    <s v="52805-079"/>
    <x v="1"/>
    <x v="0"/>
    <s v="10/20/1994"/>
  </r>
  <r>
    <s v="C40105"/>
    <s v="GARY"/>
    <s v="COOPER"/>
    <s v="COOPER, GARY WAYNE"/>
    <s v="04012-010"/>
    <x v="1"/>
    <x v="0"/>
    <s v="10/20/1994"/>
  </r>
  <r>
    <s v="C40106"/>
    <s v="JOSE"/>
    <s v="ALZATE GAYEGO"/>
    <s v="ALZATE GAYEGO, JOSE"/>
    <s v="17316-004"/>
    <x v="1"/>
    <x v="0"/>
    <s v="7/27/1994"/>
  </r>
  <r>
    <s v="P40107"/>
    <s v=" "/>
    <s v="AMREP CORPORATION"/>
    <s v="AMREP CORPORATION,"/>
    <m/>
    <x v="0"/>
    <x v="0"/>
    <s v="7/27/1994"/>
  </r>
  <r>
    <s v="P40108"/>
    <s v=" "/>
    <s v="AMREP CORPORATION"/>
    <s v="AMREP CORPORATION,"/>
    <m/>
    <x v="0"/>
    <x v="0"/>
    <s v="7/27/1994"/>
  </r>
  <r>
    <s v="C40109"/>
    <s v="RICHARD"/>
    <s v="ANCIRA"/>
    <s v="ANCIRA, RICHARD MENDOZA"/>
    <s v="52912-080"/>
    <x v="1"/>
    <x v="0"/>
    <s v="7/27/1994"/>
  </r>
  <r>
    <s v="P40110"/>
    <s v="RITA"/>
    <s v="ARMILIO"/>
    <s v="ARMILIO, RITA I."/>
    <m/>
    <x v="0"/>
    <x v="0"/>
    <s v="7/27/1994"/>
  </r>
  <r>
    <s v="C40111"/>
    <s v="PAUL"/>
    <s v="AUBIN"/>
    <s v="AUBIN, PAUL EDWARD"/>
    <s v="18094-038"/>
    <x v="1"/>
    <x v="0"/>
    <s v="7/27/1994"/>
  </r>
  <r>
    <s v="C40112"/>
    <s v="CHARLES"/>
    <s v="AUSBURN"/>
    <s v="AUSBURN, CHARLES JAMES"/>
    <s v="93517-012"/>
    <x v="1"/>
    <x v="0"/>
    <s v="7/27/1994"/>
  </r>
  <r>
    <s v="C40113"/>
    <s v="ELIZABETH"/>
    <s v="AYOOLAJOKE"/>
    <s v="AYOOLAJOKE, ELIZABETH ENIOLAFUNMI"/>
    <s v="41320-019"/>
    <x v="1"/>
    <x v="0"/>
    <s v="7/27/1994"/>
  </r>
  <r>
    <s v="C40114"/>
    <s v="STEVEN"/>
    <s v="BAHR"/>
    <s v="BAHR, STEVEN RUSSELL"/>
    <s v="03228-089"/>
    <x v="1"/>
    <x v="0"/>
    <s v="7/27/1994"/>
  </r>
  <r>
    <s v="C40115"/>
    <s v="MARILYN"/>
    <s v="BAKER"/>
    <s v="BAKER, MARILYN H."/>
    <s v="12609-074"/>
    <x v="1"/>
    <x v="0"/>
    <s v="7/27/1994"/>
  </r>
  <r>
    <s v="P40116"/>
    <s v="TRACEY"/>
    <s v="BANNERMAN"/>
    <s v="BANNERMAN, TRACEY O'BRIAN"/>
    <m/>
    <x v="0"/>
    <x v="0"/>
    <s v="7/27/1994"/>
  </r>
  <r>
    <s v="C40117"/>
    <s v="JACOBO"/>
    <s v="BAUTISTA"/>
    <s v="BAUTISTA, JACOBO"/>
    <s v="27300-054"/>
    <x v="1"/>
    <x v="0"/>
    <s v="7/27/1994"/>
  </r>
  <r>
    <s v="C40118"/>
    <s v="BRUCE"/>
    <s v="BAYTON"/>
    <s v="BAYTON, BRUCE RUSSELL"/>
    <s v="26745-037"/>
    <x v="1"/>
    <x v="0"/>
    <s v="7/27/1994"/>
  </r>
  <r>
    <s v="C40119"/>
    <s v="DARRELL"/>
    <s v="BENNETT"/>
    <s v="BENNETT, DARRELL LYRONE"/>
    <s v="82794-071"/>
    <x v="1"/>
    <x v="0"/>
    <s v="7/27/1994"/>
  </r>
  <r>
    <s v="C40120"/>
    <s v="MANNEY"/>
    <s v="BERMAN"/>
    <s v="BERMAN, MANNEY"/>
    <m/>
    <x v="1"/>
    <x v="0"/>
    <s v="7/27/1994"/>
  </r>
  <r>
    <s v="P40121"/>
    <s v="DAVID"/>
    <s v="BISHOP"/>
    <s v="BISHOP, DAVID EARL SR."/>
    <m/>
    <x v="0"/>
    <x v="0"/>
    <s v="7/27/1994"/>
  </r>
  <r>
    <s v="C40122"/>
    <s v="LORENZO"/>
    <s v="BOLES"/>
    <s v="BOLES, LORENZO MCLEE"/>
    <s v="06149-045"/>
    <x v="1"/>
    <x v="0"/>
    <s v="7/27/1994"/>
  </r>
  <r>
    <s v="C40123"/>
    <s v="MARK"/>
    <s v="BOOMER"/>
    <s v="BOOMER, MARK EDWARD"/>
    <s v="20982-077"/>
    <x v="1"/>
    <x v="0"/>
    <s v="7/27/1994"/>
  </r>
  <r>
    <s v="P40124"/>
    <s v="MAURICE"/>
    <s v="BRAHMS"/>
    <s v="BRAHMS, MAURICE"/>
    <m/>
    <x v="0"/>
    <x v="0"/>
    <s v="7/27/1994"/>
  </r>
  <r>
    <s v="C40125"/>
    <s v="JAMES"/>
    <s v="BREWER"/>
    <s v="BREWER, JAMES PHILLIP"/>
    <s v="05513-018"/>
    <x v="1"/>
    <x v="0"/>
    <s v="7/27/1994"/>
  </r>
  <r>
    <s v="P40126"/>
    <s v="WILLIE"/>
    <s v="BRIDGEMAN"/>
    <s v="BRIDGEMAN, WILLIE ODIS"/>
    <m/>
    <x v="0"/>
    <x v="0"/>
    <s v="7/28/1994"/>
  </r>
  <r>
    <s v="P40135"/>
    <s v="FRED"/>
    <s v="BEAR"/>
    <s v="BEAR, FRED W."/>
    <m/>
    <x v="0"/>
    <x v="0"/>
    <s v="08/03/1989"/>
  </r>
  <r>
    <s v="P40141"/>
    <s v="JERRY"/>
    <s v="BEARKHEIMER"/>
    <s v="BEARKHEIMER, JERRY LEE"/>
    <m/>
    <x v="0"/>
    <x v="0"/>
    <s v="08/03/1989"/>
  </r>
  <r>
    <s v="C40162"/>
    <s v="ERNEST"/>
    <s v="BELLAMY"/>
    <s v="BELLAMY, ERNEST LEE"/>
    <s v="161-171"/>
    <x v="1"/>
    <x v="0"/>
    <s v="08/03/1989"/>
  </r>
  <r>
    <s v="P40174"/>
    <s v="JAMES"/>
    <s v="BENNETT"/>
    <s v="BENNETT, JAMES OWEN"/>
    <m/>
    <x v="0"/>
    <x v="0"/>
    <s v="08/03/1989"/>
  </r>
  <r>
    <s v="P40178"/>
    <s v="MEARL"/>
    <s v="BENSON"/>
    <s v="BENSON, MEARL EDWARD"/>
    <m/>
    <x v="0"/>
    <x v="0"/>
    <s v="08/03/1989"/>
  </r>
  <r>
    <s v="P40211"/>
    <s v="JOHN"/>
    <s v="BISHOP"/>
    <s v="BISHOP, JOHN LINDSAY"/>
    <m/>
    <x v="0"/>
    <x v="0"/>
    <s v="04/01/1990"/>
  </r>
  <r>
    <s v="P40216"/>
    <s v="MICHAEL"/>
    <s v="BLACKBURN"/>
    <s v="BLACKBURN, MICHAEL WAYNE"/>
    <m/>
    <x v="0"/>
    <x v="0"/>
    <s v="08/03/1989"/>
  </r>
  <r>
    <s v="P40218"/>
    <s v="CLARENCE"/>
    <s v="BLACKWELDER"/>
    <s v="BLACKWELDER, CLARENCE MOORE"/>
    <m/>
    <x v="0"/>
    <x v="0"/>
    <s v="08/03/1989"/>
  </r>
  <r>
    <s v="P40252"/>
    <s v="WILLIAM"/>
    <s v="ANDERSON"/>
    <s v="ANDERSON, WILLIAM HOWARD"/>
    <m/>
    <x v="0"/>
    <x v="0"/>
    <s v="08/03/1989"/>
  </r>
  <r>
    <s v="P40258"/>
    <s v="ARTEMIO"/>
    <s v="ANGELINI"/>
    <s v="ANGELINI, ARTEMIO ARTHUR"/>
    <m/>
    <x v="0"/>
    <x v="0"/>
    <s v="08/03/1989"/>
  </r>
  <r>
    <s v="P40277"/>
    <s v="JOE"/>
    <s v="ARNOLD"/>
    <s v="ARNOLD, JOE ALLEN"/>
    <m/>
    <x v="0"/>
    <x v="0"/>
    <s v="04/01/1990"/>
  </r>
  <r>
    <s v="P40334"/>
    <s v="VICTOR"/>
    <s v="BALTES"/>
    <s v="BALTES, VICTOR HAROLD"/>
    <m/>
    <x v="0"/>
    <x v="0"/>
    <s v="04/01/1990"/>
  </r>
  <r>
    <s v="P40349"/>
    <s v="ALFONSO"/>
    <s v="BARRIENTOS LOPEZ"/>
    <s v="BARRIENTOS LOPEZ, ALFONSO"/>
    <m/>
    <x v="0"/>
    <x v="0"/>
    <s v="04/01/1990"/>
  </r>
  <r>
    <s v="C40355"/>
    <s v="EMMET"/>
    <s v="BARTHOLOMEW"/>
    <s v="BARTHOLOMEW, EMMET NORMAN"/>
    <s v="18147-034"/>
    <x v="1"/>
    <x v="0"/>
    <s v="04/01/1990"/>
  </r>
  <r>
    <s v="P40392"/>
    <s v="ROBERT"/>
    <s v="BORDEN"/>
    <s v="BORDEN, ROBERT LEE"/>
    <m/>
    <x v="0"/>
    <x v="0"/>
    <s v="04/01/1990"/>
  </r>
  <r>
    <s v="P40399"/>
    <s v="LAVERNE"/>
    <s v="BOSTIC"/>
    <s v="BOSTIC, LAVERNE BOYNTON"/>
    <m/>
    <x v="0"/>
    <x v="0"/>
    <s v="04/01/1990"/>
  </r>
  <r>
    <s v="P40401"/>
    <s v="AARON"/>
    <s v="BROCK"/>
    <s v="BROCK, AARON DIXIE"/>
    <m/>
    <x v="0"/>
    <x v="0"/>
    <s v="09/06/1989"/>
  </r>
  <r>
    <s v="P40414"/>
    <s v="CARSON"/>
    <s v="BROWN"/>
    <s v="BROWN, CARSON LEE"/>
    <m/>
    <x v="0"/>
    <x v="0"/>
    <s v="08/03/1989"/>
  </r>
  <r>
    <s v="P40421"/>
    <s v="MILLARD"/>
    <s v="BROWN"/>
    <s v="BROWN, MILLARD PRESTON"/>
    <m/>
    <x v="0"/>
    <x v="0"/>
    <s v="08/03/1989"/>
  </r>
  <r>
    <s v="C40444"/>
    <s v="JAMES"/>
    <s v="BUCKLES"/>
    <s v="BUCKLES, JAMES L."/>
    <s v="05782-021"/>
    <x v="1"/>
    <x v="0"/>
    <s v="09/06/1989"/>
  </r>
  <r>
    <s v="P40469"/>
    <s v="ROBERT"/>
    <s v="BURKHEIMER"/>
    <s v="BURKHEIMER, ROBERT CARL"/>
    <m/>
    <x v="0"/>
    <x v="0"/>
    <s v="04/01/1990"/>
  </r>
  <r>
    <s v="P40472"/>
    <s v="JOSEPH"/>
    <s v="BURKS"/>
    <s v="BURKS, JOSEPH COOPER"/>
    <m/>
    <x v="0"/>
    <x v="0"/>
    <s v="08/03/1989"/>
  </r>
  <r>
    <s v="P40481"/>
    <s v="ANTHONY"/>
    <s v="BURRUS"/>
    <s v="BURRUS, ANTHONY GEORGE"/>
    <m/>
    <x v="0"/>
    <x v="0"/>
    <s v="04/01/1990"/>
  </r>
  <r>
    <s v="P40492"/>
    <s v="DAVID"/>
    <s v="BYNUM"/>
    <s v="BYNUM, DAVID RUTHERFORD"/>
    <m/>
    <x v="0"/>
    <x v="0"/>
    <s v="09/06/1989"/>
  </r>
  <r>
    <s v="P40549"/>
    <s v="WILLIAM"/>
    <s v="BRAILSFORD"/>
    <s v="BRAILSFORD, WILLIAM HORACE"/>
    <m/>
    <x v="0"/>
    <x v="0"/>
    <s v="08/03/1989"/>
  </r>
  <r>
    <s v="C40584"/>
    <s v="SIHADEJ"/>
    <s v="CHINDAWONGSE"/>
    <s v="CHINDAWONGSE, SIHADEJ"/>
    <s v="87969-024"/>
    <x v="1"/>
    <x v="0"/>
    <s v="08/03/1989"/>
  </r>
  <r>
    <s v="P40585"/>
    <s v="GLENN"/>
    <s v="CHING"/>
    <s v="CHING, GLENN JUN FAI"/>
    <m/>
    <x v="0"/>
    <x v="0"/>
    <s v="8/15/1990"/>
  </r>
  <r>
    <s v="P40594"/>
    <s v="JOHN"/>
    <s v="CHRISTENSEN"/>
    <s v="CHRISTENSEN, JOHN PETER"/>
    <m/>
    <x v="0"/>
    <x v="0"/>
    <s v="04/01/1990"/>
  </r>
  <r>
    <s v="P40604"/>
    <s v="ERVIN"/>
    <s v="CLACK"/>
    <s v="CLACK, ERVIN L."/>
    <m/>
    <x v="0"/>
    <x v="0"/>
    <s v="09/06/1989"/>
  </r>
  <r>
    <s v="P40608"/>
    <s v="FRANK"/>
    <s v="CLARK"/>
    <s v="CLARK, FRANK MONROE"/>
    <m/>
    <x v="0"/>
    <x v="0"/>
    <s v="04/01/1990"/>
  </r>
  <r>
    <s v="P40629"/>
    <s v="THOMAS"/>
    <s v="COE"/>
    <s v="COE, THOMAS EDWARD"/>
    <m/>
    <x v="0"/>
    <x v="0"/>
    <s v="8/15/1990"/>
  </r>
  <r>
    <s v="P40647"/>
    <s v="SAM"/>
    <s v="COLLETTA"/>
    <s v="COLLETTA, SAM"/>
    <m/>
    <x v="0"/>
    <x v="0"/>
    <s v="04/01/1990"/>
  </r>
  <r>
    <s v="P40709"/>
    <s v="MICHAEL"/>
    <s v="CAPANEGRO"/>
    <s v="CAPANEGRO, MICHAEL JOSEPH"/>
    <m/>
    <x v="0"/>
    <x v="0"/>
    <s v="09/06/1989"/>
  </r>
  <r>
    <s v="P40733"/>
    <s v="RAMON"/>
    <s v="CARRILLO"/>
    <s v="CARRILLO, RAMON ORTIZ"/>
    <m/>
    <x v="0"/>
    <x v="0"/>
    <s v="09/06/1989"/>
  </r>
  <r>
    <s v="P40737"/>
    <s v="ANTHONY"/>
    <s v="CARTAGINESE"/>
    <s v="CARTAGINESE, ANTHONY J."/>
    <m/>
    <x v="0"/>
    <x v="0"/>
    <s v="08/03/1989"/>
  </r>
  <r>
    <s v="P40749"/>
    <s v="JAMES"/>
    <s v="CARTY"/>
    <s v="CARTY, JAMES FRANCIS"/>
    <m/>
    <x v="0"/>
    <x v="0"/>
    <s v="08/03/1989"/>
  </r>
  <r>
    <s v="P40781"/>
    <s v="JOHN"/>
    <s v="CERRITO"/>
    <s v="CERRITO, JOHN ANTONIO"/>
    <m/>
    <x v="0"/>
    <x v="0"/>
    <s v="09/06/1989"/>
  </r>
  <r>
    <s v="P40801"/>
    <s v="JOHN"/>
    <s v="CHAVEZ"/>
    <s v="CHAVEZ, JOHN PAUL"/>
    <m/>
    <x v="0"/>
    <x v="0"/>
    <s v="04/01/1990"/>
  </r>
  <r>
    <s v="C40826"/>
    <s v="RIGSBY"/>
    <s v="COURVILLE"/>
    <s v="COURVILLE, RIGSBY NORRIS"/>
    <s v="06284-035"/>
    <x v="1"/>
    <x v="0"/>
    <s v="09/06/1989"/>
  </r>
  <r>
    <s v="P40860"/>
    <s v="NATHAN"/>
    <s v="DAVENPORT"/>
    <s v="DAVENPORT, NATHAN ELTON"/>
    <m/>
    <x v="0"/>
    <x v="0"/>
    <s v="04/01/1990"/>
  </r>
  <r>
    <s v="P40868"/>
    <s v="JEROME"/>
    <s v="DAVIDSON"/>
    <s v="DAVIDSON, JEROME ALBERT"/>
    <m/>
    <x v="0"/>
    <x v="0"/>
    <s v="08/03/1989"/>
  </r>
  <r>
    <s v="C40897"/>
    <s v="EDWARD"/>
    <s v="DAY"/>
    <s v="DAY, EDWARD D."/>
    <s v="DC-176943"/>
    <x v="1"/>
    <x v="0"/>
    <s v="04/01/1990"/>
  </r>
  <r>
    <s v="P40926"/>
    <s v="JERRY"/>
    <s v="DELONEY"/>
    <s v="DELONEY, JERRY WAYNE"/>
    <m/>
    <x v="0"/>
    <x v="0"/>
    <s v="08/03/1989"/>
  </r>
  <r>
    <s v="C40939"/>
    <s v="FRANK"/>
    <s v="DERANGO"/>
    <s v="DERANGO, FRANK"/>
    <s v="89657-024"/>
    <x v="1"/>
    <x v="0"/>
    <s v="09/06/1989"/>
  </r>
  <r>
    <s v="C40946"/>
    <s v="MICHAEL"/>
    <s v="DIAMEN"/>
    <s v="DIAMEN, MICHAEL ANTHONY"/>
    <s v="22883-175"/>
    <x v="1"/>
    <x v="0"/>
    <s v="09/06/1989"/>
  </r>
  <r>
    <s v="P40947"/>
    <s v="WILLIE"/>
    <s v="DIAS"/>
    <s v="DIAS, WILLIE"/>
    <m/>
    <x v="0"/>
    <x v="0"/>
    <s v="06/04/1990"/>
  </r>
  <r>
    <s v="P40959"/>
    <s v="WILLIAM"/>
    <s v="CRAWFORD"/>
    <s v="CRAWFORD, WILLIAM ROGER"/>
    <m/>
    <x v="0"/>
    <x v="0"/>
    <s v="08/03/1989"/>
  </r>
  <r>
    <s v="P40960"/>
    <s v="WILLIAM"/>
    <s v="CRAWFORD"/>
    <s v="CRAWFORD, WILLIAM TYRONE"/>
    <m/>
    <x v="0"/>
    <x v="0"/>
    <s v="08/03/1989"/>
  </r>
  <r>
    <s v="P40962"/>
    <s v="ALFRED"/>
    <s v="CREWS"/>
    <s v="CREWS, ALFRED DRUMMOND"/>
    <m/>
    <x v="0"/>
    <x v="0"/>
    <s v="08/03/1989"/>
  </r>
  <r>
    <s v="C40980"/>
    <s v="ROBERT"/>
    <s v="CROWE"/>
    <s v="CROWE, ROBERT CLIFTON"/>
    <s v="180-026"/>
    <x v="1"/>
    <x v="0"/>
    <s v="04/01/1990"/>
  </r>
  <r>
    <s v="P41001"/>
    <s v="JAMES"/>
    <s v="CURLEY"/>
    <s v="CURLEY, JAMES JOSEPH"/>
    <m/>
    <x v="0"/>
    <x v="0"/>
    <s v="08/03/1989"/>
  </r>
  <r>
    <s v="P41002"/>
    <s v="ROBERT"/>
    <s v="CURRERI"/>
    <s v="CURRERI, ROBERT SAVERIO"/>
    <m/>
    <x v="0"/>
    <x v="0"/>
    <s v="08/03/1989"/>
  </r>
  <r>
    <s v="P41021"/>
    <s v="HUGH"/>
    <s v="FOWLER"/>
    <s v="FOWLER, HUGH BARTLEY"/>
    <m/>
    <x v="0"/>
    <x v="0"/>
    <s v="08/03/1989"/>
  </r>
  <r>
    <s v="C41023"/>
    <s v="MILTON"/>
    <s v="FRANK"/>
    <s v="FRANK, MILTON JAY"/>
    <m/>
    <x v="1"/>
    <x v="0"/>
    <s v="09/06/1989"/>
  </r>
  <r>
    <s v="P41030"/>
    <s v="LESTER"/>
    <s v="FREDENDALL"/>
    <s v="FREDENDALL, LESTER DALE"/>
    <m/>
    <x v="0"/>
    <x v="0"/>
    <s v="04/01/1990"/>
  </r>
  <r>
    <s v="P41044"/>
    <s v="ALBENIE"/>
    <s v="GAGNON"/>
    <s v="GAGNON, ALBENIE"/>
    <m/>
    <x v="0"/>
    <x v="0"/>
    <s v="04/01/1990"/>
  </r>
  <r>
    <s v="P41048"/>
    <s v="RANAE"/>
    <s v="GANSKE"/>
    <s v="GANSKE, RANAE FAY"/>
    <m/>
    <x v="0"/>
    <x v="0"/>
    <s v="09/06/1989"/>
  </r>
  <r>
    <s v="C41051"/>
    <s v="JOSEPH"/>
    <s v="GARDNER"/>
    <s v="GARDNER, JOSEPH ALONZO"/>
    <s v="41444-133"/>
    <x v="1"/>
    <x v="0"/>
    <s v="04/01/1990"/>
  </r>
  <r>
    <s v="P41061"/>
    <s v="ALEX"/>
    <s v="GENITSKI"/>
    <s v="GENITSKI, ALEX JOHN"/>
    <m/>
    <x v="0"/>
    <x v="0"/>
    <s v="04/01/1990"/>
  </r>
  <r>
    <s v="P41067"/>
    <s v="RICHARD"/>
    <s v="GIBSON"/>
    <s v="GIBSON, RICHARD EUGENE"/>
    <m/>
    <x v="0"/>
    <x v="0"/>
    <s v="08/03/1989"/>
  </r>
  <r>
    <s v="P41068"/>
    <s v="JOHN"/>
    <s v="GIDLEY"/>
    <s v="GIDLEY, JOHN JAMES"/>
    <m/>
    <x v="0"/>
    <x v="0"/>
    <s v="08/03/1989"/>
  </r>
  <r>
    <s v="P41106"/>
    <s v="CHARLES"/>
    <s v="GORMAN"/>
    <s v="GORMAN, CHARLES JOHNNY"/>
    <m/>
    <x v="0"/>
    <x v="0"/>
    <s v="04/01/1990"/>
  </r>
  <r>
    <s v="P41111"/>
    <s v="M."/>
    <s v="GRANT"/>
    <s v="GRANT, M. PERRY"/>
    <m/>
    <x v="0"/>
    <x v="0"/>
    <s v="04/01/1990"/>
  </r>
  <r>
    <s v="P41116"/>
    <s v="LONZO"/>
    <s v="GRAY"/>
    <s v="GRAY, LONZO DONALD"/>
    <m/>
    <x v="0"/>
    <x v="0"/>
    <s v="04/01/1990"/>
  </r>
  <r>
    <s v="P41118"/>
    <s v="RICHARD"/>
    <s v="GREEN"/>
    <s v="GREEN, RICHARD NELSON"/>
    <m/>
    <x v="0"/>
    <x v="0"/>
    <s v="09/06/1989"/>
  </r>
  <r>
    <s v="C41120"/>
    <s v="GARY"/>
    <s v="GREENOUGH"/>
    <s v="GREENOUGH, GARY ARNOLD"/>
    <s v="02791-003"/>
    <x v="1"/>
    <x v="0"/>
    <s v="09/06/1989"/>
  </r>
  <r>
    <s v="P41121"/>
    <s v="GLYNN"/>
    <s v="GREENWAY"/>
    <s v="GREENWAY, GLYNN"/>
    <m/>
    <x v="0"/>
    <x v="0"/>
    <s v="08/03/1989"/>
  </r>
  <r>
    <s v="P41122"/>
    <s v="HENRY"/>
    <s v="GREGORY"/>
    <s v="GREGORY, HENRY ALVIN"/>
    <m/>
    <x v="0"/>
    <x v="0"/>
    <s v="08/03/1989"/>
  </r>
  <r>
    <s v="P41124"/>
    <s v="JAMES"/>
    <s v="GRIFFIN"/>
    <s v="GRIFFIN, JAMES HOWARD"/>
    <m/>
    <x v="0"/>
    <x v="0"/>
    <s v="06/04/1990"/>
  </r>
  <r>
    <s v="C41128"/>
    <s v="RONALD"/>
    <s v="DILLOW"/>
    <s v="DILLOW, RONALD CALVIN"/>
    <s v="09839-016"/>
    <x v="1"/>
    <x v="0"/>
    <s v="04/01/1990"/>
  </r>
  <r>
    <s v="C41137"/>
    <s v="WILLIAM"/>
    <s v="DOFFIN"/>
    <s v="DOFFIN, WILLIAM LEROY"/>
    <s v="03331-030"/>
    <x v="1"/>
    <x v="0"/>
    <s v="04/01/1990"/>
  </r>
  <r>
    <s v="C41138"/>
    <s v="MALTE"/>
    <s v="DOLLINGER"/>
    <s v="DOLLINGER, MALTE WIELAND"/>
    <s v="04592-067"/>
    <x v="1"/>
    <x v="0"/>
    <s v="09/06/1989"/>
  </r>
  <r>
    <s v="P41141"/>
    <s v="WALTER"/>
    <s v="DONOVAN"/>
    <s v="DONOVAN, WALTER ROGER"/>
    <m/>
    <x v="0"/>
    <x v="0"/>
    <s v="06/04/1990"/>
  </r>
  <r>
    <s v="P41151"/>
    <s v="MICHAEL"/>
    <s v="DRAGOS"/>
    <s v="DRAGOS, MICHAEL JOHN"/>
    <m/>
    <x v="0"/>
    <x v="0"/>
    <s v="08/03/1989"/>
  </r>
  <r>
    <s v="P41164"/>
    <s v="JAMES"/>
    <s v="EDDLEMON"/>
    <s v="EDDLEMON, JAMES MARION"/>
    <m/>
    <x v="0"/>
    <x v="0"/>
    <s v="09/06/1989"/>
  </r>
  <r>
    <s v="P41168"/>
    <s v="ORVILLE"/>
    <s v="EDMUNDSON"/>
    <s v="EDMUNDSON, ORVILLE LEE"/>
    <m/>
    <x v="0"/>
    <x v="0"/>
    <s v="09/06/1989"/>
  </r>
  <r>
    <s v="P41172"/>
    <s v="JOHN"/>
    <s v="EHRLICHMAN"/>
    <s v="EHRLICHMAN, JOHN DANIEL"/>
    <m/>
    <x v="0"/>
    <x v="0"/>
    <s v="04/01/1990"/>
  </r>
  <r>
    <s v="P41176"/>
    <s v="RALPH"/>
    <s v="ELLIOTT"/>
    <s v="ELLIOTT, RALPH JAMES"/>
    <m/>
    <x v="0"/>
    <x v="0"/>
    <s v="08/03/1989"/>
  </r>
  <r>
    <s v="P41181"/>
    <s v="CLARENCE"/>
    <s v="EMMONS"/>
    <s v="EMMONS, CLARENCE SAMUEL"/>
    <m/>
    <x v="0"/>
    <x v="0"/>
    <s v="04/01/1990"/>
  </r>
  <r>
    <s v="C41185"/>
    <s v="HENRY"/>
    <s v="ENRIQUEZ"/>
    <s v="ENRIQUEZ, HENRY FRANCIS"/>
    <s v="03316-018"/>
    <x v="1"/>
    <x v="0"/>
    <s v="04/01/1990"/>
  </r>
  <r>
    <s v="P41194"/>
    <s v="JACK"/>
    <s v="EVANS"/>
    <s v="EVANS, JACK DONALD"/>
    <m/>
    <x v="0"/>
    <x v="0"/>
    <s v="08/03/1989"/>
  </r>
  <r>
    <s v="P41222"/>
    <s v="JAMES"/>
    <s v="FLEMING"/>
    <s v="FLEMING, JAMES RODGER"/>
    <m/>
    <x v="0"/>
    <x v="0"/>
    <s v="08/03/1989"/>
  </r>
  <r>
    <s v="P41224"/>
    <s v="EUGENE"/>
    <s v="FLINT"/>
    <s v="FLINT, EUGENE EVERETT"/>
    <m/>
    <x v="0"/>
    <x v="0"/>
    <s v="08/03/1989"/>
  </r>
  <r>
    <s v="P41228"/>
    <s v="EDWARD"/>
    <s v="FOGG"/>
    <s v="FOGG, EDWARD CHAMBLESS"/>
    <m/>
    <x v="0"/>
    <x v="0"/>
    <s v="06/04/1990"/>
  </r>
  <r>
    <s v="P41231"/>
    <s v="WAYNE"/>
    <s v="FONTAINE"/>
    <s v="FONTAINE, WAYNE MICHAEL"/>
    <m/>
    <x v="0"/>
    <x v="0"/>
    <s v="08/03/1989"/>
  </r>
  <r>
    <s v="P41233"/>
    <s v="PROBY"/>
    <s v="GRIFFIN"/>
    <s v="GRIFFIN, PROBY LEE"/>
    <m/>
    <x v="0"/>
    <x v="0"/>
    <s v="09/06/1989"/>
  </r>
  <r>
    <s v="P41240"/>
    <s v="RICHARD"/>
    <s v="GUEVARA"/>
    <s v="GUEVARA, RICHARD SILVA"/>
    <m/>
    <x v="0"/>
    <x v="0"/>
    <s v="04/01/1990"/>
  </r>
  <r>
    <s v="C41241"/>
    <s v="ROBERT"/>
    <s v="GUFFEY"/>
    <s v="GUFFEY, ROBERT"/>
    <s v="03410-045"/>
    <x v="1"/>
    <x v="0"/>
    <s v="04/01/1990"/>
  </r>
  <r>
    <s v="P41243"/>
    <s v="ENOCK"/>
    <s v="GUSTAVE"/>
    <s v="GUSTAVE, ENOCK NICOLAS"/>
    <m/>
    <x v="0"/>
    <x v="0"/>
    <s v="08/03/1989"/>
  </r>
  <r>
    <s v="C41245"/>
    <s v="PAUL"/>
    <s v="GYSELS"/>
    <s v="GYSELS, PAUL ARTHUR"/>
    <s v="79771-011"/>
    <x v="1"/>
    <x v="0"/>
    <s v="04/01/1990"/>
  </r>
  <r>
    <s v="P41251"/>
    <s v="CHARLES"/>
    <s v="HALL"/>
    <s v="HALL, CHARLES LEROY"/>
    <m/>
    <x v="0"/>
    <x v="0"/>
    <s v="06/04/1990"/>
  </r>
  <r>
    <s v="P41255"/>
    <s v="KENNETH"/>
    <s v="HALL"/>
    <s v="HALL, KENNETH EUGENE"/>
    <m/>
    <x v="0"/>
    <x v="0"/>
    <s v="8/15/1990"/>
  </r>
  <r>
    <s v="P41260"/>
    <s v="RICHARD"/>
    <s v="HINDMAN"/>
    <s v="HINDMAN, RICHARD ALAN"/>
    <m/>
    <x v="0"/>
    <x v="0"/>
    <s v="06/04/1990"/>
  </r>
  <r>
    <s v="P41272"/>
    <s v="NORVAL"/>
    <s v="HOLLOWAY"/>
    <s v="HOLLOWAY, NORVAL WAYNE"/>
    <m/>
    <x v="0"/>
    <x v="0"/>
    <s v="08/03/1989"/>
  </r>
  <r>
    <s v="P41283"/>
    <s v="JAMES"/>
    <s v="HOOPER"/>
    <s v="HOOPER, JAMES COSTIN"/>
    <m/>
    <x v="0"/>
    <x v="0"/>
    <s v="08/03/1989"/>
  </r>
  <r>
    <s v="P41312"/>
    <s v="ROBERT"/>
    <s v="HUSS"/>
    <s v="HUSS, ROBERT LEO"/>
    <m/>
    <x v="0"/>
    <x v="0"/>
    <s v="04/01/1990"/>
  </r>
  <r>
    <s v="C41316"/>
    <s v="ANDREW"/>
    <s v="HYTHON"/>
    <s v="HYTHON, ANDREW CHARLES"/>
    <s v="206-744"/>
    <x v="1"/>
    <x v="0"/>
    <s v="04/01/1990"/>
  </r>
  <r>
    <s v="P41337"/>
    <s v="LARRY"/>
    <s v="JAMES"/>
    <s v="JAMES, LARRY EUGENE"/>
    <m/>
    <x v="0"/>
    <x v="0"/>
    <s v="09/06/1989"/>
  </r>
  <r>
    <s v="P41344"/>
    <s v="FORREST"/>
    <s v="JENKINS"/>
    <s v="JENKINS, FORREST ANDREW"/>
    <m/>
    <x v="0"/>
    <x v="0"/>
    <s v="09/06/1989"/>
  </r>
  <r>
    <s v="C41352"/>
    <s v="DAVID"/>
    <s v="JOHN"/>
    <s v="JOHN, DAVID OLUSHINA"/>
    <s v="19933-037"/>
    <x v="1"/>
    <x v="0"/>
    <s v="09/06/1989"/>
  </r>
  <r>
    <s v="P41356"/>
    <s v="DONALD"/>
    <s v="JOHNSON"/>
    <s v="JOHNSON, DONALD LESLIE"/>
    <m/>
    <x v="0"/>
    <x v="0"/>
    <s v="06/04/1990"/>
  </r>
  <r>
    <s v="P41357"/>
    <s v="DONALD"/>
    <s v="JOHNSON"/>
    <s v="JOHNSON, DONALD ROY"/>
    <m/>
    <x v="0"/>
    <x v="0"/>
    <s v="08/03/1989"/>
  </r>
  <r>
    <s v="P41359"/>
    <s v="HOBERT"/>
    <s v="JOHNSON"/>
    <s v="JOHNSON, HOBERT GRADIE"/>
    <m/>
    <x v="0"/>
    <x v="0"/>
    <s v="8/15/1990"/>
  </r>
  <r>
    <s v="P41377"/>
    <s v="JOSEPH"/>
    <s v="HARDY"/>
    <s v="HARDY, JOSEPH WALLER"/>
    <m/>
    <x v="0"/>
    <x v="0"/>
    <s v="06/04/1990"/>
  </r>
  <r>
    <s v="P41378"/>
    <s v="REGINA"/>
    <s v="HARGETT"/>
    <s v="HARGETT, REGINA ELIZABETH"/>
    <m/>
    <x v="0"/>
    <x v="0"/>
    <s v="04/01/1990"/>
  </r>
  <r>
    <s v="P41399"/>
    <s v="GERALD"/>
    <s v="HEACOCK"/>
    <s v="HEACOCK, (GERALD) JERRY &quot;C&quot;"/>
    <m/>
    <x v="0"/>
    <x v="0"/>
    <s v="04/01/1990"/>
  </r>
  <r>
    <s v="C41400"/>
    <s v="THOMAS"/>
    <s v="HEAD"/>
    <s v="HEAD, THOMAS MELVIN"/>
    <s v="25593-079"/>
    <x v="1"/>
    <x v="0"/>
    <s v="08/03/1989"/>
  </r>
  <r>
    <s v="C41409"/>
    <s v="ALBERTO"/>
    <s v="HERNANDEZ"/>
    <s v="HERNANDEZ, ALBERTO"/>
    <s v="08442-004"/>
    <x v="1"/>
    <x v="0"/>
    <s v="08/03/1989"/>
  </r>
  <r>
    <s v="P41413"/>
    <s v="JAMES"/>
    <s v="HERRINGTON"/>
    <s v="HERRINGTON, JAMES RUSSELL"/>
    <m/>
    <x v="0"/>
    <x v="0"/>
    <s v="09/06/1989"/>
  </r>
  <r>
    <s v="C41418"/>
    <s v="CHARLES,"/>
    <s v="HIGH"/>
    <s v="HIGH, CHARLES, JR."/>
    <s v="160-226"/>
    <x v="1"/>
    <x v="0"/>
    <s v="08/03/1989"/>
  </r>
  <r>
    <s v="C41419"/>
    <s v="CARLOS"/>
    <s v="HILL"/>
    <s v="HILL, CARLOS RICARDO"/>
    <s v="06606-016"/>
    <x v="1"/>
    <x v="0"/>
    <s v="04/01/1990"/>
  </r>
  <r>
    <s v="P41420"/>
    <s v="CHARLES"/>
    <s v="HILL"/>
    <s v="HILL, CHARLES CLIFTON"/>
    <m/>
    <x v="0"/>
    <x v="0"/>
    <s v="08/03/1989"/>
  </r>
  <r>
    <s v="P41432"/>
    <s v="EUGENE"/>
    <s v="LEE"/>
    <s v="LEE, EUGENE HARVARD"/>
    <m/>
    <x v="0"/>
    <x v="0"/>
    <s v="06/04/1990"/>
  </r>
  <r>
    <s v="P41435"/>
    <s v="HARRY"/>
    <s v="LEKANIDIS"/>
    <s v="LEKANIDIS, HARRY"/>
    <m/>
    <x v="0"/>
    <x v="0"/>
    <s v="09/06/1989"/>
  </r>
  <r>
    <s v="P41438"/>
    <s v="SHANE"/>
    <s v="LEROY"/>
    <s v="LEROY, SHANE RALPH"/>
    <m/>
    <x v="0"/>
    <x v="0"/>
    <s v="04/01/1990"/>
  </r>
  <r>
    <s v="P41439"/>
    <s v="BERYL"/>
    <s v="LEUTY"/>
    <s v="LEUTY, BERYL ELDON"/>
    <m/>
    <x v="0"/>
    <x v="0"/>
    <s v="04/01/1990"/>
  </r>
  <r>
    <s v="C41452"/>
    <s v="TED"/>
    <s v="LEWIS"/>
    <s v="LEWIS, TED AMIL"/>
    <s v="79550-001"/>
    <x v="1"/>
    <x v="0"/>
    <s v="04/01/1990"/>
  </r>
  <r>
    <s v="P41454"/>
    <s v="THOMAS"/>
    <s v="LICCARDI"/>
    <s v="LICCARDI, THOMAS VICTOR"/>
    <m/>
    <x v="0"/>
    <x v="0"/>
    <s v="09/06/1989"/>
  </r>
  <r>
    <s v="P41455"/>
    <s v="JACOB"/>
    <s v="LIEBER"/>
    <s v="LIEBER, JACOB GEORGE"/>
    <m/>
    <x v="0"/>
    <x v="0"/>
    <s v="04/01/1990"/>
  </r>
  <r>
    <s v="P41456"/>
    <s v="WILLIAM"/>
    <s v="LIEBL"/>
    <s v="LIEBL, WILLIAM HENRY"/>
    <m/>
    <x v="0"/>
    <x v="0"/>
    <s v="04/01/1990"/>
  </r>
  <r>
    <s v="P41459"/>
    <s v="C."/>
    <s v="LILLEHEI"/>
    <s v="LILLEHEI, C. WALTON"/>
    <m/>
    <x v="0"/>
    <x v="0"/>
    <s v="09/06/1989"/>
  </r>
  <r>
    <s v="P41460"/>
    <s v="ROY"/>
    <s v="LILLY"/>
    <s v="LILLY, ROY MILLER"/>
    <m/>
    <x v="0"/>
    <x v="0"/>
    <s v="08/03/1989"/>
  </r>
  <r>
    <s v="P41463"/>
    <s v="JAMES"/>
    <s v="LINDSEY"/>
    <s v="LINDSEY, JAMES DALE"/>
    <m/>
    <x v="0"/>
    <x v="0"/>
    <s v="08/03/1989"/>
  </r>
  <r>
    <s v="P41468"/>
    <s v="GREGORY"/>
    <s v="LIZARRAGA"/>
    <s v="LIZARRAGA, GREGORY"/>
    <m/>
    <x v="0"/>
    <x v="0"/>
    <s v="08/03/1989"/>
  </r>
  <r>
    <s v="P41488"/>
    <s v="SAMUEL"/>
    <s v="LOWELL"/>
    <s v="LOWELL, SAMUEL BARUCH"/>
    <m/>
    <x v="0"/>
    <x v="0"/>
    <s v="09/06/1989"/>
  </r>
  <r>
    <s v="P41490"/>
    <s v="SALVATORE"/>
    <s v="LUCIANO"/>
    <s v="LUCIANO, SALVATORE PETER"/>
    <m/>
    <x v="0"/>
    <x v="0"/>
    <s v="8/15/1990"/>
  </r>
  <r>
    <s v="P41491"/>
    <s v="NORMAN"/>
    <s v="LUE"/>
    <s v="LUE, NORMAN"/>
    <m/>
    <x v="0"/>
    <x v="0"/>
    <s v="04/01/1990"/>
  </r>
  <r>
    <s v="C41495"/>
    <s v="MARGARET"/>
    <s v="MACKIN"/>
    <s v="MACKIN, MARGARET"/>
    <s v="20466-170"/>
    <x v="1"/>
    <x v="0"/>
    <s v="06/04/1990"/>
  </r>
  <r>
    <s v="P41504"/>
    <s v="NICHOLAS"/>
    <s v="MANGIERI"/>
    <s v="MANGIERI, NICHOLAS JOHN"/>
    <m/>
    <x v="0"/>
    <x v="0"/>
    <s v="04/01/1990"/>
  </r>
  <r>
    <s v="P41505"/>
    <s v="PHILLIP"/>
    <s v="MANLEY"/>
    <s v="MANLEY, PHILLIP GREGORY"/>
    <m/>
    <x v="0"/>
    <x v="0"/>
    <s v="08/03/1989"/>
  </r>
  <r>
    <s v="P41507"/>
    <s v="JEFFREY"/>
    <s v="MANN"/>
    <s v="MANN, JEFFREY TED"/>
    <m/>
    <x v="0"/>
    <x v="0"/>
    <s v="8/15/1990"/>
  </r>
  <r>
    <s v="P41519"/>
    <s v="JACQUELINE"/>
    <s v="MARTIN"/>
    <s v="MARTIN, JACQUELINE ANN"/>
    <m/>
    <x v="0"/>
    <x v="0"/>
    <s v="09/06/1989"/>
  </r>
  <r>
    <s v="P41523"/>
    <s v="TERRY"/>
    <s v="MARTIN"/>
    <s v="MARTIN, TERRY LEE"/>
    <m/>
    <x v="0"/>
    <x v="0"/>
    <s v="08/03/1989"/>
  </r>
  <r>
    <s v="P41530"/>
    <s v="SEYMOUR"/>
    <s v="MATANKY"/>
    <s v="MATANKY, SEYMOUR ROBERT"/>
    <m/>
    <x v="0"/>
    <x v="0"/>
    <s v="08/03/1989"/>
  </r>
  <r>
    <s v="P41544"/>
    <s v="LOUIS"/>
    <s v="JONES"/>
    <s v="JONES, LOUIS MURRAY"/>
    <m/>
    <x v="0"/>
    <x v="0"/>
    <s v="04/01/1990"/>
  </r>
  <r>
    <s v="P41550"/>
    <s v="WILLIAM"/>
    <s v="JONES"/>
    <s v="JONES, WILLIAM FRANKYN"/>
    <m/>
    <x v="0"/>
    <x v="0"/>
    <s v="08/03/1989"/>
  </r>
  <r>
    <s v="P41561"/>
    <s v="ISAAC"/>
    <s v="KARCHAKIAN"/>
    <s v="KARCHAKIAN, ISAAC"/>
    <m/>
    <x v="0"/>
    <x v="0"/>
    <s v="04/01/1990"/>
  </r>
  <r>
    <s v="P41575"/>
    <s v="DONALD"/>
    <s v="KELLY"/>
    <s v="KELLY, DONALD DUANE"/>
    <m/>
    <x v="0"/>
    <x v="0"/>
    <s v="08/03/1989"/>
  </r>
  <r>
    <s v="P41576"/>
    <s v="MICHAEL"/>
    <s v="KELLY"/>
    <s v="KELLY, MICHAEL HUGH"/>
    <m/>
    <x v="0"/>
    <x v="0"/>
    <s v="08/03/1989"/>
  </r>
  <r>
    <s v="P41581"/>
    <s v="ARTHUR"/>
    <s v="KENT"/>
    <s v="KENT, ARTHUR MERRITT"/>
    <m/>
    <x v="0"/>
    <x v="0"/>
    <s v="08/03/1989"/>
  </r>
  <r>
    <s v="C41596"/>
    <s v="EUGENE"/>
    <s v="KIRK"/>
    <s v="KIRK, EUGENE C."/>
    <s v="88738-132"/>
    <x v="1"/>
    <x v="0"/>
    <s v="08/03/1989"/>
  </r>
  <r>
    <s v="P41598"/>
    <s v="JOSEPH"/>
    <s v="KIRKLAND"/>
    <s v="KIRKLAND, JOSEPH EARL"/>
    <m/>
    <x v="0"/>
    <x v="0"/>
    <s v="09/06/1989"/>
  </r>
  <r>
    <s v="P41599"/>
    <s v="LILA"/>
    <s v="KIRKLAND"/>
    <s v="KIRKLAND, LILA ELROY"/>
    <m/>
    <x v="0"/>
    <x v="0"/>
    <s v="04/01/1990"/>
  </r>
  <r>
    <s v="P41607"/>
    <s v="KEITH"/>
    <s v="KNOPICK"/>
    <s v="KNOPICK, KEITH JOHN"/>
    <m/>
    <x v="0"/>
    <x v="0"/>
    <s v="09/06/1989"/>
  </r>
  <r>
    <s v="C41608"/>
    <s v="JAMES"/>
    <s v="KNOWLES"/>
    <s v="KNOWLES, JAMES LLEWELLYN"/>
    <m/>
    <x v="1"/>
    <x v="0"/>
    <s v="08/03/1989"/>
  </r>
  <r>
    <s v="P41611"/>
    <s v="LEO"/>
    <s v="KORTE"/>
    <s v="KORTE, LEO JAY"/>
    <m/>
    <x v="0"/>
    <x v="0"/>
    <s v="08/03/1989"/>
  </r>
  <r>
    <s v="P41612"/>
    <s v="BERNIE"/>
    <s v="KOTTKE"/>
    <s v="KOTTKE, BERNIE BURTON"/>
    <m/>
    <x v="0"/>
    <x v="0"/>
    <s v="08/03/1989"/>
  </r>
  <r>
    <s v="P41616"/>
    <s v="ALFRED"/>
    <s v="KRAMER"/>
    <s v="KRAMER, ALFRED NEIL"/>
    <m/>
    <x v="0"/>
    <x v="0"/>
    <s v="04/01/1990"/>
  </r>
  <r>
    <s v="P41617"/>
    <s v="THOMAS"/>
    <s v="KRECKMAN"/>
    <s v="KRECKMAN, THOMAS HERBERT"/>
    <m/>
    <x v="0"/>
    <x v="0"/>
    <s v="04/01/1990"/>
  </r>
  <r>
    <s v="P41618"/>
    <s v="ROBERT"/>
    <s v="KRILICH"/>
    <s v="KRILICH, ROBERT R."/>
    <m/>
    <x v="0"/>
    <x v="0"/>
    <s v="04/01/1990"/>
  </r>
  <r>
    <s v="P41620"/>
    <s v="ZENON"/>
    <s v="KULIK"/>
    <s v="KULIK, ZENON JAMES"/>
    <m/>
    <x v="0"/>
    <x v="0"/>
    <s v="04/01/1990"/>
  </r>
  <r>
    <s v="P41635"/>
    <s v="DENNIS"/>
    <s v="LANG"/>
    <s v="LANG, DENNIS LEROY"/>
    <m/>
    <x v="0"/>
    <x v="0"/>
    <s v="08/03/1989"/>
  </r>
  <r>
    <s v="P41639"/>
    <s v="JOSEPH"/>
    <s v="LAPERLE"/>
    <s v="LAPERLE, JOSEPH ALBERT ROLAND"/>
    <m/>
    <x v="0"/>
    <x v="0"/>
    <s v="08/03/1989"/>
  </r>
  <r>
    <s v="P41660"/>
    <s v="ROBERT"/>
    <s v="MCDONOUGH"/>
    <s v="MCDONOUGH, ROBERT JOHN"/>
    <m/>
    <x v="0"/>
    <x v="0"/>
    <s v="8/15/1990"/>
  </r>
  <r>
    <s v="C41664"/>
    <s v="RANDOLPH"/>
    <s v="MCKEE"/>
    <s v="MCKEE, RANDOLPH LEE"/>
    <s v="79629-012"/>
    <x v="1"/>
    <x v="0"/>
    <s v="09/06/1989"/>
  </r>
  <r>
    <s v="P41678"/>
    <s v="THOMAS"/>
    <s v="MOROSKO"/>
    <s v="MOROSKO, THOMAS EDWARD"/>
    <m/>
    <x v="0"/>
    <x v="0"/>
    <s v="08/03/1989"/>
  </r>
  <r>
    <s v="P41691"/>
    <s v="GEORGE"/>
    <s v="MOWOD"/>
    <s v="MOWOD, GEORGE JOHN"/>
    <m/>
    <x v="0"/>
    <x v="0"/>
    <s v="09/06/1989"/>
  </r>
  <r>
    <s v="C41703"/>
    <s v="ROBERT"/>
    <s v="MUSSON"/>
    <s v="MUSSON, ROBERT DALE"/>
    <s v="40818-061"/>
    <x v="1"/>
    <x v="0"/>
    <s v="04/01/1990"/>
  </r>
  <r>
    <s v="P41709"/>
    <s v="DARYL"/>
    <s v="NELSON"/>
    <s v="NELSON, DARYL EDWARD"/>
    <m/>
    <x v="0"/>
    <x v="0"/>
    <s v="06/04/1990"/>
  </r>
  <r>
    <s v="P41710"/>
    <s v="HENRY"/>
    <s v="NELSON"/>
    <s v="NELSON, HENRY ROBERT"/>
    <m/>
    <x v="0"/>
    <x v="0"/>
    <s v="08/03/1989"/>
  </r>
  <r>
    <s v="P41716"/>
    <s v="BARBARA"/>
    <s v="NICE"/>
    <s v="NICE, BARBARA JOAN"/>
    <m/>
    <x v="0"/>
    <x v="0"/>
    <s v="8/15/1990"/>
  </r>
  <r>
    <s v="C41720"/>
    <s v="MARTIN"/>
    <s v="NISLEY"/>
    <s v="NISLEY, MARTIN PAGE"/>
    <s v="03454-091"/>
    <x v="1"/>
    <x v="0"/>
    <s v="09/06/1989"/>
  </r>
  <r>
    <s v="P41724"/>
    <s v="MANUEL"/>
    <s v="NUNEZ"/>
    <s v="NUNEZ, MANUEL GIROLAMO"/>
    <m/>
    <x v="0"/>
    <x v="0"/>
    <s v="8/15/1990"/>
  </r>
  <r>
    <s v="P41738"/>
    <s v="ELLIOTT"/>
    <s v="OPPENHEIM"/>
    <s v="OPPENHEIM, ELLIOTT BERNARD"/>
    <m/>
    <x v="0"/>
    <x v="0"/>
    <s v="04/01/1990"/>
  </r>
  <r>
    <s v="P41747"/>
    <s v="EDGAR"/>
    <s v="OWENS"/>
    <s v="OWENS, EDGAR EMORY"/>
    <m/>
    <x v="0"/>
    <x v="0"/>
    <s v="08/03/1989"/>
  </r>
  <r>
    <s v="P41754"/>
    <s v="JOSEPH"/>
    <s v="PALUMBO"/>
    <s v="PALUMBO, JOSEPH CHARLES"/>
    <m/>
    <x v="0"/>
    <x v="0"/>
    <s v="04/01/1990"/>
  </r>
  <r>
    <s v="C41761"/>
    <s v="LYLE"/>
    <s v="PARKS"/>
    <s v="PARKS, LYLE JOSEPH"/>
    <s v="03938-039"/>
    <x v="1"/>
    <x v="0"/>
    <s v="04/01/1990"/>
  </r>
  <r>
    <s v="C41762"/>
    <s v="WALTER"/>
    <s v="PARMAN"/>
    <s v="PARMAN, WALTER LEE"/>
    <s v="00698-000"/>
    <x v="1"/>
    <x v="0"/>
    <s v="08/03/1989"/>
  </r>
  <r>
    <s v="P41780"/>
    <s v="ROBERT"/>
    <s v="MEARS"/>
    <s v="MEARS, ROBERT VELASQUEZ"/>
    <m/>
    <x v="0"/>
    <x v="0"/>
    <s v="09/06/1989"/>
  </r>
  <r>
    <s v="P41784"/>
    <s v="GEORGE"/>
    <s v="MEECE"/>
    <s v="MEECE, GEORGE FRANKLIN"/>
    <m/>
    <x v="0"/>
    <x v="0"/>
    <s v="08/03/1989"/>
  </r>
  <r>
    <s v="C41786"/>
    <s v="ROBERT"/>
    <s v="MEINSTER"/>
    <s v="MEINSTER, ROBERT JAY"/>
    <s v="00601-004"/>
    <x v="1"/>
    <x v="0"/>
    <s v="09/06/1989"/>
  </r>
  <r>
    <s v="P41788"/>
    <s v="WILLIAM"/>
    <s v="MELSON"/>
    <s v="MELSON, WILLIAM ORR"/>
    <m/>
    <x v="0"/>
    <x v="0"/>
    <s v="08/03/1989"/>
  </r>
  <r>
    <s v="P41794"/>
    <s v="JOCQUIN"/>
    <s v="MENESES LOPEZ"/>
    <s v="MENESES LOPEZ, JOCQUIN"/>
    <m/>
    <x v="0"/>
    <x v="0"/>
    <s v="06/04/1990"/>
  </r>
  <r>
    <s v="P41797"/>
    <s v="PAUL"/>
    <s v="MERCER"/>
    <s v="MERCER, PAUL DUANE"/>
    <m/>
    <x v="0"/>
    <x v="0"/>
    <s v="08/03/1989"/>
  </r>
  <r>
    <s v="C41803"/>
    <s v="HARRY"/>
    <s v="MESSERLIAN"/>
    <s v="MESSERLIAN, HARRY H."/>
    <s v="01666-050"/>
    <x v="1"/>
    <x v="0"/>
    <s v="04/01/1990"/>
  </r>
  <r>
    <s v="P41806"/>
    <s v="JAMES"/>
    <s v="MEX"/>
    <s v="MEX, JAMES PAUL"/>
    <m/>
    <x v="0"/>
    <x v="0"/>
    <s v="08/03/1989"/>
  </r>
  <r>
    <s v="P41807"/>
    <s v="GARY"/>
    <s v="MEYER"/>
    <s v="MEYER, GARY A."/>
    <m/>
    <x v="0"/>
    <x v="0"/>
    <s v="04/01/1990"/>
  </r>
  <r>
    <s v="P41822"/>
    <s v="HARRY"/>
    <s v="MITCHELL"/>
    <s v="MITCHELL, HARRY JAMES"/>
    <m/>
    <x v="0"/>
    <x v="0"/>
    <s v="08/03/1989"/>
  </r>
  <r>
    <s v="C41831"/>
    <s v="FRANCISCO"/>
    <s v="MORALES NODAL"/>
    <s v="MORALES NODAL, FRANCISCO"/>
    <s v="14605-004"/>
    <x v="1"/>
    <x v="0"/>
    <s v="09/06/1989"/>
  </r>
  <r>
    <s v="P41842"/>
    <s v="JOCELYN"/>
    <s v="ROLLINS"/>
    <s v="ROLLINS, JOCELYN TELEJEAN"/>
    <m/>
    <x v="0"/>
    <x v="0"/>
    <s v="08/03/1989"/>
  </r>
  <r>
    <s v="P41845"/>
    <s v="CAROL"/>
    <s v="ROSADO"/>
    <s v="ROSADO, CAROL"/>
    <m/>
    <x v="0"/>
    <x v="0"/>
    <s v="08/03/1989"/>
  </r>
  <r>
    <s v="P41856"/>
    <s v="LUIS"/>
    <s v="RUELAS"/>
    <s v="RUELAS, LUIS A."/>
    <m/>
    <x v="0"/>
    <x v="0"/>
    <s v="08/03/1989"/>
  </r>
  <r>
    <s v="P41862"/>
    <s v="NANCY"/>
    <s v="RUSHING"/>
    <s v="RUSHING, NANCY NELL"/>
    <m/>
    <x v="0"/>
    <x v="0"/>
    <s v="08/03/1989"/>
  </r>
  <r>
    <s v="P41871"/>
    <s v="FRANCIS"/>
    <s v="SALAZAR"/>
    <s v="SALAZAR, FRANCIS REGIS"/>
    <m/>
    <x v="0"/>
    <x v="0"/>
    <s v="08/03/1989"/>
  </r>
  <r>
    <s v="P41875"/>
    <s v="WARREN"/>
    <s v="SAMET"/>
    <s v="SAMET, WARREN DAVID"/>
    <m/>
    <x v="0"/>
    <x v="0"/>
    <s v="09/06/1989"/>
  </r>
  <r>
    <s v="P41885"/>
    <s v="MICHAEL"/>
    <s v="SANSONE"/>
    <s v="SANSONE, MICHAEL CHARLES"/>
    <m/>
    <x v="0"/>
    <x v="0"/>
    <s v="04/01/1990"/>
  </r>
  <r>
    <s v="P41891"/>
    <s v="MILES"/>
    <s v="SAWYER"/>
    <s v="SAWYER, MILES GEORGE"/>
    <m/>
    <x v="0"/>
    <x v="0"/>
    <s v="08/03/1989"/>
  </r>
  <r>
    <s v="C41892"/>
    <s v="RANDY"/>
    <s v="SAWYER"/>
    <s v="SAWYER, RANDY LEE"/>
    <m/>
    <x v="1"/>
    <x v="0"/>
    <s v="04/01/1990"/>
  </r>
  <r>
    <s v="P41894"/>
    <s v="PAUL"/>
    <s v="SCARFF"/>
    <s v="SCARFF, PAUL HENRY"/>
    <m/>
    <x v="0"/>
    <x v="0"/>
    <s v="08/03/1989"/>
  </r>
  <r>
    <s v="P41903"/>
    <s v="JOANNE"/>
    <s v="SCHUSTER"/>
    <s v="SCHUSTER, JOANNE ALBERTA"/>
    <m/>
    <x v="0"/>
    <x v="0"/>
    <s v="08/03/1989"/>
  </r>
  <r>
    <s v="P41911"/>
    <s v="WILLIAM"/>
    <s v="SELLERS"/>
    <s v="SELLERS, WILLIAM FORD"/>
    <m/>
    <x v="0"/>
    <x v="0"/>
    <s v="08/03/1989"/>
  </r>
  <r>
    <s v="P41913"/>
    <s v="NORMAN"/>
    <s v="SEMLER"/>
    <s v="SEMLER, NORMAN NATHAN"/>
    <m/>
    <x v="0"/>
    <x v="0"/>
    <s v="04/01/1990"/>
  </r>
  <r>
    <s v="P41914"/>
    <s v="ANTHONY"/>
    <s v="SERRONE"/>
    <s v="SERRONE, ANTHONY FRANCIS"/>
    <m/>
    <x v="0"/>
    <x v="0"/>
    <s v="08/03/1989"/>
  </r>
  <r>
    <s v="P41918"/>
    <s v="DONALD"/>
    <s v="SHAY"/>
    <s v="SHAY, DONALD RICHARD"/>
    <m/>
    <x v="0"/>
    <x v="0"/>
    <s v="09/06/1989"/>
  </r>
  <r>
    <s v="P41930"/>
    <s v="GRACE"/>
    <s v="SHERMAN"/>
    <s v="SHERMAN, GRACE KNOWLES"/>
    <m/>
    <x v="0"/>
    <x v="0"/>
    <s v="09/06/1989"/>
  </r>
  <r>
    <s v="P41937"/>
    <s v="DORIS"/>
    <s v="SHYDA"/>
    <s v="SHYDA, DORIS ELAINE"/>
    <m/>
    <x v="0"/>
    <x v="0"/>
    <s v="04/01/1990"/>
  </r>
  <r>
    <s v="P41949"/>
    <s v="HUMBERTO"/>
    <s v="PEREZ MONTES DE OCA"/>
    <s v="PEREZ MONTES DE OCA, HUMBERTO"/>
    <m/>
    <x v="0"/>
    <x v="0"/>
    <s v="06/04/1990"/>
  </r>
  <r>
    <s v="C41950"/>
    <s v="CRECENCIO"/>
    <s v="PEREZ PEREZ"/>
    <s v="PEREZ PEREZ, CRECENCIO"/>
    <s v="81154-071"/>
    <x v="1"/>
    <x v="0"/>
    <s v="8/15/1990"/>
  </r>
  <r>
    <s v="P41956"/>
    <s v="JOSEPH"/>
    <s v="PETROLLE"/>
    <s v="PETROLLE, JOSEPH ANTHONY"/>
    <m/>
    <x v="0"/>
    <x v="0"/>
    <s v="04/01/1990"/>
  </r>
  <r>
    <s v="P41961"/>
    <s v="KENNETH"/>
    <s v="PHILLIPS"/>
    <s v="PHILLIPS, KENNETH BOBBY"/>
    <m/>
    <x v="0"/>
    <x v="0"/>
    <s v="08/03/1989"/>
  </r>
  <r>
    <s v="P41965"/>
    <s v="LOUIS"/>
    <s v="PILLA"/>
    <s v="PILLA, LOUIS JOSEPH"/>
    <m/>
    <x v="0"/>
    <x v="0"/>
    <s v="04/01/1990"/>
  </r>
  <r>
    <s v="P41978"/>
    <s v="RALPH"/>
    <s v="POND"/>
    <s v="POND, RALPH BENJAMIN"/>
    <m/>
    <x v="0"/>
    <x v="0"/>
    <s v="8/15/1990"/>
  </r>
  <r>
    <s v="P41980"/>
    <s v="DANIEL"/>
    <s v="POORE"/>
    <s v="POORE, DANIEL ELBERT"/>
    <m/>
    <x v="0"/>
    <x v="0"/>
    <s v="08/03/1989"/>
  </r>
  <r>
    <s v="P41989"/>
    <s v="FRANK,"/>
    <s v="PRESTO"/>
    <s v="PRESTO, FRANK, JR."/>
    <m/>
    <x v="0"/>
    <x v="0"/>
    <s v="04/01/1990"/>
  </r>
  <r>
    <s v="P41994"/>
    <s v="JOHN"/>
    <s v="PROTHRO"/>
    <s v="PROTHRO, JOHN ELWYN"/>
    <m/>
    <x v="0"/>
    <x v="0"/>
    <s v="08/03/1989"/>
  </r>
  <r>
    <s v="P42006"/>
    <s v="ROBERT"/>
    <s v="RAJEWSKI"/>
    <s v="RAJEWSKI, ROBERT WILLIAM"/>
    <m/>
    <x v="0"/>
    <x v="0"/>
    <s v="8/15/1990"/>
  </r>
  <r>
    <s v="P42008"/>
    <s v="RICHARD"/>
    <s v="RAMOS ALGARIN"/>
    <s v="RAMOS ALGARIN, RICHARD"/>
    <m/>
    <x v="0"/>
    <x v="0"/>
    <s v="08/03/1989"/>
  </r>
  <r>
    <s v="P42013"/>
    <s v="THOMAS"/>
    <s v="RATELIFF"/>
    <s v="RATELIFF, THOMAS HOWARD"/>
    <m/>
    <x v="0"/>
    <x v="0"/>
    <s v="04/01/1990"/>
  </r>
  <r>
    <s v="P42020"/>
    <s v="SANDRA"/>
    <s v="REELEY"/>
    <s v="REELEY, SANDRA LEE"/>
    <m/>
    <x v="0"/>
    <x v="0"/>
    <s v="04/01/1990"/>
  </r>
  <r>
    <s v="P42026"/>
    <s v="CHARLES"/>
    <s v="RHAMES"/>
    <s v="RHAMES, CHARLES CURTIS"/>
    <m/>
    <x v="0"/>
    <x v="0"/>
    <s v="08/03/1989"/>
  </r>
  <r>
    <s v="P42032"/>
    <s v="JOSEPH"/>
    <s v="RICHARDSON"/>
    <s v="RICHARDSON, JOSEPH S."/>
    <m/>
    <x v="0"/>
    <x v="0"/>
    <s v="09/06/1989"/>
  </r>
  <r>
    <s v="P42033"/>
    <s v="ELWOOD"/>
    <s v="RICHMOND"/>
    <s v="RICHMOND, ELWOOD PAUL"/>
    <m/>
    <x v="0"/>
    <x v="0"/>
    <s v="04/01/1990"/>
  </r>
  <r>
    <s v="P42034"/>
    <s v="WILLIAM"/>
    <s v="RICHMOND"/>
    <s v="RICHMOND, WILLIAM LLOYDE"/>
    <m/>
    <x v="0"/>
    <x v="0"/>
    <s v="04/01/1990"/>
  </r>
  <r>
    <s v="P42040"/>
    <s v="MAURICE"/>
    <s v="RIGHETTI"/>
    <s v="RIGHETTI, MAURICE GERALD"/>
    <m/>
    <x v="0"/>
    <x v="0"/>
    <s v="08/03/1989"/>
  </r>
  <r>
    <s v="P42054"/>
    <s v="SANTOS"/>
    <s v="SILVA"/>
    <s v="SILVA, SANTOS"/>
    <m/>
    <x v="0"/>
    <x v="0"/>
    <s v="08/03/1989"/>
  </r>
  <r>
    <s v="C42082"/>
    <s v="HENRY"/>
    <s v="STULL"/>
    <s v="STULL, HENRY DANIEL"/>
    <s v="31119-060"/>
    <x v="1"/>
    <x v="0"/>
    <s v="08/03/1989"/>
  </r>
  <r>
    <s v="P42095"/>
    <s v="JAMES"/>
    <s v="SWISHER"/>
    <s v="SWISHER, JAMES LAWRENCE"/>
    <m/>
    <x v="0"/>
    <x v="0"/>
    <s v="04/01/1990"/>
  </r>
  <r>
    <s v="P42097"/>
    <s v="WALTER"/>
    <s v="TALBERT"/>
    <s v="TALBERT, WALTER ZEL"/>
    <m/>
    <x v="0"/>
    <x v="0"/>
    <s v="08/03/1989"/>
  </r>
  <r>
    <s v="P42098"/>
    <s v="MICHAEL"/>
    <s v="TANFANI"/>
    <s v="TANFANI, MICHAEL A."/>
    <m/>
    <x v="0"/>
    <x v="0"/>
    <s v="08/03/1989"/>
  </r>
  <r>
    <s v="P42104"/>
    <s v="LEIGH"/>
    <s v="TAYLOR"/>
    <s v="TAYLOR, LEIGH ALLEN"/>
    <m/>
    <x v="0"/>
    <x v="0"/>
    <s v="04/01/1990"/>
  </r>
  <r>
    <s v="P42105"/>
    <s v="STEPHEN"/>
    <s v="TAYLOR"/>
    <s v="TAYLOR, STEPHEN BOWES"/>
    <m/>
    <x v="0"/>
    <x v="0"/>
    <s v="8/15/1990"/>
  </r>
  <r>
    <s v="P42121"/>
    <s v="EDWARD"/>
    <s v="THOMPSON"/>
    <s v="THOMPSON, EDWARD BLACKBURN"/>
    <m/>
    <x v="0"/>
    <x v="0"/>
    <s v="08/03/1989"/>
  </r>
  <r>
    <s v="P42123"/>
    <s v="JIMMIE"/>
    <s v="THOMPSON"/>
    <s v="THOMPSON, JIMMIE ROBERT"/>
    <m/>
    <x v="0"/>
    <x v="0"/>
    <s v="04/01/1990"/>
  </r>
  <r>
    <s v="P42135"/>
    <s v="JACK"/>
    <s v="TOMLIN"/>
    <s v="TOMLIN, JACK BRATON"/>
    <m/>
    <x v="0"/>
    <x v="0"/>
    <s v="04/01/1990"/>
  </r>
  <r>
    <s v="P42145"/>
    <s v="HOWARD"/>
    <s v="TOWRY"/>
    <s v="TOWRY, HOWARD OTTO"/>
    <m/>
    <x v="0"/>
    <x v="0"/>
    <s v="06/04/1990"/>
  </r>
  <r>
    <s v="P42151"/>
    <s v="SIDNEY"/>
    <s v="TUCK"/>
    <s v="TUCK, SIDNEY"/>
    <m/>
    <x v="0"/>
    <x v="0"/>
    <s v="04/01/1990"/>
  </r>
  <r>
    <s v="P42161"/>
    <s v="JAMES"/>
    <s v="UNDERWOOD"/>
    <s v="UNDERWOOD, JAMES EDWARD"/>
    <m/>
    <x v="0"/>
    <x v="0"/>
    <s v="04/01/1990"/>
  </r>
  <r>
    <s v="P42164"/>
    <s v="DANIEL"/>
    <s v="UTLEY"/>
    <s v="UTLEY, DANIEL ERIK"/>
    <m/>
    <x v="0"/>
    <x v="0"/>
    <s v="08/03/1989"/>
  </r>
  <r>
    <s v="P42168"/>
    <s v="MARIO"/>
    <s v="VALDARIO"/>
    <s v="VALDARIO, MARIO"/>
    <m/>
    <x v="0"/>
    <x v="0"/>
    <s v="04/01/1990"/>
  </r>
  <r>
    <s v="P42181"/>
    <s v="JOHN"/>
    <s v="VELORIA"/>
    <s v="VELORIA, JOHN RICHARD"/>
    <m/>
    <x v="0"/>
    <x v="0"/>
    <s v="04/01/1990"/>
  </r>
  <r>
    <s v="P42191"/>
    <s v="BOB"/>
    <s v="SMITH"/>
    <s v="SMITH, BOB HARRIS"/>
    <m/>
    <x v="0"/>
    <x v="0"/>
    <s v="04/01/1990"/>
  </r>
  <r>
    <s v="P42193"/>
    <s v="HULET"/>
    <s v="SMITH"/>
    <s v="SMITH, HULET LEMAR"/>
    <m/>
    <x v="0"/>
    <x v="0"/>
    <s v="08/03/1989"/>
  </r>
  <r>
    <s v="C42199"/>
    <s v="WILLIAM"/>
    <s v="SMITH"/>
    <s v="SMITH, WILLIAM TRICKETT"/>
    <s v="04384-067"/>
    <x v="1"/>
    <x v="0"/>
    <s v="08/03/1989"/>
  </r>
  <r>
    <s v="P42238"/>
    <s v="CLYDE"/>
    <s v="STOVALL"/>
    <s v="STOVALL, CLYDE GAMBLIN"/>
    <m/>
    <x v="0"/>
    <x v="0"/>
    <s v="09/06/1989"/>
  </r>
  <r>
    <s v="P42248"/>
    <s v="WILLARD"/>
    <s v="WYATT"/>
    <s v="WYATT, WILLARD LESTER"/>
    <m/>
    <x v="0"/>
    <x v="0"/>
    <s v="08/03/1989"/>
  </r>
  <r>
    <s v="C42254"/>
    <s v="JOSE"/>
    <s v="YERO VEGA"/>
    <s v="YERO VEGA, JOSE"/>
    <s v="19320-004"/>
    <x v="1"/>
    <x v="0"/>
    <s v="04/01/1990"/>
  </r>
  <r>
    <s v="P42262"/>
    <s v="ROBERT"/>
    <s v="ZANE"/>
    <s v="ZANE, ROBERT"/>
    <m/>
    <x v="0"/>
    <x v="0"/>
    <s v="08/03/1989"/>
  </r>
  <r>
    <s v="P42264"/>
    <s v="ALFREDO"/>
    <s v="ZAYDEN"/>
    <s v="ZAYDEN, ALFREDO"/>
    <m/>
    <x v="0"/>
    <x v="0"/>
    <s v="8/15/1990"/>
  </r>
  <r>
    <s v="C42286"/>
    <s v="ABDUL"/>
    <s v="AL QAWEE"/>
    <s v="AL QAWEE, ABDUL"/>
    <s v="02581-135"/>
    <x v="1"/>
    <x v="0"/>
    <s v="10/10/1990"/>
  </r>
  <r>
    <s v="C42287"/>
    <s v="CARLOS"/>
    <s v="ALARCON MAYEN"/>
    <s v="ALARCON MAYEN, CARLOS FERNANDO"/>
    <s v="29847-080"/>
    <x v="1"/>
    <x v="0"/>
    <s v="10/10/1990"/>
  </r>
  <r>
    <s v="C42288"/>
    <s v="ROBERT"/>
    <s v="ALLEN"/>
    <s v="ALLEN, ROBERT MILLER"/>
    <s v="03334-003"/>
    <x v="1"/>
    <x v="0"/>
    <s v="10/10/1990"/>
  </r>
  <r>
    <s v="P42289"/>
    <s v="JAMES"/>
    <s v="AMENDOLA"/>
    <s v="AMENDOLA, JAMES CARMEN"/>
    <m/>
    <x v="0"/>
    <x v="0"/>
    <s v="10/10/1990"/>
  </r>
  <r>
    <s v="C42292"/>
    <s v="CHARLES"/>
    <s v="BAILEY"/>
    <s v="BAILEY, CHARLES EDWARD"/>
    <s v="202-958"/>
    <x v="1"/>
    <x v="0"/>
    <s v="10/10/1990"/>
  </r>
  <r>
    <s v="P42293"/>
    <s v="DONALD"/>
    <s v="BAUMER"/>
    <s v="BAUMER, DONALD HALDEMAN"/>
    <m/>
    <x v="0"/>
    <x v="0"/>
    <s v="10/10/1990"/>
  </r>
  <r>
    <s v="C42294"/>
    <s v="WAYNE"/>
    <s v="BERGQUIST"/>
    <s v="BERGQUIST, WAYNE LEROY"/>
    <s v="22427-083"/>
    <x v="1"/>
    <x v="0"/>
    <s v="10/10/1990"/>
  </r>
  <r>
    <s v="P42295"/>
    <s v="STEPHEN"/>
    <s v="BERLANDI"/>
    <s v="BERLANDI, STEPHEN PAUL"/>
    <m/>
    <x v="0"/>
    <x v="0"/>
    <s v="10/10/1990"/>
  </r>
  <r>
    <s v="C42298"/>
    <s v="GIUSEPPE"/>
    <s v="BRUNO"/>
    <s v="BRUNO, GIUSEPPE"/>
    <s v="06580-050"/>
    <x v="1"/>
    <x v="0"/>
    <s v="10/10/1990"/>
  </r>
  <r>
    <s v="P42299"/>
    <s v="DENNIS"/>
    <s v="BURKE"/>
    <s v="BURKE, DENNIS KEVIN"/>
    <m/>
    <x v="0"/>
    <x v="0"/>
    <s v="10/10/1990"/>
  </r>
  <r>
    <s v="P42300"/>
    <s v="DAN"/>
    <s v="CALLAHAN"/>
    <s v="CALLAHAN, DAN"/>
    <m/>
    <x v="0"/>
    <x v="0"/>
    <s v="10/10/1990"/>
  </r>
  <r>
    <s v="P42301"/>
    <s v="RAUL"/>
    <s v="CERVANTES"/>
    <s v="CERVANTES, RAUL VILLALVAZO"/>
    <m/>
    <x v="0"/>
    <x v="0"/>
    <s v="10/10/1990"/>
  </r>
  <r>
    <s v="P42302"/>
    <s v="THOMAS"/>
    <s v="CHAPUT"/>
    <s v="CHAPUT, THOMAS RICHARD"/>
    <m/>
    <x v="0"/>
    <x v="0"/>
    <s v="10/10/1990"/>
  </r>
  <r>
    <s v="P42303"/>
    <s v="KENNETH"/>
    <s v="CHIN"/>
    <s v="CHIN, KENNETH RAYMOND"/>
    <m/>
    <x v="0"/>
    <x v="0"/>
    <s v="10/10/1990"/>
  </r>
  <r>
    <s v="P42304"/>
    <s v="KENNETH"/>
    <s v="COLE"/>
    <s v="COLE, KENNETH HOWARD"/>
    <m/>
    <x v="0"/>
    <x v="0"/>
    <s v="10/10/1990"/>
  </r>
  <r>
    <s v="P42305"/>
    <s v="ARMANDO"/>
    <s v="CORRAL"/>
    <s v="CORRAL, ARMANDO LUJAN"/>
    <m/>
    <x v="0"/>
    <x v="0"/>
    <s v="10/10/1990"/>
  </r>
  <r>
    <s v="P42306"/>
    <s v="PHILLIP"/>
    <s v="COVINGTON"/>
    <s v="COVINGTON, PHILLIP EUGENE"/>
    <m/>
    <x v="0"/>
    <x v="0"/>
    <s v="10/10/1990"/>
  </r>
  <r>
    <s v="P42307"/>
    <s v="MICHAEL"/>
    <s v="D'AMICO"/>
    <s v="D'AMICO, MICHAEL"/>
    <m/>
    <x v="0"/>
    <x v="0"/>
    <s v="10/10/1990"/>
  </r>
  <r>
    <s v="P42308"/>
    <s v="WILLIAM"/>
    <s v="D'ASCENZO"/>
    <s v="D'ASCENZO, WILLIAM DEE"/>
    <m/>
    <x v="0"/>
    <x v="0"/>
    <s v="10/10/1990"/>
  </r>
  <r>
    <s v="P42309"/>
    <s v="JOHN"/>
    <s v="DAVIS"/>
    <s v="DAVIS, JOHN JOWELL"/>
    <m/>
    <x v="0"/>
    <x v="0"/>
    <s v="10/10/1990"/>
  </r>
  <r>
    <s v="P42310"/>
    <s v="LOUIE"/>
    <s v="DEPAUL"/>
    <s v="DEPAUL, LOUIE"/>
    <m/>
    <x v="0"/>
    <x v="0"/>
    <s v="10/10/1990"/>
  </r>
  <r>
    <s v="P42311"/>
    <s v="MARSHALL"/>
    <s v="DERREBERRY"/>
    <s v="DERREBERRY, MARSHALL JEFFERSON"/>
    <m/>
    <x v="0"/>
    <x v="0"/>
    <s v="10/10/1990"/>
  </r>
  <r>
    <s v="P42312"/>
    <s v="PETER"/>
    <s v="DILEO"/>
    <s v="DILEO, PETER JOSEPH"/>
    <m/>
    <x v="0"/>
    <x v="0"/>
    <s v="10/10/1990"/>
  </r>
  <r>
    <s v="C42313"/>
    <s v="CHARLES"/>
    <s v="EARLE"/>
    <s v="EARLE, CHARLES CLIFFORD"/>
    <s v="03168-078"/>
    <x v="1"/>
    <x v="0"/>
    <s v="10/10/1990"/>
  </r>
  <r>
    <s v="P42314"/>
    <s v="ROBERT"/>
    <s v="ERDMANN"/>
    <s v="ERDMANN, ROBERT DAVID"/>
    <m/>
    <x v="0"/>
    <x v="0"/>
    <s v="10/10/1990"/>
  </r>
  <r>
    <s v="P42315"/>
    <s v="GREGORY"/>
    <s v="EVANS"/>
    <s v="EVANS, GREGORY SCOTT"/>
    <m/>
    <x v="0"/>
    <x v="0"/>
    <s v="10/10/1990"/>
  </r>
  <r>
    <s v="P42316"/>
    <s v="DOUGLAS"/>
    <s v="FIELDS"/>
    <s v="FIELDS, DOUGLAS PHILIP"/>
    <m/>
    <x v="0"/>
    <x v="0"/>
    <s v="10/10/1990"/>
  </r>
  <r>
    <s v="P42318"/>
    <s v="LARRY"/>
    <s v="FORE"/>
    <s v="FORE, LARRY BRYAN"/>
    <m/>
    <x v="0"/>
    <x v="0"/>
    <s v="10/10/1990"/>
  </r>
  <r>
    <s v="P42319"/>
    <s v="CLAUDE"/>
    <s v="FORTE"/>
    <s v="FORTE, CLAUDE VICTOR"/>
    <m/>
    <x v="0"/>
    <x v="0"/>
    <s v="10/10/1990"/>
  </r>
  <r>
    <s v="P42320"/>
    <s v="WILLIAM"/>
    <s v="FOSTER"/>
    <s v="FOSTER, WILLIAM ALEXANDER"/>
    <m/>
    <x v="0"/>
    <x v="0"/>
    <s v="10/10/1990"/>
  </r>
  <r>
    <s v="P42321"/>
    <s v="FREDERICK"/>
    <s v="FRIEDMAN"/>
    <s v="FRIEDMAN, FREDERICK MICHAEL"/>
    <m/>
    <x v="0"/>
    <x v="0"/>
    <s v="10/10/1990"/>
  </r>
  <r>
    <s v="P42323"/>
    <s v="PEDRO"/>
    <s v="GALLEGOS"/>
    <s v="GALLEGOS, PEDRO PABLO"/>
    <m/>
    <x v="0"/>
    <x v="0"/>
    <s v="10/10/1990"/>
  </r>
  <r>
    <s v="P42325"/>
    <s v="ARTHUR"/>
    <s v="GELLES"/>
    <s v="GELLES, ARTHUR ALLEN"/>
    <m/>
    <x v="0"/>
    <x v="0"/>
    <s v="10/10/1990"/>
  </r>
  <r>
    <s v="C42327"/>
    <s v="JOHN"/>
    <s v="GIARDIELLO"/>
    <s v="GIARDIELLO, JOHN P."/>
    <s v="06451-004"/>
    <x v="1"/>
    <x v="0"/>
    <s v="10/10/1990"/>
  </r>
  <r>
    <s v="P42328"/>
    <s v="FRED"/>
    <s v="GLORIA"/>
    <s v="GLORIA, FRED SIMON"/>
    <m/>
    <x v="0"/>
    <x v="0"/>
    <s v="10/10/1990"/>
  </r>
  <r>
    <s v="P42329"/>
    <s v="WILLIAM"/>
    <s v="HAWES"/>
    <s v="HAWES, WILLIAM NORMAN"/>
    <m/>
    <x v="0"/>
    <x v="0"/>
    <s v="10/10/1990"/>
  </r>
  <r>
    <s v="P42330"/>
    <s v="MELCHOR,"/>
    <s v="HAWKINS"/>
    <s v="HAWKINS, MELCHOR, JR."/>
    <m/>
    <x v="0"/>
    <x v="0"/>
    <s v="10/10/1990"/>
  </r>
  <r>
    <s v="P42331"/>
    <s v="BRUCE"/>
    <s v="HEDRICK"/>
    <s v="HEDRICK, BRUCE ALLEN"/>
    <m/>
    <x v="0"/>
    <x v="0"/>
    <s v="10/10/1990"/>
  </r>
  <r>
    <s v="P42332"/>
    <s v="JAMES"/>
    <s v="HENNIG"/>
    <s v="HENNIG, JAMES FREDERICK"/>
    <m/>
    <x v="0"/>
    <x v="0"/>
    <s v="10/10/1990"/>
  </r>
  <r>
    <s v="P42333"/>
    <s v="LOUIE"/>
    <s v="HENRY"/>
    <s v="HENRY, LOUIE RODNEY"/>
    <m/>
    <x v="0"/>
    <x v="0"/>
    <s v="10/10/1990"/>
  </r>
  <r>
    <s v="P42334"/>
    <s v="GEORGE"/>
    <s v="HERNANDEZ"/>
    <s v="HERNANDEZ, GEORGE SHERMAN"/>
    <m/>
    <x v="0"/>
    <x v="0"/>
    <s v="10/10/1990"/>
  </r>
  <r>
    <s v="P42335"/>
    <s v="CARLOS"/>
    <s v="HERRERA"/>
    <s v="HERRERA, CARLOS ARMANDO"/>
    <m/>
    <x v="0"/>
    <x v="0"/>
    <s v="10/10/1990"/>
  </r>
  <r>
    <s v="P42336"/>
    <s v="ROGELIO"/>
    <s v="HERROZ"/>
    <s v="HERROZ, ROGELIO BERNAL"/>
    <m/>
    <x v="0"/>
    <x v="0"/>
    <s v="10/10/1990"/>
  </r>
  <r>
    <s v="P42339"/>
    <s v="JERRY"/>
    <s v="HODGES"/>
    <s v="HODGES, JERRY MACK"/>
    <m/>
    <x v="0"/>
    <x v="0"/>
    <s v="10/10/1990"/>
  </r>
  <r>
    <s v="C42340"/>
    <s v="MURRELL"/>
    <s v="HOLLINGSWORTH"/>
    <s v="HOLLINGSWORTH, MURRELL LOVELL"/>
    <s v="00664-078"/>
    <x v="1"/>
    <x v="0"/>
    <s v="10/10/1990"/>
  </r>
  <r>
    <s v="P42341"/>
    <s v="THOMAS"/>
    <s v="HUGHES"/>
    <s v="HUGHES, THOMAS JOSEPH"/>
    <m/>
    <x v="0"/>
    <x v="0"/>
    <s v="10/10/1990"/>
  </r>
  <r>
    <s v="P42342"/>
    <s v="DONALD"/>
    <s v="JACKSON"/>
    <s v="JACKSON, DONALD LOUIS"/>
    <m/>
    <x v="0"/>
    <x v="0"/>
    <s v="10/10/1990"/>
  </r>
  <r>
    <s v="P42344"/>
    <s v="KURT"/>
    <s v="JORGENSEN"/>
    <s v="JORGENSEN, KURT HENTIEUS"/>
    <m/>
    <x v="0"/>
    <x v="0"/>
    <s v="10/10/1990"/>
  </r>
  <r>
    <s v="P42345"/>
    <s v="MORRIS"/>
    <s v="KESSEL"/>
    <s v="KESSEL, MORRIS HYMAN"/>
    <m/>
    <x v="0"/>
    <x v="0"/>
    <s v="10/10/1990"/>
  </r>
  <r>
    <s v="P42346"/>
    <s v="RICHARD"/>
    <s v="KILLEEN"/>
    <s v="KILLEEN, RICHARD JAMES"/>
    <m/>
    <x v="0"/>
    <x v="0"/>
    <s v="10/10/1990"/>
  </r>
  <r>
    <s v="P42347"/>
    <s v="OLESTER"/>
    <s v="KINARD"/>
    <s v="KINARD, OLESTER JOE"/>
    <m/>
    <x v="0"/>
    <x v="0"/>
    <s v="10/10/1990"/>
  </r>
  <r>
    <s v="P42348"/>
    <s v="ROBERT"/>
    <s v="KLAIBER"/>
    <s v="KLAIBER, ROBERT CHARLES"/>
    <m/>
    <x v="0"/>
    <x v="0"/>
    <s v="10/10/1990"/>
  </r>
  <r>
    <s v="P42349"/>
    <s v="MARK"/>
    <s v="KLINE"/>
    <s v="KLINE, MARK ANDREW"/>
    <m/>
    <x v="0"/>
    <x v="0"/>
    <s v="10/10/1990"/>
  </r>
  <r>
    <s v="P42350"/>
    <s v="MICHAEL"/>
    <s v="KNIFFEN"/>
    <s v="KNIFFEN, MICHAEL CHARLES"/>
    <m/>
    <x v="0"/>
    <x v="0"/>
    <s v="10/10/1990"/>
  </r>
  <r>
    <s v="P42357"/>
    <s v="PATTY"/>
    <s v="WAINWRIGHT"/>
    <s v="WAINWRIGHT, PATTY ANN"/>
    <m/>
    <x v="0"/>
    <x v="0"/>
    <s v="04/01/1990"/>
  </r>
  <r>
    <s v="P42358"/>
    <s v="PAUL"/>
    <s v="WALASEK"/>
    <s v="WALASEK, PAUL"/>
    <m/>
    <x v="0"/>
    <x v="0"/>
    <s v="08/03/1989"/>
  </r>
  <r>
    <s v="C42368"/>
    <s v="CHRISTOPHER"/>
    <s v="WALLACE"/>
    <s v="WALLACE, CHRISTOPHER ALLEN"/>
    <s v="15928-001"/>
    <x v="1"/>
    <x v="0"/>
    <s v="04/01/1990"/>
  </r>
  <r>
    <s v="P42394"/>
    <s v="BEN"/>
    <s v="WEAVER"/>
    <s v="WEAVER, BEN LEE"/>
    <m/>
    <x v="0"/>
    <x v="0"/>
    <s v="04/01/1990"/>
  </r>
  <r>
    <s v="P42397"/>
    <s v="CARL"/>
    <s v="WEHBA"/>
    <s v="WEHBA, CARL FREDERICK"/>
    <m/>
    <x v="0"/>
    <x v="0"/>
    <s v="04/01/1990"/>
  </r>
  <r>
    <s v="P42399"/>
    <s v="JACK"/>
    <s v="WEINSTEIN"/>
    <s v="WEINSTEIN, JACK"/>
    <m/>
    <x v="0"/>
    <x v="0"/>
    <s v="09/06/1989"/>
  </r>
  <r>
    <s v="P42401"/>
    <s v="BURTON"/>
    <s v="WEISER"/>
    <s v="WEISER, BURTON KENNETH"/>
    <m/>
    <x v="0"/>
    <x v="0"/>
    <s v="09/06/1989"/>
  </r>
  <r>
    <s v="P42402"/>
    <s v="WALTER"/>
    <s v="WEISMAN"/>
    <s v="WEISMAN, WALTER JAMES"/>
    <m/>
    <x v="0"/>
    <x v="0"/>
    <s v="04/01/1990"/>
  </r>
  <r>
    <s v="P42403"/>
    <s v="FRED"/>
    <s v="WEISS"/>
    <s v="WEISS, FRED ARTHUR"/>
    <m/>
    <x v="0"/>
    <x v="0"/>
    <s v="08/03/1989"/>
  </r>
  <r>
    <s v="P42404"/>
    <s v="DON"/>
    <s v="WELCH"/>
    <s v="WELCH, DON SETON"/>
    <m/>
    <x v="0"/>
    <x v="0"/>
    <s v="08/03/1989"/>
  </r>
  <r>
    <s v="P42405"/>
    <s v="PENN"/>
    <s v="WELDON"/>
    <s v="WELDON, PENN RUTLEDGE"/>
    <m/>
    <x v="0"/>
    <x v="0"/>
    <s v="09/06/1989"/>
  </r>
  <r>
    <s v="P42410"/>
    <s v="GEORGE"/>
    <s v="WHITAKER"/>
    <s v="WHITAKER, GEORGE GLOVER"/>
    <m/>
    <x v="0"/>
    <x v="0"/>
    <s v="08/03/1989"/>
  </r>
  <r>
    <s v="P42412"/>
    <s v="BARRY"/>
    <s v="WHITFORD"/>
    <s v="WHITFORD, BARRY LYNN"/>
    <m/>
    <x v="0"/>
    <x v="0"/>
    <s v="08/03/1989"/>
  </r>
  <r>
    <s v="P42427"/>
    <s v="WARREN"/>
    <s v="WILLIAMS"/>
    <s v="WILLIAMS, WARREN EMANUEL"/>
    <m/>
    <x v="0"/>
    <x v="0"/>
    <s v="09/06/1989"/>
  </r>
  <r>
    <s v="C42441"/>
    <s v="DARRELL"/>
    <s v="WILTZ"/>
    <s v="WILTZ, DARRELL LEON"/>
    <s v="22673-080"/>
    <x v="1"/>
    <x v="0"/>
    <s v="8/15/1990"/>
  </r>
  <r>
    <s v="P42450"/>
    <s v="SHARON"/>
    <s v="WOODRUFF"/>
    <s v="WOODRUFF, SHARON LYNN"/>
    <m/>
    <x v="0"/>
    <x v="0"/>
    <s v="04/01/1990"/>
  </r>
  <r>
    <s v="C42452"/>
    <s v="ALFRED"/>
    <s v="WOODSON"/>
    <s v="WOODSON, ALFRED CARROLL"/>
    <s v="22815-037"/>
    <x v="1"/>
    <x v="0"/>
    <s v="04/01/1990"/>
  </r>
  <r>
    <s v="P42461"/>
    <s v="ARTHUR"/>
    <s v="LEDFORD"/>
    <s v="LEDFORD, ARTHUR"/>
    <m/>
    <x v="0"/>
    <x v="0"/>
    <s v="10/10/1990"/>
  </r>
  <r>
    <s v="P42462"/>
    <s v="FRANK"/>
    <s v="LEE"/>
    <s v="LEE, FRANK JAMES"/>
    <m/>
    <x v="0"/>
    <x v="0"/>
    <s v="10/10/1990"/>
  </r>
  <r>
    <s v="P42463"/>
    <s v="JACK"/>
    <s v="LEVY"/>
    <s v="LEVY, JACK CUESTA"/>
    <m/>
    <x v="0"/>
    <x v="0"/>
    <s v="10/10/1990"/>
  </r>
  <r>
    <s v="P42464"/>
    <s v="HELEN"/>
    <s v="LOGAN"/>
    <s v="LOGAN, HELEN WINIFRED"/>
    <m/>
    <x v="0"/>
    <x v="0"/>
    <s v="10/10/1990"/>
  </r>
  <r>
    <s v="P42465"/>
    <s v="THEODORE"/>
    <s v="LOMAX"/>
    <s v="LOMAX, THEODORE FRANCIS"/>
    <m/>
    <x v="0"/>
    <x v="0"/>
    <s v="10/10/1990"/>
  </r>
  <r>
    <s v="P42466"/>
    <s v="ROLAND"/>
    <s v="MATHIS"/>
    <s v="MATHIS, ROLAND EDWARD"/>
    <m/>
    <x v="0"/>
    <x v="0"/>
    <s v="10/10/1990"/>
  </r>
  <r>
    <s v="P42467"/>
    <s v="SAMMIE"/>
    <s v="MCDANIEL"/>
    <s v="MCDANIEL, SAMMIE"/>
    <m/>
    <x v="0"/>
    <x v="0"/>
    <s v="10/10/1990"/>
  </r>
  <r>
    <s v="P42468"/>
    <s v="SERGE"/>
    <s v="MCLAUGHLIN"/>
    <s v="MCLAUGHLIN, SERGE"/>
    <m/>
    <x v="0"/>
    <x v="0"/>
    <s v="10/10/1990"/>
  </r>
  <r>
    <s v="C42469"/>
    <s v="WILLIAM"/>
    <s v="MCLEROY"/>
    <s v="MCLEROY, WILLIAM EDWARD"/>
    <m/>
    <x v="1"/>
    <x v="0"/>
    <s v="10/10/1990"/>
  </r>
  <r>
    <s v="P42470"/>
    <s v="RONALD"/>
    <s v="MEEUWSEN"/>
    <s v="MEEUWSEN, RONALD JOHN"/>
    <m/>
    <x v="0"/>
    <x v="0"/>
    <s v="10/10/1990"/>
  </r>
  <r>
    <s v="C42471"/>
    <s v="RICHARD"/>
    <s v="MILLS"/>
    <s v="MILLS, RICHARD WAYNE"/>
    <s v="17627-009"/>
    <x v="1"/>
    <x v="0"/>
    <s v="10/10/1990"/>
  </r>
  <r>
    <s v="C42472"/>
    <s v="CHARLES"/>
    <s v="MOODY"/>
    <s v="MOODY, CHARLES MATTHEW"/>
    <s v="00284-000"/>
    <x v="1"/>
    <x v="0"/>
    <s v="10/10/1990"/>
  </r>
  <r>
    <s v="P42473"/>
    <s v="WARREN"/>
    <s v="MOORE"/>
    <s v="MOORE, WARREN BOYDSTON"/>
    <m/>
    <x v="0"/>
    <x v="0"/>
    <s v="10/10/1990"/>
  </r>
  <r>
    <s v="P42474"/>
    <s v="MANUEL"/>
    <s v="MORONES"/>
    <s v="MORONES, MANUEL"/>
    <m/>
    <x v="0"/>
    <x v="0"/>
    <s v="10/10/1990"/>
  </r>
  <r>
    <s v="C42475"/>
    <s v="MARSHALL"/>
    <s v="MUHAMMAD"/>
    <s v="MUHAMMAD, MARSHALL JEFFERSON"/>
    <s v="06323-054"/>
    <x v="1"/>
    <x v="0"/>
    <s v="10/10/1990"/>
  </r>
  <r>
    <s v="P42476"/>
    <s v="KENNETH"/>
    <s v="MUSGRAVE"/>
    <s v="MUSGRAVE, KENNETH LEWIS"/>
    <m/>
    <x v="0"/>
    <x v="0"/>
    <s v="10/10/1990"/>
  </r>
  <r>
    <s v="P42477"/>
    <s v="OGBULEKE"/>
    <s v="NDUKWE"/>
    <s v="NDUKWE, OGBULEKE IKEBIE"/>
    <m/>
    <x v="0"/>
    <x v="0"/>
    <s v="10/10/1990"/>
  </r>
  <r>
    <s v="P42478"/>
    <s v="MAX"/>
    <s v="NEIHARDT"/>
    <s v="NEIHARDT, MAX FRANK"/>
    <m/>
    <x v="0"/>
    <x v="0"/>
    <s v="10/10/1990"/>
  </r>
  <r>
    <s v="P42479"/>
    <s v="JESSE"/>
    <s v="NIX"/>
    <s v="NIX, JESSE CLARENCE"/>
    <m/>
    <x v="0"/>
    <x v="0"/>
    <s v="10/10/1990"/>
  </r>
  <r>
    <s v="C42480"/>
    <s v="STEPHEN"/>
    <s v="O'DELL"/>
    <s v="O'DELL, STEPHEN GAIL"/>
    <s v="03204-003"/>
    <x v="1"/>
    <x v="0"/>
    <s v="10/10/1990"/>
  </r>
  <r>
    <s v="P42481"/>
    <s v="ARTHUR"/>
    <s v="PAYNE"/>
    <s v="PAYNE, ARTHUR WEST"/>
    <m/>
    <x v="0"/>
    <x v="0"/>
    <s v="10/10/1990"/>
  </r>
  <r>
    <s v="P42483"/>
    <s v="ROBERT"/>
    <s v="POOL"/>
    <s v="POOL, ROBERT LEE"/>
    <m/>
    <x v="0"/>
    <x v="0"/>
    <s v="10/10/1990"/>
  </r>
  <r>
    <s v="P42484"/>
    <s v="GARY"/>
    <s v="PRESNELL"/>
    <s v="PRESNELL, GARY LESTER"/>
    <m/>
    <x v="0"/>
    <x v="0"/>
    <s v="10/10/1990"/>
  </r>
  <r>
    <s v="P42485"/>
    <s v="JUAN"/>
    <s v="QUIROZ"/>
    <s v="QUIROZ, JUAN RAUL"/>
    <m/>
    <x v="0"/>
    <x v="0"/>
    <s v="10/10/1990"/>
  </r>
  <r>
    <s v="P42494"/>
    <s v="CHARLES"/>
    <s v="ADAMS"/>
    <s v="ADAMS, CHARLES DEAN"/>
    <m/>
    <x v="0"/>
    <x v="0"/>
    <s v="3/27/1991"/>
  </r>
  <r>
    <s v="C42495"/>
    <s v="LUIS"/>
    <s v="AGUIRRE"/>
    <s v="AGUIRRE, LUIS A."/>
    <s v="02886-070"/>
    <x v="1"/>
    <x v="0"/>
    <s v="3/27/1991"/>
  </r>
  <r>
    <s v="P42496"/>
    <s v="OJUKWU"/>
    <s v="AGWUNOBI"/>
    <s v="AGWUNOBI, OJUKWU PIUS"/>
    <m/>
    <x v="0"/>
    <x v="0"/>
    <s v="3/27/1991"/>
  </r>
  <r>
    <s v="P42497"/>
    <s v="DAVID"/>
    <s v="ALBRYCHT"/>
    <s v="ALBRYCHT, DAVID LEON"/>
    <m/>
    <x v="0"/>
    <x v="0"/>
    <s v="3/27/1991"/>
  </r>
  <r>
    <s v="P42498"/>
    <s v="DOMINIC"/>
    <s v="ALESSIO"/>
    <s v="ALESSIO, DOMINIC JOHN"/>
    <m/>
    <x v="0"/>
    <x v="0"/>
    <s v="3/27/1991"/>
  </r>
  <r>
    <s v="C42499"/>
    <s v="PETE"/>
    <s v="ALEX"/>
    <s v="ALEX, PETE"/>
    <s v="31938-060"/>
    <x v="1"/>
    <x v="0"/>
    <s v="3/27/1991"/>
  </r>
  <r>
    <s v="P42500"/>
    <s v="RAYMOND"/>
    <s v="ALLEN"/>
    <s v="ALLEN, RAYMOND ARTHUR"/>
    <m/>
    <x v="0"/>
    <x v="0"/>
    <s v="3/27/1991"/>
  </r>
  <r>
    <s v="P42501"/>
    <s v="ROBERT"/>
    <s v="ALLEN"/>
    <s v="ALLEN, ROBERT LEE"/>
    <m/>
    <x v="0"/>
    <x v="0"/>
    <s v="3/27/1991"/>
  </r>
  <r>
    <s v="P42502"/>
    <s v="EDWARD"/>
    <s v="ANDERSON"/>
    <s v="ANDERSON, EDWARD EARL"/>
    <m/>
    <x v="0"/>
    <x v="0"/>
    <s v="3/27/1991"/>
  </r>
  <r>
    <s v="P42503"/>
    <s v="LESLIE"/>
    <s v="ANDERSON"/>
    <s v="ANDERSON, LESLIE JAMES"/>
    <m/>
    <x v="0"/>
    <x v="0"/>
    <s v="3/27/1991"/>
  </r>
  <r>
    <s v="C42504"/>
    <s v="TONY"/>
    <s v="ANSPACH"/>
    <s v="ANSPACH, TONY RAY"/>
    <s v="04116-041"/>
    <x v="1"/>
    <x v="0"/>
    <s v="3/27/1991"/>
  </r>
  <r>
    <s v="P42505"/>
    <s v="ANTHONY"/>
    <s v="AQUI"/>
    <s v="AQUI, ANTHONY RAFAEL"/>
    <m/>
    <x v="0"/>
    <x v="0"/>
    <s v="3/27/1991"/>
  </r>
  <r>
    <s v="C42506"/>
    <s v="ALBERTO"/>
    <s v="ARRIAGA"/>
    <s v="ARRIAGA, ALBERTO GUERRA"/>
    <s v="08821-017"/>
    <x v="1"/>
    <x v="0"/>
    <s v="3/27/1991"/>
  </r>
  <r>
    <s v="P42507"/>
    <s v="LELDON"/>
    <s v="ARRINGTON"/>
    <s v="ARRINGTON, LELDON ROBERTS"/>
    <m/>
    <x v="0"/>
    <x v="0"/>
    <s v="3/27/1991"/>
  </r>
  <r>
    <s v="P42508"/>
    <s v="ARNOLD"/>
    <s v="ASMAN"/>
    <s v="ASMAN, ARNOLD M."/>
    <m/>
    <x v="0"/>
    <x v="0"/>
    <s v="3/27/1991"/>
  </r>
  <r>
    <s v="P42509"/>
    <s v="GREGORY,"/>
    <s v="AURRE"/>
    <s v="AURRE, GREGORY, JR."/>
    <m/>
    <x v="0"/>
    <x v="0"/>
    <s v="3/27/1991"/>
  </r>
  <r>
    <s v="P42510"/>
    <s v="CARMEN"/>
    <s v="BACA"/>
    <s v="BACA, CARMEN AGUILERA"/>
    <m/>
    <x v="0"/>
    <x v="0"/>
    <s v="3/27/1991"/>
  </r>
  <r>
    <s v="P42511"/>
    <s v="ALAN"/>
    <s v="BAER"/>
    <s v="BAER, ALAN JAY"/>
    <m/>
    <x v="0"/>
    <x v="0"/>
    <s v="3/27/1991"/>
  </r>
  <r>
    <s v="C42512"/>
    <s v="VICTOR"/>
    <s v="BAGHA"/>
    <s v="BAGHA, VICTOR"/>
    <s v="83247-012"/>
    <x v="1"/>
    <x v="0"/>
    <s v="3/27/1991"/>
  </r>
  <r>
    <s v="C42513"/>
    <s v="JULIO"/>
    <s v="BAHLER"/>
    <s v="BAHLER, JULIO ALBERTO BARRIOS"/>
    <s v="23108-037"/>
    <x v="1"/>
    <x v="0"/>
    <s v="3/27/1991"/>
  </r>
  <r>
    <s v="P42514"/>
    <s v="CARL"/>
    <s v="BAKER"/>
    <s v="BAKER, CARL WALKER"/>
    <m/>
    <x v="0"/>
    <x v="0"/>
    <s v="3/27/1991"/>
  </r>
  <r>
    <s v="P42515"/>
    <s v="JAMES"/>
    <s v="BAKER"/>
    <s v="BAKER, JAMES EUGENE"/>
    <m/>
    <x v="0"/>
    <x v="0"/>
    <s v="3/27/1991"/>
  </r>
  <r>
    <s v="P42516"/>
    <s v="GROVER"/>
    <s v="BARNES"/>
    <s v="BARNES, GROVER LEE"/>
    <m/>
    <x v="0"/>
    <x v="0"/>
    <s v="3/27/1991"/>
  </r>
  <r>
    <s v="P42517"/>
    <s v="SEVERO"/>
    <s v="BARRERAS"/>
    <s v="BARRERAS, SEVERO"/>
    <m/>
    <x v="0"/>
    <x v="0"/>
    <s v="3/27/1991"/>
  </r>
  <r>
    <s v="P42518"/>
    <s v="ERNEST"/>
    <s v="BAYNE"/>
    <s v="BAYNE, ERNEST ETHERIDGE"/>
    <m/>
    <x v="0"/>
    <x v="0"/>
    <s v="3/27/1991"/>
  </r>
  <r>
    <s v="P42519"/>
    <s v="CHARLES"/>
    <s v="BEARD"/>
    <s v="BEARD, CHARLES HAYDEN"/>
    <m/>
    <x v="0"/>
    <x v="0"/>
    <s v="3/27/1991"/>
  </r>
  <r>
    <s v="P42520"/>
    <s v="ROBERT"/>
    <s v="BEASLEY"/>
    <s v="BEASLEY, ROBERT POWER"/>
    <m/>
    <x v="0"/>
    <x v="0"/>
    <s v="3/27/1991"/>
  </r>
  <r>
    <s v="P42521"/>
    <s v="ARMANDO"/>
    <s v="BERNAL"/>
    <s v="BERNAL, ARMANDO MEDINA"/>
    <m/>
    <x v="0"/>
    <x v="0"/>
    <s v="3/27/1991"/>
  </r>
  <r>
    <s v="P42522"/>
    <s v="ROMEO"/>
    <s v="BERNALES"/>
    <s v="BERNALES, ROMEO ALVARICO"/>
    <m/>
    <x v="0"/>
    <x v="0"/>
    <s v="3/27/1991"/>
  </r>
  <r>
    <s v="C42523"/>
    <s v="CURTIS"/>
    <s v="BESEDA"/>
    <s v="BESEDA, CURTIS ANTON"/>
    <s v="14133-086"/>
    <x v="1"/>
    <x v="0"/>
    <s v="3/27/1991"/>
  </r>
  <r>
    <s v="P42524"/>
    <s v="JAMES"/>
    <s v="BIRDSONG"/>
    <s v="BIRDSONG, JAMES WILKES"/>
    <m/>
    <x v="0"/>
    <x v="0"/>
    <s v="3/27/1991"/>
  </r>
  <r>
    <s v="P42525"/>
    <s v="MINTER"/>
    <s v="BISHOP"/>
    <s v="BISHOP, MINTER"/>
    <m/>
    <x v="0"/>
    <x v="0"/>
    <s v="3/27/1991"/>
  </r>
  <r>
    <s v="P42526"/>
    <s v="GARY"/>
    <s v="BLACK"/>
    <s v="BLACK, GARY LEE"/>
    <m/>
    <x v="0"/>
    <x v="0"/>
    <s v="3/27/1991"/>
  </r>
  <r>
    <s v="P42527"/>
    <s v="ELMER"/>
    <s v="BLACKCLOUD"/>
    <s v="BLACKCLOUD, ELMER PETE"/>
    <m/>
    <x v="0"/>
    <x v="0"/>
    <s v="3/27/1991"/>
  </r>
  <r>
    <s v="P42528"/>
    <s v="NORMAN"/>
    <s v="BONNEVILLE"/>
    <s v="BONNEVILLE, NORMAN GUY"/>
    <m/>
    <x v="0"/>
    <x v="0"/>
    <s v="3/27/1991"/>
  </r>
  <r>
    <s v="P42529"/>
    <s v="JOHN"/>
    <s v="BOREL"/>
    <s v="BOREL, JOHN TERRY"/>
    <m/>
    <x v="0"/>
    <x v="0"/>
    <s v="3/27/1991"/>
  </r>
  <r>
    <s v="P42530"/>
    <s v="KENNETH"/>
    <s v="BORING"/>
    <s v="BORING, KENNETH E."/>
    <m/>
    <x v="0"/>
    <x v="0"/>
    <s v="3/27/1991"/>
  </r>
  <r>
    <s v="C42531"/>
    <s v="IRA"/>
    <s v="BOUDREAUX"/>
    <s v="BOUDREAUX, IRA ANTHONY"/>
    <s v="19880-034"/>
    <x v="1"/>
    <x v="0"/>
    <s v="3/27/1991"/>
  </r>
  <r>
    <s v="C42532"/>
    <s v="JORGE"/>
    <s v="BRAVO"/>
    <s v="BRAVO, JORGE ENRIQUE"/>
    <s v="06537-021"/>
    <x v="1"/>
    <x v="0"/>
    <s v="3/27/1991"/>
  </r>
  <r>
    <s v="C42533"/>
    <s v="GARLAND"/>
    <s v="BRAY"/>
    <s v="BRAY, GARLAND LEE"/>
    <s v="23902-048"/>
    <x v="1"/>
    <x v="0"/>
    <s v="3/27/1991"/>
  </r>
  <r>
    <s v="C42534"/>
    <s v="JERRY"/>
    <s v="BRIERTON"/>
    <s v="BRIERTON, JERRY DEAN"/>
    <s v="20641-175"/>
    <x v="1"/>
    <x v="0"/>
    <s v="3/27/1991"/>
  </r>
  <r>
    <s v="P42536"/>
    <s v="IRVING"/>
    <s v="BRONSTEIN"/>
    <s v="BRONSTEIN, IRVING"/>
    <m/>
    <x v="0"/>
    <x v="0"/>
    <s v="3/27/1991"/>
  </r>
  <r>
    <s v="P42537"/>
    <s v="RANDY"/>
    <s v="BROOKS"/>
    <s v="BROOKS, RANDY BLAKE"/>
    <m/>
    <x v="0"/>
    <x v="0"/>
    <s v="3/27/1991"/>
  </r>
  <r>
    <s v="P42538"/>
    <s v="LAURENCE"/>
    <s v="BROWN"/>
    <s v="BROWN, LAURENCE ALLEN"/>
    <m/>
    <x v="0"/>
    <x v="0"/>
    <s v="3/27/1991"/>
  </r>
  <r>
    <s v="C42539"/>
    <s v="ROBERT"/>
    <s v="BROWN"/>
    <s v="BROWN, ROBERT JAMES"/>
    <s v="16905-038"/>
    <x v="1"/>
    <x v="0"/>
    <s v="3/27/1991"/>
  </r>
  <r>
    <s v="P42540"/>
    <s v="MICHAEL"/>
    <s v="BUCOVE"/>
    <s v="BUCOVE, MICHAEL ADRIAN"/>
    <m/>
    <x v="0"/>
    <x v="0"/>
    <s v="3/27/1991"/>
  </r>
  <r>
    <s v="P42541"/>
    <s v="NATHAN"/>
    <s v="BURGESS"/>
    <s v="BURGESS, NATHAN LEE"/>
    <m/>
    <x v="0"/>
    <x v="0"/>
    <s v="3/27/1991"/>
  </r>
  <r>
    <s v="C42542"/>
    <s v="CONRADO"/>
    <s v="CABALLERO"/>
    <s v="CABALLERO, CONRADO ACOSTA"/>
    <s v="09185-004"/>
    <x v="1"/>
    <x v="0"/>
    <s v="3/27/1991"/>
  </r>
  <r>
    <s v="C42543"/>
    <s v="THOMAS"/>
    <s v="CALDWELL"/>
    <s v="CALDWELL, THOMAS THEODORE"/>
    <s v="226-509"/>
    <x v="1"/>
    <x v="0"/>
    <s v="3/27/1991"/>
  </r>
  <r>
    <s v="P42544"/>
    <s v="ROBERT"/>
    <s v="CAMERON"/>
    <s v="CAMERON, ROBERT WARREN"/>
    <m/>
    <x v="0"/>
    <x v="0"/>
    <s v="3/27/1991"/>
  </r>
  <r>
    <s v="C42545"/>
    <s v="ALBERT"/>
    <s v="CAMPBELL"/>
    <s v="CAMPBELL, ALBERT ANTHONY"/>
    <s v="08106-018"/>
    <x v="1"/>
    <x v="0"/>
    <s v="3/27/1991"/>
  </r>
  <r>
    <s v="C42546"/>
    <s v="FRANKLIN"/>
    <s v="CAMPER"/>
    <s v="CAMPER, FRANKLIN JOSEPH"/>
    <s v="15685-001"/>
    <x v="1"/>
    <x v="0"/>
    <s v="3/27/1991"/>
  </r>
  <r>
    <s v="P42547"/>
    <s v="PAUL"/>
    <s v="CAMPOS"/>
    <s v="CAMPOS, PAUL ELIAS"/>
    <m/>
    <x v="0"/>
    <x v="0"/>
    <s v="3/27/1991"/>
  </r>
  <r>
    <s v="C42548"/>
    <s v="ANGEL"/>
    <s v="PEREZ CARABALLO"/>
    <s v="PEREZ CARABALLO, ANGEL MANUEL"/>
    <s v="05122-069"/>
    <x v="1"/>
    <x v="0"/>
    <s v="3/27/1991"/>
  </r>
  <r>
    <s v="P42549"/>
    <s v="LARREY"/>
    <s v="CARR"/>
    <s v="CARR, LARREY EUGENE"/>
    <m/>
    <x v="0"/>
    <x v="0"/>
    <s v="3/27/1991"/>
  </r>
  <r>
    <s v="P42550"/>
    <s v="MARY"/>
    <s v="CARR"/>
    <s v="CARR, MARY KAY"/>
    <m/>
    <x v="0"/>
    <x v="0"/>
    <s v="3/27/1991"/>
  </r>
  <r>
    <s v="P42551"/>
    <s v="CHARLES"/>
    <s v="CARRON"/>
    <s v="CARRON, CHARLES WILLIAM JOSEPH"/>
    <m/>
    <x v="0"/>
    <x v="0"/>
    <s v="3/27/1991"/>
  </r>
  <r>
    <s v="C42552"/>
    <s v="CAROLE"/>
    <s v="CASIMIR"/>
    <s v="CASIMIR, CAROLE"/>
    <s v="05210-069"/>
    <x v="1"/>
    <x v="0"/>
    <s v="3/27/1991"/>
  </r>
  <r>
    <s v="C42554"/>
    <s v="ARTHUR"/>
    <s v="CHAPPELL"/>
    <s v="CHAPPELL, ARTHUR RAY"/>
    <s v="14184-057"/>
    <x v="1"/>
    <x v="0"/>
    <s v="3/27/1991"/>
  </r>
  <r>
    <s v="P42555"/>
    <s v="GRACE"/>
    <s v="CHAVEZ ROMERO"/>
    <s v="CHAVEZ ROMERO, GRACE D."/>
    <m/>
    <x v="0"/>
    <x v="0"/>
    <s v="3/27/1991"/>
  </r>
  <r>
    <s v="P42556"/>
    <s v="JAMES"/>
    <s v="CHENG"/>
    <s v="CHENG, JAMES TAH"/>
    <m/>
    <x v="0"/>
    <x v="0"/>
    <s v="3/27/1991"/>
  </r>
  <r>
    <s v="P42557"/>
    <s v="ROBERT"/>
    <s v="CHESLEY"/>
    <s v="CHESLEY, ROBERT LEROY"/>
    <m/>
    <x v="0"/>
    <x v="0"/>
    <s v="3/27/1991"/>
  </r>
  <r>
    <s v="P42558"/>
    <s v="STEVEN"/>
    <s v="CLEMENTS"/>
    <s v="CLEMENTS, STEVEN ROY SR."/>
    <m/>
    <x v="0"/>
    <x v="0"/>
    <s v="3/27/1991"/>
  </r>
  <r>
    <s v="P42559"/>
    <s v="ELLEN"/>
    <s v="SMITH"/>
    <s v="SMITH, ELLEN CLICK"/>
    <m/>
    <x v="0"/>
    <x v="0"/>
    <s v="3/27/1991"/>
  </r>
  <r>
    <s v="P42560"/>
    <s v="CHRISTINE"/>
    <s v="COLBERT"/>
    <s v="COLBERT, CHRISTINE ANN"/>
    <m/>
    <x v="0"/>
    <x v="0"/>
    <s v="3/27/1991"/>
  </r>
  <r>
    <s v="P42561"/>
    <s v="EDWARD"/>
    <s v="COLE"/>
    <s v="COLE, EDWARD VON"/>
    <m/>
    <x v="0"/>
    <x v="0"/>
    <s v="3/27/1991"/>
  </r>
  <r>
    <s v="P42562"/>
    <s v="RODNEY"/>
    <s v="COOPER"/>
    <s v="COOPER, RODNEY ALEXANDER"/>
    <m/>
    <x v="0"/>
    <x v="0"/>
    <s v="3/27/1991"/>
  </r>
  <r>
    <s v="P42563"/>
    <s v="PHYLLIS"/>
    <s v="COSS"/>
    <s v="COSS, PHYLLIS LOUISE"/>
    <m/>
    <x v="0"/>
    <x v="0"/>
    <s v="3/27/1991"/>
  </r>
  <r>
    <s v="C42564"/>
    <s v="CHARLES"/>
    <s v="COX"/>
    <s v="COX, CHARLES MACK"/>
    <s v="00117-000"/>
    <x v="1"/>
    <x v="0"/>
    <s v="3/27/1991"/>
  </r>
  <r>
    <s v="C42565"/>
    <s v="JOHN"/>
    <s v="CROOM"/>
    <s v="CROOM, JOHN PRESTON"/>
    <s v="02311-135"/>
    <x v="1"/>
    <x v="0"/>
    <s v="3/27/1991"/>
  </r>
  <r>
    <s v="P42566"/>
    <s v="THOMAS"/>
    <s v="CROSSLAND"/>
    <s v="CROSSLAND, THOMAS MACK"/>
    <m/>
    <x v="0"/>
    <x v="0"/>
    <s v="3/27/1991"/>
  </r>
  <r>
    <s v="P42567"/>
    <s v="JOHN"/>
    <s v="CROWLEY"/>
    <s v="CROWLEY, JOHN DANIEL"/>
    <m/>
    <x v="0"/>
    <x v="0"/>
    <s v="3/27/1991"/>
  </r>
  <r>
    <s v="C42568"/>
    <s v="JENMRRY"/>
    <s v="CRUZ"/>
    <s v="CRUZ, JENMRRY"/>
    <s v="18215-054"/>
    <x v="1"/>
    <x v="0"/>
    <s v="3/27/1991"/>
  </r>
  <r>
    <s v="C42569"/>
    <s v="RODOLFO"/>
    <s v="CUREL"/>
    <s v="CUREL, RODOLFO HUMBERTO"/>
    <s v="42167-080"/>
    <x v="1"/>
    <x v="0"/>
    <s v="3/27/1991"/>
  </r>
  <r>
    <s v="C42570"/>
    <s v="ATHANSIOS"/>
    <s v="DALLIS"/>
    <s v="DALLIS, ATHANSIOS (TOMMY) GUST"/>
    <s v="38348-079"/>
    <x v="1"/>
    <x v="0"/>
    <s v="3/27/1991"/>
  </r>
  <r>
    <s v="C42572"/>
    <s v="JOHN"/>
    <s v="DANIELS"/>
    <s v="DANIELS, JOHN HENRY"/>
    <s v="40003-080"/>
    <x v="1"/>
    <x v="0"/>
    <s v="3/27/1991"/>
  </r>
  <r>
    <s v="C42573"/>
    <s v="ROY"/>
    <s v="DANIELS"/>
    <s v="DANIELS, ROY ALONZO"/>
    <s v="205-928"/>
    <x v="1"/>
    <x v="0"/>
    <s v="3/27/1991"/>
  </r>
  <r>
    <s v="C42574"/>
    <s v="FRANK"/>
    <s v="DARELLI"/>
    <s v="DARELLI, FRANK DAVID"/>
    <s v="86644-012"/>
    <x v="1"/>
    <x v="0"/>
    <s v="3/27/1991"/>
  </r>
  <r>
    <s v="C42575"/>
    <s v="LIN"/>
    <s v="DAVIS"/>
    <s v="DAVIS, LIN EDWARD"/>
    <s v="10276-064"/>
    <x v="1"/>
    <x v="0"/>
    <s v="3/27/1991"/>
  </r>
  <r>
    <s v="C42576"/>
    <s v="SIDNEY"/>
    <s v="DAVIS"/>
    <s v="DAVIS, SIDNEY CURTIS"/>
    <s v="148-262"/>
    <x v="1"/>
    <x v="0"/>
    <s v="3/27/1991"/>
  </r>
  <r>
    <s v="P42577"/>
    <s v="ROMUALDO"/>
    <s v="DELGADILLO ROJAS"/>
    <s v="DELGADILLO ROJAS, ROMUALDO"/>
    <m/>
    <x v="0"/>
    <x v="0"/>
    <s v="3/27/1991"/>
  </r>
  <r>
    <s v="P42578"/>
    <s v="WILLIAM"/>
    <s v="DEMAS"/>
    <s v="DEMAS, WILLIAM JOHN"/>
    <m/>
    <x v="0"/>
    <x v="0"/>
    <s v="3/27/1991"/>
  </r>
  <r>
    <s v="C42579"/>
    <s v="ANTHONY"/>
    <s v="DIPASQUALE"/>
    <s v="DIPASQUALE, ANTHONY F."/>
    <s v="31589-066"/>
    <x v="1"/>
    <x v="0"/>
    <s v="3/27/1991"/>
  </r>
  <r>
    <s v="C42580"/>
    <s v="EARNEST"/>
    <s v="DODGE"/>
    <s v="DODGE, EARNEST WAYNE"/>
    <s v="10730-064"/>
    <x v="1"/>
    <x v="0"/>
    <s v="3/27/1991"/>
  </r>
  <r>
    <s v="C42581"/>
    <s v="ANDRE"/>
    <s v="DOMENIQUE MASSET"/>
    <s v="DOMENIQUE MASSET, ANDRE PATRICK"/>
    <s v="01649-043"/>
    <x v="1"/>
    <x v="0"/>
    <s v="3/27/1991"/>
  </r>
  <r>
    <s v="P42582"/>
    <s v="JUAN"/>
    <s v="DOMINGUEZ"/>
    <s v="DOMINGUEZ, JUAN MIGUEL"/>
    <m/>
    <x v="0"/>
    <x v="0"/>
    <s v="3/27/1991"/>
  </r>
  <r>
    <s v="C42583"/>
    <s v="JAMES"/>
    <s v="DONNELLY"/>
    <s v="DONNELLY, JAMES THOMAS"/>
    <s v="95988-024"/>
    <x v="1"/>
    <x v="0"/>
    <s v="3/27/1991"/>
  </r>
  <r>
    <s v="P42584"/>
    <s v="JAMES"/>
    <s v="DORNBUSCH"/>
    <s v="DORNBUSCH, JAMES ROBERT"/>
    <m/>
    <x v="0"/>
    <x v="0"/>
    <s v="3/27/1991"/>
  </r>
  <r>
    <s v="P42585"/>
    <s v="VIC"/>
    <s v="DUN"/>
    <s v="DUN, VIC"/>
    <m/>
    <x v="0"/>
    <x v="0"/>
    <s v="3/27/1991"/>
  </r>
  <r>
    <s v="C42586"/>
    <s v="HENRY"/>
    <s v="EAVES"/>
    <s v="EAVES, HENRY WRAYBURN"/>
    <s v="01648-084"/>
    <x v="1"/>
    <x v="0"/>
    <s v="3/27/1991"/>
  </r>
  <r>
    <s v="C42587"/>
    <s v="HAROLD"/>
    <s v="ELLIS"/>
    <s v="ELLIS, HAROLD BENSON"/>
    <s v="04411-018"/>
    <x v="1"/>
    <x v="0"/>
    <s v="3/27/1991"/>
  </r>
  <r>
    <s v="P42588"/>
    <s v="RICHARD"/>
    <s v="ELLIS"/>
    <s v="ELLIS, RICHARD LLOYD"/>
    <m/>
    <x v="0"/>
    <x v="0"/>
    <s v="3/27/1991"/>
  </r>
  <r>
    <s v="P42589"/>
    <s v="DONNA"/>
    <s v="ERICKSON"/>
    <s v="ERICKSON, DONNA BELLE"/>
    <m/>
    <x v="0"/>
    <x v="0"/>
    <s v="3/27/1991"/>
  </r>
  <r>
    <s v="P42590"/>
    <s v="JOHN"/>
    <s v="ERICKSON"/>
    <s v="ERICKSON, JOHN RICHARD"/>
    <m/>
    <x v="0"/>
    <x v="0"/>
    <s v="3/27/1991"/>
  </r>
  <r>
    <s v="C42591"/>
    <s v="AUDRY"/>
    <s v="EWELLS"/>
    <s v="EWELLS, AUDRY BUBBA"/>
    <s v="12223-077"/>
    <x v="1"/>
    <x v="0"/>
    <s v="3/27/1991"/>
  </r>
  <r>
    <s v="P42592"/>
    <s v="GEORGE"/>
    <s v="FAIGEN"/>
    <s v="FAIGEN, GEORGE"/>
    <m/>
    <x v="0"/>
    <x v="0"/>
    <s v="3/27/1991"/>
  </r>
  <r>
    <s v="P42593"/>
    <s v="SEYMOUR"/>
    <s v="FAIGEN"/>
    <s v="FAIGEN, SEYMOUR"/>
    <m/>
    <x v="0"/>
    <x v="0"/>
    <s v="3/27/1991"/>
  </r>
  <r>
    <s v="C42596"/>
    <s v="LEE"/>
    <s v="FERGUSON"/>
    <s v="FERGUSON, LEE ROY"/>
    <s v="133-552"/>
    <x v="1"/>
    <x v="0"/>
    <s v="3/27/1991"/>
  </r>
  <r>
    <s v="C42597"/>
    <s v="CARLOS"/>
    <s v="FIGUEORA"/>
    <s v="FIGUEORA, CARLOS"/>
    <s v="40353-066"/>
    <x v="1"/>
    <x v="0"/>
    <s v="3/27/1991"/>
  </r>
  <r>
    <s v="P42598"/>
    <s v="THOMAS"/>
    <s v="FINCHAM"/>
    <s v="FINCHAM, THOMAS LLOYD"/>
    <m/>
    <x v="0"/>
    <x v="0"/>
    <s v="3/27/1991"/>
  </r>
  <r>
    <s v="P42599"/>
    <s v="DANIEL"/>
    <s v="FIORELLA"/>
    <s v="FIORELLA, DANIEL RAMSEY"/>
    <m/>
    <x v="0"/>
    <x v="0"/>
    <s v="3/27/1991"/>
  </r>
  <r>
    <s v="C42601"/>
    <s v="BURRELL"/>
    <s v="FULLER"/>
    <s v="FULLER, BURRELL LEVINE"/>
    <s v="18864-034"/>
    <x v="1"/>
    <x v="0"/>
    <s v="3/27/1991"/>
  </r>
  <r>
    <s v="P42602"/>
    <s v="MARION"/>
    <s v="FUTCH"/>
    <s v="FUTCH, MARION JUNE &quot;LACE&quot;"/>
    <m/>
    <x v="0"/>
    <x v="0"/>
    <s v="3/27/1991"/>
  </r>
  <r>
    <s v="P42603"/>
    <s v="DEXTER"/>
    <s v="GALBREATH"/>
    <s v="GALBREATH, DEXTER GEORGE"/>
    <m/>
    <x v="0"/>
    <x v="0"/>
    <s v="3/27/1991"/>
  </r>
  <r>
    <s v="P42604"/>
    <s v="PETER"/>
    <s v="GALONIS"/>
    <s v="GALONIS, PETER EDWARD"/>
    <m/>
    <x v="0"/>
    <x v="0"/>
    <s v="3/27/1991"/>
  </r>
  <r>
    <s v="P42605"/>
    <s v="JESUS"/>
    <s v="GALVAN"/>
    <s v="GALVAN, JESUS"/>
    <m/>
    <x v="0"/>
    <x v="0"/>
    <s v="3/27/1991"/>
  </r>
  <r>
    <s v="P42606"/>
    <s v="JOSE"/>
    <s v="GARCIA"/>
    <s v="GARCIA, JOSE SERGIO"/>
    <m/>
    <x v="0"/>
    <x v="0"/>
    <s v="3/27/1991"/>
  </r>
  <r>
    <s v="C42607"/>
    <s v="MINERVA"/>
    <s v="GARCIA"/>
    <s v="GARCIA, MINERVA"/>
    <s v="34744-004"/>
    <x v="1"/>
    <x v="0"/>
    <s v="3/27/1991"/>
  </r>
  <r>
    <s v="P42608"/>
    <s v="CECIL"/>
    <s v="RHODES"/>
    <s v="RHODES, CECIL J."/>
    <m/>
    <x v="0"/>
    <x v="0"/>
    <s v="10/10/1990"/>
  </r>
  <r>
    <s v="P42609"/>
    <s v="MYRON"/>
    <s v="RIGBY"/>
    <s v="RIGBY, MYRON K."/>
    <m/>
    <x v="0"/>
    <x v="0"/>
    <s v="10/10/1990"/>
  </r>
  <r>
    <s v="P42610"/>
    <s v="DOMINGO,"/>
    <s v="RODRIGUEZ"/>
    <s v="RODRIGUEZ, DOMINGO, JR."/>
    <m/>
    <x v="0"/>
    <x v="0"/>
    <s v="10/10/1990"/>
  </r>
  <r>
    <s v="P42613"/>
    <s v="ROBERT"/>
    <s v="ROSS"/>
    <s v="ROSS, ROBERT IVAN"/>
    <m/>
    <x v="0"/>
    <x v="0"/>
    <s v="10/10/1990"/>
  </r>
  <r>
    <s v="P42614"/>
    <s v="GILBERT"/>
    <s v="RUSSELL"/>
    <s v="RUSSELL, GILBERT RICHARD"/>
    <m/>
    <x v="0"/>
    <x v="0"/>
    <s v="10/10/1990"/>
  </r>
  <r>
    <s v="P42615"/>
    <s v="BENSON"/>
    <s v="SACKS"/>
    <s v="SACKS, BENSON LOUIS"/>
    <m/>
    <x v="0"/>
    <x v="0"/>
    <s v="10/10/1990"/>
  </r>
  <r>
    <s v="P42616"/>
    <s v="ROMA"/>
    <s v="SACKS"/>
    <s v="SACKS, ROMA CAROL JEAN"/>
    <m/>
    <x v="0"/>
    <x v="0"/>
    <s v="10/10/1990"/>
  </r>
  <r>
    <s v="P42617"/>
    <s v="THOMAS"/>
    <s v="SCHMEAL"/>
    <s v="SCHMEAL, THOMAS HOWARD"/>
    <m/>
    <x v="0"/>
    <x v="0"/>
    <s v="10/10/1990"/>
  </r>
  <r>
    <s v="P42618"/>
    <s v="ADA"/>
    <s v="SHAW"/>
    <s v="SHAW, ADA MARSHA"/>
    <m/>
    <x v="0"/>
    <x v="0"/>
    <s v="10/10/1990"/>
  </r>
  <r>
    <s v="P42620"/>
    <s v="LARRY"/>
    <s v="SHORT"/>
    <s v="SHORT, LARRY ZANE"/>
    <m/>
    <x v="0"/>
    <x v="0"/>
    <s v="10/10/1990"/>
  </r>
  <r>
    <s v="P42621"/>
    <s v="SARA"/>
    <s v="SHRIVER"/>
    <s v="SHRIVER, SARA BAKER"/>
    <m/>
    <x v="0"/>
    <x v="0"/>
    <s v="10/10/1990"/>
  </r>
  <r>
    <s v="P42622"/>
    <s v="FRANK"/>
    <s v="SHUTE"/>
    <s v="SHUTE, FRANK RUSSELL"/>
    <m/>
    <x v="0"/>
    <x v="0"/>
    <s v="10/10/1990"/>
  </r>
  <r>
    <s v="P42623"/>
    <s v="ABDUL"/>
    <s v="SIDANI"/>
    <s v="SIDANI, ABDUL SALAM"/>
    <m/>
    <x v="0"/>
    <x v="0"/>
    <s v="10/10/1990"/>
  </r>
  <r>
    <s v="P42624"/>
    <s v="JAMES"/>
    <s v="SILL"/>
    <s v="SILL, JAMES CHERRY"/>
    <m/>
    <x v="0"/>
    <x v="0"/>
    <s v="10/10/1990"/>
  </r>
  <r>
    <s v="P42625"/>
    <s v="WILLIAM"/>
    <s v="SMITH"/>
    <s v="SMITH, WILLIAM LESLIE"/>
    <m/>
    <x v="0"/>
    <x v="0"/>
    <s v="10/10/1990"/>
  </r>
  <r>
    <s v="P42626"/>
    <s v="ALVIN"/>
    <s v="SNYDER"/>
    <s v="SNYDER, ALVIN IRWIN"/>
    <m/>
    <x v="0"/>
    <x v="0"/>
    <s v="10/10/1990"/>
  </r>
  <r>
    <s v="P42627"/>
    <s v="DANNY"/>
    <s v="SUTTON"/>
    <s v="SUTTON, DANNY LAROY"/>
    <m/>
    <x v="0"/>
    <x v="0"/>
    <s v="10/10/1990"/>
  </r>
  <r>
    <s v="P42628"/>
    <s v="JOHN"/>
    <s v="TATES"/>
    <s v="TATES, JOHN"/>
    <m/>
    <x v="0"/>
    <x v="0"/>
    <s v="10/10/1990"/>
  </r>
  <r>
    <s v="P42631"/>
    <s v="WALTER"/>
    <s v="WHITEHURST"/>
    <s v="WHITEHURST, WALTER LAWRENCE"/>
    <m/>
    <x v="0"/>
    <x v="0"/>
    <s v="10/10/1990"/>
  </r>
  <r>
    <s v="P42634"/>
    <s v="JOHN"/>
    <s v="WILSON"/>
    <s v="WILSON, JOHN HARRISON"/>
    <m/>
    <x v="0"/>
    <x v="0"/>
    <s v="10/10/1990"/>
  </r>
  <r>
    <s v="P42635"/>
    <s v="ROGER"/>
    <s v="WILSON"/>
    <s v="WILSON, ROGER DALE"/>
    <m/>
    <x v="0"/>
    <x v="0"/>
    <s v="10/10/1990"/>
  </r>
  <r>
    <s v="P42636"/>
    <s v="LOUIS"/>
    <s v="WINTERS"/>
    <s v="WINTERS, LOUIS ANTHONY"/>
    <m/>
    <x v="0"/>
    <x v="0"/>
    <s v="10/10/1990"/>
  </r>
  <r>
    <s v="C42637"/>
    <s v="CONSTANTINE"/>
    <s v="YAMANIS"/>
    <s v="YAMANIS, CONSTANTINE BASILE"/>
    <s v="73845-012"/>
    <x v="1"/>
    <x v="0"/>
    <s v="10/10/1990"/>
  </r>
  <r>
    <s v="C42638"/>
    <s v="WILLIAM"/>
    <s v="YARBAUGH"/>
    <s v="YARBAUGH, WILLIAM HENRY"/>
    <m/>
    <x v="1"/>
    <x v="0"/>
    <s v="10/10/1990"/>
  </r>
  <r>
    <s v="P42639"/>
    <s v="CHRISTIAN"/>
    <s v="YOUNG"/>
    <s v="YOUNG, CHRISTIAN"/>
    <m/>
    <x v="0"/>
    <x v="0"/>
    <s v="10/10/1990"/>
  </r>
  <r>
    <s v="C42664"/>
    <s v="WADE"/>
    <s v="RABB"/>
    <s v="RABB, WADE LEE"/>
    <s v="01163-068"/>
    <x v="1"/>
    <x v="0"/>
    <s v="3/27/1991"/>
  </r>
  <r>
    <s v="P42665"/>
    <s v="ROBERT"/>
    <s v="RABINOWITZ"/>
    <s v="RABINOWITZ, ROBERT VERNON"/>
    <m/>
    <x v="0"/>
    <x v="0"/>
    <s v="3/27/1991"/>
  </r>
  <r>
    <s v="P42666"/>
    <s v="NICOLAS,"/>
    <s v="RAMIREZ"/>
    <s v="RAMIREZ, NICOLAS, JR."/>
    <m/>
    <x v="0"/>
    <x v="0"/>
    <s v="3/27/1991"/>
  </r>
  <r>
    <s v="P42667"/>
    <s v="ALDER"/>
    <s v="RANDALL"/>
    <s v="RANDALL, ALDER CHARLES"/>
    <m/>
    <x v="0"/>
    <x v="0"/>
    <s v="3/27/1991"/>
  </r>
  <r>
    <s v="P42668"/>
    <s v="DAVID"/>
    <s v="RATLIFF"/>
    <s v="RATLIFF, DAVID WALTER"/>
    <m/>
    <x v="0"/>
    <x v="0"/>
    <s v="3/27/1991"/>
  </r>
  <r>
    <s v="P42669"/>
    <s v="WAYNE"/>
    <s v="REDMOND"/>
    <s v="REDMOND, WAYNE RUSSELL"/>
    <m/>
    <x v="0"/>
    <x v="0"/>
    <s v="3/27/1991"/>
  </r>
  <r>
    <s v="P42670"/>
    <s v="AUBREY"/>
    <s v="RILEY"/>
    <s v="RILEY, AUBREY MERILL"/>
    <m/>
    <x v="0"/>
    <x v="0"/>
    <s v="3/27/1991"/>
  </r>
  <r>
    <s v="C42671"/>
    <s v="BRIAN"/>
    <s v="RILEY"/>
    <s v="RILEY, BRIAN CLEWLEY"/>
    <s v="00379-049"/>
    <x v="1"/>
    <x v="0"/>
    <s v="3/27/1991"/>
  </r>
  <r>
    <s v="P42672"/>
    <s v="CARLYLE"/>
    <s v="ROBINSON"/>
    <s v="ROBINSON, CARLYLE FREDERICK"/>
    <m/>
    <x v="0"/>
    <x v="0"/>
    <s v="3/27/1991"/>
  </r>
  <r>
    <s v="P42673"/>
    <s v="GLORIA"/>
    <s v="ROBINSON"/>
    <s v="ROBINSON, GLORIA MARCELA"/>
    <m/>
    <x v="0"/>
    <x v="0"/>
    <s v="3/27/1991"/>
  </r>
  <r>
    <s v="P42674"/>
    <s v="JEFFREY"/>
    <s v="ROCHE"/>
    <s v="ROCHE, JEFFREY EDWARD"/>
    <m/>
    <x v="0"/>
    <x v="0"/>
    <s v="3/27/1991"/>
  </r>
  <r>
    <s v="P42675"/>
    <s v="ALLARD"/>
    <s v="ROEN"/>
    <s v="ROEN, ALLARD FRANK"/>
    <m/>
    <x v="0"/>
    <x v="0"/>
    <s v="3/27/1991"/>
  </r>
  <r>
    <s v="P42676"/>
    <s v="ELIO"/>
    <s v="ROSALES"/>
    <s v="ROSALES, ELIO HUGO"/>
    <m/>
    <x v="0"/>
    <x v="0"/>
    <s v="3/27/1991"/>
  </r>
  <r>
    <s v="P42677"/>
    <s v="ARMANDO"/>
    <s v="ROUCO"/>
    <s v="ROUCO, ARMANDO MANUEL"/>
    <m/>
    <x v="0"/>
    <x v="0"/>
    <s v="3/27/1991"/>
  </r>
  <r>
    <s v="P42678"/>
    <s v="HARRY"/>
    <s v="RUBINSTEIN"/>
    <s v="RUBINSTEIN, HARRY"/>
    <m/>
    <x v="0"/>
    <x v="0"/>
    <s v="3/27/1991"/>
  </r>
  <r>
    <s v="C42679"/>
    <s v="ALBERT"/>
    <s v="RUSH"/>
    <s v="RUSH, ALBERT EARL"/>
    <s v="88179-132"/>
    <x v="1"/>
    <x v="0"/>
    <s v="3/27/1991"/>
  </r>
  <r>
    <s v="C42680"/>
    <s v="JOSEPH"/>
    <s v="RUTH"/>
    <s v="RUTH, JOSEPH FREDERICK"/>
    <s v="06065-031"/>
    <x v="1"/>
    <x v="0"/>
    <s v="3/27/1991"/>
  </r>
  <r>
    <s v="P42681"/>
    <s v="JAMES"/>
    <s v="SANDEFUR"/>
    <s v="SANDEFUR, JAMES RICKEY"/>
    <m/>
    <x v="0"/>
    <x v="0"/>
    <s v="3/27/1991"/>
  </r>
  <r>
    <s v="C42682"/>
    <s v="LUIS"/>
    <s v="SANTIAGO"/>
    <s v="SANTIAGO, LUIS SALVADOR"/>
    <s v="42159-080"/>
    <x v="1"/>
    <x v="0"/>
    <s v="3/27/1991"/>
  </r>
  <r>
    <s v="C42683"/>
    <s v="GILBERTO"/>
    <s v="PINTO"/>
    <s v="PINTO, GILBERTO"/>
    <s v="31460-053"/>
    <x v="1"/>
    <x v="0"/>
    <s v="3/27/1991"/>
  </r>
  <r>
    <s v="P42684"/>
    <s v="TERENCE"/>
    <s v="SCHILLER"/>
    <s v="SCHILLER, TERENCE JACOB"/>
    <m/>
    <x v="0"/>
    <x v="0"/>
    <s v="3/27/1991"/>
  </r>
  <r>
    <s v="P42685"/>
    <s v="SANDRA"/>
    <s v="SCOTT"/>
    <s v="SCOTT, SANDRA KAY"/>
    <m/>
    <x v="0"/>
    <x v="0"/>
    <s v="3/27/1991"/>
  </r>
  <r>
    <s v="P42686"/>
    <s v="RONALD"/>
    <s v="SHAFER"/>
    <s v="SHAFER, RONALD EDWARD"/>
    <m/>
    <x v="0"/>
    <x v="0"/>
    <s v="3/27/1991"/>
  </r>
  <r>
    <s v="C42687"/>
    <s v="LOIS"/>
    <s v="SHERMAN"/>
    <s v="SHERMAN, LOIS LOUISE"/>
    <s v="02082-078"/>
    <x v="1"/>
    <x v="0"/>
    <s v="3/27/1991"/>
  </r>
  <r>
    <s v="P42688"/>
    <s v="WILLIAM"/>
    <s v="SHIRLEY"/>
    <s v="SHIRLEY, WILLIAM BLAKE"/>
    <m/>
    <x v="0"/>
    <x v="0"/>
    <s v="3/27/1991"/>
  </r>
  <r>
    <s v="P42689"/>
    <s v="JOSEPH"/>
    <s v="SIEGEL"/>
    <s v="SIEGEL, JOSEPH EFRAIM"/>
    <m/>
    <x v="0"/>
    <x v="0"/>
    <s v="3/27/1991"/>
  </r>
  <r>
    <s v="P42691"/>
    <s v="FRED"/>
    <s v="SMITH"/>
    <s v="SMITH, FRED"/>
    <m/>
    <x v="0"/>
    <x v="0"/>
    <s v="3/27/1991"/>
  </r>
  <r>
    <s v="P42692"/>
    <s v="JESSE,"/>
    <s v="SMITH"/>
    <s v="SMITH, JESSE, JR."/>
    <m/>
    <x v="0"/>
    <x v="0"/>
    <s v="3/27/1991"/>
  </r>
  <r>
    <s v="P42693"/>
    <s v="SHERI"/>
    <s v="SMITH"/>
    <s v="SMITH, SHERI LEE (FARRELL)"/>
    <m/>
    <x v="0"/>
    <x v="0"/>
    <s v="3/27/1991"/>
  </r>
  <r>
    <s v="C42694"/>
    <s v="THOMAS"/>
    <s v="SMITH"/>
    <s v="SMITH, THOMAS LYNN"/>
    <s v="01355-087"/>
    <x v="1"/>
    <x v="0"/>
    <s v="3/27/1991"/>
  </r>
  <r>
    <s v="C42695"/>
    <s v="JOE"/>
    <s v="SOTELO"/>
    <s v="SOTELO, JOE ANGELO"/>
    <s v="13672-077"/>
    <x v="1"/>
    <x v="0"/>
    <s v="3/27/1991"/>
  </r>
  <r>
    <s v="P42696"/>
    <s v="VERNON"/>
    <s v="SPOTTED EAGLE"/>
    <s v="SPOTTED EAGLE, VERNON"/>
    <m/>
    <x v="0"/>
    <x v="0"/>
    <s v="3/27/1991"/>
  </r>
  <r>
    <s v="C42698"/>
    <s v="EDGAR"/>
    <s v="STELLA PEREZ"/>
    <s v="STELLA PEREZ, EDGAR"/>
    <s v="01385-069"/>
    <x v="1"/>
    <x v="0"/>
    <s v="3/27/1991"/>
  </r>
  <r>
    <s v="P42699"/>
    <s v="DANIEL"/>
    <s v="STEPHENS"/>
    <s v="STEPHENS, DANIEL BRAINERD"/>
    <m/>
    <x v="0"/>
    <x v="0"/>
    <s v="3/27/1991"/>
  </r>
  <r>
    <s v="P42701"/>
    <s v="JOHN"/>
    <s v="SULINSKY"/>
    <s v="SULINSKY, JOHN G."/>
    <m/>
    <x v="0"/>
    <x v="0"/>
    <s v="3/27/1991"/>
  </r>
  <r>
    <s v="C42702"/>
    <s v="WILLIAM"/>
    <s v="SWANN"/>
    <s v="SWANN, WILLIAM ROLAND"/>
    <s v="15831-057"/>
    <x v="1"/>
    <x v="0"/>
    <s v="3/27/1991"/>
  </r>
  <r>
    <s v="P42703"/>
    <s v="CHARLES"/>
    <s v="TANNER"/>
    <s v="TANNER, CHARLES EDWARD"/>
    <m/>
    <x v="0"/>
    <x v="0"/>
    <s v="3/27/1991"/>
  </r>
  <r>
    <s v="P42704"/>
    <s v="MARTIN"/>
    <s v="TANNER"/>
    <s v="TANNER, MARTIN BARRETT"/>
    <m/>
    <x v="0"/>
    <x v="0"/>
    <s v="3/27/1991"/>
  </r>
  <r>
    <s v="P42705"/>
    <s v="JOHNNY"/>
    <s v="TAPIA"/>
    <s v="TAPIA, JOHNNY"/>
    <m/>
    <x v="0"/>
    <x v="0"/>
    <s v="3/27/1991"/>
  </r>
  <r>
    <s v="P42708"/>
    <s v="WILLIAM"/>
    <s v="THIGPEN"/>
    <s v="THIGPEN, WILLIAM EDWARD"/>
    <m/>
    <x v="0"/>
    <x v="0"/>
    <s v="3/27/1991"/>
  </r>
  <r>
    <s v="C42709"/>
    <s v="JOSEPH"/>
    <s v="THOMAS"/>
    <s v="THOMAS, JOSEPH M."/>
    <s v="37380-066"/>
    <x v="1"/>
    <x v="0"/>
    <s v="3/27/1991"/>
  </r>
  <r>
    <s v="P42710"/>
    <s v="JANACE"/>
    <s v="THOMPSON"/>
    <s v="THOMPSON, JANACE ANN"/>
    <m/>
    <x v="0"/>
    <x v="0"/>
    <s v="3/27/1991"/>
  </r>
  <r>
    <s v="P42711"/>
    <s v="RICHARD"/>
    <s v="TOWBERMAN"/>
    <s v="TOWBERMAN, RICHARD LOREN"/>
    <m/>
    <x v="0"/>
    <x v="0"/>
    <s v="3/27/1991"/>
  </r>
  <r>
    <s v="P42713"/>
    <s v="JORGE"/>
    <s v="VALADEZ"/>
    <s v="VALADEZ, JORGE ROMERO"/>
    <m/>
    <x v="0"/>
    <x v="0"/>
    <s v="3/27/1991"/>
  </r>
  <r>
    <s v="C42714"/>
    <s v="PETER"/>
    <s v="VAN FLAGG"/>
    <s v="VAN FLAGG, PETER WILLIAM"/>
    <s v="29810-080"/>
    <x v="1"/>
    <x v="0"/>
    <s v="3/27/1991"/>
  </r>
  <r>
    <s v="C42715"/>
    <s v="JUAN"/>
    <s v="GONZALEZ"/>
    <s v="GONZALEZ, JUAN M."/>
    <s v="25914-053"/>
    <x v="1"/>
    <x v="0"/>
    <s v="3/27/1991"/>
  </r>
  <r>
    <s v="C42716"/>
    <s v="ESMERALDA"/>
    <s v="VASQUEZ"/>
    <s v="VASQUEZ, ESMERALDA"/>
    <s v="32923-004"/>
    <x v="1"/>
    <x v="0"/>
    <s v="3/27/1991"/>
  </r>
  <r>
    <s v="P42717"/>
    <s v="BETTY"/>
    <s v="VERDUGO"/>
    <s v="VERDUGO, BETTY (PADILLA)"/>
    <m/>
    <x v="0"/>
    <x v="0"/>
    <s v="3/27/1991"/>
  </r>
  <r>
    <s v="C42718"/>
    <s v="RAYMOND"/>
    <s v="WAGSTAFF EL"/>
    <s v="WAGSTAFF EL, RAYMOND"/>
    <s v="18058-037"/>
    <x v="1"/>
    <x v="0"/>
    <s v="3/27/1991"/>
  </r>
  <r>
    <s v="C42719"/>
    <s v="LEONARD"/>
    <s v="WALKER"/>
    <s v="WALKER, LEONARD REE"/>
    <s v="26151-004"/>
    <x v="1"/>
    <x v="0"/>
    <s v="3/27/1991"/>
  </r>
  <r>
    <s v="P42721"/>
    <s v="ALOIS"/>
    <s v="WARREN"/>
    <s v="WARREN, ALOIS PETER"/>
    <m/>
    <x v="0"/>
    <x v="0"/>
    <s v="3/27/1991"/>
  </r>
  <r>
    <s v="P42722"/>
    <s v="DWIGHT"/>
    <s v="WATSON"/>
    <s v="WATSON, DWIGHT EUGENE"/>
    <m/>
    <x v="0"/>
    <x v="0"/>
    <s v="3/27/1991"/>
  </r>
  <r>
    <s v="P42723"/>
    <s v="OBBIE"/>
    <s v="WATSON"/>
    <s v="WATSON, OBBIE"/>
    <m/>
    <x v="0"/>
    <x v="0"/>
    <s v="3/27/1991"/>
  </r>
  <r>
    <s v="C42724"/>
    <s v="RANDY"/>
    <s v="WELLS"/>
    <s v="WELLS, RANDY DWAYNE"/>
    <s v="40008-080"/>
    <x v="1"/>
    <x v="0"/>
    <s v="3/27/1991"/>
  </r>
  <r>
    <s v="P42725"/>
    <s v="PHILIP"/>
    <s v="WERNER"/>
    <s v="WERNER, PHILIP F."/>
    <m/>
    <x v="0"/>
    <x v="0"/>
    <s v="3/27/1991"/>
  </r>
  <r>
    <s v="C42726"/>
    <s v="DOUGLAS"/>
    <s v="WHALEY"/>
    <s v="WHALEY, DOUGLAS LEON"/>
    <n v="48902079"/>
    <x v="1"/>
    <x v="0"/>
    <s v="3/27/1991"/>
  </r>
  <r>
    <s v="P42727"/>
    <s v="EARL"/>
    <s v="WHEBY"/>
    <s v="WHEBY, EARL MELVIN"/>
    <m/>
    <x v="0"/>
    <x v="0"/>
    <s v="3/27/1991"/>
  </r>
  <r>
    <s v="C42728"/>
    <s v="ROBERT"/>
    <s v="WILEY"/>
    <s v="WILEY, ROBERT LEE"/>
    <s v="17419-086"/>
    <x v="1"/>
    <x v="0"/>
    <s v="3/27/1991"/>
  </r>
  <r>
    <s v="C42729"/>
    <s v="DONALD"/>
    <s v="WILLIAMS"/>
    <s v="WILLIAMS, DONALD HOSEA"/>
    <s v="89224-012"/>
    <x v="1"/>
    <x v="0"/>
    <s v="3/27/1991"/>
  </r>
  <r>
    <s v="C42730"/>
    <s v="ROBERT"/>
    <s v="WILLIAMS"/>
    <s v="WILLIAMS, ROBERT RYDELL"/>
    <s v="03508-041"/>
    <x v="1"/>
    <x v="0"/>
    <s v="3/27/1991"/>
  </r>
  <r>
    <s v="P42731"/>
    <s v="MICHAEL"/>
    <s v="WILSON"/>
    <s v="WILSON, MICHAEL EDWARD"/>
    <m/>
    <x v="0"/>
    <x v="0"/>
    <s v="3/27/1991"/>
  </r>
  <r>
    <s v="C42732"/>
    <s v="RALPH"/>
    <s v="WIMBERLY"/>
    <s v="WIMBERLY, RALPH EUGENE"/>
    <s v="01856-025"/>
    <x v="1"/>
    <x v="0"/>
    <s v="3/27/1991"/>
  </r>
  <r>
    <s v="P42733"/>
    <s v="CHARLES"/>
    <s v="WITHERSPOON"/>
    <s v="WITHERSPOON, CHARLES ELVIN"/>
    <m/>
    <x v="0"/>
    <x v="0"/>
    <s v="3/27/1991"/>
  </r>
  <r>
    <s v="P42735"/>
    <s v="BARBARA"/>
    <s v="WORKMAN"/>
    <s v="WORKMAN, BARBARA JAYNE"/>
    <m/>
    <x v="0"/>
    <x v="0"/>
    <s v="3/27/1991"/>
  </r>
  <r>
    <s v="C42736"/>
    <s v="GEORGE"/>
    <s v="WRAY"/>
    <s v="WRAY, GEORGE HOYLE"/>
    <s v="12453-057"/>
    <x v="1"/>
    <x v="0"/>
    <s v="3/27/1991"/>
  </r>
  <r>
    <s v="P42737"/>
    <s v="BRENDA"/>
    <s v="WRIGHT"/>
    <s v="WRIGHT, BRENDA JOYCE"/>
    <m/>
    <x v="0"/>
    <x v="0"/>
    <s v="3/27/1991"/>
  </r>
  <r>
    <s v="C42738"/>
    <s v="ILER"/>
    <s v="WRIGHT"/>
    <s v="WRIGHT, ILER VIOLA"/>
    <n v="6903021"/>
    <x v="1"/>
    <x v="0"/>
    <s v="3/27/1991"/>
  </r>
  <r>
    <s v="P42739"/>
    <s v="JAMES"/>
    <s v="WYATT"/>
    <s v="WYATT, JAMES RAY"/>
    <m/>
    <x v="0"/>
    <x v="0"/>
    <s v="3/27/1991"/>
  </r>
  <r>
    <s v="P42740"/>
    <s v="JAMES"/>
    <s v="YOUNG"/>
    <s v="YOUNG, JAMES"/>
    <m/>
    <x v="0"/>
    <x v="0"/>
    <s v="3/27/1991"/>
  </r>
  <r>
    <s v="C42741"/>
    <s v="IMA"/>
    <s v="ZAITER PEREZ"/>
    <s v="ZAITER PEREZ, IMA ASTROMELIA"/>
    <s v="47552-080"/>
    <x v="1"/>
    <x v="0"/>
    <s v="3/27/1991"/>
  </r>
  <r>
    <s v="P42742"/>
    <s v="BAHMAN"/>
    <s v="ZANDI"/>
    <s v="ZANDI, BAHMAN"/>
    <m/>
    <x v="0"/>
    <x v="0"/>
    <s v="3/27/1991"/>
  </r>
  <r>
    <s v="P42743"/>
    <s v="RUDY"/>
    <s v="ZUNIGA"/>
    <s v="ZUNIGA, RUDY A."/>
    <m/>
    <x v="0"/>
    <x v="0"/>
    <s v="3/27/1991"/>
  </r>
  <r>
    <s v="C42753"/>
    <s v="OLUTAYO"/>
    <s v="AGBELUSI"/>
    <s v="AGBELUSI, OLUTAYO OLUMUYI"/>
    <s v="21588-037"/>
    <x v="1"/>
    <x v="0"/>
    <s v="6/25/1991"/>
  </r>
  <r>
    <s v="P42754"/>
    <s v="ALEXANDER"/>
    <s v="ALFORD"/>
    <s v="ALFORD, ALEXANDER"/>
    <m/>
    <x v="0"/>
    <x v="0"/>
    <s v="6/25/1991"/>
  </r>
  <r>
    <s v="P42755"/>
    <s v="WILLIAM"/>
    <s v="ALLEN"/>
    <s v="ALLEN, WILLIAM ALBERT"/>
    <m/>
    <x v="0"/>
    <x v="0"/>
    <s v="6/25/1991"/>
  </r>
  <r>
    <s v="P42757"/>
    <s v="LOUIS"/>
    <s v="AUTUORI"/>
    <s v="AUTUORI, LOUIS ARTHUR"/>
    <m/>
    <x v="0"/>
    <x v="0"/>
    <s v="6/25/1991"/>
  </r>
  <r>
    <s v="P42758"/>
    <s v="JONATHAN"/>
    <s v="AYRES"/>
    <s v="AYRES, JONATHAN ALEXANDER"/>
    <m/>
    <x v="0"/>
    <x v="0"/>
    <s v="6/25/1991"/>
  </r>
  <r>
    <s v="C42759"/>
    <s v="MICHAEL"/>
    <s v="BAILEY"/>
    <s v="BAILEY, MICHAEL A."/>
    <s v="11684-074"/>
    <x v="1"/>
    <x v="0"/>
    <s v="6/25/1991"/>
  </r>
  <r>
    <s v="P42760"/>
    <s v="JOHN"/>
    <s v="BANDYCH"/>
    <s v="BANDYCH, JOHN JOSEPH"/>
    <m/>
    <x v="0"/>
    <x v="0"/>
    <s v="6/25/1991"/>
  </r>
  <r>
    <s v="P42761"/>
    <s v="ROBERT"/>
    <s v="BARNHILL"/>
    <s v="BARNHILL, ROBERT EDWARD LEIGH JR."/>
    <m/>
    <x v="0"/>
    <x v="0"/>
    <s v="6/25/1991"/>
  </r>
  <r>
    <s v="P42762"/>
    <s v="ROBERT"/>
    <s v="BARTON"/>
    <s v="BARTON, ROBERT MILLARD"/>
    <m/>
    <x v="0"/>
    <x v="0"/>
    <s v="6/25/1991"/>
  </r>
  <r>
    <s v="P42764"/>
    <s v="WILLIAM"/>
    <s v="BEAT"/>
    <s v="BEAT, WILLIAM JOSEPH"/>
    <m/>
    <x v="0"/>
    <x v="0"/>
    <s v="6/25/1991"/>
  </r>
  <r>
    <s v="P42765"/>
    <s v="JOHN"/>
    <s v="BECK"/>
    <s v="BECK, JOHN WEBSTER"/>
    <m/>
    <x v="0"/>
    <x v="0"/>
    <s v="6/25/1991"/>
  </r>
  <r>
    <s v="C42767"/>
    <s v="RONALD"/>
    <s v="BERGANTZEL"/>
    <s v="BERGANTZEL, RONALD DOUGLAS"/>
    <s v="12894-047"/>
    <x v="1"/>
    <x v="0"/>
    <s v="6/25/1991"/>
  </r>
  <r>
    <s v="P42769"/>
    <s v="JAMES"/>
    <s v="BIBA"/>
    <s v="BIBA, JAMES ALBERT"/>
    <m/>
    <x v="0"/>
    <x v="0"/>
    <s v="6/25/1991"/>
  </r>
  <r>
    <s v="P42771"/>
    <s v="DAN"/>
    <s v="BINKLEY"/>
    <s v="BINKLEY, DAN KAY"/>
    <m/>
    <x v="0"/>
    <x v="0"/>
    <s v="6/25/1991"/>
  </r>
  <r>
    <s v="P42772"/>
    <s v="EUGENE"/>
    <s v="BOND"/>
    <s v="BOND, EUGENE DALE"/>
    <m/>
    <x v="0"/>
    <x v="0"/>
    <s v="6/25/1991"/>
  </r>
  <r>
    <s v="C42773"/>
    <s v="JOHN"/>
    <s v="BOOKER"/>
    <s v="BOOKER, JOHN WARE"/>
    <m/>
    <x v="1"/>
    <x v="0"/>
    <s v="6/25/1991"/>
  </r>
  <r>
    <s v="C42774"/>
    <s v="CHARLES"/>
    <s v="BOOKERT"/>
    <s v="BOOKERT, CHARLES CALEB"/>
    <s v="03482-068"/>
    <x v="1"/>
    <x v="0"/>
    <s v="6/25/1991"/>
  </r>
  <r>
    <s v="P42777"/>
    <s v="JAMES"/>
    <s v="BROWN"/>
    <s v="BROWN, JAMES RICHARD"/>
    <m/>
    <x v="0"/>
    <x v="0"/>
    <s v="6/25/1991"/>
  </r>
  <r>
    <s v="P42778"/>
    <s v="ROBERT"/>
    <s v="BROWN"/>
    <s v="BROWN, ROBERT FRANCIS"/>
    <m/>
    <x v="0"/>
    <x v="0"/>
    <s v="6/25/1991"/>
  </r>
  <r>
    <s v="P42779"/>
    <s v="MALVIN"/>
    <s v="BUCHOLTZ"/>
    <s v="BUCHOLTZ, MALVIN NOAH"/>
    <m/>
    <x v="0"/>
    <x v="0"/>
    <s v="6/25/1991"/>
  </r>
  <r>
    <s v="P42780"/>
    <s v="BERTHA"/>
    <s v="BUITRAGO ACEVEDO"/>
    <s v="BUITRAGO ACEVEDO, BERTHA"/>
    <m/>
    <x v="0"/>
    <x v="0"/>
    <s v="6/25/1991"/>
  </r>
  <r>
    <s v="P42781"/>
    <s v="ZACK"/>
    <s v="BURKETT"/>
    <s v="BURKETT, ZACK T."/>
    <m/>
    <x v="0"/>
    <x v="0"/>
    <s v="6/25/1991"/>
  </r>
  <r>
    <s v="C42782"/>
    <s v="ELIO"/>
    <s v="GARCIA PALOMINO"/>
    <s v="GARCIA PALOMINO, ELIO"/>
    <s v="45717-080"/>
    <x v="1"/>
    <x v="0"/>
    <s v="3/27/1991"/>
  </r>
  <r>
    <s v="C42783"/>
    <s v="RENE"/>
    <s v="GARCIA VILLANUEVA"/>
    <s v="GARCIA VILLANUEVA, RENE"/>
    <s v="43668-079"/>
    <x v="1"/>
    <x v="0"/>
    <s v="3/27/1991"/>
  </r>
  <r>
    <s v="P42784"/>
    <s v="CHESTER"/>
    <s v="GARELLI"/>
    <s v="GARELLI, CHESTER D."/>
    <m/>
    <x v="0"/>
    <x v="0"/>
    <s v="3/27/1991"/>
  </r>
  <r>
    <s v="C42785"/>
    <s v="RAJAN"/>
    <s v="GEORGE"/>
    <s v="GEORGE, RAJAN"/>
    <s v="02254-089"/>
    <x v="1"/>
    <x v="0"/>
    <s v="3/27/1991"/>
  </r>
  <r>
    <s v="C42786"/>
    <s v="JAMES"/>
    <s v="GLINN"/>
    <s v="GLINN, JAMES ELLSWORTH"/>
    <s v="04004-045"/>
    <x v="1"/>
    <x v="0"/>
    <s v="3/27/1991"/>
  </r>
  <r>
    <s v="P42787"/>
    <s v="BENJAMIN"/>
    <s v="GOINS"/>
    <s v="GOINS, BENJAMIN LIONEL"/>
    <m/>
    <x v="0"/>
    <x v="0"/>
    <s v="3/27/1991"/>
  </r>
  <r>
    <s v="C42788"/>
    <s v="LUIS"/>
    <s v="GOMEZ"/>
    <s v="GOMEZ, LUIS NORBERT"/>
    <s v="02754-070"/>
    <x v="1"/>
    <x v="0"/>
    <s v="3/27/1991"/>
  </r>
  <r>
    <s v="C42789"/>
    <s v="GLADYS"/>
    <s v="GONZALEZ"/>
    <s v="GONZALEZ, GLADYS"/>
    <s v="32857-004"/>
    <x v="1"/>
    <x v="0"/>
    <s v="3/27/1991"/>
  </r>
  <r>
    <s v="C42790"/>
    <s v="JUAN"/>
    <s v="GONZALEZ"/>
    <s v="GONZALEZ, JUAN M."/>
    <s v="25914-053"/>
    <x v="1"/>
    <x v="0"/>
    <s v="3/27/1991"/>
  </r>
  <r>
    <s v="P42791"/>
    <s v="RAYMOND"/>
    <s v="GORE"/>
    <s v="GORE, RAYMOND"/>
    <m/>
    <x v="0"/>
    <x v="0"/>
    <s v="3/27/1991"/>
  </r>
  <r>
    <s v="P42792"/>
    <s v="JACK"/>
    <s v="GREMILLION"/>
    <s v="GREMILLION, JACK P.F."/>
    <m/>
    <x v="0"/>
    <x v="0"/>
    <s v="3/27/1991"/>
  </r>
  <r>
    <s v="P42793"/>
    <s v="OLLIE"/>
    <s v="GRESHAM"/>
    <s v="GRESHAM, OLLIE WILSON"/>
    <m/>
    <x v="0"/>
    <x v="0"/>
    <s v="3/27/1991"/>
  </r>
  <r>
    <s v="C42794"/>
    <s v="BRENDA"/>
    <s v="GRETKA"/>
    <s v="GRETKA, BRENDA MARRA"/>
    <s v="09972-039"/>
    <x v="1"/>
    <x v="0"/>
    <s v="3/27/1991"/>
  </r>
  <r>
    <s v="C42795"/>
    <s v="LEOCADIO"/>
    <s v="BARRERA GUERRERO"/>
    <s v="BARRERA GUERRERO, LEOCADIO"/>
    <s v="40245-079"/>
    <x v="1"/>
    <x v="0"/>
    <s v="3/27/1991"/>
  </r>
  <r>
    <s v="C42796"/>
    <s v="ALFONSO"/>
    <s v="MEDINA GUEVARA"/>
    <s v="MEDINA GUEVARA, ALFONSO AQUILINO"/>
    <s v="05249-069"/>
    <x v="1"/>
    <x v="0"/>
    <s v="3/27/1991"/>
  </r>
  <r>
    <s v="P42797"/>
    <s v="EMMA"/>
    <s v="HAIRRIS"/>
    <s v="HAIRRIS, EMMA LOU"/>
    <m/>
    <x v="0"/>
    <x v="0"/>
    <s v="3/27/1991"/>
  </r>
  <r>
    <s v="P42798"/>
    <s v="VIRGINIA"/>
    <s v="HALEY"/>
    <s v="HALEY, VIRGINIA PEARL"/>
    <m/>
    <x v="0"/>
    <x v="0"/>
    <s v="3/27/1991"/>
  </r>
  <r>
    <s v="P42800"/>
    <s v="KENNETH"/>
    <s v="HANCOCK"/>
    <s v="HANCOCK, KENNETH MORAN"/>
    <m/>
    <x v="0"/>
    <x v="0"/>
    <s v="3/27/1991"/>
  </r>
  <r>
    <s v="C42801"/>
    <s v="SHIRLEY"/>
    <s v="HANEY"/>
    <s v="HANEY, SHIRLEY MAE"/>
    <s v="10031-074"/>
    <x v="1"/>
    <x v="0"/>
    <s v="3/27/1991"/>
  </r>
  <r>
    <s v="P42802"/>
    <s v="OLLIS"/>
    <s v="HANNAH"/>
    <s v="HANNAH, OLLIS ARMON"/>
    <m/>
    <x v="0"/>
    <x v="0"/>
    <s v="3/27/1991"/>
  </r>
  <r>
    <s v="P42803"/>
    <s v="PAUL"/>
    <s v="HARRELSON"/>
    <s v="HARRELSON, PAUL LOUIS"/>
    <m/>
    <x v="0"/>
    <x v="0"/>
    <s v="3/27/1991"/>
  </r>
  <r>
    <s v="C42804"/>
    <s v="DENISE"/>
    <s v="HARRIS"/>
    <s v="HARRIS, DENISE FLORENCE"/>
    <s v="06359-073"/>
    <x v="1"/>
    <x v="0"/>
    <s v="3/27/1991"/>
  </r>
  <r>
    <s v="P42805"/>
    <s v="MARVIN"/>
    <s v="HARRIS"/>
    <s v="HARRIS, MARVIN"/>
    <m/>
    <x v="0"/>
    <x v="0"/>
    <s v="3/27/1991"/>
  </r>
  <r>
    <s v="C42806"/>
    <s v="MARY"/>
    <s v="HARRIS"/>
    <s v="HARRIS, MARY ERVIN"/>
    <n v="21120"/>
    <x v="1"/>
    <x v="0"/>
    <s v="3/27/1991"/>
  </r>
  <r>
    <s v="P42808"/>
    <s v="FRANK"/>
    <s v="HECHT"/>
    <s v="HECHT, FRANK JOSEPH"/>
    <m/>
    <x v="0"/>
    <x v="0"/>
    <s v="3/27/1991"/>
  </r>
  <r>
    <s v="P42809"/>
    <s v="PHILLIP"/>
    <s v="HERNANDEZ"/>
    <s v="HERNANDEZ, PHILLIP"/>
    <m/>
    <x v="0"/>
    <x v="0"/>
    <s v="3/27/1991"/>
  </r>
  <r>
    <s v="C42810"/>
    <s v="ROBERT"/>
    <s v="HESS"/>
    <s v="HESS, ROBERT T."/>
    <s v="01035-015"/>
    <x v="1"/>
    <x v="0"/>
    <s v="3/27/1991"/>
  </r>
  <r>
    <s v="P42811"/>
    <s v="CURTIS"/>
    <s v="HEWITT"/>
    <s v="HEWITT, CURTIS"/>
    <m/>
    <x v="0"/>
    <x v="0"/>
    <s v="3/27/1991"/>
  </r>
  <r>
    <s v="C42812"/>
    <s v="JOE"/>
    <s v="HICKS"/>
    <s v="HICKS, JOE DEE"/>
    <s v="89501-132"/>
    <x v="1"/>
    <x v="0"/>
    <s v="3/27/1991"/>
  </r>
  <r>
    <s v="C42813"/>
    <s v="DOUGLAS"/>
    <s v="HOCH"/>
    <s v="HOCH, DOUGLAS ALLIN"/>
    <s v="08069-018"/>
    <x v="1"/>
    <x v="0"/>
    <s v="3/27/1991"/>
  </r>
  <r>
    <s v="P42814"/>
    <s v="WILLIAM"/>
    <s v="HODGES"/>
    <s v="HODGES, WILLIAM MORRIS"/>
    <m/>
    <x v="0"/>
    <x v="0"/>
    <s v="3/27/1991"/>
  </r>
  <r>
    <s v="P42815"/>
    <s v="JOHN"/>
    <s v="HODSKA"/>
    <s v="HODSKA, JOHN STEVEN"/>
    <m/>
    <x v="0"/>
    <x v="0"/>
    <s v="3/27/1991"/>
  </r>
  <r>
    <s v="P42818"/>
    <s v="HAROLD"/>
    <s v="HORAK"/>
    <s v="HORAK, HAROLD DEAN"/>
    <m/>
    <x v="0"/>
    <x v="0"/>
    <s v="3/27/1991"/>
  </r>
  <r>
    <s v="C42819"/>
    <s v="GEOFFREY"/>
    <s v="HORN"/>
    <s v="HORN, GEOFFREY LIND"/>
    <s v="09003-074"/>
    <x v="1"/>
    <x v="0"/>
    <s v="3/27/1991"/>
  </r>
  <r>
    <s v="P42820"/>
    <s v="WALTER"/>
    <s v="HOWELL"/>
    <s v="HOWELL, WALTER LEONARD"/>
    <m/>
    <x v="0"/>
    <x v="0"/>
    <s v="3/27/1991"/>
  </r>
  <r>
    <s v="P42821"/>
    <s v="DONALD"/>
    <s v="HOYT"/>
    <s v="HOYT, DONALD FREDERICK"/>
    <m/>
    <x v="0"/>
    <x v="0"/>
    <s v="3/27/1991"/>
  </r>
  <r>
    <s v="P42824"/>
    <s v="GENE"/>
    <s v="HURDLE"/>
    <s v="HURDLE, GENE OLIVER"/>
    <m/>
    <x v="0"/>
    <x v="0"/>
    <s v="3/27/1991"/>
  </r>
  <r>
    <s v="P42825"/>
    <s v="ADOLFO"/>
    <s v="IBANEZ"/>
    <s v="IBANEZ, ADOLFO RAMIREZ"/>
    <m/>
    <x v="0"/>
    <x v="0"/>
    <s v="3/27/1991"/>
  </r>
  <r>
    <s v="P42826"/>
    <s v="RONALD"/>
    <s v="JACKSON"/>
    <s v="JACKSON, RONALD GARY"/>
    <m/>
    <x v="0"/>
    <x v="0"/>
    <s v="3/27/1991"/>
  </r>
  <r>
    <s v="P42827"/>
    <s v="HARVEY"/>
    <s v="JACOBS"/>
    <s v="JACOBS, HARVEY BARRY"/>
    <m/>
    <x v="0"/>
    <x v="0"/>
    <s v="3/27/1991"/>
  </r>
  <r>
    <s v="C42828"/>
    <s v="ELIZABETH"/>
    <s v="JAMES"/>
    <s v="JAMES, ELIZABETH"/>
    <s v="16415-054"/>
    <x v="1"/>
    <x v="0"/>
    <s v="3/27/1991"/>
  </r>
  <r>
    <s v="C42829"/>
    <s v="PAUL"/>
    <s v="JECHURA"/>
    <s v="JECHURA, PAUL FELIX"/>
    <s v="10524-016"/>
    <x v="1"/>
    <x v="0"/>
    <s v="3/27/1991"/>
  </r>
  <r>
    <s v="P42830"/>
    <s v="PHILLIP"/>
    <s v="JOBE"/>
    <s v="JOBE, PHILLIP BRENT"/>
    <m/>
    <x v="0"/>
    <x v="0"/>
    <s v="3/27/1991"/>
  </r>
  <r>
    <s v="C42831"/>
    <s v="JOHN"/>
    <s v="JOHNSON"/>
    <s v="JOHNSON, JOHN HENRY"/>
    <s v="06222-029"/>
    <x v="1"/>
    <x v="0"/>
    <s v="3/27/1991"/>
  </r>
  <r>
    <s v="P42832"/>
    <s v="MICHAEL"/>
    <s v="JORGENSEN"/>
    <s v="JORGENSEN, MICHAEL CHARLES"/>
    <m/>
    <x v="0"/>
    <x v="0"/>
    <s v="3/27/1991"/>
  </r>
  <r>
    <s v="P42833"/>
    <s v="JUDY"/>
    <s v="JORY"/>
    <s v="JORY, JUDY POLLACK"/>
    <m/>
    <x v="0"/>
    <x v="0"/>
    <s v="3/27/1991"/>
  </r>
  <r>
    <s v="P42834"/>
    <s v="SLATER"/>
    <s v="JUDD"/>
    <s v="JUDD, SLATER ALONZO"/>
    <m/>
    <x v="0"/>
    <x v="0"/>
    <s v="3/27/1991"/>
  </r>
  <r>
    <s v="C42835"/>
    <s v="LINDEN"/>
    <s v="KAISER"/>
    <s v="KAISER, LINDEN ODELL"/>
    <s v="18311-077"/>
    <x v="1"/>
    <x v="0"/>
    <s v="3/27/1991"/>
  </r>
  <r>
    <s v="P42836"/>
    <s v="EMANUEL"/>
    <s v="KENDRICKS"/>
    <s v="KENDRICKS, EMANUEL"/>
    <m/>
    <x v="0"/>
    <x v="0"/>
    <s v="3/27/1991"/>
  </r>
  <r>
    <s v="P42837"/>
    <s v="WILLIAM"/>
    <s v="KENNY"/>
    <s v="KENNY, WILLIAM NEIL"/>
    <m/>
    <x v="0"/>
    <x v="0"/>
    <s v="3/27/1991"/>
  </r>
  <r>
    <s v="P42838"/>
    <s v="RONALD"/>
    <s v="KENYON"/>
    <s v="KENYON, RONALD DEFOREST"/>
    <m/>
    <x v="0"/>
    <x v="0"/>
    <s v="3/27/1991"/>
  </r>
  <r>
    <s v="P42839"/>
    <s v="JAMES"/>
    <s v="KING"/>
    <s v="KING, JAMES BUCHANAN"/>
    <m/>
    <x v="0"/>
    <x v="0"/>
    <s v="3/27/1991"/>
  </r>
  <r>
    <s v="P42840"/>
    <s v="JOSEPH"/>
    <s v="KING"/>
    <s v="KING, JOSEPH BURTON"/>
    <m/>
    <x v="0"/>
    <x v="0"/>
    <s v="3/27/1991"/>
  </r>
  <r>
    <s v="P42842"/>
    <s v="RUSSELL"/>
    <s v="LARSON"/>
    <s v="LARSON, RUSSELL LOWELL"/>
    <m/>
    <x v="0"/>
    <x v="0"/>
    <s v="3/27/1991"/>
  </r>
  <r>
    <s v="P42843"/>
    <s v="SAMUEL"/>
    <s v="LATEJU"/>
    <s v="LATEJU, SAMUEL OLANREWAJU"/>
    <m/>
    <x v="0"/>
    <x v="0"/>
    <s v="3/27/1991"/>
  </r>
  <r>
    <s v="C42844"/>
    <s v="CHARLES"/>
    <s v="LEIGH"/>
    <s v="LEIGH, CHARLES MICHAEL"/>
    <s v="06301-018"/>
    <x v="1"/>
    <x v="0"/>
    <s v="3/27/1991"/>
  </r>
  <r>
    <s v="C42845"/>
    <s v="ABRAHAM"/>
    <s v="LINARES"/>
    <s v="LINARES, ABRAHAM A."/>
    <s v="42538-079"/>
    <x v="1"/>
    <x v="0"/>
    <s v="3/27/1991"/>
  </r>
  <r>
    <s v="C42846"/>
    <s v="CARL"/>
    <s v="LONDON"/>
    <s v="LONDON, CARL JERRY"/>
    <s v="10488-016"/>
    <x v="1"/>
    <x v="0"/>
    <s v="3/27/1991"/>
  </r>
  <r>
    <s v="P42847"/>
    <s v="LEONEL"/>
    <s v="LOPEZ"/>
    <s v="LOPEZ, LEONEL"/>
    <m/>
    <x v="0"/>
    <x v="0"/>
    <s v="3/27/1991"/>
  </r>
  <r>
    <s v="C42848"/>
    <s v="VICTOR"/>
    <s v="LOPEZ"/>
    <s v="LOPEZ, VICTOR MANUEL"/>
    <n v="88153098"/>
    <x v="1"/>
    <x v="0"/>
    <s v="3/27/1991"/>
  </r>
  <r>
    <s v="P42849"/>
    <s v="JOSEPH"/>
    <s v="LOUGHERY"/>
    <s v="LOUGHERY, JOSEPH WILLIAM"/>
    <m/>
    <x v="0"/>
    <x v="0"/>
    <s v="3/27/1991"/>
  </r>
  <r>
    <s v="P42850"/>
    <s v="ESTEVE"/>
    <s v="LOUIS"/>
    <s v="LOUIS, ESTEVE J."/>
    <m/>
    <x v="0"/>
    <x v="0"/>
    <s v="3/27/1991"/>
  </r>
  <r>
    <s v="P42851"/>
    <s v="BONNELL"/>
    <s v="LOVE"/>
    <s v="LOVE, BONNELL C."/>
    <m/>
    <x v="0"/>
    <x v="0"/>
    <s v="3/27/1991"/>
  </r>
  <r>
    <s v="P42852"/>
    <s v="BERTON"/>
    <s v="LOVELY"/>
    <s v="LOVELY, BERTON PAUL"/>
    <m/>
    <x v="0"/>
    <x v="0"/>
    <s v="3/27/1991"/>
  </r>
  <r>
    <s v="C42853"/>
    <s v="GERALD"/>
    <s v="LUCAS"/>
    <s v="LUCAS, GERALD LEROY"/>
    <s v="03983-045"/>
    <x v="1"/>
    <x v="0"/>
    <s v="3/27/1991"/>
  </r>
  <r>
    <s v="C42854"/>
    <s v="MICHAEL"/>
    <s v="LUKE"/>
    <s v="LUKE, MICHAEL JOHN"/>
    <s v="19881-034"/>
    <x v="1"/>
    <x v="0"/>
    <s v="3/27/1991"/>
  </r>
  <r>
    <s v="P42855"/>
    <s v="CHARLES"/>
    <s v="LUND"/>
    <s v="LUND, CHARLES ALBERT"/>
    <m/>
    <x v="0"/>
    <x v="0"/>
    <s v="3/27/1991"/>
  </r>
  <r>
    <s v="P42857"/>
    <s v="JAY"/>
    <s v="MACLARTY"/>
    <s v="MACLARTY, JAY HECTOR"/>
    <m/>
    <x v="0"/>
    <x v="0"/>
    <s v="3/27/1991"/>
  </r>
  <r>
    <s v="P42858"/>
    <s v="PRISILIANO"/>
    <s v="MAGALLANES"/>
    <s v="MAGALLANES, PRISILIANO MONTES"/>
    <m/>
    <x v="0"/>
    <x v="0"/>
    <s v="3/27/1991"/>
  </r>
  <r>
    <s v="P42859"/>
    <s v="ARTHUR"/>
    <s v="MALBROUGH"/>
    <s v="MALBROUGH, ARTHUR LEE"/>
    <m/>
    <x v="0"/>
    <x v="0"/>
    <s v="3/27/1991"/>
  </r>
  <r>
    <s v="C42860"/>
    <s v="JOHN"/>
    <s v="MANSFIELD"/>
    <s v="MANSFIELD, JOHN BYER"/>
    <s v="01195-027"/>
    <x v="1"/>
    <x v="0"/>
    <s v="3/27/1991"/>
  </r>
  <r>
    <s v="P42861"/>
    <s v="PATRICIA"/>
    <s v="MANTOOTH"/>
    <s v="MANTOOTH, PATRICIA DIANNE"/>
    <m/>
    <x v="0"/>
    <x v="0"/>
    <s v="3/27/1991"/>
  </r>
  <r>
    <s v="C42862"/>
    <s v="RICHARD"/>
    <s v="MARKHAM"/>
    <s v="MARKHAM, RICHARD LYNN"/>
    <s v="50898-060"/>
    <x v="1"/>
    <x v="0"/>
    <s v="3/27/1991"/>
  </r>
  <r>
    <s v="C42863"/>
    <s v="WINSTON"/>
    <s v="MARTIN"/>
    <s v="MARTIN, WINSTON ROY"/>
    <s v="14977-004"/>
    <x v="1"/>
    <x v="0"/>
    <s v="3/27/1991"/>
  </r>
  <r>
    <s v="C42864"/>
    <s v="JORGE"/>
    <s v="MARTINEZ PATINO"/>
    <s v="MARTINEZ PATINO, JORGE ARTURO"/>
    <s v="05279-069"/>
    <x v="1"/>
    <x v="0"/>
    <s v="3/27/1991"/>
  </r>
  <r>
    <s v="P42865"/>
    <s v="JACK"/>
    <s v="MCALISTER"/>
    <s v="MCALISTER, JACK DONALD"/>
    <m/>
    <x v="0"/>
    <x v="0"/>
    <s v="3/27/1991"/>
  </r>
  <r>
    <s v="P42866"/>
    <s v="JAMES"/>
    <s v="MCCULLEY"/>
    <s v="MCCULLEY, JAMES CARLOS"/>
    <m/>
    <x v="0"/>
    <x v="0"/>
    <s v="3/27/1991"/>
  </r>
  <r>
    <s v="C42868"/>
    <s v="THOMAS"/>
    <s v="MCELROY"/>
    <s v="MCELROY, THOMAS"/>
    <s v="48429-079"/>
    <x v="1"/>
    <x v="0"/>
    <s v="3/27/1991"/>
  </r>
  <r>
    <s v="C42869"/>
    <s v="ALLAN"/>
    <s v="MCFARLAND"/>
    <s v="MCFARLAND, ALLAN RAY"/>
    <s v="40015-080"/>
    <x v="1"/>
    <x v="0"/>
    <s v="3/27/1991"/>
  </r>
  <r>
    <s v="P42870"/>
    <s v="EARL"/>
    <s v="MCKINNEY"/>
    <s v="MCKINNEY, EARL THOMAS"/>
    <m/>
    <x v="0"/>
    <x v="0"/>
    <s v="3/27/1991"/>
  </r>
  <r>
    <s v="C42871"/>
    <s v="JOHN"/>
    <s v="MCNEILL"/>
    <s v="MCNEILL, JOHN ACYE"/>
    <s v="37449-079"/>
    <x v="1"/>
    <x v="0"/>
    <s v="3/27/1991"/>
  </r>
  <r>
    <s v="P42872"/>
    <s v="ARVLE"/>
    <s v="MEDLIN"/>
    <s v="MEDLIN, ARVLE EDGAR"/>
    <m/>
    <x v="0"/>
    <x v="0"/>
    <s v="3/27/1991"/>
  </r>
  <r>
    <s v="P42873"/>
    <s v="SIGMUND"/>
    <s v="MISZKIEL"/>
    <s v="MISZKIEL, SIGMUND JOHN"/>
    <m/>
    <x v="0"/>
    <x v="0"/>
    <s v="3/27/1991"/>
  </r>
  <r>
    <s v="C42874"/>
    <s v="JUAN"/>
    <s v="MONTOYA"/>
    <s v="MONTOYA, JUAN J."/>
    <s v="02755-070"/>
    <x v="1"/>
    <x v="0"/>
    <s v="3/27/1991"/>
  </r>
  <r>
    <s v="P42875"/>
    <s v="SANTOS"/>
    <s v="MORALES RUIZ"/>
    <s v="MORALES RUIZ, SANTOS"/>
    <m/>
    <x v="0"/>
    <x v="0"/>
    <s v="3/27/1991"/>
  </r>
  <r>
    <s v="P42876"/>
    <s v="JOHNNY"/>
    <s v="NELSON"/>
    <s v="NELSON, JOHNNY WILLIS"/>
    <m/>
    <x v="0"/>
    <x v="0"/>
    <s v="3/27/1991"/>
  </r>
  <r>
    <s v="C42878"/>
    <s v="DONALD"/>
    <s v="NEWELL"/>
    <s v="NEWELL, DONALD"/>
    <s v="04296-045"/>
    <x v="1"/>
    <x v="0"/>
    <s v="3/27/1991"/>
  </r>
  <r>
    <s v="P42879"/>
    <s v="ROBERT"/>
    <s v="NIXON"/>
    <s v="NIXON, ROBERT MAX"/>
    <m/>
    <x v="0"/>
    <x v="0"/>
    <s v="3/27/1991"/>
  </r>
  <r>
    <s v="P42880"/>
    <s v="IKE"/>
    <s v="ODACHI"/>
    <s v="ODACHI, IKE TOSHIO"/>
    <m/>
    <x v="0"/>
    <x v="0"/>
    <s v="3/27/1991"/>
  </r>
  <r>
    <s v="C42881"/>
    <s v="COLLINS"/>
    <s v="OLLOH"/>
    <s v="OLLOH, COLLINS E."/>
    <s v="17353-038"/>
    <x v="1"/>
    <x v="0"/>
    <s v="3/27/1991"/>
  </r>
  <r>
    <s v="P42882"/>
    <s v="LYMAN"/>
    <s v="ONIHAN"/>
    <s v="ONIHAN, LYMAN MICHAEL"/>
    <m/>
    <x v="0"/>
    <x v="0"/>
    <s v="3/27/1991"/>
  </r>
  <r>
    <s v="C42883"/>
    <s v="ANDREW"/>
    <s v="OROSZ"/>
    <s v="OROSZ, ANDREW"/>
    <s v="05083-054"/>
    <x v="1"/>
    <x v="0"/>
    <s v="3/27/1991"/>
  </r>
  <r>
    <s v="C42884"/>
    <s v="JOSE"/>
    <s v="ORTIZ CASANOVA"/>
    <s v="ORTIZ CASANOVA, JOSE A."/>
    <s v="04896-069"/>
    <x v="1"/>
    <x v="0"/>
    <s v="3/27/1991"/>
  </r>
  <r>
    <s v="P42885"/>
    <s v="JEROME"/>
    <s v="OSGOOD"/>
    <s v="OSGOOD, JEROME (JERRY)"/>
    <m/>
    <x v="0"/>
    <x v="0"/>
    <s v="3/27/1991"/>
  </r>
  <r>
    <s v="P42886"/>
    <s v="WILLIAM"/>
    <s v="OWENS"/>
    <s v="OWENS, WILLIAM FURZELL"/>
    <m/>
    <x v="0"/>
    <x v="0"/>
    <s v="3/27/1991"/>
  </r>
  <r>
    <s v="P42888"/>
    <s v="THOMAS"/>
    <s v="PARKER"/>
    <s v="PARKER, THOMAS KEITH"/>
    <m/>
    <x v="0"/>
    <x v="0"/>
    <s v="3/27/1991"/>
  </r>
  <r>
    <s v="P42889"/>
    <s v="JAMES"/>
    <s v="PARKS"/>
    <s v="PARKS, JAMES WAYNE"/>
    <m/>
    <x v="0"/>
    <x v="0"/>
    <s v="3/27/1991"/>
  </r>
  <r>
    <s v="P42890"/>
    <s v="RALPH"/>
    <s v="PEACE"/>
    <s v="PEACE, RALPH LARRY"/>
    <m/>
    <x v="0"/>
    <x v="0"/>
    <s v="3/27/1991"/>
  </r>
  <r>
    <s v="P42891"/>
    <s v="THOMAS"/>
    <s v="PEERY"/>
    <s v="PEERY, THOMAS HENRY"/>
    <m/>
    <x v="0"/>
    <x v="0"/>
    <s v="3/27/1991"/>
  </r>
  <r>
    <s v="C42892"/>
    <s v="CLARA"/>
    <s v="PEREZ"/>
    <s v="PEREZ, CLARA"/>
    <s v="33021-004"/>
    <x v="1"/>
    <x v="0"/>
    <s v="3/27/1991"/>
  </r>
  <r>
    <s v="P42893"/>
    <s v="ROBERT (BOBBY)"/>
    <s v="PERRY"/>
    <s v="PERRY, ROBERT (BOBBY) EARL"/>
    <m/>
    <x v="0"/>
    <x v="0"/>
    <s v="3/27/1991"/>
  </r>
  <r>
    <s v="P42894"/>
    <s v="VICTOR"/>
    <s v="PETRUCCI"/>
    <s v="PETRUCCI, VICTOR"/>
    <m/>
    <x v="0"/>
    <x v="0"/>
    <s v="3/27/1991"/>
  </r>
  <r>
    <s v="C42895"/>
    <s v="WILLIAM"/>
    <s v="PFITZER"/>
    <s v="PFITZER, WILLIAM MATTHEW"/>
    <s v="09961-018"/>
    <x v="1"/>
    <x v="0"/>
    <s v="3/27/1991"/>
  </r>
  <r>
    <s v="P42896"/>
    <s v="WAYNE"/>
    <s v="PIERCE"/>
    <s v="PIERCE, WAYNE ALLEN"/>
    <m/>
    <x v="0"/>
    <x v="0"/>
    <s v="3/27/1991"/>
  </r>
  <r>
    <s v="C42897"/>
    <s v="JAIRO"/>
    <s v="PINEDA"/>
    <s v="PINEDA, JAIRO"/>
    <s v="30674-053"/>
    <x v="1"/>
    <x v="0"/>
    <s v="3/27/1991"/>
  </r>
  <r>
    <s v="P42898"/>
    <s v="VINSON"/>
    <s v="POLING"/>
    <s v="POLING, VINSON STEWART"/>
    <m/>
    <x v="0"/>
    <x v="0"/>
    <s v="3/27/1991"/>
  </r>
  <r>
    <s v="P42899"/>
    <s v="HARVEY"/>
    <s v="POLLAK"/>
    <s v="POLLAK, HARVEY BERTRAM"/>
    <m/>
    <x v="0"/>
    <x v="0"/>
    <s v="3/27/1991"/>
  </r>
  <r>
    <s v="C42900"/>
    <s v="WENDELL"/>
    <s v="POOLE"/>
    <s v="POOLE, WENDELL GARY"/>
    <s v="946-103"/>
    <x v="1"/>
    <x v="0"/>
    <s v="3/27/1991"/>
  </r>
  <r>
    <s v="P42901"/>
    <s v="JOHN"/>
    <s v="POTTER"/>
    <s v="POTTER, JOHN EDWIN"/>
    <m/>
    <x v="0"/>
    <x v="0"/>
    <s v="3/27/1991"/>
  </r>
  <r>
    <s v="P42902"/>
    <s v="RICHARD"/>
    <s v="PUGH"/>
    <s v="PUGH, RICHARD ALLEN"/>
    <m/>
    <x v="0"/>
    <x v="0"/>
    <s v="3/27/1991"/>
  </r>
  <r>
    <s v="P42903"/>
    <s v="STEVE"/>
    <s v="PUGH"/>
    <s v="PUGH, STEVE DENT"/>
    <m/>
    <x v="0"/>
    <x v="0"/>
    <s v="3/27/1991"/>
  </r>
  <r>
    <s v="C42905"/>
    <s v="CHARLES"/>
    <s v="BUSH"/>
    <s v="BUSH, CHARLES EDWARD"/>
    <m/>
    <x v="1"/>
    <x v="0"/>
    <s v="6/25/1991"/>
  </r>
  <r>
    <s v="P42906"/>
    <s v="RONALD"/>
    <s v="BYCROFT"/>
    <s v="BYCROFT, RONALD EUGENE"/>
    <m/>
    <x v="0"/>
    <x v="0"/>
    <s v="6/25/1991"/>
  </r>
  <r>
    <s v="C42908"/>
    <s v="STEVE"/>
    <s v="CALAMARS"/>
    <s v="CALAMARS, STEVE CHARLIE"/>
    <n v="42788080"/>
    <x v="1"/>
    <x v="0"/>
    <s v="6/25/1991"/>
  </r>
  <r>
    <s v="P42909"/>
    <s v="LELAND"/>
    <s v="CAMERON"/>
    <s v="CAMERON, LELAND HALL"/>
    <m/>
    <x v="0"/>
    <x v="0"/>
    <s v="6/25/1991"/>
  </r>
  <r>
    <s v="C42911"/>
    <s v="RICHARD"/>
    <s v="CANNISTRARO"/>
    <s v="CANNISTRARO, RICHARD SALVATORE"/>
    <s v="86211-012"/>
    <x v="1"/>
    <x v="0"/>
    <s v="6/25/1991"/>
  </r>
  <r>
    <s v="C42913"/>
    <s v="DONALD"/>
    <s v="CARLSON"/>
    <s v="CARLSON, DONALD LEE"/>
    <s v="03036-041"/>
    <x v="1"/>
    <x v="0"/>
    <s v="6/25/1991"/>
  </r>
  <r>
    <s v="P42914"/>
    <s v="LANE"/>
    <s v="CARTER"/>
    <s v="CARTER, LANE WEBB"/>
    <m/>
    <x v="0"/>
    <x v="0"/>
    <s v="6/25/1991"/>
  </r>
  <r>
    <s v="C42915"/>
    <s v="JOHN"/>
    <s v="CHAMBERS"/>
    <s v="CHAMBERS, JOHN MICHAEL"/>
    <s v="02772-046"/>
    <x v="1"/>
    <x v="0"/>
    <s v="6/25/1991"/>
  </r>
  <r>
    <s v="P42916"/>
    <s v="LYDIA"/>
    <s v="CHAVEZ"/>
    <s v="CHAVEZ, LYDIA"/>
    <m/>
    <x v="0"/>
    <x v="0"/>
    <s v="6/25/1991"/>
  </r>
  <r>
    <s v="P42917"/>
    <s v="MARIANO"/>
    <s v="CHAVEZ"/>
    <s v="CHAVEZ, MARIANO"/>
    <m/>
    <x v="0"/>
    <x v="0"/>
    <s v="6/25/1991"/>
  </r>
  <r>
    <s v="P42918"/>
    <s v="ALI"/>
    <s v="CHEIKH"/>
    <s v="CHEIKH, ALI A."/>
    <m/>
    <x v="0"/>
    <x v="0"/>
    <s v="6/25/1991"/>
  </r>
  <r>
    <s v="P42919"/>
    <s v="PAUL"/>
    <s v="CHENOWETH"/>
    <s v="CHENOWETH, PAUL EDWARD"/>
    <m/>
    <x v="0"/>
    <x v="0"/>
    <s v="6/25/1991"/>
  </r>
  <r>
    <s v="C42920"/>
    <s v="EUGENE"/>
    <s v="CIRILLO"/>
    <s v="CIRILLO, EUGENE JOSEPH"/>
    <s v="03495-052"/>
    <x v="1"/>
    <x v="0"/>
    <s v="6/25/1991"/>
  </r>
  <r>
    <s v="C42921"/>
    <s v="STEVEN"/>
    <s v="CLAPP"/>
    <s v="CLAPP, STEVEN EVERETT"/>
    <s v="07396-026"/>
    <x v="1"/>
    <x v="0"/>
    <s v="6/25/1991"/>
  </r>
  <r>
    <s v="P42922"/>
    <s v="WALTER"/>
    <s v="CLARK"/>
    <s v="CLARK, WALTER EUGENE"/>
    <m/>
    <x v="0"/>
    <x v="0"/>
    <s v="6/25/1991"/>
  </r>
  <r>
    <s v="C42923"/>
    <s v="DESI"/>
    <s v="COATES"/>
    <s v="COATES, DESI"/>
    <s v="26965-037"/>
    <x v="1"/>
    <x v="0"/>
    <s v="6/25/1991"/>
  </r>
  <r>
    <s v="P42924"/>
    <s v="JOE"/>
    <s v="COLLINS"/>
    <s v="COLLINS, JOE"/>
    <m/>
    <x v="0"/>
    <x v="0"/>
    <s v="6/25/1991"/>
  </r>
  <r>
    <s v="P42925"/>
    <s v="ALAN"/>
    <s v="COOK"/>
    <s v="COOK, ALAN MARSHAL"/>
    <m/>
    <x v="0"/>
    <x v="0"/>
    <s v="6/25/1991"/>
  </r>
  <r>
    <s v="C42926"/>
    <s v="MARVIN"/>
    <s v="COOPER"/>
    <s v="COOPER, MARVIN THOMPSON"/>
    <s v="10688-064"/>
    <x v="1"/>
    <x v="0"/>
    <s v="6/25/1991"/>
  </r>
  <r>
    <s v="P42927"/>
    <s v="ERNEST"/>
    <s v="CORREIA"/>
    <s v="CORREIA, ERNEST MILLARD"/>
    <m/>
    <x v="0"/>
    <x v="0"/>
    <s v="6/25/1991"/>
  </r>
  <r>
    <s v="C42928"/>
    <s v="JOSE"/>
    <s v="CRUZ"/>
    <s v="CRUZ, JOSE MIGUEL"/>
    <s v="18432-054"/>
    <x v="1"/>
    <x v="0"/>
    <s v="6/25/1991"/>
  </r>
  <r>
    <s v="C42929"/>
    <s v="RAUL,"/>
    <s v="CRUZ"/>
    <s v="CRUZ, RAUL, JR."/>
    <s v="40475-079"/>
    <x v="1"/>
    <x v="0"/>
    <s v="6/25/1991"/>
  </r>
  <r>
    <s v="C42930"/>
    <s v="WILLIAM"/>
    <s v="D'ADAMO"/>
    <s v="D'ADAMO, WILLIAM ANTHONY"/>
    <s v="27012-037"/>
    <x v="1"/>
    <x v="0"/>
    <s v="6/25/1991"/>
  </r>
  <r>
    <s v="P42932"/>
    <s v="MARVIN"/>
    <s v="DAVIS"/>
    <s v="DAVIS, MARVIN ALLEN"/>
    <m/>
    <x v="0"/>
    <x v="0"/>
    <s v="6/25/1991"/>
  </r>
  <r>
    <s v="P42933"/>
    <s v="THOMAS"/>
    <s v="JOHNSON"/>
    <s v="JOHNSON, THOMAS PATRICK"/>
    <m/>
    <x v="0"/>
    <x v="0"/>
    <s v="6/25/1991"/>
  </r>
  <r>
    <s v="C42934"/>
    <s v="BRADFORD"/>
    <s v="JONES"/>
    <s v="JONES, BRADFORD WILLIAM"/>
    <s v="81898-020"/>
    <x v="1"/>
    <x v="0"/>
    <s v="6/25/1991"/>
  </r>
  <r>
    <s v="P42935"/>
    <s v="EDWARD"/>
    <s v="JONES"/>
    <s v="JONES, EDWARD LEWIS"/>
    <m/>
    <x v="0"/>
    <x v="0"/>
    <s v="6/25/1991"/>
  </r>
  <r>
    <s v="P42936"/>
    <s v="ROBERT"/>
    <s v="JONES"/>
    <s v="JONES, ROBERT EUGENE"/>
    <m/>
    <x v="0"/>
    <x v="0"/>
    <s v="6/25/1991"/>
  </r>
  <r>
    <s v="C42937"/>
    <s v="JANET"/>
    <s v="KARKI"/>
    <s v="KARKI, JANET RIGGS"/>
    <s v="00256-041"/>
    <x v="1"/>
    <x v="0"/>
    <s v="6/25/1991"/>
  </r>
  <r>
    <s v="P42938"/>
    <s v="LOIS"/>
    <s v="KELLY"/>
    <s v="KELLY, LOIS JEAN"/>
    <m/>
    <x v="0"/>
    <x v="0"/>
    <s v="6/25/1991"/>
  </r>
  <r>
    <s v="P42939"/>
    <s v="JUANITA"/>
    <s v="KENDRICKS"/>
    <s v="KENDRICKS, JUANITA KEARCE"/>
    <m/>
    <x v="0"/>
    <x v="0"/>
    <s v="3/27/1991"/>
  </r>
  <r>
    <s v="P42940"/>
    <s v="MARK"/>
    <s v="KENNEDY"/>
    <s v="KENNEDY, MARK EUGENE"/>
    <m/>
    <x v="0"/>
    <x v="0"/>
    <s v="6/25/1991"/>
  </r>
  <r>
    <s v="P42941"/>
    <s v="NABIL"/>
    <s v="KHAMO"/>
    <s v="KHAMO, NABIL JIRGES"/>
    <m/>
    <x v="0"/>
    <x v="0"/>
    <s v="6/25/1991"/>
  </r>
  <r>
    <s v="C42942"/>
    <s v="CHARLES"/>
    <s v="KILLINGSWORTH"/>
    <s v="KILLINGSWORTH, CHARLES ROBERT"/>
    <s v="02375-063"/>
    <x v="1"/>
    <x v="0"/>
    <s v="6/25/1991"/>
  </r>
  <r>
    <s v="P42943"/>
    <s v="DONALD"/>
    <s v="KNIGHT"/>
    <s v="KNIGHT, DONALD LEE"/>
    <m/>
    <x v="0"/>
    <x v="0"/>
    <s v="6/25/1991"/>
  </r>
  <r>
    <s v="P42944"/>
    <s v="ROBERTA"/>
    <s v="KOZUL"/>
    <s v="KOZUL, ROBERTA ANN"/>
    <m/>
    <x v="0"/>
    <x v="0"/>
    <s v="6/25/1991"/>
  </r>
  <r>
    <s v="P42945"/>
    <s v="MELVIN"/>
    <s v="KUSHEL"/>
    <s v="KUSHEL, MELVIN JOSEPH"/>
    <m/>
    <x v="0"/>
    <x v="0"/>
    <s v="6/25/1991"/>
  </r>
  <r>
    <s v="C42946"/>
    <s v="DENNIS"/>
    <s v="LAI"/>
    <s v="LAI, DENNIS CHAN"/>
    <s v="82124-011"/>
    <x v="1"/>
    <x v="0"/>
    <s v="6/25/1991"/>
  </r>
  <r>
    <s v="P42947"/>
    <s v="HAROLD"/>
    <s v="LAMBRECHT"/>
    <s v="LAMBRECHT, HAROLD NOEL"/>
    <m/>
    <x v="0"/>
    <x v="0"/>
    <s v="6/25/1991"/>
  </r>
  <r>
    <s v="P42948"/>
    <s v="RICHARD"/>
    <s v="LANGE"/>
    <s v="LANGE, RICHARD HERMAN"/>
    <m/>
    <x v="0"/>
    <x v="0"/>
    <s v="6/25/1991"/>
  </r>
  <r>
    <s v="C42950"/>
    <s v="BEATRICE"/>
    <s v="LAWSON"/>
    <s v="LAWSON, BEATRICE W."/>
    <s v="06775-021"/>
    <x v="1"/>
    <x v="0"/>
    <s v="6/25/1991"/>
  </r>
  <r>
    <s v="P42952"/>
    <s v="MICHAEL"/>
    <s v="LESTZ"/>
    <s v="LESTZ, MICHAEL EUGENE"/>
    <m/>
    <x v="0"/>
    <x v="0"/>
    <s v="6/25/1991"/>
  </r>
  <r>
    <s v="C42953"/>
    <s v="GLADYS"/>
    <s v="LEWIS"/>
    <s v="LEWIS, GLADYS"/>
    <s v="47065-079"/>
    <x v="1"/>
    <x v="0"/>
    <s v="6/25/1991"/>
  </r>
  <r>
    <s v="P42954"/>
    <s v="GAIL"/>
    <s v="LI"/>
    <s v="LI, GAIL GAR LYAI"/>
    <m/>
    <x v="0"/>
    <x v="0"/>
    <s v="6/25/1991"/>
  </r>
  <r>
    <s v="P42957"/>
    <s v="JOHN"/>
    <s v="MACDERMOTT"/>
    <s v="MACDERMOTT, JOHN MARTIN"/>
    <m/>
    <x v="0"/>
    <x v="0"/>
    <s v="6/25/1991"/>
  </r>
  <r>
    <s v="C42958"/>
    <s v="HENRY"/>
    <s v="MALONEY"/>
    <s v="MALONEY, HENRY T."/>
    <s v="37392-079"/>
    <x v="1"/>
    <x v="0"/>
    <s v="6/25/1991"/>
  </r>
  <r>
    <s v="C42959"/>
    <s v="SIDNEY"/>
    <s v="MAYLEY"/>
    <s v="MAYLEY, SIDNEY LAVELLE"/>
    <s v="08583-034"/>
    <x v="1"/>
    <x v="0"/>
    <s v="6/25/1991"/>
  </r>
  <r>
    <s v="P42960"/>
    <s v="RICHARD"/>
    <s v="MCANALLY"/>
    <s v="MCANALLY, RICHARD FRANKLIN"/>
    <m/>
    <x v="0"/>
    <x v="0"/>
    <s v="6/25/1991"/>
  </r>
  <r>
    <s v="P42961"/>
    <s v="CLARENCE"/>
    <s v="MCCAY"/>
    <s v="MCCAY, CLARENCE LEONARD"/>
    <m/>
    <x v="0"/>
    <x v="0"/>
    <s v="6/25/1991"/>
  </r>
  <r>
    <s v="C42964"/>
    <s v="ALVIN"/>
    <s v="MCKEITHEN"/>
    <s v="MCKEITHEN, ALVIN DANIEL"/>
    <s v="37989-066"/>
    <x v="1"/>
    <x v="0"/>
    <s v="6/25/1991"/>
  </r>
  <r>
    <s v="P42965"/>
    <s v="WALTER"/>
    <s v="MCKENNA"/>
    <s v="MCKENNA, WALTER JAMES"/>
    <m/>
    <x v="0"/>
    <x v="0"/>
    <s v="6/25/1991"/>
  </r>
  <r>
    <s v="P42966"/>
    <s v="BILLY"/>
    <s v="MCKINNEY"/>
    <s v="MCKINNEY, BILLY FREDRICK"/>
    <m/>
    <x v="0"/>
    <x v="0"/>
    <s v="6/25/1991"/>
  </r>
  <r>
    <s v="C42967"/>
    <s v="JAVIER"/>
    <s v="MEJIA REYES"/>
    <s v="MEJIA REYES, JAVIER"/>
    <s v="30042-008"/>
    <x v="1"/>
    <x v="0"/>
    <s v="6/25/1991"/>
  </r>
  <r>
    <s v="C42968"/>
    <s v="ALAN"/>
    <s v="MELTZER"/>
    <s v="MELTZER, ALAN"/>
    <s v="26346-053"/>
    <x v="1"/>
    <x v="0"/>
    <s v="6/25/1991"/>
  </r>
  <r>
    <s v="P42969"/>
    <s v="BYRON"/>
    <s v="MELVIN"/>
    <s v="MELVIN, BYRON CARL"/>
    <m/>
    <x v="0"/>
    <x v="0"/>
    <s v="6/25/1991"/>
  </r>
  <r>
    <s v="C42970"/>
    <s v="JUAN"/>
    <s v="MENDOZA"/>
    <s v="MENDOZA, JUAN ANDRADE"/>
    <s v="06481-085"/>
    <x v="1"/>
    <x v="0"/>
    <s v="6/25/1991"/>
  </r>
  <r>
    <s v="C42971"/>
    <s v="FIDENCIO"/>
    <s v="SOTO MERAZ"/>
    <s v="SOTO MERAZ, FIDENCIO MARINO"/>
    <s v="45866-080"/>
    <x v="1"/>
    <x v="0"/>
    <s v="6/25/1991"/>
  </r>
  <r>
    <s v="C42972"/>
    <s v="FRANK"/>
    <s v="MORALES"/>
    <s v="MORALES, FRANK MORENO"/>
    <s v="01491-097"/>
    <x v="1"/>
    <x v="0"/>
    <s v="6/25/1991"/>
  </r>
  <r>
    <s v="P42973"/>
    <s v="GLEN"/>
    <s v="MORGAN"/>
    <s v="MORGAN, GLEN DALE"/>
    <m/>
    <x v="0"/>
    <x v="0"/>
    <s v="6/25/1991"/>
  </r>
  <r>
    <s v="C42974"/>
    <s v="JESUS"/>
    <s v="MUNOZ"/>
    <s v="MUNOZ, JESUS ENRIQUE"/>
    <s v="30792-053"/>
    <x v="1"/>
    <x v="0"/>
    <s v="6/25/1991"/>
  </r>
  <r>
    <s v="P42975"/>
    <s v="FRANCIS"/>
    <s v="MURPHY"/>
    <s v="MURPHY, FRANCIS VINCENT"/>
    <m/>
    <x v="0"/>
    <x v="0"/>
    <s v="6/25/1991"/>
  </r>
  <r>
    <s v="P42976"/>
    <s v="SHARON"/>
    <s v="MURPHY"/>
    <s v="MURPHY, SHARON MARLENE"/>
    <m/>
    <x v="0"/>
    <x v="0"/>
    <s v="6/25/1991"/>
  </r>
  <r>
    <s v="C42977"/>
    <s v="RAYMOND"/>
    <s v="MURRAY"/>
    <s v="MURRAY, RAYMOND LEWIS"/>
    <s v="08676-017"/>
    <x v="1"/>
    <x v="0"/>
    <s v="6/25/1991"/>
  </r>
  <r>
    <s v="C42979"/>
    <s v="ALLEN"/>
    <s v="NESS"/>
    <s v="NESS, ALLEN L."/>
    <s v="24760-037"/>
    <x v="1"/>
    <x v="0"/>
    <s v="6/25/1991"/>
  </r>
  <r>
    <s v="P42980"/>
    <s v="THOMAS"/>
    <s v="NOBLE"/>
    <s v="NOBLE, THOMAS ESCOBAR"/>
    <m/>
    <x v="0"/>
    <x v="0"/>
    <s v="6/25/1991"/>
  </r>
  <r>
    <s v="C42981"/>
    <s v="CARLOS"/>
    <s v="OCHOA CHAVEZ"/>
    <s v="OCHOA CHAVEZ, CARLOS"/>
    <s v="19385-198"/>
    <x v="1"/>
    <x v="0"/>
    <s v="6/25/1991"/>
  </r>
  <r>
    <s v="P42982"/>
    <s v="SHIRLEY"/>
    <s v="ODOMS"/>
    <s v="ODOMS, SHIRLEY JEAN"/>
    <m/>
    <x v="0"/>
    <x v="0"/>
    <s v="6/25/1991"/>
  </r>
  <r>
    <s v="P42985"/>
    <s v="DEBORAH"/>
    <s v="PARKER"/>
    <s v="PARKER, DEBORAH ANNE"/>
    <m/>
    <x v="0"/>
    <x v="0"/>
    <s v="6/25/1991"/>
  </r>
  <r>
    <s v="C42986"/>
    <s v="DORA"/>
    <s v="PENA"/>
    <s v="PENA, DORA"/>
    <s v="04412-045"/>
    <x v="1"/>
    <x v="0"/>
    <s v="6/25/1991"/>
  </r>
  <r>
    <s v="P42987"/>
    <s v="JOHN"/>
    <s v="PENSEC"/>
    <s v="PENSEC, JOHN JAMES"/>
    <m/>
    <x v="0"/>
    <x v="0"/>
    <s v="6/25/1991"/>
  </r>
  <r>
    <s v="C42988"/>
    <s v="ROBIN"/>
    <s v="PERRY"/>
    <s v="PERRY, ROBIN DANA"/>
    <s v="08650-026"/>
    <x v="1"/>
    <x v="0"/>
    <s v="6/25/1991"/>
  </r>
  <r>
    <s v="P42989"/>
    <s v="JAMES"/>
    <s v="PERRYMAN"/>
    <s v="PERRYMAN, JAMES B."/>
    <m/>
    <x v="0"/>
    <x v="0"/>
    <s v="6/25/1991"/>
  </r>
  <r>
    <s v="P42991"/>
    <s v="LINDA"/>
    <s v="RADNEY"/>
    <s v="RADNEY, LINDA SUSAN"/>
    <m/>
    <x v="0"/>
    <x v="0"/>
    <s v="6/25/1991"/>
  </r>
  <r>
    <s v="P42992"/>
    <s v="TED"/>
    <s v="RAGSDALE"/>
    <s v="RAGSDALE, TED J."/>
    <m/>
    <x v="0"/>
    <x v="0"/>
    <s v="6/25/1991"/>
  </r>
  <r>
    <s v="P42993"/>
    <s v="MILTON"/>
    <s v="RAINWATER"/>
    <s v="RAINWATER, MILTON TRUMAN"/>
    <m/>
    <x v="0"/>
    <x v="0"/>
    <s v="6/25/1991"/>
  </r>
  <r>
    <s v="P42994"/>
    <s v="RICHARD"/>
    <s v="RAMIREZ"/>
    <s v="RAMIREZ, RICHARD G."/>
    <m/>
    <x v="0"/>
    <x v="0"/>
    <s v="6/25/1991"/>
  </r>
  <r>
    <s v="C42995"/>
    <s v="GHULAM"/>
    <s v="RANA"/>
    <s v="RANA, GHULAM SABIR"/>
    <s v="13351-050"/>
    <x v="1"/>
    <x v="0"/>
    <s v="6/25/1991"/>
  </r>
  <r>
    <s v="P42996"/>
    <s v="LIDIA"/>
    <s v="RAZO RUIZ"/>
    <s v="RAZO RUIZ, LIDIA"/>
    <m/>
    <x v="0"/>
    <x v="0"/>
    <s v="6/25/1991"/>
  </r>
  <r>
    <s v="P42998"/>
    <s v="GERALD"/>
    <s v="RICKS"/>
    <s v="RICKS, GERALD GILFORD"/>
    <m/>
    <x v="0"/>
    <x v="0"/>
    <s v="6/25/1991"/>
  </r>
  <r>
    <s v="P42999"/>
    <s v="RAYMUNDO"/>
    <s v="RIVERA RIVERA"/>
    <s v="RIVERA RIVERA, RAYMUNDO"/>
    <m/>
    <x v="0"/>
    <x v="0"/>
    <s v="6/25/1991"/>
  </r>
  <r>
    <s v="C43000"/>
    <s v="SALVADOR"/>
    <s v="GAONA RIVERA"/>
    <s v="GAONA RIVERA, SALVADOR"/>
    <s v="48072-079"/>
    <x v="1"/>
    <x v="0"/>
    <s v="6/25/1991"/>
  </r>
  <r>
    <s v="C43001"/>
    <s v="GEORGE"/>
    <s v="ROBELLO"/>
    <s v="ROBELLO, GEORGE C."/>
    <s v="82347-022"/>
    <x v="1"/>
    <x v="0"/>
    <s v="6/25/1991"/>
  </r>
  <r>
    <s v="C43002"/>
    <s v="DELANO"/>
    <s v="ROBERTS"/>
    <s v="ROBERTS, DELANO ANTHONY"/>
    <s v="46775-079"/>
    <x v="1"/>
    <x v="0"/>
    <s v="6/25/1991"/>
  </r>
  <r>
    <s v="P43003"/>
    <s v="ENRIQUE"/>
    <s v="RODRIGUEZ"/>
    <s v="RODRIGUEZ, ENRIQUE JOSE"/>
    <m/>
    <x v="0"/>
    <x v="0"/>
    <s v="6/25/1991"/>
  </r>
  <r>
    <s v="C43004"/>
    <s v="LEE"/>
    <s v="RODRIGUEZ"/>
    <s v="RODRIGUEZ, LEE HOWLEY"/>
    <s v="42647-080"/>
    <x v="1"/>
    <x v="0"/>
    <s v="6/25/1991"/>
  </r>
  <r>
    <s v="C43006"/>
    <s v="ALBERT"/>
    <s v="RUTHERFORD"/>
    <s v="RUTHERFORD, ALBERT LEONARD"/>
    <s v="20651-013"/>
    <x v="1"/>
    <x v="0"/>
    <s v="6/25/1991"/>
  </r>
  <r>
    <s v="P43007"/>
    <s v="ROBERT"/>
    <s v="RUTKOWSKI"/>
    <s v="RUTKOWSKI, ROBERT J."/>
    <m/>
    <x v="0"/>
    <x v="0"/>
    <s v="6/25/1991"/>
  </r>
  <r>
    <s v="P43008"/>
    <s v="ROBERT"/>
    <s v="SAUNDERS"/>
    <s v="SAUNDERS, ROBERT MILLS"/>
    <m/>
    <x v="0"/>
    <x v="0"/>
    <s v="6/25/1991"/>
  </r>
  <r>
    <s v="P43009"/>
    <s v="JAMES"/>
    <s v="SCHEINER"/>
    <s v="SCHEINER, JAMES JOSEPH"/>
    <m/>
    <x v="0"/>
    <x v="0"/>
    <s v="6/25/1991"/>
  </r>
  <r>
    <s v="P43010"/>
    <s v="WM."/>
    <s v="SCHOENHUT"/>
    <s v="SCHOENHUT, WM. FREDERICK JR."/>
    <m/>
    <x v="0"/>
    <x v="0"/>
    <s v="6/25/1991"/>
  </r>
  <r>
    <s v="C43011"/>
    <s v="EUGENE"/>
    <s v="SEGURA"/>
    <s v="SEGURA, EUGENE"/>
    <s v="49167-080"/>
    <x v="1"/>
    <x v="0"/>
    <s v="6/25/1991"/>
  </r>
  <r>
    <s v="P43012"/>
    <s v="ANTHONY"/>
    <s v="SERRONE"/>
    <s v="SERRONE, ANTHONY FRANCIS"/>
    <m/>
    <x v="0"/>
    <x v="0"/>
    <s v="6/25/1991"/>
  </r>
  <r>
    <s v="P43013"/>
    <s v="FREDERICK"/>
    <s v="SHELTON"/>
    <s v="SHELTON, FREDERICK ARTHUR"/>
    <m/>
    <x v="0"/>
    <x v="0"/>
    <s v="6/25/1991"/>
  </r>
  <r>
    <s v="P43014"/>
    <s v="DAN"/>
    <s v="SHEPHERD"/>
    <s v="SHEPHERD, DAN PLUNKETT"/>
    <m/>
    <x v="0"/>
    <x v="0"/>
    <s v="6/25/1991"/>
  </r>
  <r>
    <s v="P43015"/>
    <s v="JAMES"/>
    <s v="SHEPHERD"/>
    <s v="SHEPHERD, JAMES HAROLD"/>
    <m/>
    <x v="0"/>
    <x v="0"/>
    <s v="6/25/1991"/>
  </r>
  <r>
    <s v="P43016"/>
    <s v="FRANK"/>
    <s v="SILVER"/>
    <s v="SILVER, FRANK J."/>
    <m/>
    <x v="0"/>
    <x v="0"/>
    <s v="6/25/1991"/>
  </r>
  <r>
    <s v="P43017"/>
    <s v="JIMMY"/>
    <s v="SIMPSON"/>
    <s v="SIMPSON, JIMMY WAYNE"/>
    <m/>
    <x v="0"/>
    <x v="0"/>
    <s v="6/25/1991"/>
  </r>
  <r>
    <s v="C43018"/>
    <s v="CLIFFORD"/>
    <s v="SINCLAIR"/>
    <s v="SINCLAIR, CLIFFORD RAY"/>
    <s v="15619-077"/>
    <x v="1"/>
    <x v="0"/>
    <s v="6/25/1991"/>
  </r>
  <r>
    <s v="P43019"/>
    <s v="TOBY"/>
    <s v="SINGLETON"/>
    <s v="SINGLETON, TOBY WAYNE"/>
    <m/>
    <x v="0"/>
    <x v="0"/>
    <s v="6/25/1991"/>
  </r>
  <r>
    <s v="C43020"/>
    <s v="GARY"/>
    <s v="SMITH"/>
    <s v="SMITH, GARY WAYNE"/>
    <s v="01914-046"/>
    <x v="1"/>
    <x v="0"/>
    <s v="6/25/1991"/>
  </r>
  <r>
    <s v="C43021"/>
    <s v="JACQUELINE"/>
    <s v="SMITH"/>
    <s v="SMITH, JACQUELINE YVONNE"/>
    <s v="08753-018"/>
    <x v="1"/>
    <x v="0"/>
    <s v="6/25/1991"/>
  </r>
  <r>
    <s v="P43023"/>
    <s v="CARLOS"/>
    <s v="SOTELO"/>
    <s v="SOTELO, CARLOS M."/>
    <m/>
    <x v="0"/>
    <x v="0"/>
    <s v="6/25/1991"/>
  </r>
  <r>
    <s v="P43024"/>
    <s v="CLYDE"/>
    <s v="SOUSLEY"/>
    <s v="SOUSLEY, CLYDE ELMER"/>
    <m/>
    <x v="0"/>
    <x v="0"/>
    <s v="6/25/1991"/>
  </r>
  <r>
    <s v="P43025"/>
    <s v="CHARLIE"/>
    <s v="SPEARMAN"/>
    <s v="SPEARMAN, CHARLIE DALE"/>
    <m/>
    <x v="0"/>
    <x v="0"/>
    <s v="6/25/1991"/>
  </r>
  <r>
    <s v="P43026"/>
    <s v="ROBERT"/>
    <s v="SPINOSA"/>
    <s v="SPINOSA, ROBERT"/>
    <m/>
    <x v="0"/>
    <x v="0"/>
    <s v="6/25/1991"/>
  </r>
  <r>
    <s v="P43027"/>
    <s v="JERRY"/>
    <s v="STEDMAN"/>
    <s v="STEDMAN, JERRY CLEMMOND"/>
    <m/>
    <x v="0"/>
    <x v="0"/>
    <s v="6/25/1991"/>
  </r>
  <r>
    <s v="C43028"/>
    <s v="WALTER"/>
    <s v="STEPHENSON"/>
    <s v="STEPHENSON, WALTER EARL"/>
    <s v="02007-078"/>
    <x v="1"/>
    <x v="0"/>
    <s v="6/25/1991"/>
  </r>
  <r>
    <s v="P43029"/>
    <s v="CHERYL"/>
    <s v="STRAETZ"/>
    <s v="STRAETZ, CHERYL ANN"/>
    <m/>
    <x v="0"/>
    <x v="0"/>
    <s v="6/25/1991"/>
  </r>
  <r>
    <s v="P43030"/>
    <s v="ALAN"/>
    <s v="SYCOFF"/>
    <s v="SYCOFF, ALAN ROBERT"/>
    <m/>
    <x v="0"/>
    <x v="0"/>
    <s v="6/25/1991"/>
  </r>
  <r>
    <s v="C43031"/>
    <s v="EDWARD"/>
    <s v="SZCZESNY"/>
    <s v="SZCZESNY, EDWARD LAWERNCE"/>
    <s v="40124-066"/>
    <x v="1"/>
    <x v="0"/>
    <s v="6/25/1991"/>
  </r>
  <r>
    <s v="P43032"/>
    <s v="JOEL"/>
    <s v="TATE"/>
    <s v="TATE, JOEL OVERTON"/>
    <m/>
    <x v="0"/>
    <x v="0"/>
    <s v="6/25/1991"/>
  </r>
  <r>
    <s v="C43033"/>
    <s v="CHARLOTTE"/>
    <s v="TAYLOR"/>
    <s v="TAYLOR, CHARLOTTE YVONNE"/>
    <s v="17053-001"/>
    <x v="1"/>
    <x v="0"/>
    <s v="6/25/1991"/>
  </r>
  <r>
    <s v="P43035"/>
    <s v="MONROE"/>
    <s v="THOMPSON"/>
    <s v="THOMPSON, MONROE ALFRED"/>
    <m/>
    <x v="0"/>
    <x v="0"/>
    <s v="6/25/1991"/>
  </r>
  <r>
    <s v="C43036"/>
    <s v="JULIAN"/>
    <s v="THORNTON"/>
    <s v="THORNTON, JULIAN MATTHEW"/>
    <s v="11598-168"/>
    <x v="1"/>
    <x v="0"/>
    <s v="6/25/1991"/>
  </r>
  <r>
    <s v="P43037"/>
    <s v="DANIEL"/>
    <s v="THORPE"/>
    <s v="THORPE, DANIEL SHELDON"/>
    <m/>
    <x v="0"/>
    <x v="0"/>
    <s v="6/25/1991"/>
  </r>
  <r>
    <s v="C43039"/>
    <s v="FRED"/>
    <s v="DEAR"/>
    <s v="DEAR, FRED NATHANIEL"/>
    <m/>
    <x v="1"/>
    <x v="0"/>
    <s v="6/25/1991"/>
  </r>
  <r>
    <s v="C43040"/>
    <s v="NELSON"/>
    <s v="DEARMAS"/>
    <s v="DEARMAS, NELSON JOSEPH"/>
    <s v="09711-014"/>
    <x v="1"/>
    <x v="0"/>
    <s v="6/25/1991"/>
  </r>
  <r>
    <s v="C43042"/>
    <s v="LOUIS"/>
    <s v="DELVA"/>
    <s v="DELVA, LOUIS"/>
    <s v="16433-004"/>
    <x v="1"/>
    <x v="0"/>
    <s v="6/25/1991"/>
  </r>
  <r>
    <s v="C43043"/>
    <s v="BETTY"/>
    <s v="DENINO"/>
    <s v="DENINO, BETTY VARGAS"/>
    <s v="35115-004"/>
    <x v="1"/>
    <x v="0"/>
    <s v="6/25/1991"/>
  </r>
  <r>
    <s v="C43045"/>
    <s v="LOUIS"/>
    <s v="DIFRANCO"/>
    <s v="DIFRANCO, LOUIS R."/>
    <s v="36811-066"/>
    <x v="1"/>
    <x v="0"/>
    <s v="6/25/1991"/>
  </r>
  <r>
    <s v="P43046"/>
    <s v="EUGENE"/>
    <s v="DOMALEWSKI"/>
    <s v="DOMALEWSKI, EUGENE"/>
    <m/>
    <x v="0"/>
    <x v="0"/>
    <s v="6/25/1991"/>
  </r>
  <r>
    <s v="P43047"/>
    <s v="JOHN"/>
    <s v="DORR"/>
    <s v="DORR, JOHN ROBERT"/>
    <m/>
    <x v="0"/>
    <x v="0"/>
    <s v="6/25/1991"/>
  </r>
  <r>
    <s v="P43049"/>
    <s v="PAUL"/>
    <s v="DREYFUSS"/>
    <s v="DREYFUSS, PAUL LAZARE"/>
    <m/>
    <x v="0"/>
    <x v="0"/>
    <s v="6/25/1991"/>
  </r>
  <r>
    <s v="P43051"/>
    <s v="JACK"/>
    <s v="EBEN"/>
    <s v="EBEN, JACK NIXON"/>
    <m/>
    <x v="0"/>
    <x v="0"/>
    <s v="6/25/1991"/>
  </r>
  <r>
    <s v="P43052"/>
    <s v="JUVENTINO"/>
    <s v="ECHEVERRIA"/>
    <s v="ECHEVERRIA, JUVENTINO"/>
    <m/>
    <x v="0"/>
    <x v="0"/>
    <s v="6/25/1991"/>
  </r>
  <r>
    <s v="P43053"/>
    <s v="ERNEST"/>
    <s v="ELLIS"/>
    <s v="ELLIS, ERNEST RALPH"/>
    <m/>
    <x v="0"/>
    <x v="0"/>
    <s v="6/25/1991"/>
  </r>
  <r>
    <s v="P43054"/>
    <s v="JAMES"/>
    <s v="ELSBERY"/>
    <s v="ELSBERY, JAMES WILLIAM"/>
    <m/>
    <x v="0"/>
    <x v="0"/>
    <s v="6/25/1991"/>
  </r>
  <r>
    <s v="C43055"/>
    <s v="WILLIAM"/>
    <s v="ENGELHARDT"/>
    <s v="ENGELHARDT, WILLIAM PAUL"/>
    <s v="98118-024"/>
    <x v="1"/>
    <x v="0"/>
    <s v="6/25/1991"/>
  </r>
  <r>
    <s v="P43056"/>
    <s v="ALBERT"/>
    <s v="ERLER"/>
    <s v="ERLER, ALBERT JAMES"/>
    <m/>
    <x v="0"/>
    <x v="0"/>
    <s v="6/25/1991"/>
  </r>
  <r>
    <s v="C43058"/>
    <s v="LEONARD"/>
    <s v="FAYMORE"/>
    <s v="FAYMORE, LEONARD FRANK"/>
    <s v="31219-060"/>
    <x v="1"/>
    <x v="0"/>
    <s v="6/25/1991"/>
  </r>
  <r>
    <s v="P43059"/>
    <s v="CARL"/>
    <s v="FLAGG"/>
    <s v="FLAGG, CARL"/>
    <m/>
    <x v="0"/>
    <x v="0"/>
    <s v="6/25/1991"/>
  </r>
  <r>
    <s v="P43060"/>
    <s v="ROBERT"/>
    <s v="FORD"/>
    <s v="FORD, ROBERT ERAN"/>
    <m/>
    <x v="0"/>
    <x v="0"/>
    <s v="6/25/1991"/>
  </r>
  <r>
    <s v="C43061"/>
    <s v="JOSEPH"/>
    <s v="FREEMAN"/>
    <s v="FREEMAN, JOSEPH ANTHONY"/>
    <s v="35822-118"/>
    <x v="1"/>
    <x v="0"/>
    <s v="6/25/1991"/>
  </r>
  <r>
    <s v="P43062"/>
    <s v="TIMOTHY"/>
    <s v="FREUDENTHAL"/>
    <s v="FREUDENTHAL, TIMOTHY MARK"/>
    <m/>
    <x v="0"/>
    <x v="0"/>
    <s v="6/25/1991"/>
  </r>
  <r>
    <s v="C43063"/>
    <s v="RICHARD"/>
    <s v="FRISCHLING"/>
    <s v="FRISCHLING, RICHARD"/>
    <s v="11251-050"/>
    <x v="1"/>
    <x v="0"/>
    <s v="6/25/1991"/>
  </r>
  <r>
    <s v="P43064"/>
    <s v="JOSE"/>
    <s v="FUENTES"/>
    <s v="FUENTES, JOSE ADALBERTO"/>
    <m/>
    <x v="0"/>
    <x v="0"/>
    <s v="6/25/1991"/>
  </r>
  <r>
    <s v="C43065"/>
    <s v="DOFFIE"/>
    <s v="FUGATE"/>
    <s v="FUGATE, DOFFIE LYNN"/>
    <s v="02503-027"/>
    <x v="1"/>
    <x v="0"/>
    <s v="6/25/1991"/>
  </r>
  <r>
    <s v="C43066"/>
    <s v="RAOUL"/>
    <s v="GALAN"/>
    <s v="GALAN, RAOUL ARMANDO JR."/>
    <s v="21177-034"/>
    <x v="1"/>
    <x v="0"/>
    <s v="6/25/1991"/>
  </r>
  <r>
    <s v="P43067"/>
    <s v="OTILO"/>
    <s v="GALINDO RODRIGUEZ"/>
    <s v="GALINDO RODRIGUEZ, OTILO"/>
    <m/>
    <x v="0"/>
    <x v="0"/>
    <s v="6/25/1991"/>
  </r>
  <r>
    <s v="P43069"/>
    <s v="DONALD"/>
    <s v="GIBSON"/>
    <s v="GIBSON, DONALD RAY"/>
    <m/>
    <x v="0"/>
    <x v="0"/>
    <s v="6/25/1991"/>
  </r>
  <r>
    <s v="C43071"/>
    <s v="JOHN"/>
    <s v="GODDARD"/>
    <s v="GODDARD, JOHN JOSEPH"/>
    <s v="00616-049"/>
    <x v="1"/>
    <x v="0"/>
    <s v="6/25/1991"/>
  </r>
  <r>
    <s v="C43073"/>
    <s v="THOMAS"/>
    <s v="GRIBBIN"/>
    <s v="GRIBBIN, THOMAS AUGUSTINE"/>
    <s v="08401-018"/>
    <x v="1"/>
    <x v="0"/>
    <s v="6/25/1991"/>
  </r>
  <r>
    <s v="P43074"/>
    <s v="JOSE"/>
    <s v="GUTIERREZ"/>
    <s v="GUTIERREZ, JOSE RICARDO"/>
    <m/>
    <x v="0"/>
    <x v="0"/>
    <s v="6/25/1991"/>
  </r>
  <r>
    <s v="P43075"/>
    <s v="SIDNEY"/>
    <s v="HART"/>
    <s v="HART, SIDNEY ALLEN"/>
    <m/>
    <x v="0"/>
    <x v="0"/>
    <s v="6/25/1991"/>
  </r>
  <r>
    <s v="P43076"/>
    <s v="RUDY"/>
    <s v="HARTMAN"/>
    <s v="HARTMAN, RUDY E."/>
    <m/>
    <x v="0"/>
    <x v="0"/>
    <s v="6/25/1991"/>
  </r>
  <r>
    <s v="P43079"/>
    <s v="RALPH"/>
    <s v="HEFLIN"/>
    <s v="HEFLIN, RALPH MILO"/>
    <m/>
    <x v="0"/>
    <x v="0"/>
    <s v="6/25/1991"/>
  </r>
  <r>
    <s v="C43080"/>
    <s v="ABDELKADER"/>
    <s v="HELMY"/>
    <s v="HELMY, ABDELKADER MOHAMED"/>
    <s v="03953-097"/>
    <x v="1"/>
    <x v="0"/>
    <s v="6/25/1991"/>
  </r>
  <r>
    <s v="C43081"/>
    <s v="WARREN"/>
    <s v="HERDER"/>
    <s v="HERDER, WARREN ED"/>
    <s v="18404-004"/>
    <x v="1"/>
    <x v="0"/>
    <s v="6/25/1991"/>
  </r>
  <r>
    <s v="C43082"/>
    <s v="LUIS"/>
    <s v="HERRERA"/>
    <s v="HERRERA, LUIS MARIO"/>
    <s v="14953-004"/>
    <x v="1"/>
    <x v="0"/>
    <s v="6/25/1991"/>
  </r>
  <r>
    <s v="P43083"/>
    <s v="WILLIAM"/>
    <s v="HOPE"/>
    <s v="HOPE, WILLIAM WINBORNE"/>
    <m/>
    <x v="0"/>
    <x v="0"/>
    <s v="6/25/1991"/>
  </r>
  <r>
    <s v="P43084"/>
    <s v="RAYMOND"/>
    <s v="HORTON"/>
    <s v="HORTON, RAYMOND K."/>
    <m/>
    <x v="0"/>
    <x v="0"/>
    <s v="6/25/1991"/>
  </r>
  <r>
    <s v="P43085"/>
    <s v="RAYMOND"/>
    <s v="HULLUM"/>
    <s v="HULLUM, RAYMOND CLINTON"/>
    <m/>
    <x v="0"/>
    <x v="0"/>
    <s v="6/25/1991"/>
  </r>
  <r>
    <s v="P43086"/>
    <s v="ERNEST"/>
    <s v="HUNT"/>
    <s v="HUNT, ERNEST"/>
    <m/>
    <x v="0"/>
    <x v="0"/>
    <s v="6/25/1991"/>
  </r>
  <r>
    <s v="C43087"/>
    <s v="BRIAN"/>
    <s v="HUTFLESS"/>
    <s v="HUTFLESS, BRIAN JAMES"/>
    <n v="12868047"/>
    <x v="1"/>
    <x v="0"/>
    <s v="6/25/1991"/>
  </r>
  <r>
    <s v="P43088"/>
    <s v="FRANCIS"/>
    <s v="ICHNIOWSKI"/>
    <s v="ICHNIOWSKI, FRANCIS C. JOHN"/>
    <m/>
    <x v="0"/>
    <x v="0"/>
    <s v="6/25/1991"/>
  </r>
  <r>
    <s v="C43089"/>
    <s v="DAVID"/>
    <s v="ISABELLE"/>
    <s v="ISABELLE, DAVID WILLIAM"/>
    <s v="38866-079"/>
    <x v="1"/>
    <x v="0"/>
    <s v="6/25/1991"/>
  </r>
  <r>
    <s v="C43090"/>
    <s v="LUIS"/>
    <s v="JARAMILLO"/>
    <s v="JARAMILLO, LUIS EMIRO"/>
    <m/>
    <x v="1"/>
    <x v="0"/>
    <s v="6/25/1991"/>
  </r>
  <r>
    <s v="P43091"/>
    <s v="ROBERT"/>
    <s v="JOHNSON"/>
    <s v="JOHNSON, ROBERT WILSON"/>
    <m/>
    <x v="0"/>
    <x v="0"/>
    <s v="6/25/1991"/>
  </r>
  <r>
    <s v="C43092"/>
    <s v="JAMES"/>
    <s v="KNOWLES"/>
    <s v="KNOWLES, JAMES LLEWELLYN"/>
    <m/>
    <x v="1"/>
    <x v="0"/>
    <s v="02/07/1992"/>
  </r>
  <r>
    <s v="C43093"/>
    <s v="FRED"/>
    <s v="LACKNER"/>
    <s v="LACKNER, FRED H."/>
    <m/>
    <x v="1"/>
    <x v="0"/>
    <s v="02/07/1992"/>
  </r>
  <r>
    <s v="P43094"/>
    <s v="JOHN"/>
    <s v="LAMBERT"/>
    <s v="LAMBERT, JOHN WAYLAND"/>
    <m/>
    <x v="0"/>
    <x v="0"/>
    <s v="02/07/1992"/>
  </r>
  <r>
    <s v="C43095"/>
    <s v="ABDUL"/>
    <s v="LAWAL"/>
    <s v="LAWAL, ABDUL GANIYI"/>
    <s v="28834-053"/>
    <x v="1"/>
    <x v="0"/>
    <s v="02/07/1992"/>
  </r>
  <r>
    <s v="C43096"/>
    <s v="HERBERT"/>
    <s v="LAWRENCE"/>
    <s v="LAWRENCE, HERBERT WILLIAM"/>
    <s v="02821-082"/>
    <x v="1"/>
    <x v="0"/>
    <s v="02/07/1992"/>
  </r>
  <r>
    <s v="P43097"/>
    <s v="NORMAN"/>
    <s v="LEVIN"/>
    <s v="LEVIN, NORMAN ARTHUR"/>
    <m/>
    <x v="0"/>
    <x v="0"/>
    <s v="02/07/1992"/>
  </r>
  <r>
    <s v="C43098"/>
    <s v="STEVE"/>
    <s v="LEWIS"/>
    <s v="LEWIS, STEVE D."/>
    <s v="51454-060"/>
    <x v="1"/>
    <x v="0"/>
    <s v="02/07/1992"/>
  </r>
  <r>
    <s v="C43099"/>
    <s v="ANTHONY"/>
    <s v="LOONEY"/>
    <s v="LOONEY, ANTHONY RAY"/>
    <s v="21717-044"/>
    <x v="1"/>
    <x v="0"/>
    <s v="02/07/1992"/>
  </r>
  <r>
    <s v="C43100"/>
    <s v="GILBERTO"/>
    <s v="LOPEZ"/>
    <s v="LOPEZ, GILBERTO"/>
    <s v="33619-066"/>
    <x v="1"/>
    <x v="0"/>
    <s v="02/07/1992"/>
  </r>
  <r>
    <s v="P43101"/>
    <s v="JANIE"/>
    <s v="LUTZ"/>
    <s v="LUTZ, JANIE ELLEN"/>
    <m/>
    <x v="0"/>
    <x v="0"/>
    <s v="02/07/1992"/>
  </r>
  <r>
    <s v="P43102"/>
    <s v="HELEN"/>
    <s v="MAHARD"/>
    <s v="MAHARD, HELEN LEIGH"/>
    <m/>
    <x v="0"/>
    <x v="0"/>
    <s v="02/07/1992"/>
  </r>
  <r>
    <s v="P43103"/>
    <s v="LAWRENCE"/>
    <s v="MAIO"/>
    <s v="MAIO, LAWRENCE THOMAS"/>
    <m/>
    <x v="0"/>
    <x v="0"/>
    <s v="02/07/1992"/>
  </r>
  <r>
    <s v="C43104"/>
    <s v="MICHELE"/>
    <s v="MALLORY"/>
    <s v="MALLORY, MICHELE RENEE"/>
    <s v="11251-074"/>
    <x v="1"/>
    <x v="0"/>
    <s v="02/07/1992"/>
  </r>
  <r>
    <s v="P43105"/>
    <s v="GEORGE"/>
    <s v="MANUEL"/>
    <s v="MANUEL, GEORGE"/>
    <m/>
    <x v="0"/>
    <x v="0"/>
    <s v="02/07/1992"/>
  </r>
  <r>
    <s v="C43106"/>
    <s v="DOUGLAS"/>
    <s v="MARSH"/>
    <s v="MARSH, DOUGLAS LOREN"/>
    <s v="32988-011"/>
    <x v="1"/>
    <x v="0"/>
    <s v="02/07/1992"/>
  </r>
  <r>
    <s v="P43107"/>
    <s v="DANANAI"/>
    <s v="MCCARTHY"/>
    <s v="MCCARTHY, DANANAI ANDRES"/>
    <m/>
    <x v="0"/>
    <x v="0"/>
    <s v="02/07/1992"/>
  </r>
  <r>
    <s v="C43108"/>
    <s v="JAMES"/>
    <s v="MIZE"/>
    <s v="MIZE, JAMES MARTIN"/>
    <s v="04379-156"/>
    <x v="1"/>
    <x v="0"/>
    <s v="02/07/1992"/>
  </r>
  <r>
    <s v="P43109"/>
    <s v="ANTHONY"/>
    <s v="MOEHLIG"/>
    <s v="MOEHLIG, ANTHONY ROBERT"/>
    <m/>
    <x v="0"/>
    <x v="0"/>
    <s v="02/07/1992"/>
  </r>
  <r>
    <s v="C43110"/>
    <s v="ENRIQUE"/>
    <s v="MORALES"/>
    <s v="MORALES, ENRIQUE"/>
    <s v="95466-024"/>
    <x v="1"/>
    <x v="0"/>
    <s v="02/07/1992"/>
  </r>
  <r>
    <s v="P43111"/>
    <s v="RICHARD"/>
    <s v="MORGAN"/>
    <s v="MORGAN, RICHARD LEE DEAN"/>
    <m/>
    <x v="0"/>
    <x v="0"/>
    <s v="02/07/1992"/>
  </r>
  <r>
    <s v="C43112"/>
    <s v="RICHARD"/>
    <s v="MOSES"/>
    <s v="MOSES, RICHARD CURTIS SR."/>
    <s v="11415-074"/>
    <x v="1"/>
    <x v="0"/>
    <s v="02/07/1992"/>
  </r>
  <r>
    <s v="P43113"/>
    <s v="BERNARD"/>
    <s v="NARDI"/>
    <s v="NARDI, BERNARD VINCENT"/>
    <m/>
    <x v="0"/>
    <x v="0"/>
    <s v="02/07/1992"/>
  </r>
  <r>
    <s v="C43114"/>
    <s v="JOHNNIE"/>
    <s v="NEIL"/>
    <s v="NEIL, JOHNNIE RAY"/>
    <s v="04835-045"/>
    <x v="1"/>
    <x v="0"/>
    <s v="02/07/1992"/>
  </r>
  <r>
    <s v="P43115"/>
    <s v="JOHN"/>
    <s v="NORRIS"/>
    <s v="NORRIS, JOHN GRAHAM"/>
    <m/>
    <x v="0"/>
    <x v="0"/>
    <s v="02/07/1992"/>
  </r>
  <r>
    <s v="C43116"/>
    <s v="EMMANUEL"/>
    <s v="NWOLISE"/>
    <s v="NWOLISE, EMMANUEL OBIORA"/>
    <s v="22430-037"/>
    <x v="1"/>
    <x v="0"/>
    <s v="02/07/1992"/>
  </r>
  <r>
    <s v="P43117"/>
    <s v="JOHN"/>
    <s v="O'DONNELL"/>
    <s v="O'DONNELL, JOHN WALTER"/>
    <m/>
    <x v="0"/>
    <x v="0"/>
    <s v="02/07/1992"/>
  </r>
  <r>
    <s v="C43118"/>
    <s v="DAVID"/>
    <s v="OHAYON"/>
    <s v="OHAYON, DAVID"/>
    <s v="02579-036"/>
    <x v="1"/>
    <x v="0"/>
    <s v="02/07/1992"/>
  </r>
  <r>
    <s v="P43119"/>
    <s v="ARTURO"/>
    <s v="OROZCO MORENO"/>
    <s v="OROZCO MORENO, ARTURO"/>
    <m/>
    <x v="0"/>
    <x v="0"/>
    <s v="02/07/1992"/>
  </r>
  <r>
    <s v="C43120"/>
    <s v="LUIS"/>
    <s v="ORTIZ"/>
    <s v="ORTIZ, LUIS ANTONIO"/>
    <s v="95544-024"/>
    <x v="1"/>
    <x v="0"/>
    <s v="02/07/1992"/>
  </r>
  <r>
    <s v="C43121"/>
    <s v="DENNIS"/>
    <s v="PADEN"/>
    <s v="PADEN, DENNIS RAY"/>
    <s v="47044-079"/>
    <x v="1"/>
    <x v="0"/>
    <s v="02/07/1992"/>
  </r>
  <r>
    <s v="C43122"/>
    <s v="BETTIE"/>
    <s v="PARKER"/>
    <s v="PARKER, BETTIE SMITH"/>
    <s v="02323-043"/>
    <x v="1"/>
    <x v="0"/>
    <s v="02/07/1992"/>
  </r>
  <r>
    <s v="P43123"/>
    <s v="DUANE"/>
    <s v="PAULSEN"/>
    <s v="PAULSEN, DUANE CHARLES"/>
    <m/>
    <x v="0"/>
    <x v="0"/>
    <s v="02/07/1992"/>
  </r>
  <r>
    <s v="P43124"/>
    <s v="JOHN"/>
    <s v="PETERS"/>
    <s v="PETERS, JOHN RICHARD"/>
    <m/>
    <x v="0"/>
    <x v="0"/>
    <s v="02/07/1992"/>
  </r>
  <r>
    <s v="C43125"/>
    <s v="SUNDAY"/>
    <s v="PHILLIPS"/>
    <s v="PHILLIPS, SUNDAY ADENEKEN"/>
    <s v="27505-053"/>
    <x v="1"/>
    <x v="0"/>
    <s v="02/07/1992"/>
  </r>
  <r>
    <s v="P43126"/>
    <s v="LOUIE"/>
    <s v="PITTMAN"/>
    <s v="PITTMAN, LOUIE ARNOLD"/>
    <m/>
    <x v="0"/>
    <x v="0"/>
    <s v="02/07/1992"/>
  </r>
  <r>
    <s v="C43127"/>
    <s v="PRINCE"/>
    <s v="POWERS"/>
    <s v="POWERS, PRINCE ALBERT JR."/>
    <s v="23126-083"/>
    <x v="1"/>
    <x v="0"/>
    <s v="02/07/1992"/>
  </r>
  <r>
    <s v="C43128"/>
    <s v="DARRELL"/>
    <s v="PROWS"/>
    <s v="PROWS, DARRELL DEAN"/>
    <s v="00372-017"/>
    <x v="1"/>
    <x v="0"/>
    <s v="02/07/1992"/>
  </r>
  <r>
    <s v="C43129"/>
    <s v="DUANE"/>
    <s v="PRUITT"/>
    <s v="PRUITT, DUANE R."/>
    <s v="61973-061"/>
    <x v="1"/>
    <x v="0"/>
    <s v="02/07/1992"/>
  </r>
  <r>
    <s v="C43130"/>
    <s v="GHULAM"/>
    <s v="RANA"/>
    <s v="RANA, GHULAM SABIR"/>
    <s v="13361-050"/>
    <x v="1"/>
    <x v="0"/>
    <s v="02/07/1992"/>
  </r>
  <r>
    <s v="P43131"/>
    <s v="CHARLES"/>
    <s v="REEVES"/>
    <s v="REEVES, CHARLES LEE"/>
    <m/>
    <x v="0"/>
    <x v="0"/>
    <s v="02/07/1992"/>
  </r>
  <r>
    <s v="P43132"/>
    <s v="MARK"/>
    <s v="REINERS"/>
    <s v="REINERS, MARK STEVEN"/>
    <m/>
    <x v="0"/>
    <x v="0"/>
    <s v="02/07/1992"/>
  </r>
  <r>
    <s v="P43133"/>
    <s v="JOEL"/>
    <s v="RIBLER"/>
    <s v="RIBLER, JOEL N."/>
    <m/>
    <x v="0"/>
    <x v="0"/>
    <s v="02/07/1992"/>
  </r>
  <r>
    <s v="C43134"/>
    <s v="LIONEL"/>
    <s v="RICHARDSON"/>
    <s v="RICHARDSON, LIONEL"/>
    <s v="10699-056"/>
    <x v="1"/>
    <x v="0"/>
    <s v="02/07/1992"/>
  </r>
  <r>
    <s v="C43135"/>
    <s v="LUIS"/>
    <s v="ROJAS"/>
    <s v="ROJAS, LUIS ALFONSO"/>
    <s v="34224-004"/>
    <x v="1"/>
    <x v="0"/>
    <s v="02/07/1992"/>
  </r>
  <r>
    <s v="C43136"/>
    <s v="THOMAS"/>
    <s v="ROMANO"/>
    <s v="ROMANO, THOMAS"/>
    <s v="09570-014"/>
    <x v="1"/>
    <x v="0"/>
    <s v="02/07/1992"/>
  </r>
  <r>
    <s v="C43137"/>
    <s v="ANN"/>
    <s v="SANSEVINO"/>
    <s v="SANSEVINO, ANN MARIE"/>
    <s v="02751-090"/>
    <x v="1"/>
    <x v="0"/>
    <s v="02/07/1992"/>
  </r>
  <r>
    <s v="C43138"/>
    <s v="MICHAEL"/>
    <s v="SCHERZER"/>
    <s v="SCHERZER, MICHAEL SAUL"/>
    <s v="89513-012"/>
    <x v="1"/>
    <x v="0"/>
    <s v="02/07/1992"/>
  </r>
  <r>
    <s v="C43139"/>
    <s v="CLIFFORD"/>
    <s v="SCOTT"/>
    <s v="SCOTT, CLIFFORD BRUCE II"/>
    <s v="05987-045"/>
    <x v="1"/>
    <x v="0"/>
    <s v="02/07/1992"/>
  </r>
  <r>
    <s v="C43140"/>
    <s v="MOHAMMED"/>
    <s v="SHAFIQ"/>
    <s v="SHAFIQ, MOHAMMED"/>
    <s v="27240-053"/>
    <x v="1"/>
    <x v="0"/>
    <s v="02/07/1992"/>
  </r>
  <r>
    <s v="C43141"/>
    <s v="JAMES"/>
    <s v="SIMS"/>
    <s v="SIMS, JAMES WESLEY"/>
    <s v="03054-028"/>
    <x v="1"/>
    <x v="0"/>
    <s v="02/07/1992"/>
  </r>
  <r>
    <s v="C43142"/>
    <s v="DENNIS"/>
    <s v="SMENTEK"/>
    <s v="SMENTEK, DENNIS LEO"/>
    <s v="89662-024"/>
    <x v="1"/>
    <x v="0"/>
    <s v="02/07/1992"/>
  </r>
  <r>
    <s v="C43143"/>
    <s v="EDWARD"/>
    <s v="SPRY"/>
    <s v="SPRY, EDWARD LEE"/>
    <s v="21194-083"/>
    <x v="1"/>
    <x v="0"/>
    <s v="02/07/1992"/>
  </r>
  <r>
    <s v="C43144"/>
    <s v="JOSEPH"/>
    <s v="SUN"/>
    <s v="SUN, JOSEPH CHAKYING"/>
    <s v="37847-019"/>
    <x v="1"/>
    <x v="0"/>
    <s v="02/07/1992"/>
  </r>
  <r>
    <s v="C43145"/>
    <s v="TONY"/>
    <s v="THOMAS"/>
    <s v="THOMAS, TONY JERALD"/>
    <s v="06021-021"/>
    <x v="1"/>
    <x v="0"/>
    <s v="02/07/1992"/>
  </r>
  <r>
    <s v="C43146"/>
    <s v="BRUCE"/>
    <s v="THOMPSON"/>
    <s v="THOMPSON, BRUCE TODD"/>
    <s v="10793-064"/>
    <x v="1"/>
    <x v="0"/>
    <s v="02/07/1992"/>
  </r>
  <r>
    <s v="C43147"/>
    <s v="JACK"/>
    <s v="TROTTI"/>
    <s v="TROTTI, JACK LARRY"/>
    <s v="08513-018"/>
    <x v="1"/>
    <x v="0"/>
    <s v="02/07/1992"/>
  </r>
  <r>
    <s v="P43148"/>
    <s v="RICHARD"/>
    <s v="TUCKER"/>
    <s v="TUCKER, RICHARD THOMAS"/>
    <m/>
    <x v="0"/>
    <x v="0"/>
    <s v="02/07/1992"/>
  </r>
  <r>
    <s v="P43149"/>
    <s v="JAMES"/>
    <s v="VANHOOSE"/>
    <s v="VANHOOSE, JAMES EDGEL"/>
    <m/>
    <x v="0"/>
    <x v="0"/>
    <s v="02/07/1992"/>
  </r>
  <r>
    <s v="P43150"/>
    <s v="FLOYD"/>
    <s v="WALKER"/>
    <s v="WALKER, FLOYD WESLEY JR."/>
    <m/>
    <x v="0"/>
    <x v="0"/>
    <s v="02/07/1992"/>
  </r>
  <r>
    <s v="C43151"/>
    <s v="ROBERT"/>
    <s v="WALKER"/>
    <s v="WALKER, ROBERT RANDALL"/>
    <n v="4767045"/>
    <x v="1"/>
    <x v="0"/>
    <s v="02/07/1992"/>
  </r>
  <r>
    <s v="C43153"/>
    <s v="WENDELL"/>
    <s v="WILHELM"/>
    <s v="WILHELM, WENDELL DALE"/>
    <s v="08636-026"/>
    <x v="1"/>
    <x v="0"/>
    <s v="02/07/1992"/>
  </r>
  <r>
    <s v="C43154"/>
    <s v="RICARDO"/>
    <s v="WILLIAMS"/>
    <s v="WILLIAMS, RICARDO EUGENE"/>
    <s v="12881-039"/>
    <x v="1"/>
    <x v="0"/>
    <s v="02/07/1992"/>
  </r>
  <r>
    <s v="P43156"/>
    <s v="ELIZABETH"/>
    <s v="WILSON"/>
    <s v="WILSON, ELIZABETH LOUISE"/>
    <m/>
    <x v="0"/>
    <x v="0"/>
    <s v="02/07/1992"/>
  </r>
  <r>
    <s v="C43157"/>
    <s v="EDWARD"/>
    <s v="WITKOWSKI"/>
    <s v="WITKOWSKI, EDWARD ANDREW"/>
    <s v="01867-025"/>
    <x v="1"/>
    <x v="0"/>
    <s v="02/07/1992"/>
  </r>
  <r>
    <s v="P43171"/>
    <s v="RICHARD"/>
    <s v="LARSON"/>
    <s v="LARSON, RICHARD WILLIAM"/>
    <m/>
    <x v="0"/>
    <x v="0"/>
    <s v="3/27/1991"/>
  </r>
  <r>
    <s v="P43207"/>
    <s v="CHARLES"/>
    <s v="TURNER"/>
    <s v="TURNER, CHARLES WILLIS"/>
    <m/>
    <x v="0"/>
    <x v="0"/>
    <s v="6/25/1991"/>
  </r>
  <r>
    <s v="P43208"/>
    <s v="WILLIAM"/>
    <s v="VANNOY"/>
    <s v="VANNOY, WILLIAM EARL"/>
    <m/>
    <x v="0"/>
    <x v="0"/>
    <s v="6/25/1991"/>
  </r>
  <r>
    <s v="P43210"/>
    <s v="JOHNNY"/>
    <s v="WALKER"/>
    <s v="WALKER, JOHNNY D."/>
    <m/>
    <x v="0"/>
    <x v="0"/>
    <s v="6/25/1991"/>
  </r>
  <r>
    <s v="P43212"/>
    <s v="CHRISTOPHER"/>
    <s v="WENGENROTH"/>
    <s v="WENGENROTH, CHRISTOPHER FRANZ"/>
    <m/>
    <x v="0"/>
    <x v="0"/>
    <s v="6/25/1991"/>
  </r>
  <r>
    <s v="C43213"/>
    <s v="MAXIE"/>
    <s v="WESTBROOK"/>
    <s v="WESTBROOK, MAXIE WARREN"/>
    <s v="47316-079"/>
    <x v="1"/>
    <x v="0"/>
    <s v="6/25/1991"/>
  </r>
  <r>
    <s v="P43214"/>
    <s v="DELORES"/>
    <s v="WHARTON"/>
    <s v="WHARTON, DELORES MARIE"/>
    <m/>
    <x v="0"/>
    <x v="0"/>
    <s v="6/25/1991"/>
  </r>
  <r>
    <s v="P43215"/>
    <s v="JAMES"/>
    <s v="WHITE"/>
    <s v="WHITE, JAMES THOMAS"/>
    <m/>
    <x v="0"/>
    <x v="0"/>
    <s v="6/25/1991"/>
  </r>
  <r>
    <s v="C43216"/>
    <s v="DOUGLAS"/>
    <s v="WICKS"/>
    <s v="WICKS, DOUGLAS M."/>
    <s v="03226-003"/>
    <x v="1"/>
    <x v="0"/>
    <s v="6/25/1991"/>
  </r>
  <r>
    <s v="P43217"/>
    <s v="JAMES"/>
    <s v="WILSON"/>
    <s v="WILSON, JAMES ALLEN"/>
    <m/>
    <x v="0"/>
    <x v="0"/>
    <s v="6/25/1991"/>
  </r>
  <r>
    <s v="P43218"/>
    <s v="RONALD"/>
    <s v="WISLER"/>
    <s v="WISLER, RONALD DEAN"/>
    <m/>
    <x v="0"/>
    <x v="0"/>
    <s v="6/25/1991"/>
  </r>
  <r>
    <s v="P43219"/>
    <s v="RICHARD"/>
    <s v="WUTTKE"/>
    <s v="WUTTKE, RICHARD ERNEST"/>
    <m/>
    <x v="0"/>
    <x v="0"/>
    <s v="6/25/1991"/>
  </r>
  <r>
    <s v="C43221"/>
    <s v="JUAN"/>
    <s v="ZARATE RIVERA"/>
    <s v="ZARATE RIVERA, JUAN MARTIN"/>
    <s v="51208-080"/>
    <x v="1"/>
    <x v="0"/>
    <s v="6/25/1991"/>
  </r>
  <r>
    <s v="P43262"/>
    <s v="ADEMOLA"/>
    <s v="ADEGOKE"/>
    <s v="ADEGOKE, ADEMOLA"/>
    <s v="27405-053"/>
    <x v="0"/>
    <x v="0"/>
    <s v="02/07/1992"/>
  </r>
  <r>
    <s v="C43263"/>
    <s v="SANDY"/>
    <s v="ALEXANDER"/>
    <s v="ALEXANDER, SANDY FRASER"/>
    <s v="11347-054"/>
    <x v="1"/>
    <x v="0"/>
    <s v="02/07/1992"/>
  </r>
  <r>
    <s v="C43264"/>
    <s v="OLAKUNLE"/>
    <s v="ARIGBEDE"/>
    <s v="ARIGBEDE, OLAKUNLE OLANREWAJU"/>
    <s v="23940-037"/>
    <x v="1"/>
    <x v="0"/>
    <s v="02/07/1992"/>
  </r>
  <r>
    <s v="P43265"/>
    <s v="VICTOR"/>
    <s v="AVILES"/>
    <s v="AVILES, VICTOR VIRGILIO"/>
    <m/>
    <x v="0"/>
    <x v="0"/>
    <s v="02/07/1992"/>
  </r>
  <r>
    <s v="P43266"/>
    <s v="CATHY"/>
    <s v="BALLARD"/>
    <s v="BALLARD, CATHY JEAN"/>
    <m/>
    <x v="0"/>
    <x v="0"/>
    <s v="02/07/1992"/>
  </r>
  <r>
    <s v="C43267"/>
    <s v="TOMMY"/>
    <s v="BENNETT"/>
    <s v="BENNETT, TOMMY LEE"/>
    <s v="18121-009"/>
    <x v="1"/>
    <x v="0"/>
    <s v="02/07/1992"/>
  </r>
  <r>
    <s v="C43268"/>
    <s v="JOSEPH"/>
    <s v="BERKI"/>
    <s v="BERKI, JOSEPH OTTO"/>
    <n v="34887004"/>
    <x v="1"/>
    <x v="0"/>
    <s v="02/07/1992"/>
  </r>
  <r>
    <s v="C43269"/>
    <s v="ERIC"/>
    <s v="BERTRAM"/>
    <s v="BERTRAM, ERIC NELSON"/>
    <s v="12204-077"/>
    <x v="1"/>
    <x v="0"/>
    <s v="02/07/1992"/>
  </r>
  <r>
    <s v="P43270"/>
    <s v="STEPHEN"/>
    <s v="BOKRY"/>
    <s v="BOKRY, STEPHEN JOHN"/>
    <m/>
    <x v="0"/>
    <x v="0"/>
    <s v="02/07/1992"/>
  </r>
  <r>
    <s v="C43271"/>
    <s v="LESTER"/>
    <s v="BOUTWELL"/>
    <s v="BOUTWELL, LESTER GENE"/>
    <s v="48995-080"/>
    <x v="1"/>
    <x v="0"/>
    <s v="02/07/1992"/>
  </r>
  <r>
    <s v="C43272"/>
    <s v="GREGORY"/>
    <s v="BROWN"/>
    <s v="BROWN, GREGORY VINCENT"/>
    <s v="03291-052"/>
    <x v="1"/>
    <x v="0"/>
    <s v="02/07/1992"/>
  </r>
  <r>
    <s v="C43273"/>
    <s v="MARK"/>
    <s v="BROWN"/>
    <s v="BROWN, MARK"/>
    <s v="30452-138"/>
    <x v="1"/>
    <x v="0"/>
    <s v="02/07/1992"/>
  </r>
  <r>
    <s v="C43276"/>
    <s v="RUTH"/>
    <s v="CHAVERRA URREGO"/>
    <s v="CHAVERRA URREGO, RUTH MARIA"/>
    <s v="96631-024"/>
    <x v="1"/>
    <x v="0"/>
    <s v="02/07/1992"/>
  </r>
  <r>
    <s v="P43277"/>
    <s v="MILTON"/>
    <s v="CHOATE"/>
    <s v="CHOATE, MILTON CARROL"/>
    <m/>
    <x v="0"/>
    <x v="0"/>
    <s v="02/07/1992"/>
  </r>
  <r>
    <s v="C43278"/>
    <s v="JAVIER"/>
    <s v="CIFUENTES"/>
    <s v="CIFUENTES, JAVIER J."/>
    <s v="27275-053"/>
    <x v="1"/>
    <x v="0"/>
    <s v="02/07/1992"/>
  </r>
  <r>
    <s v="C43279"/>
    <s v="EDDIE"/>
    <s v="CLARK"/>
    <s v="CLARK, EDDIE L."/>
    <s v="41357-066"/>
    <x v="1"/>
    <x v="0"/>
    <s v="02/07/1992"/>
  </r>
  <r>
    <s v="C43280"/>
    <s v="RAYMOND"/>
    <s v="CLIFTON"/>
    <s v="CLIFTON, RAYMOND LEE"/>
    <s v="00888-089"/>
    <x v="1"/>
    <x v="0"/>
    <s v="02/07/1992"/>
  </r>
  <r>
    <s v="C43281"/>
    <s v="KELLY"/>
    <s v="COVINGTON"/>
    <s v="COVINGTON, KELLY LYNN"/>
    <s v="16328-077"/>
    <x v="1"/>
    <x v="0"/>
    <s v="02/07/1992"/>
  </r>
  <r>
    <s v="P43282"/>
    <s v="ROGER"/>
    <s v="COX"/>
    <s v="COX, ROGER WINSTON"/>
    <m/>
    <x v="0"/>
    <x v="0"/>
    <s v="02/07/1992"/>
  </r>
  <r>
    <s v="P43283"/>
    <s v="REID"/>
    <s v="CRAIG"/>
    <s v="CRAIG, REID"/>
    <m/>
    <x v="0"/>
    <x v="0"/>
    <s v="02/07/1992"/>
  </r>
  <r>
    <s v="P43284"/>
    <s v="WILLIAM"/>
    <s v="CROOK"/>
    <s v="CROOK, WILLIAM WALTER"/>
    <m/>
    <x v="0"/>
    <x v="0"/>
    <s v="02/07/1992"/>
  </r>
  <r>
    <s v="C43285"/>
    <s v="PEDRO"/>
    <s v="DE LA ROSA DE ALVA"/>
    <s v="DE LA ROSA DE ALVA, PEDRO"/>
    <s v="41086-079"/>
    <x v="1"/>
    <x v="0"/>
    <s v="02/07/1992"/>
  </r>
  <r>
    <s v="C43286"/>
    <s v="ALAN"/>
    <s v="DORSEY"/>
    <s v="DORSEY, ALAN RANDALL"/>
    <s v="02647-018"/>
    <x v="1"/>
    <x v="0"/>
    <s v="02/07/1992"/>
  </r>
  <r>
    <s v="C43287"/>
    <s v="EDWARD"/>
    <s v="DURICA"/>
    <s v="DURICA, EDWARD PAUL"/>
    <s v="03911-003"/>
    <x v="1"/>
    <x v="0"/>
    <s v="02/07/1992"/>
  </r>
  <r>
    <s v="C43288"/>
    <s v="ELEAZAR"/>
    <s v="ECHEVARRIA GARRIDO"/>
    <s v="ECHEVARRIA GARRIDO, ELEAZAR ANTONIO"/>
    <s v="06857-069"/>
    <x v="1"/>
    <x v="0"/>
    <s v="02/07/1992"/>
  </r>
  <r>
    <s v="P43289"/>
    <s v="JEFFREY"/>
    <s v="ELIAS"/>
    <s v="ELIAS, JEFFREY P."/>
    <m/>
    <x v="0"/>
    <x v="0"/>
    <s v="02/07/1992"/>
  </r>
  <r>
    <s v="P43290"/>
    <s v="ROBERT"/>
    <s v="FELINS"/>
    <s v="FELINS, ROBERT JAMES"/>
    <m/>
    <x v="0"/>
    <x v="0"/>
    <s v="02/07/1992"/>
  </r>
  <r>
    <s v="C43291"/>
    <s v="FRANCISCO"/>
    <s v="FELIX RODRIGUEZ"/>
    <s v="FELIX RODRIGUEZ, FRANCISCO JAVIER"/>
    <s v="88766-012"/>
    <x v="1"/>
    <x v="0"/>
    <s v="02/07/1992"/>
  </r>
  <r>
    <s v="P43292"/>
    <s v="GERALDINE"/>
    <s v="FICKLIN"/>
    <s v="FICKLIN, GERALDINE"/>
    <m/>
    <x v="0"/>
    <x v="0"/>
    <s v="02/07/1992"/>
  </r>
  <r>
    <s v="C43293"/>
    <s v="STEVEN"/>
    <s v="FISHMAN"/>
    <s v="FISHMAN, STEVEN"/>
    <s v="17280-004"/>
    <x v="1"/>
    <x v="0"/>
    <s v="02/07/1992"/>
  </r>
  <r>
    <s v="P43294"/>
    <s v="HECTOR"/>
    <s v="FREIXA"/>
    <s v="FREIXA, HECTOR ALBERTO"/>
    <m/>
    <x v="0"/>
    <x v="0"/>
    <s v="02/07/1992"/>
  </r>
  <r>
    <s v="C43295"/>
    <s v="LEONARD"/>
    <s v="FULTZ"/>
    <s v="FULTZ, LEONARD"/>
    <s v="12021-057"/>
    <x v="1"/>
    <x v="0"/>
    <s v="02/07/1992"/>
  </r>
  <r>
    <s v="C43296"/>
    <s v="LUIS"/>
    <s v="FURTADO"/>
    <s v="FURTADO, LUIS HUGO"/>
    <s v="28237-004"/>
    <x v="1"/>
    <x v="0"/>
    <s v="02/07/1992"/>
  </r>
  <r>
    <s v="C43297"/>
    <s v="GARRY"/>
    <s v="GALLARDO"/>
    <s v="GALLARDO, GARRY DAVID"/>
    <s v="41571-080"/>
    <x v="1"/>
    <x v="0"/>
    <s v="02/07/1992"/>
  </r>
  <r>
    <s v="C43298"/>
    <s v="HECTOR"/>
    <s v="GARRIDO MALDONADO"/>
    <s v="GARRIDO MALDONADO, HECTOR"/>
    <s v="96858-069"/>
    <x v="1"/>
    <x v="0"/>
    <s v="02/07/1992"/>
  </r>
  <r>
    <s v="P43299"/>
    <s v="GEORGE"/>
    <s v="GATEWOOD"/>
    <s v="GATEWOOD, GEORGE HENRY"/>
    <m/>
    <x v="0"/>
    <x v="0"/>
    <s v="02/07/1992"/>
  </r>
  <r>
    <s v="P43300"/>
    <s v="JAMES"/>
    <s v="GILL"/>
    <s v="GILL, JAMES"/>
    <m/>
    <x v="0"/>
    <x v="0"/>
    <s v="02/07/1992"/>
  </r>
  <r>
    <s v="C43301"/>
    <s v="MELVIN"/>
    <s v="GITLER"/>
    <s v="GITLER, MELVIN JOSEPH"/>
    <s v="13956-039"/>
    <x v="1"/>
    <x v="0"/>
    <s v="02/07/1992"/>
  </r>
  <r>
    <s v="P43302"/>
    <s v="LORETTA"/>
    <s v="GLEIM"/>
    <s v="GLEIM, LORETTA MARIE"/>
    <m/>
    <x v="0"/>
    <x v="0"/>
    <s v="02/07/1992"/>
  </r>
  <r>
    <s v="C43303"/>
    <s v="FRANK"/>
    <s v="GONZALES"/>
    <s v="GONZALES, FRANK MANUEL"/>
    <s v="02735-027"/>
    <x v="1"/>
    <x v="0"/>
    <s v="02/07/1992"/>
  </r>
  <r>
    <s v="C43304"/>
    <s v="MYLES"/>
    <s v="GRANT"/>
    <s v="GRANT, MYLES NELSON"/>
    <s v="07070-021"/>
    <x v="1"/>
    <x v="0"/>
    <s v="02/07/1992"/>
  </r>
  <r>
    <s v="C43305"/>
    <s v="DUKE"/>
    <s v="GREENE"/>
    <s v="GREENE, DUKE FATHOL"/>
    <s v="03672-041"/>
    <x v="1"/>
    <x v="0"/>
    <s v="02/07/1992"/>
  </r>
  <r>
    <s v="P43306"/>
    <s v="RICHARD"/>
    <s v="GROSSO"/>
    <s v="GROSSO, RICHARD FRANK"/>
    <m/>
    <x v="0"/>
    <x v="0"/>
    <s v="02/07/1992"/>
  </r>
  <r>
    <s v="P43307"/>
    <s v="JOHN"/>
    <s v="HAMER"/>
    <s v="HAMER, JOHN MARIO"/>
    <m/>
    <x v="0"/>
    <x v="0"/>
    <s v="02/07/1992"/>
  </r>
  <r>
    <s v="C43308"/>
    <s v="JERRY"/>
    <s v="HAMILTON"/>
    <s v="HAMILTON, JERRY DEE"/>
    <s v="06744-002"/>
    <x v="1"/>
    <x v="0"/>
    <s v="02/07/1992"/>
  </r>
  <r>
    <s v="P43309"/>
    <s v="DONALD"/>
    <s v="HILLBERG"/>
    <s v="HILLBERG, DONALD RAY"/>
    <m/>
    <x v="0"/>
    <x v="0"/>
    <s v="02/07/1992"/>
  </r>
  <r>
    <s v="P43310"/>
    <s v="SCOTT"/>
    <s v="HILLEARY"/>
    <s v="HILLEARY, SCOTT TRAPNELL"/>
    <m/>
    <x v="0"/>
    <x v="0"/>
    <s v="02/07/1992"/>
  </r>
  <r>
    <s v="C43311"/>
    <s v="DANA"/>
    <s v="HOLLAND"/>
    <s v="HOLLAND, DANA D."/>
    <s v="03489-068"/>
    <x v="1"/>
    <x v="0"/>
    <s v="02/07/1992"/>
  </r>
  <r>
    <s v="C43312"/>
    <s v="TYRONE"/>
    <s v="HURT"/>
    <s v="HURT, TYRONE"/>
    <n v="145141"/>
    <x v="1"/>
    <x v="0"/>
    <s v="02/07/1992"/>
  </r>
  <r>
    <s v="C43313"/>
    <s v="TINA"/>
    <s v="JEFFERSON"/>
    <s v="JEFFERSON, TINA CHERYL"/>
    <s v="05432-045"/>
    <x v="1"/>
    <x v="0"/>
    <s v="02/07/1992"/>
  </r>
  <r>
    <s v="P43314"/>
    <s v="ROY"/>
    <s v="JOHNSON"/>
    <s v="JOHNSON, ROY DOUGLAS"/>
    <m/>
    <x v="0"/>
    <x v="0"/>
    <s v="02/07/1992"/>
  </r>
  <r>
    <s v="C43315"/>
    <s v="CATHERINE"/>
    <s v="KEMP"/>
    <s v="KEMP, CATHERINE MAHIA"/>
    <s v="33896-004"/>
    <x v="1"/>
    <x v="0"/>
    <s v="02/07/1992"/>
  </r>
  <r>
    <s v="C43316"/>
    <s v="EUGENE"/>
    <s v="KIRK"/>
    <s v="KIRK, EUGENE C."/>
    <s v="88738-132"/>
    <x v="1"/>
    <x v="0"/>
    <s v="02/07/1992"/>
  </r>
  <r>
    <s v="C43317"/>
    <s v="KEVIN"/>
    <s v="KNOKE"/>
    <s v="KNOKE, KEVIN COLGAN"/>
    <s v="38955-019"/>
    <x v="1"/>
    <x v="0"/>
    <s v="02/07/1992"/>
  </r>
  <r>
    <s v="P43319"/>
    <s v="BARBARA"/>
    <s v="THOMPSON"/>
    <s v="THOMPSON, BARBARA ANN"/>
    <m/>
    <x v="0"/>
    <x v="0"/>
    <s v="9/27/1995"/>
  </r>
  <r>
    <s v="C43320"/>
    <s v="MAGGIE"/>
    <s v="THOMPSON"/>
    <s v="THOMPSON, MAGGIE DENISE"/>
    <s v="07961-002"/>
    <x v="1"/>
    <x v="0"/>
    <s v="11/09/1995"/>
  </r>
  <r>
    <s v="C43321"/>
    <s v="HARLAN"/>
    <s v="THORNTON"/>
    <s v="THORNTON, HARLAN W."/>
    <s v="19111-009"/>
    <x v="1"/>
    <x v="0"/>
    <s v="07/05/1995"/>
  </r>
  <r>
    <s v="P43322"/>
    <s v="CHARLES"/>
    <s v="TOWNSEL"/>
    <s v="TOWNSEL, CHARLES WILBERT"/>
    <m/>
    <x v="0"/>
    <x v="0"/>
    <s v="07/05/1995"/>
  </r>
  <r>
    <s v="C43323"/>
    <s v="BENJAMIN"/>
    <s v="TRIESTMAN"/>
    <s v="TRIESTMAN, BENJAMIN GARY"/>
    <s v="04542-052"/>
    <x v="1"/>
    <x v="0"/>
    <s v="07/05/1995"/>
  </r>
  <r>
    <s v="C43329"/>
    <s v="FRED"/>
    <s v="VALLE"/>
    <s v="VALLE, FRED GERALD"/>
    <s v="05807-097"/>
    <x v="1"/>
    <x v="0"/>
    <s v="07/05/1995"/>
  </r>
  <r>
    <s v="C43330"/>
    <s v="CAMPBELL"/>
    <s v="VIOLETTE"/>
    <s v="VIOLETTE, CAMPBELL SEBASTIAN"/>
    <s v="17303-038"/>
    <x v="1"/>
    <x v="0"/>
    <s v="11/09/1995"/>
  </r>
  <r>
    <s v="C43331"/>
    <s v="ABELARDO"/>
    <s v="VELASQUEZ"/>
    <s v="VELASQUEZ, ABELARDO"/>
    <s v="41388-004"/>
    <x v="1"/>
    <x v="0"/>
    <s v="11/09/1995"/>
  </r>
  <r>
    <s v="C43332"/>
    <s v="HENRY"/>
    <s v="VINSON"/>
    <s v="VINSON, HENRY WALTER"/>
    <s v="15346-016"/>
    <x v="1"/>
    <x v="0"/>
    <s v="9/27/1995"/>
  </r>
  <r>
    <s v="C43333"/>
    <s v="WAYNE"/>
    <s v="HUTCHINSON"/>
    <s v="HUTCHINSON, WAYNE"/>
    <s v="03296-082"/>
    <x v="1"/>
    <x v="0"/>
    <s v="05/01/1995"/>
  </r>
  <r>
    <s v="C43337"/>
    <s v="CYRIL"/>
    <s v="KEARNEY"/>
    <s v="KEARNEY, CYRIL"/>
    <s v="30737-054"/>
    <x v="1"/>
    <x v="0"/>
    <s v="05/01/1995"/>
  </r>
  <r>
    <s v="P43339"/>
    <s v="EMILE"/>
    <s v="RILEY"/>
    <s v="RILEY, EMILE EDWARD"/>
    <m/>
    <x v="0"/>
    <x v="0"/>
    <s v="05/01/1995"/>
  </r>
  <r>
    <s v="P43340"/>
    <s v="MICHAEL"/>
    <s v="RISTVEDT"/>
    <s v="RISTVEDT, MICHAEL DAVID"/>
    <m/>
    <x v="0"/>
    <x v="0"/>
    <s v="05/01/1995"/>
  </r>
  <r>
    <s v="C43343"/>
    <s v="CATEDRA"/>
    <s v="EDWARDS"/>
    <s v="EDWARDS, CATEDRA NICHOLE"/>
    <s v="58736-065"/>
    <x v="1"/>
    <x v="0"/>
    <s v="07/05/1995"/>
  </r>
  <r>
    <s v="P43344"/>
    <s v="JOHN"/>
    <s v="EHLERS"/>
    <s v="EHLERS, JOHN ARTHUR"/>
    <m/>
    <x v="0"/>
    <x v="0"/>
    <s v="9/27/1995"/>
  </r>
  <r>
    <s v="P43345"/>
    <s v="FRANCES"/>
    <s v="ELLEN"/>
    <s v="ELLEN, FRANCES"/>
    <m/>
    <x v="0"/>
    <x v="0"/>
    <s v="11/09/1995"/>
  </r>
  <r>
    <s v="P43346"/>
    <s v="JOE"/>
    <s v="ELLIS"/>
    <s v="ELLIS, JOE KENNETH"/>
    <m/>
    <x v="0"/>
    <x v="0"/>
    <s v="07/05/1995"/>
  </r>
  <r>
    <s v="P43347"/>
    <s v="MARVIN"/>
    <s v="ENOCHS"/>
    <s v="ENOCHS, MARVIN BERGMAN"/>
    <m/>
    <x v="0"/>
    <x v="0"/>
    <s v="07/05/1995"/>
  </r>
  <r>
    <s v="C43351"/>
    <s v="GENEVA"/>
    <s v="LEDFORD"/>
    <s v="LEDFORD, GENEVA SAYLOR"/>
    <s v="03982-032"/>
    <x v="1"/>
    <x v="0"/>
    <s v="11/09/1995"/>
  </r>
  <r>
    <s v="C43353"/>
    <s v="HOLMAN"/>
    <s v="LEE"/>
    <s v="LEE, HOLMAN"/>
    <s v="28536-053"/>
    <x v="1"/>
    <x v="0"/>
    <s v="07/05/1995"/>
  </r>
  <r>
    <s v="C43354"/>
    <s v="JOHN"/>
    <s v="LEE"/>
    <s v="LEE, JOHN BOSCO"/>
    <s v="36764-053"/>
    <x v="1"/>
    <x v="0"/>
    <s v="9/27/1995"/>
  </r>
  <r>
    <s v="P43356"/>
    <s v="BILLY"/>
    <s v="LILLEY"/>
    <s v="LILLEY, BILLY RAY"/>
    <m/>
    <x v="0"/>
    <x v="0"/>
    <s v="07/05/1995"/>
  </r>
  <r>
    <s v="P43357"/>
    <s v="SAMUEL"/>
    <s v="VOORHIES"/>
    <s v="VOORHIES, SAMUEL EDWARD"/>
    <m/>
    <x v="0"/>
    <x v="0"/>
    <s v="9/27/1995"/>
  </r>
  <r>
    <s v="C43359"/>
    <s v="CALVIN"/>
    <s v="WEDINGTON"/>
    <s v="WEDINGTON, CALVIN SCOTT"/>
    <s v="18915-037"/>
    <x v="1"/>
    <x v="0"/>
    <s v="11/09/1995"/>
  </r>
  <r>
    <s v="C43361"/>
    <s v="ROBERT"/>
    <s v="WILEY"/>
    <s v="WILEY, ROBERT LEE"/>
    <s v="17419-086"/>
    <x v="1"/>
    <x v="0"/>
    <s v="11/09/1995"/>
  </r>
  <r>
    <s v="C43362"/>
    <s v="EARLUS"/>
    <s v="WILLIAMS"/>
    <s v="WILLIAMS, EARLUS LEON"/>
    <s v="33516-060"/>
    <x v="1"/>
    <x v="0"/>
    <s v="11/09/1995"/>
  </r>
  <r>
    <s v="C43363"/>
    <s v="ERIC"/>
    <s v="WILLIAMS"/>
    <s v="WILLIAMS, ERIC RANDAL"/>
    <s v="04761-068"/>
    <x v="1"/>
    <x v="0"/>
    <s v="07/05/1995"/>
  </r>
  <r>
    <s v="C43364"/>
    <s v="HERBERT"/>
    <s v="WILLIAMS"/>
    <s v="WILLIAMS, HERBERT"/>
    <s v="02367-043"/>
    <x v="1"/>
    <x v="0"/>
    <s v="07/05/1995"/>
  </r>
  <r>
    <s v="P43374"/>
    <s v="NATHAN"/>
    <s v="SIMMONDS"/>
    <s v="SIMMONDS, NATHAN EZEKIEL"/>
    <m/>
    <x v="0"/>
    <x v="0"/>
    <s v="05/01/1995"/>
  </r>
  <r>
    <s v="P43375"/>
    <s v="JEFFREY"/>
    <s v="SLATOR"/>
    <s v="SLATOR, JEFFREY COLEMAN"/>
    <m/>
    <x v="0"/>
    <x v="0"/>
    <s v="05/01/1995"/>
  </r>
  <r>
    <s v="P43377"/>
    <s v="MARTIN"/>
    <s v="SPECKING"/>
    <s v="SPECKING, MARTIN JOHN"/>
    <m/>
    <x v="0"/>
    <x v="0"/>
    <s v="05/01/1995"/>
  </r>
  <r>
    <s v="C43380"/>
    <s v="MICHELLE"/>
    <s v="FEATHERSTON"/>
    <s v="FEATHERSTON, MICHELLE L"/>
    <s v="08286-035"/>
    <x v="1"/>
    <x v="0"/>
    <s v="07/05/1995"/>
  </r>
  <r>
    <s v="C43382"/>
    <s v="JOSE"/>
    <s v="FERNANDEZ TOLEDO"/>
    <s v="FERNANDEZ TOLEDO, JOSE MANUEL"/>
    <s v="13468-004"/>
    <x v="1"/>
    <x v="0"/>
    <s v="9/27/1995"/>
  </r>
  <r>
    <s v="C43383"/>
    <s v="LARRY"/>
    <s v="FIELDS"/>
    <s v="FIELDS, LARRY CLAYTON"/>
    <s v="06320-040"/>
    <x v="1"/>
    <x v="0"/>
    <s v="11/09/1995"/>
  </r>
  <r>
    <s v="P43385"/>
    <s v="ADOLPH,"/>
    <s v="FINNIE"/>
    <s v="FINNIE, ADOLPH, JR."/>
    <m/>
    <x v="0"/>
    <x v="0"/>
    <s v="11/09/1995"/>
  </r>
  <r>
    <s v="P43386"/>
    <s v="MIKE"/>
    <s v="FOOLADI"/>
    <s v="FOOLADI, MIKE MEHDI"/>
    <m/>
    <x v="0"/>
    <x v="0"/>
    <s v="11/09/1995"/>
  </r>
  <r>
    <s v="C43387"/>
    <s v="HELEN"/>
    <s v="FORMANCZYK"/>
    <s v="FORMANCZYK, HELEN MARY"/>
    <s v="17224-038"/>
    <x v="1"/>
    <x v="0"/>
    <s v="07/05/1995"/>
  </r>
  <r>
    <s v="P43388"/>
    <s v="SAEED"/>
    <s v="FOROUGHI"/>
    <s v="FOROUGHI, SAEED"/>
    <m/>
    <x v="0"/>
    <x v="0"/>
    <s v="11/09/1995"/>
  </r>
  <r>
    <s v="P43389"/>
    <s v="DENNIS"/>
    <s v="FOURNIER"/>
    <s v="FOURNIER, DENNIS PATRICK"/>
    <m/>
    <x v="0"/>
    <x v="0"/>
    <s v="07/05/1995"/>
  </r>
  <r>
    <s v="C43390"/>
    <s v="MICHAEL"/>
    <s v="LIMON"/>
    <s v="LIMON, MICHAEL ANTHONY"/>
    <s v="60314-080"/>
    <x v="1"/>
    <x v="0"/>
    <s v="11/09/1995"/>
  </r>
  <r>
    <s v="P43391"/>
    <s v="RONALD"/>
    <s v="LIPKE"/>
    <s v="LIPKE, RONALD BRADLEY"/>
    <m/>
    <x v="0"/>
    <x v="0"/>
    <s v="07/05/1995"/>
  </r>
  <r>
    <s v="P43393"/>
    <s v="THOMAS"/>
    <s v="LOBELLO"/>
    <s v="LOBELLO, THOMAS GRANT"/>
    <m/>
    <x v="0"/>
    <x v="0"/>
    <s v="11/09/1995"/>
  </r>
  <r>
    <s v="P43395"/>
    <s v="JOHN"/>
    <s v="LOMELO"/>
    <s v="LOMELO, JOHN"/>
    <m/>
    <x v="0"/>
    <x v="0"/>
    <s v="11/09/1995"/>
  </r>
  <r>
    <s v="C43396"/>
    <s v="DAVID"/>
    <s v="MACMILLAN"/>
    <s v="MACMILLAN, DAVID THOMAS"/>
    <s v="10384-006"/>
    <x v="1"/>
    <x v="0"/>
    <s v="11/09/1995"/>
  </r>
  <r>
    <s v="P43397"/>
    <s v="JOHN"/>
    <s v="MADDELA"/>
    <s v="MADDELA, JOHN PAUL"/>
    <m/>
    <x v="0"/>
    <x v="0"/>
    <s v="9/27/1995"/>
  </r>
  <r>
    <s v="C43400"/>
    <s v="WILLARD"/>
    <s v="WILLIAMS"/>
    <s v="WILLIAMS, WILLARD BERNARD"/>
    <s v="08809-054"/>
    <x v="1"/>
    <x v="0"/>
    <s v="11/09/1995"/>
  </r>
  <r>
    <s v="P43401"/>
    <s v="CARL"/>
    <s v="WININGER"/>
    <s v="WININGER, CARL DAVID"/>
    <m/>
    <x v="0"/>
    <x v="0"/>
    <s v="07/05/1995"/>
  </r>
  <r>
    <s v="P43402"/>
    <s v="RONALD"/>
    <s v="WORLEY"/>
    <s v="WORLEY, RONALD DAVID"/>
    <m/>
    <x v="0"/>
    <x v="0"/>
    <s v="07/05/1995"/>
  </r>
  <r>
    <s v="P43404"/>
    <s v="PATRICK"/>
    <s v="WRIGHT"/>
    <s v="WRIGHT, PATRICK H."/>
    <m/>
    <x v="0"/>
    <x v="0"/>
    <s v="11/09/1995"/>
  </r>
  <r>
    <s v="C43405"/>
    <s v="AFIF"/>
    <s v="YORDI"/>
    <s v="YORDI, AFIF"/>
    <s v="17975-004"/>
    <x v="1"/>
    <x v="0"/>
    <s v="9/27/1995"/>
  </r>
  <r>
    <s v="C43406"/>
    <s v="LOVINA"/>
    <s v="YOUNG"/>
    <s v="YOUNG, LOVINA HAUNANI"/>
    <s v="83536-022"/>
    <x v="1"/>
    <x v="0"/>
    <s v="07/05/1995"/>
  </r>
  <r>
    <s v="C43414"/>
    <s v="GARRETT"/>
    <s v="TANSLEY"/>
    <s v="TANSLEY, GARRETT ALLEN"/>
    <s v="12189-018"/>
    <x v="1"/>
    <x v="0"/>
    <s v="05/01/1995"/>
  </r>
  <r>
    <s v="P43419"/>
    <s v="CHARLES"/>
    <s v="TURNER"/>
    <s v="TURNER, CHARLES WILLIS"/>
    <m/>
    <x v="0"/>
    <x v="0"/>
    <s v="05/01/1995"/>
  </r>
  <r>
    <s v="P43421"/>
    <s v="WAYNE"/>
    <s v="VALENTIN"/>
    <s v="VALENTIN, WAYNE STUART"/>
    <m/>
    <x v="0"/>
    <x v="0"/>
    <s v="05/01/1995"/>
  </r>
  <r>
    <s v="P43423"/>
    <s v="DONALD"/>
    <s v="WALLACH"/>
    <s v="WALLACH, DONALD MARSHALL"/>
    <m/>
    <x v="0"/>
    <x v="0"/>
    <s v="05/01/1995"/>
  </r>
  <r>
    <s v="C43424"/>
    <s v="GLENN"/>
    <s v="WALTER"/>
    <s v="WALTER, GLENN JAMES"/>
    <s v="91150-012"/>
    <x v="1"/>
    <x v="0"/>
    <s v="05/01/1995"/>
  </r>
  <r>
    <s v="C43426"/>
    <s v="MAURICIO"/>
    <s v="FREITAS"/>
    <s v="FREITAS, MAURICIO ARISTOTELES"/>
    <s v="18592-054"/>
    <x v="1"/>
    <x v="0"/>
    <s v="07/05/1995"/>
  </r>
  <r>
    <s v="C43428"/>
    <s v="ROBERT"/>
    <s v="GADSON"/>
    <s v="GADSON, ROBERT VINCENT"/>
    <s v="31101-066"/>
    <x v="1"/>
    <x v="0"/>
    <s v="9/27/1995"/>
  </r>
  <r>
    <s v="C43430"/>
    <s v="SIMON"/>
    <s v="GAMBOA CASTILLO"/>
    <s v="GAMBOA CASTILLO, SIMON"/>
    <s v="02277-196"/>
    <x v="1"/>
    <x v="0"/>
    <s v="07/05/1995"/>
  </r>
  <r>
    <s v="P43432"/>
    <s v="ALAN"/>
    <s v="GAROUTTE"/>
    <s v="GAROUTTE, ALAN WAYNE"/>
    <m/>
    <x v="0"/>
    <x v="0"/>
    <s v="07/05/1995"/>
  </r>
  <r>
    <s v="C43433"/>
    <s v="JOE"/>
    <s v="GARZA"/>
    <s v="GARZA, JOE"/>
    <s v="20961-077"/>
    <x v="1"/>
    <x v="0"/>
    <s v="9/27/1995"/>
  </r>
  <r>
    <s v="C43435"/>
    <s v="EDWARD"/>
    <s v="GILBERT"/>
    <s v="GILBERT, EDWARD GENE"/>
    <s v="06521-067"/>
    <x v="1"/>
    <x v="0"/>
    <s v="11/09/1995"/>
  </r>
  <r>
    <s v="C43436"/>
    <s v="ROBERT"/>
    <s v="MANINO"/>
    <s v="MANINO, ROBERT VINCENT"/>
    <s v="13837-054"/>
    <x v="1"/>
    <x v="0"/>
    <s v="11/09/1995"/>
  </r>
  <r>
    <s v="C43437"/>
    <s v="CARLOS"/>
    <s v="MARQUEZ"/>
    <s v="MARQUEZ, CARLOS ARNULFO"/>
    <s v="54677-079"/>
    <x v="1"/>
    <x v="0"/>
    <s v="9/27/1995"/>
  </r>
  <r>
    <s v="C43438"/>
    <s v="KENNETH"/>
    <s v="MARSHALL"/>
    <s v="MARSHALL, KENNETH R."/>
    <s v="85058-011"/>
    <x v="1"/>
    <x v="0"/>
    <s v="11/09/1995"/>
  </r>
  <r>
    <s v="P43439"/>
    <s v="GREGORY"/>
    <s v="MARTIN"/>
    <s v="MARTIN, GREGORY ZACC"/>
    <m/>
    <x v="0"/>
    <x v="0"/>
    <s v="07/05/1995"/>
  </r>
  <r>
    <s v="C43442"/>
    <s v="ALLEN"/>
    <s v="MASON"/>
    <s v="MASON, ALLEN M."/>
    <s v="24076-086"/>
    <x v="1"/>
    <x v="0"/>
    <s v="11/09/1995"/>
  </r>
  <r>
    <s v="C43448"/>
    <s v="LARRY"/>
    <s v="HOUSTON"/>
    <s v="HOUSTON, LARRY M."/>
    <s v="85284-011"/>
    <x v="1"/>
    <x v="0"/>
    <s v="02/07/1997"/>
  </r>
  <r>
    <s v="C43449"/>
    <s v="LESTER"/>
    <s v="HUMMER"/>
    <s v="HUMMER, LESTER LEROY"/>
    <s v="15446-083"/>
    <x v="1"/>
    <x v="0"/>
    <s v="02/07/1997"/>
  </r>
  <r>
    <s v="C43451"/>
    <s v="CARLOS"/>
    <s v="IBANEZ"/>
    <s v="IBANEZ, CARLOS"/>
    <s v="30377-053"/>
    <x v="1"/>
    <x v="0"/>
    <s v="02/07/1997"/>
  </r>
  <r>
    <s v="P43455"/>
    <s v="GEORGE"/>
    <s v="WHITNEY"/>
    <s v="WHITNEY, GEORGE RAYMOND"/>
    <m/>
    <x v="0"/>
    <x v="0"/>
    <s v="05/01/1995"/>
  </r>
  <r>
    <s v="C43456"/>
    <s v="RAHNAUN"/>
    <s v="WILKERSON"/>
    <s v="WILKERSON, RAHNAUN ANDRE"/>
    <s v="15376-016"/>
    <x v="1"/>
    <x v="0"/>
    <s v="05/01/1995"/>
  </r>
  <r>
    <s v="C43460"/>
    <s v="ROBERT"/>
    <s v="WOODS"/>
    <s v="WOODS, ROBERT BENSON"/>
    <s v="15087-077"/>
    <x v="1"/>
    <x v="0"/>
    <s v="05/01/1995"/>
  </r>
  <r>
    <s v="P43461"/>
    <s v="BOBBY"/>
    <s v="WOODWARD"/>
    <s v="WOODWARD, BOBBY RAY"/>
    <m/>
    <x v="0"/>
    <x v="0"/>
    <s v="05/01/1995"/>
  </r>
  <r>
    <s v="P43462"/>
    <s v="ANDREW"/>
    <s v="WRIGHT"/>
    <s v="WRIGHT, ANDREW KEITH"/>
    <m/>
    <x v="0"/>
    <x v="0"/>
    <s v="05/01/1995"/>
  </r>
  <r>
    <s v="P43463"/>
    <s v="RICHARD"/>
    <s v="YURICK"/>
    <s v="YURICK, RICHARD THOMAS"/>
    <m/>
    <x v="0"/>
    <x v="0"/>
    <s v="05/01/1995"/>
  </r>
  <r>
    <s v="P43464"/>
    <s v="JIMMIE"/>
    <s v="ZIEGLER"/>
    <s v="ZIEGLER, JIMMIE A."/>
    <m/>
    <x v="0"/>
    <x v="0"/>
    <s v="05/01/1995"/>
  </r>
  <r>
    <s v="C43466"/>
    <s v="FELIX"/>
    <s v="GOMEZ"/>
    <s v="GOMEZ, FELIX JORGE"/>
    <s v="42357-004"/>
    <x v="1"/>
    <x v="0"/>
    <s v="11/09/1995"/>
  </r>
  <r>
    <s v="C43468"/>
    <s v="MARTIN"/>
    <s v="GONZALEZ RAMIREZ"/>
    <s v="GONZALEZ RAMIREZ, MARTIN"/>
    <s v="22178-198"/>
    <x v="1"/>
    <x v="0"/>
    <s v="9/27/1995"/>
  </r>
  <r>
    <s v="P43471"/>
    <s v="ARNOLD"/>
    <s v="GRAHAM"/>
    <s v="GRAHAM, ARNOLD NELSON"/>
    <m/>
    <x v="0"/>
    <x v="0"/>
    <s v="07/05/1995"/>
  </r>
  <r>
    <s v="C43472"/>
    <s v="WILLIAM"/>
    <s v="GRAVES"/>
    <s v="GRAVES, WILLIAM G."/>
    <s v="26953-037"/>
    <x v="1"/>
    <x v="0"/>
    <s v="11/09/1995"/>
  </r>
  <r>
    <s v="C43473"/>
    <s v="EDDIE"/>
    <s v="GRAY"/>
    <s v="GRAY, EDDIE C."/>
    <s v="11708-077"/>
    <x v="1"/>
    <x v="0"/>
    <s v="07/05/1995"/>
  </r>
  <r>
    <s v="C43474"/>
    <s v="VICTOR"/>
    <s v="GREEN"/>
    <s v="GREEN, VICTOR LAMOYNE"/>
    <s v="41483-060"/>
    <x v="1"/>
    <x v="0"/>
    <s v="07/05/1995"/>
  </r>
  <r>
    <s v="C43475"/>
    <s v="LEANDROS"/>
    <s v="MATHIS"/>
    <s v="MATHIS, LEANDROS"/>
    <s v="14497-056"/>
    <x v="1"/>
    <x v="0"/>
    <s v="07/05/1995"/>
  </r>
  <r>
    <s v="C43477"/>
    <s v="JESUS"/>
    <s v="MAYA"/>
    <s v="MAYA, JESUS MORALES"/>
    <s v="25785-053"/>
    <x v="1"/>
    <x v="0"/>
    <s v="07/05/1995"/>
  </r>
  <r>
    <s v="C43478"/>
    <s v="CHRISTOPHER"/>
    <s v="MAYS"/>
    <s v="MAYS, CHRISTOPHER JOHN"/>
    <s v="17714-016"/>
    <x v="1"/>
    <x v="0"/>
    <s v="9/27/1995"/>
  </r>
  <r>
    <s v="C43480"/>
    <s v="OWEN"/>
    <s v="MCCOWAN"/>
    <s v="MCCOWAN, OWEN JAMES"/>
    <s v="33364-060"/>
    <x v="1"/>
    <x v="0"/>
    <s v="07/05/1995"/>
  </r>
  <r>
    <s v="P43485"/>
    <s v="ADRIANO"/>
    <s v="CERENECHE"/>
    <s v="CERENECHE, ADRIANO"/>
    <m/>
    <x v="0"/>
    <x v="0"/>
    <s v="12/23/1997"/>
  </r>
  <r>
    <s v="C43487"/>
    <s v="GBOYEGA"/>
    <s v="ADESOYE"/>
    <s v="ADESOYE, GBOYEGA TUNDE"/>
    <s v="38498-053"/>
    <x v="1"/>
    <x v="0"/>
    <s v="9/27/1995"/>
  </r>
  <r>
    <s v="C43488"/>
    <s v="RASHID"/>
    <s v="AHMED"/>
    <s v="AHMED, RASHID"/>
    <s v="06362-067"/>
    <x v="1"/>
    <x v="0"/>
    <s v="9/27/1995"/>
  </r>
  <r>
    <s v="C43489"/>
    <s v="CHRISTOPHER"/>
    <s v="AKPALA"/>
    <s v="AKPALA, CHRISTOPHER"/>
    <s v="29185-037"/>
    <x v="1"/>
    <x v="0"/>
    <s v="11/09/1995"/>
  </r>
  <r>
    <s v="C43490"/>
    <s v="SADRUDIN"/>
    <s v="ALANI"/>
    <s v="ALANI, SADRUDIN VIRJI"/>
    <s v="0949-077"/>
    <x v="1"/>
    <x v="0"/>
    <s v="9/27/1995"/>
  </r>
  <r>
    <s v="C43492"/>
    <s v="BRIAN"/>
    <s v="ALLEN"/>
    <s v="ALLEN, BRIAN LESLIE"/>
    <s v="05178-031"/>
    <x v="1"/>
    <x v="0"/>
    <s v="9/27/1995"/>
  </r>
  <r>
    <s v="P43493"/>
    <s v="JAMES"/>
    <s v="ALLEN"/>
    <s v="ALLEN, JAMES EDWIN"/>
    <m/>
    <x v="0"/>
    <x v="0"/>
    <s v="07/05/1995"/>
  </r>
  <r>
    <s v="C43494"/>
    <s v="FERNANDO"/>
    <s v="ALMESTICA COLLAZO"/>
    <s v="ALMESTICA COLLAZO, FERNANDO"/>
    <s v="59705-079"/>
    <x v="1"/>
    <x v="0"/>
    <s v="11/09/1995"/>
  </r>
  <r>
    <s v="C43495"/>
    <s v="MANUEL"/>
    <s v="ALVAREZ"/>
    <s v="ALVAREZ, MANUEL RUIZ"/>
    <s v="93868-012"/>
    <x v="1"/>
    <x v="0"/>
    <s v="9/27/1995"/>
  </r>
  <r>
    <s v="C43496"/>
    <s v="ROBERTO"/>
    <s v="ALVAREZ"/>
    <s v="ALVAREZ, ROBERTO IVAN"/>
    <s v="42687-004"/>
    <x v="1"/>
    <x v="0"/>
    <s v="11/09/1995"/>
  </r>
  <r>
    <s v="C43497"/>
    <s v="PABLO"/>
    <s v="ALVAREZ GONZALEZ"/>
    <s v="ALVAREZ GONZALEZ, PABLO JOSE"/>
    <s v="42688-004"/>
    <x v="1"/>
    <x v="0"/>
    <s v="11/09/1995"/>
  </r>
  <r>
    <s v="C43499"/>
    <s v="ROBERT"/>
    <s v="GRIFFIN"/>
    <s v="GRIFFIN, ROBERT VERNON"/>
    <s v="34020-004"/>
    <x v="1"/>
    <x v="0"/>
    <s v="11/09/1995"/>
  </r>
  <r>
    <s v="C43500"/>
    <s v="HARRY"/>
    <s v="GRIFFITH"/>
    <s v="GRIFFITH, HARRY RODGER"/>
    <s v="03528-027"/>
    <x v="1"/>
    <x v="0"/>
    <s v="07/05/1995"/>
  </r>
  <r>
    <s v="P43501"/>
    <s v="WILLIAM"/>
    <s v="GRIFFITH"/>
    <s v="GRIFFITH, WILLIAM ARTHUR"/>
    <m/>
    <x v="0"/>
    <x v="0"/>
    <s v="07/05/1995"/>
  </r>
  <r>
    <s v="P43502"/>
    <s v="GARY"/>
    <s v="GUSTAFSON"/>
    <s v="GUSTAFSON, GARY LEE"/>
    <m/>
    <x v="0"/>
    <x v="0"/>
    <s v="07/05/1995"/>
  </r>
  <r>
    <s v="C43503"/>
    <s v="NEREIDA"/>
    <s v="GUZMAN"/>
    <s v="GUZMAN, NEREIDA RAMONA DE GOMEZ"/>
    <s v="27451-053"/>
    <x v="1"/>
    <x v="0"/>
    <s v="11/09/1995"/>
  </r>
  <r>
    <s v="C43504"/>
    <s v="ABDUL"/>
    <s v="HALIQ"/>
    <s v="HALIQ, ABDUL MOHAMMED"/>
    <s v="42149-004"/>
    <x v="1"/>
    <x v="0"/>
    <s v="11/09/1995"/>
  </r>
  <r>
    <s v="C43505"/>
    <s v="DONALD"/>
    <s v="HALL"/>
    <s v="HALL, DONALD RAY"/>
    <s v="03929-424"/>
    <x v="1"/>
    <x v="0"/>
    <s v="11/09/1995"/>
  </r>
  <r>
    <s v="C43506"/>
    <s v="WILLIAM"/>
    <s v="HALL"/>
    <s v="HALL, WILLIAM BRUCE"/>
    <s v="22759-083"/>
    <x v="1"/>
    <x v="0"/>
    <s v="07/05/1995"/>
  </r>
  <r>
    <s v="P43508"/>
    <s v="HOWARD"/>
    <s v="HALPERN"/>
    <s v="HALPERN, HOWARD INGRAM"/>
    <m/>
    <x v="0"/>
    <x v="0"/>
    <s v="07/05/1995"/>
  </r>
  <r>
    <s v="C43509"/>
    <s v="SOLOMON"/>
    <s v="HAM"/>
    <s v="HAM, SOLOMON"/>
    <s v="23879-083"/>
    <x v="1"/>
    <x v="0"/>
    <s v="9/27/1995"/>
  </r>
  <r>
    <s v="C43510"/>
    <s v="WILLIAM"/>
    <s v="MCCOY"/>
    <s v="MCCOY, WILLIAM"/>
    <s v="08220-056"/>
    <x v="1"/>
    <x v="0"/>
    <s v="11/09/1995"/>
  </r>
  <r>
    <s v="C43511"/>
    <s v="MAUREEN"/>
    <s v="MCGINLEY"/>
    <s v="MCGINLEY, MAUREEN FRANCES"/>
    <s v="18746-198"/>
    <x v="1"/>
    <x v="0"/>
    <s v="11/09/1995"/>
  </r>
  <r>
    <s v="C43512"/>
    <s v="MICHAEL"/>
    <s v="MCMAHON"/>
    <s v="MCMAHON, MICHAEL JOEL"/>
    <s v="29245-004"/>
    <x v="1"/>
    <x v="0"/>
    <s v="11/09/1995"/>
  </r>
  <r>
    <s v="C43513"/>
    <s v="WALTER"/>
    <s v="MCNABB"/>
    <s v="MCNABB, WALTER HORACE"/>
    <s v="41491-019"/>
    <x v="1"/>
    <x v="0"/>
    <s v="07/05/1995"/>
  </r>
  <r>
    <s v="P43514"/>
    <s v="PAUL"/>
    <s v="MCQUAY"/>
    <s v="MCQUAY, PAUL DAVID"/>
    <m/>
    <x v="0"/>
    <x v="0"/>
    <s v="9/27/1995"/>
  </r>
  <r>
    <s v="C43516"/>
    <s v="MICHAEL"/>
    <s v="MELLOTT"/>
    <s v="MELLOTT, MICHAEL REECE"/>
    <s v="57259-065"/>
    <x v="1"/>
    <x v="0"/>
    <s v="11/09/1995"/>
  </r>
  <r>
    <s v="P43517"/>
    <s v="ALFREDO"/>
    <s v="MENCHACA"/>
    <s v="MENCHACA, ALFREDO RODRIGUEZ"/>
    <m/>
    <x v="0"/>
    <x v="0"/>
    <s v="9/27/1995"/>
  </r>
  <r>
    <s v="C43520"/>
    <s v="SHARON"/>
    <s v="MICKLE"/>
    <s v="MICKLE, SHARON P."/>
    <s v="32622-083"/>
    <x v="1"/>
    <x v="0"/>
    <s v="07/05/1995"/>
  </r>
  <r>
    <s v="C43521"/>
    <s v="GLENN"/>
    <s v="MILLER"/>
    <s v="MILLER, GLENN CLIFFORD"/>
    <s v="04531-097"/>
    <x v="1"/>
    <x v="0"/>
    <s v="11/09/1995"/>
  </r>
  <r>
    <s v="P43522"/>
    <s v="SIGMUND"/>
    <s v="MISZKIEL"/>
    <s v="MISZKIEL, SIGMUND JOHN"/>
    <m/>
    <x v="0"/>
    <x v="0"/>
    <s v="9/27/1995"/>
  </r>
  <r>
    <s v="P43523"/>
    <s v="SUSAN"/>
    <s v="CHAPMAN"/>
    <s v="CHAPMAN, SUSAN BELSON"/>
    <m/>
    <x v="0"/>
    <x v="0"/>
    <s v="12/23/1997"/>
  </r>
  <r>
    <s v="C43524"/>
    <s v="GERALD"/>
    <s v="CLEMENTE"/>
    <s v="CLEMENTE, GERALD W."/>
    <s v="15855-038"/>
    <x v="1"/>
    <x v="0"/>
    <s v="12/23/1997"/>
  </r>
  <r>
    <s v="C43525"/>
    <s v="WILLIAM"/>
    <s v="COCHRAN"/>
    <s v="COCHRAN, WILLIAM ORVILLE"/>
    <s v="19617-009"/>
    <x v="1"/>
    <x v="0"/>
    <s v="12/23/1997"/>
  </r>
  <r>
    <s v="C43528"/>
    <s v="RICHARD"/>
    <s v="JOHNSON"/>
    <s v="JOHNSON, RICHARD CLARK"/>
    <s v="17422-038"/>
    <x v="1"/>
    <x v="0"/>
    <s v="12/23/1997"/>
  </r>
  <r>
    <s v="C43529"/>
    <s v="WALTER"/>
    <s v="JOHNSON"/>
    <s v="JOHNSON, WALTER ELLSWORTH"/>
    <s v="26365-037"/>
    <x v="1"/>
    <x v="0"/>
    <s v="12/23/1997"/>
  </r>
  <r>
    <s v="C43531"/>
    <s v="KHALIFA"/>
    <s v="KHAALIS"/>
    <s v="KHAALIS, KHALIFA HAMMAAS ABDUL"/>
    <n v="187277"/>
    <x v="1"/>
    <x v="0"/>
    <s v="12/23/1997"/>
  </r>
  <r>
    <s v="C43532"/>
    <s v="PEDRO"/>
    <s v="ALVAREZ LOPEZ"/>
    <s v="ALVAREZ LOPEZ, PEDRO"/>
    <s v="22651-198"/>
    <x v="1"/>
    <x v="0"/>
    <s v="9/27/1995"/>
  </r>
  <r>
    <s v="P43533"/>
    <s v="JOSE"/>
    <s v="AMARO"/>
    <s v="AMARO, JOSE DIAZ"/>
    <m/>
    <x v="0"/>
    <x v="0"/>
    <s v="9/27/1995"/>
  </r>
  <r>
    <s v="P43534"/>
    <s v="STEPHEN"/>
    <s v="ANDREWS"/>
    <s v="ANDREWS, STEPHEN LEE"/>
    <m/>
    <x v="0"/>
    <x v="0"/>
    <s v="07/05/1995"/>
  </r>
  <r>
    <s v="C43535"/>
    <s v="JOHN"/>
    <s v="ANTONELLI"/>
    <s v="ANTONELLI, JOHN AUGUST"/>
    <s v="11085-064"/>
    <x v="1"/>
    <x v="0"/>
    <s v="11/09/1995"/>
  </r>
  <r>
    <s v="C43536"/>
    <s v="JESUS"/>
    <s v="ARIZALA SINISTERRA"/>
    <s v="ARIZALA SINISTERRA, JESUS"/>
    <s v="01208-094"/>
    <x v="1"/>
    <x v="0"/>
    <s v="11/09/1995"/>
  </r>
  <r>
    <s v="C43537"/>
    <s v="OSCAR"/>
    <s v="ARROYAVE"/>
    <s v="ARROYAVE, OSCAR ARNALDO"/>
    <s v="42534-004"/>
    <x v="1"/>
    <x v="0"/>
    <s v="9/27/1995"/>
  </r>
  <r>
    <s v="C43538"/>
    <s v="MOHAMMAD"/>
    <s v="MOHAMMAD OMAR"/>
    <s v="MOHAMMAD OMAR, MOHAMMAD ASHRAF"/>
    <s v="84290-011"/>
    <x v="1"/>
    <x v="0"/>
    <s v="9/27/1995"/>
  </r>
  <r>
    <s v="P43539"/>
    <s v="GENE"/>
    <s v="HAMPTON"/>
    <s v="HAMPTON, GENE EDWARD"/>
    <m/>
    <x v="0"/>
    <x v="0"/>
    <s v="07/05/1995"/>
  </r>
  <r>
    <s v="C43540"/>
    <s v="KENNETH"/>
    <s v="HARDY"/>
    <s v="HARDY, KENNETH G."/>
    <s v="63301-061"/>
    <x v="1"/>
    <x v="0"/>
    <s v="11/09/1995"/>
  </r>
  <r>
    <s v="P43541"/>
    <s v="JUANITA"/>
    <s v="HARE"/>
    <s v="HARE, JUANITA CATHERINE"/>
    <m/>
    <x v="0"/>
    <x v="0"/>
    <s v="07/05/1995"/>
  </r>
  <r>
    <s v="P43542"/>
    <s v="CARMEN"/>
    <s v="HARRELL"/>
    <s v="HARRELL, CARMEN FLORENCE"/>
    <m/>
    <x v="0"/>
    <x v="0"/>
    <s v="07/05/1995"/>
  </r>
  <r>
    <s v="C43543"/>
    <s v="RALVYN"/>
    <s v="HARRIS"/>
    <s v="HARRIS, RALVYN"/>
    <s v="23830-034"/>
    <x v="1"/>
    <x v="0"/>
    <s v="11/09/1995"/>
  </r>
  <r>
    <s v="C43547"/>
    <s v="JACINTO"/>
    <s v="MORENO"/>
    <s v="MORENO, JACINTO ANTONIO"/>
    <s v="06518-040"/>
    <x v="1"/>
    <x v="0"/>
    <s v="07/05/1995"/>
  </r>
  <r>
    <s v="C43549"/>
    <s v="DAVID"/>
    <s v="MOSBY"/>
    <s v="MOSBY, DAVID LYNN"/>
    <s v="11844-064"/>
    <x v="1"/>
    <x v="0"/>
    <s v="11/09/1995"/>
  </r>
  <r>
    <s v="C43550"/>
    <s v="AKHTAR"/>
    <s v="MUNIR"/>
    <s v="MUNIR, AKHTAR"/>
    <s v="45255-004"/>
    <x v="1"/>
    <x v="0"/>
    <s v="11/09/1995"/>
  </r>
  <r>
    <s v="P43551"/>
    <s v="JEAN"/>
    <s v="MURPHY"/>
    <s v="MURPHY, JEAN MARIE"/>
    <m/>
    <x v="0"/>
    <x v="0"/>
    <s v="07/05/1995"/>
  </r>
  <r>
    <s v="P43552"/>
    <s v="SIDNEY"/>
    <s v="MURRAY"/>
    <s v="MURRAY, SIDNEY STEVEN"/>
    <m/>
    <x v="0"/>
    <x v="0"/>
    <s v="07/05/1995"/>
  </r>
  <r>
    <s v="P43553"/>
    <s v="JOHN"/>
    <s v="MUSKO"/>
    <s v="MUSKO, JOHN ERWIN"/>
    <m/>
    <x v="0"/>
    <x v="0"/>
    <s v="9/27/1995"/>
  </r>
  <r>
    <s v="C43554"/>
    <s v="WILLIAM"/>
    <s v="JERVIS"/>
    <s v="JERVIS, WILLIAM HARRISON"/>
    <s v="27707-048"/>
    <x v="1"/>
    <x v="0"/>
    <s v="02/07/1997"/>
  </r>
  <r>
    <s v="C43555"/>
    <s v="DAVID"/>
    <s v="JOHNSON"/>
    <s v="JOHNSON, DAVID LAMAR"/>
    <s v="02181-017"/>
    <x v="1"/>
    <x v="0"/>
    <s v="02/07/1997"/>
  </r>
  <r>
    <s v="C43556"/>
    <s v="LEROY"/>
    <s v="JOHNSON"/>
    <s v="JOHNSON, LEROY"/>
    <s v="51152-079"/>
    <x v="1"/>
    <x v="0"/>
    <s v="02/07/1997"/>
  </r>
  <r>
    <s v="C43557"/>
    <s v="CAROL"/>
    <s v="JONES"/>
    <s v="JONES, CAROL WELLS"/>
    <s v="08046-045"/>
    <x v="1"/>
    <x v="0"/>
    <s v="02/07/1997"/>
  </r>
  <r>
    <s v="C43565"/>
    <s v="KOFFI"/>
    <s v="AWATOGBE"/>
    <s v="AWATOGBE, KOFFI"/>
    <s v="38209-053"/>
    <x v="1"/>
    <x v="0"/>
    <s v="07/05/1995"/>
  </r>
  <r>
    <s v="P43566"/>
    <s v="JAMES"/>
    <s v="BARKER"/>
    <s v="BARKER, JAMES P."/>
    <m/>
    <x v="0"/>
    <x v="0"/>
    <s v="07/05/1995"/>
  </r>
  <r>
    <s v="C43567"/>
    <s v="WILLIAM"/>
    <s v="BARLOWE"/>
    <s v="BARLOWE, WILLIAM EVERETT"/>
    <s v="02258-017"/>
    <x v="1"/>
    <x v="0"/>
    <s v="07/05/1995"/>
  </r>
  <r>
    <s v="C43568"/>
    <s v="VIRGENA"/>
    <s v="BARRETT"/>
    <s v="BARRETT, VIRGENA RAE"/>
    <s v="06177-085"/>
    <x v="1"/>
    <x v="0"/>
    <s v="9/27/1995"/>
  </r>
  <r>
    <s v="C43569"/>
    <s v="REYNALDO"/>
    <s v="BARRETTO"/>
    <s v="BARRETTO, REYNALDO"/>
    <s v="17577-050"/>
    <x v="1"/>
    <x v="0"/>
    <s v="9/27/1995"/>
  </r>
  <r>
    <s v="C43571"/>
    <s v="NICHOLAS"/>
    <s v="BAXTER"/>
    <s v="BAXTER, NICHOLAS ALLEN"/>
    <s v="18078-009"/>
    <x v="1"/>
    <x v="0"/>
    <s v="11/09/1995"/>
  </r>
  <r>
    <s v="P43572"/>
    <s v="JOYCE"/>
    <s v="BEACH"/>
    <s v="BEACH, JOYCE GERALDINE"/>
    <m/>
    <x v="0"/>
    <x v="0"/>
    <s v="11/09/1995"/>
  </r>
  <r>
    <s v="C43575"/>
    <s v="JEFFREY"/>
    <s v="BEGEMAN"/>
    <s v="BEGEMAN, JEFFREY SCOTT"/>
    <s v="03439-084"/>
    <x v="1"/>
    <x v="0"/>
    <s v="11/09/1995"/>
  </r>
  <r>
    <s v="C43577"/>
    <s v="KATHY"/>
    <s v="HAYNES"/>
    <s v="HAYNES, KATHY JO"/>
    <s v="13304-074"/>
    <x v="1"/>
    <x v="0"/>
    <s v="9/27/1995"/>
  </r>
  <r>
    <s v="P43578"/>
    <s v="MICHAEL"/>
    <s v="HELFAND"/>
    <s v="HELFAND, MICHAEL LESLIE"/>
    <m/>
    <x v="0"/>
    <x v="0"/>
    <s v="11/09/1995"/>
  </r>
  <r>
    <s v="C43580"/>
    <s v="DAVID"/>
    <s v="HENRY"/>
    <s v="HENRY, DAVID P."/>
    <s v="07447-051"/>
    <x v="1"/>
    <x v="0"/>
    <s v="11/09/1995"/>
  </r>
  <r>
    <s v="C43581"/>
    <s v="COSME"/>
    <s v="HERNANDEZ URENA"/>
    <s v="HERNANDEZ URENA, COSME"/>
    <s v="27558-048"/>
    <x v="1"/>
    <x v="0"/>
    <s v="9/27/1995"/>
  </r>
  <r>
    <s v="C43582"/>
    <s v="MANUEL"/>
    <s v="HERNANDEZ"/>
    <s v="HERNANDEZ, MANUEL"/>
    <s v="42364-004"/>
    <x v="1"/>
    <x v="0"/>
    <s v="9/27/1995"/>
  </r>
  <r>
    <s v="C43583"/>
    <s v="MAXIMINO"/>
    <s v="HERNANDEZ"/>
    <s v="HERNANDEZ, MAXIMINO NAVARRO"/>
    <s v="59741-079"/>
    <x v="1"/>
    <x v="0"/>
    <s v="11/09/1995"/>
  </r>
  <r>
    <s v="C43584"/>
    <s v="JERRY"/>
    <s v="HIGH"/>
    <s v="HIGH, JERRY LYNN"/>
    <s v="85063-071"/>
    <x v="1"/>
    <x v="0"/>
    <s v="11/09/1995"/>
  </r>
  <r>
    <s v="P43587"/>
    <s v="STEVEN"/>
    <s v="NAIL"/>
    <s v="NAIL, STEVEN SCOTT"/>
    <m/>
    <x v="0"/>
    <x v="0"/>
    <s v="11/09/1995"/>
  </r>
  <r>
    <s v="P43588"/>
    <s v="ALVIN,"/>
    <s v="NARCISSE"/>
    <s v="NARCISSE, ALVIN, JR."/>
    <m/>
    <x v="0"/>
    <x v="0"/>
    <s v="11/09/1995"/>
  </r>
  <r>
    <s v="C43589"/>
    <s v="EDWIN"/>
    <s v="NASH"/>
    <s v="NASH, EDWIN STEVEN"/>
    <s v="09973-018"/>
    <x v="1"/>
    <x v="0"/>
    <s v="9/27/1995"/>
  </r>
  <r>
    <s v="C43590"/>
    <s v="JOSEPH"/>
    <s v="NAVIN"/>
    <s v="NAVIN, JOSEPH EDWARD"/>
    <s v="06630-029"/>
    <x v="1"/>
    <x v="0"/>
    <s v="07/05/1995"/>
  </r>
  <r>
    <s v="P43591"/>
    <s v="DAVID"/>
    <s v="NICKERSON"/>
    <s v="NICKERSON, DAVID WAYNE"/>
    <m/>
    <x v="0"/>
    <x v="0"/>
    <s v="07/05/1995"/>
  </r>
  <r>
    <s v="C43592"/>
    <s v="OAKLAND"/>
    <s v="NIXON"/>
    <s v="NIXON, OAKLAND LLOYD"/>
    <s v="44073-019"/>
    <x v="1"/>
    <x v="0"/>
    <s v="11/09/1995"/>
  </r>
  <r>
    <s v="C43593"/>
    <s v="MANUEL"/>
    <s v="NOA MORENO"/>
    <s v="NOA MORENO, MANUEL"/>
    <m/>
    <x v="1"/>
    <x v="0"/>
    <s v="07/05/1995"/>
  </r>
  <r>
    <s v="P43612"/>
    <s v="TERRY"/>
    <s v="BELK"/>
    <s v="BELK, TERRY DARNELL"/>
    <m/>
    <x v="0"/>
    <x v="0"/>
    <s v="07/05/1995"/>
  </r>
  <r>
    <s v="C43613"/>
    <s v="CHARLES"/>
    <s v="BERTINELLI"/>
    <s v="BERTINELLI, CHARLES JOSEPH"/>
    <s v="23696-048"/>
    <x v="1"/>
    <x v="0"/>
    <s v="07/05/1995"/>
  </r>
  <r>
    <s v="P43614"/>
    <s v="SETH"/>
    <s v="BIG CROW"/>
    <s v="BIG CROW, SETH HENRY"/>
    <m/>
    <x v="0"/>
    <x v="0"/>
    <s v="07/05/1995"/>
  </r>
  <r>
    <s v="C43615"/>
    <s v="MICHAEL"/>
    <s v="BISCHEL"/>
    <s v="BISCHEL, MICHAEL E."/>
    <s v="03014-089"/>
    <x v="1"/>
    <x v="0"/>
    <s v="07/05/1995"/>
  </r>
  <r>
    <s v="P43617"/>
    <s v="SHARON"/>
    <s v="BLACK"/>
    <s v="BLACK, SHARON ELIZABETH"/>
    <m/>
    <x v="0"/>
    <x v="0"/>
    <s v="9/27/1995"/>
  </r>
  <r>
    <s v="C43618"/>
    <s v="ELIGIO"/>
    <s v="BLANCO"/>
    <s v="BLANCO, ELIGIO R."/>
    <s v="34549-004"/>
    <x v="1"/>
    <x v="0"/>
    <s v="11/09/1995"/>
  </r>
  <r>
    <s v="C43624"/>
    <s v="MICHAEL"/>
    <s v="HILL"/>
    <s v="HILL, MICHAEL JOE"/>
    <s v="19104-001"/>
    <x v="1"/>
    <x v="0"/>
    <s v="9/27/1995"/>
  </r>
  <r>
    <s v="P43625"/>
    <s v="WILLIAM"/>
    <s v="HILL"/>
    <s v="HILL, WILLIAM DANIEL"/>
    <m/>
    <x v="0"/>
    <x v="0"/>
    <s v="07/05/1995"/>
  </r>
  <r>
    <s v="C43626"/>
    <s v="JOSHUA"/>
    <s v="HILLEL"/>
    <s v="HILLEL, JOSHUA"/>
    <s v="13508-076"/>
    <x v="1"/>
    <x v="0"/>
    <s v="9/27/1995"/>
  </r>
  <r>
    <s v="C43628"/>
    <s v="VICTORIA"/>
    <s v="HODGE"/>
    <s v="HODGE, VICTORIA CONSTANCE"/>
    <s v="02995-028"/>
    <x v="1"/>
    <x v="0"/>
    <s v="9/27/1995"/>
  </r>
  <r>
    <s v="C43629"/>
    <s v="BENJAMIN"/>
    <s v="HOLLINGSWORTH"/>
    <s v="HOLLINGSWORTH, BENJAMIN"/>
    <s v="08912-042"/>
    <x v="1"/>
    <x v="0"/>
    <s v="11/09/1995"/>
  </r>
  <r>
    <s v="C43630"/>
    <s v="MURRELL"/>
    <s v="HOLLINGSWORTH"/>
    <s v="HOLLINGSWORTH, MURRELL LOVELL"/>
    <s v="00664-078"/>
    <x v="1"/>
    <x v="0"/>
    <s v="07/05/1995"/>
  </r>
  <r>
    <s v="C43631"/>
    <s v="ETHEL"/>
    <s v="HOLLIS"/>
    <s v="HOLLIS, ETHEL"/>
    <s v="08347-035"/>
    <x v="1"/>
    <x v="0"/>
    <s v="11/09/1995"/>
  </r>
  <r>
    <s v="P43632"/>
    <s v="KERRY"/>
    <s v="NOBLE"/>
    <s v="NOBLE, KERRY WAYNE"/>
    <m/>
    <x v="0"/>
    <x v="0"/>
    <s v="9/27/1995"/>
  </r>
  <r>
    <s v="C43633"/>
    <s v="FRANCISCO"/>
    <s v="NORIEGA"/>
    <s v="NORIEGA, FRANCISCO"/>
    <s v="21862-198"/>
    <x v="1"/>
    <x v="0"/>
    <s v="07/05/1995"/>
  </r>
  <r>
    <s v="P43636"/>
    <s v="DAVID"/>
    <s v="PARRISH"/>
    <s v="PARRISH, DAVID LEE"/>
    <m/>
    <x v="0"/>
    <x v="0"/>
    <s v="9/27/1995"/>
  </r>
  <r>
    <s v="P43637"/>
    <s v="DONALD"/>
    <s v="PATTERSON"/>
    <s v="PATTERSON, DONALD ALLEN"/>
    <m/>
    <x v="0"/>
    <x v="0"/>
    <s v="07/05/1995"/>
  </r>
  <r>
    <s v="C43638"/>
    <s v="GLADYS"/>
    <s v="PELUYERA"/>
    <s v="PELUYERA, GLADYS"/>
    <s v="43469-066"/>
    <x v="1"/>
    <x v="0"/>
    <s v="11/09/1995"/>
  </r>
  <r>
    <s v="C43639"/>
    <s v="EVARISTO"/>
    <s v="PEREIRA"/>
    <s v="PEREIRA, EVARISTO"/>
    <s v="98438-012"/>
    <x v="1"/>
    <x v="0"/>
    <s v="07/05/1995"/>
  </r>
  <r>
    <s v="P43640"/>
    <s v="RITA"/>
    <s v="PEREZ"/>
    <s v="PEREZ, RITA BENAVIDEZ"/>
    <m/>
    <x v="0"/>
    <x v="0"/>
    <s v="07/05/1995"/>
  </r>
  <r>
    <s v="C43641"/>
    <s v="JACKSON"/>
    <s v="PHILLIPS"/>
    <s v="PHILLIPS, JACKSON BERNARD"/>
    <s v="49126-080"/>
    <x v="1"/>
    <x v="0"/>
    <s v="07/05/1995"/>
  </r>
  <r>
    <s v="C43642"/>
    <s v="GUILLERMO"/>
    <s v="PICAT"/>
    <s v="PICAT, GUILLERMO"/>
    <s v="08053-054"/>
    <x v="1"/>
    <x v="0"/>
    <s v="9/27/1995"/>
  </r>
  <r>
    <s v="C43644"/>
    <s v="FERNANDO"/>
    <s v="ORTIZ"/>
    <s v="ORTIZ, FERNANDO"/>
    <s v="42528-004"/>
    <x v="1"/>
    <x v="0"/>
    <s v="9/15/1994"/>
  </r>
  <r>
    <s v="P43645"/>
    <s v="ROBERT"/>
    <s v="ADAMS"/>
    <s v="ADAMS, ROBERT HARRY"/>
    <m/>
    <x v="0"/>
    <x v="0"/>
    <s v="05/01/1995"/>
  </r>
  <r>
    <s v="C43647"/>
    <s v="MIGUEL"/>
    <s v="OCEGUEDA ARIAS"/>
    <s v="OCEGUEDA ARIAS, MIGUEL ANGEL"/>
    <s v="38471-198"/>
    <x v="1"/>
    <x v="0"/>
    <s v="9/27/1995"/>
  </r>
  <r>
    <s v="P43648"/>
    <s v="MARK"/>
    <s v="ODOM"/>
    <s v="ODOM, MARK DOUGLAS"/>
    <m/>
    <x v="0"/>
    <x v="0"/>
    <s v="11/09/1995"/>
  </r>
  <r>
    <s v="C43650"/>
    <s v="ROBERT"/>
    <s v="OPUKU FOFIE"/>
    <s v="OPUKU FOFIE, ROBERT"/>
    <s v="37537-053"/>
    <x v="1"/>
    <x v="0"/>
    <s v="07/05/1995"/>
  </r>
  <r>
    <s v="P43651"/>
    <s v="RICHARD"/>
    <s v="DOWNS"/>
    <s v="DOWNS, RICHARD ANTHONY"/>
    <m/>
    <x v="0"/>
    <x v="0"/>
    <s v="11/09/1995"/>
  </r>
  <r>
    <s v="C43652"/>
    <s v="PAUL"/>
    <s v="BOWHAY"/>
    <s v="BOWHAY, PAUL ROBERT"/>
    <s v="21852-086"/>
    <x v="1"/>
    <x v="0"/>
    <s v="9/27/1995"/>
  </r>
  <r>
    <s v="C43653"/>
    <s v="DELBERT"/>
    <s v="BOWLING"/>
    <s v="BOWLING, DELBERT"/>
    <s v="02775-032"/>
    <x v="1"/>
    <x v="0"/>
    <s v="11/09/1995"/>
  </r>
  <r>
    <s v="C43654"/>
    <s v="THOMAS"/>
    <s v="BRACEWELL"/>
    <s v="BRACEWELL, THOMAS FREDERICK"/>
    <s v="08401-002"/>
    <x v="1"/>
    <x v="0"/>
    <s v="11/09/1995"/>
  </r>
  <r>
    <s v="C43655"/>
    <s v="RONALD"/>
    <s v="BROOKS"/>
    <s v="BROOKS, RONALD EDWARD"/>
    <s v="08121-002"/>
    <x v="1"/>
    <x v="0"/>
    <s v="11/09/1995"/>
  </r>
  <r>
    <s v="C43656"/>
    <s v="BENNY"/>
    <s v="BROWN"/>
    <s v="BROWN, BENNY MICHAEL"/>
    <s v="03162-033"/>
    <x v="1"/>
    <x v="0"/>
    <s v="11/09/1995"/>
  </r>
  <r>
    <s v="C43657"/>
    <s v="PAULETTE"/>
    <s v="BROWN"/>
    <s v="BROWN, PAULETTE"/>
    <s v="08918-026"/>
    <x v="1"/>
    <x v="0"/>
    <s v="07/05/1995"/>
  </r>
  <r>
    <s v="C43659"/>
    <s v="DOMINGO"/>
    <s v="BUENO OBREGON"/>
    <s v="BUENO OBREGON, DOMINGO LUIS"/>
    <s v="39915-004"/>
    <x v="1"/>
    <x v="0"/>
    <s v="11/09/1995"/>
  </r>
  <r>
    <s v="C43660"/>
    <s v="FRANK"/>
    <s v="BUFKIN"/>
    <s v="BUFKIN, FRANK RAY"/>
    <s v="15152-039"/>
    <x v="1"/>
    <x v="0"/>
    <s v="07/05/1995"/>
  </r>
  <r>
    <s v="C43661"/>
    <s v="THOMAS"/>
    <s v="HORNICK"/>
    <s v="HORNICK, THOMAS HENRY"/>
    <s v="40151-080"/>
    <x v="1"/>
    <x v="0"/>
    <s v="11/09/1995"/>
  </r>
  <r>
    <s v="C43662"/>
    <s v="CASEY"/>
    <s v="HOWARD"/>
    <s v="HOWARD, CASEY GERARD"/>
    <s v="02968-043"/>
    <x v="1"/>
    <x v="0"/>
    <s v="11/09/1995"/>
  </r>
  <r>
    <s v="P43664"/>
    <s v="MARTIN"/>
    <s v="HUGHES"/>
    <s v="HUGHES, MARTIN J."/>
    <m/>
    <x v="0"/>
    <x v="0"/>
    <s v="9/27/1995"/>
  </r>
  <r>
    <s v="C43666"/>
    <s v="MICHAEL"/>
    <s v="HUNTER"/>
    <s v="HUNTER, MICHAEL WILLIAM"/>
    <s v="03694-055"/>
    <x v="1"/>
    <x v="0"/>
    <s v="9/27/1995"/>
  </r>
  <r>
    <s v="P43669"/>
    <s v="KIMBERLY"/>
    <s v="JOHNS"/>
    <s v="JOHNS, KIMBERLY ALLEN"/>
    <m/>
    <x v="0"/>
    <x v="0"/>
    <s v="07/05/1995"/>
  </r>
  <r>
    <s v="C43671"/>
    <s v="ROBERT"/>
    <s v="PONDER"/>
    <s v="PONDER, ROBERT HENRY"/>
    <s v="06943-021"/>
    <x v="1"/>
    <x v="0"/>
    <s v="11/09/1995"/>
  </r>
  <r>
    <s v="P43672"/>
    <s v="GAY"/>
    <s v="PONTIOUS"/>
    <s v="PONTIOUS, GAY ARLENE DEVRIES"/>
    <m/>
    <x v="0"/>
    <x v="0"/>
    <s v="07/05/1995"/>
  </r>
  <r>
    <s v="P43674"/>
    <s v="JOSEPH"/>
    <s v="POULOS"/>
    <s v="POULOS, JOSEPH PAUL"/>
    <m/>
    <x v="0"/>
    <x v="0"/>
    <s v="11/09/1995"/>
  </r>
  <r>
    <s v="C43675"/>
    <s v="KEVIN"/>
    <s v="PROCTOR"/>
    <s v="PROCTOR, KEVIN LLOYD"/>
    <s v="25010-083"/>
    <x v="1"/>
    <x v="0"/>
    <s v="9/27/1995"/>
  </r>
  <r>
    <s v="C43676"/>
    <s v="JOSEPH"/>
    <s v="PROULX"/>
    <s v="PROULX, JOSEPH A."/>
    <s v="03124-090"/>
    <x v="1"/>
    <x v="0"/>
    <s v="07/05/1995"/>
  </r>
  <r>
    <s v="P43677"/>
    <s v="RAY"/>
    <s v="PRUETT"/>
    <s v="PRUETT, RAY LEROY"/>
    <m/>
    <x v="0"/>
    <x v="0"/>
    <s v="11/09/1995"/>
  </r>
  <r>
    <s v="C43678"/>
    <s v="OLANREWAJU"/>
    <s v="RAJI"/>
    <s v="RAJI, OLANREWAJU"/>
    <s v="99272-024"/>
    <x v="1"/>
    <x v="0"/>
    <s v="11/09/1995"/>
  </r>
  <r>
    <s v="C43679"/>
    <s v="CHRISTOPHER"/>
    <s v="RAK"/>
    <s v="RAK, CHRISTOPHER"/>
    <s v="01999-424"/>
    <x v="1"/>
    <x v="0"/>
    <s v="07/05/1995"/>
  </r>
  <r>
    <s v="P43680"/>
    <s v="PAUL"/>
    <s v="DREW"/>
    <s v="DREW, PAUL MONROE"/>
    <m/>
    <x v="0"/>
    <x v="0"/>
    <s v="9/27/1995"/>
  </r>
  <r>
    <s v="P43682"/>
    <s v="J.B."/>
    <s v="DYKES"/>
    <s v="DYKES, J.B."/>
    <m/>
    <x v="0"/>
    <x v="0"/>
    <s v="11/09/1995"/>
  </r>
  <r>
    <s v="P43683"/>
    <s v="MICHAEL"/>
    <s v="EBELING"/>
    <s v="EBELING, MICHAEL JEROME"/>
    <m/>
    <x v="0"/>
    <x v="0"/>
    <s v="07/05/1995"/>
  </r>
  <r>
    <s v="C43684"/>
    <s v="LELYA"/>
    <s v="LONDONO"/>
    <s v="LONDONO, LELYA"/>
    <s v="14028-018"/>
    <x v="1"/>
    <x v="0"/>
    <s v="11/09/1995"/>
  </r>
  <r>
    <s v="C43688"/>
    <s v="EDGAR"/>
    <s v="BURNETT"/>
    <s v="BURNETT, EDGAR DUMONT"/>
    <s v="20644-044"/>
    <x v="1"/>
    <x v="0"/>
    <s v="11/09/1995"/>
  </r>
  <r>
    <s v="C43690"/>
    <s v="JOSEPH"/>
    <s v="BURNETT"/>
    <s v="BURNETT, JOSEPH HAROLD"/>
    <s v="12156-018"/>
    <x v="1"/>
    <x v="0"/>
    <s v="11/09/1995"/>
  </r>
  <r>
    <s v="C43692"/>
    <s v="LLOYD"/>
    <s v="BUXTON"/>
    <s v="BUXTON, LLOYD RAYMOND"/>
    <s v="02966-097"/>
    <x v="1"/>
    <x v="0"/>
    <s v="07/05/1995"/>
  </r>
  <r>
    <s v="C43694"/>
    <s v="OMAR"/>
    <s v="CANALES"/>
    <s v="CANALES, OMAR"/>
    <s v="59762-079"/>
    <x v="1"/>
    <x v="0"/>
    <s v="07/05/1995"/>
  </r>
  <r>
    <s v="P43695"/>
    <s v="PRENTISS"/>
    <s v="CARMICHAEL"/>
    <s v="CARMICHAEL, PRENTISS ARTHUR"/>
    <m/>
    <x v="0"/>
    <x v="0"/>
    <s v="11/09/1995"/>
  </r>
  <r>
    <s v="C43697"/>
    <s v="RAYMOND"/>
    <s v="CARRILLO ROJAS"/>
    <s v="CARRILLO ROJAS, RAYMOND"/>
    <s v="23884-198"/>
    <x v="1"/>
    <x v="0"/>
    <s v="11/09/1995"/>
  </r>
  <r>
    <s v="C43699"/>
    <s v="ELSA"/>
    <s v="CASTELLANOS NUNEZ"/>
    <s v="CASTELLANOS NUNEZ, ELSA"/>
    <s v="23397-034"/>
    <x v="1"/>
    <x v="0"/>
    <s v="07/05/1995"/>
  </r>
  <r>
    <s v="C43700"/>
    <s v="DAVID"/>
    <s v="JOHNSON"/>
    <s v="JOHNSON, DAVID SHERMAN"/>
    <s v="04103-032"/>
    <x v="1"/>
    <x v="0"/>
    <s v="11/09/1995"/>
  </r>
  <r>
    <s v="C43701"/>
    <s v="STEPHEN"/>
    <s v="SETLIFF"/>
    <s v="SETLIFF, STEPHEN WARREN"/>
    <s v="13729-057"/>
    <x v="1"/>
    <x v="0"/>
    <s v="11/09/1995"/>
  </r>
  <r>
    <s v="P43702"/>
    <s v="DAVID"/>
    <s v="SHANKS"/>
    <s v="SHANKS, DAVID E."/>
    <m/>
    <x v="0"/>
    <x v="0"/>
    <s v="07/05/1995"/>
  </r>
  <r>
    <s v="C43703"/>
    <s v="HARRIS"/>
    <s v="SHENDUR"/>
    <s v="SHENDUR, HARRIS"/>
    <s v="80358-054"/>
    <x v="1"/>
    <x v="0"/>
    <s v="11/09/1995"/>
  </r>
  <r>
    <s v="C43705"/>
    <s v="CHARLES"/>
    <s v="SIBBIO"/>
    <s v="SIBBIO, CHARLES JOSEPH"/>
    <s v="12897-076"/>
    <x v="1"/>
    <x v="0"/>
    <s v="11/09/1995"/>
  </r>
  <r>
    <s v="P43706"/>
    <s v="NAVEED"/>
    <s v="SIDDIQI"/>
    <s v="SIDDIQI, NAVEED AKHTAR"/>
    <m/>
    <x v="0"/>
    <x v="0"/>
    <s v="07/05/1995"/>
  </r>
  <r>
    <s v="C43707"/>
    <s v="GUILLERMO"/>
    <s v="SIERRA"/>
    <s v="SIERRA, GUILLERMO LEON"/>
    <s v="11325-006"/>
    <x v="1"/>
    <x v="0"/>
    <s v="9/27/1995"/>
  </r>
  <r>
    <s v="P43708"/>
    <s v="JOEL"/>
    <s v="SIMKO"/>
    <s v="SIMKO, JOEL"/>
    <m/>
    <x v="0"/>
    <x v="0"/>
    <s v="9/27/1995"/>
  </r>
  <r>
    <s v="C43711"/>
    <s v="JONATHAN"/>
    <s v="POLLARD"/>
    <s v="POLLARD, JONATHAN JAY"/>
    <s v="09185-016"/>
    <x v="1"/>
    <x v="0"/>
    <s v="7/26/1996"/>
  </r>
  <r>
    <s v="C43712"/>
    <s v="WILLIAM"/>
    <s v="RAMIREZ"/>
    <s v="RAMIREZ, WILLIAM"/>
    <s v="17578-050"/>
    <x v="1"/>
    <x v="0"/>
    <s v="9/27/1995"/>
  </r>
  <r>
    <s v="P43715"/>
    <s v="WILLIAM"/>
    <s v="LYTLE"/>
    <s v="LYTLE, WILLIAM PARIS"/>
    <m/>
    <x v="0"/>
    <x v="0"/>
    <s v="9/27/1995"/>
  </r>
  <r>
    <s v="P43716"/>
    <s v="DAVID"/>
    <s v="MACCARTHY"/>
    <s v="MACCARTHY, DAVID GREGORY"/>
    <m/>
    <x v="0"/>
    <x v="0"/>
    <s v="07/05/1995"/>
  </r>
  <r>
    <s v="C43717"/>
    <s v="ARTHUR"/>
    <s v="MACK"/>
    <s v="MACK, ARTHUR WILLIAM"/>
    <s v="57304-065"/>
    <x v="1"/>
    <x v="0"/>
    <s v="11/09/1995"/>
  </r>
  <r>
    <s v="P43728"/>
    <s v="HERMAN"/>
    <s v="CASTEN"/>
    <s v="CASTEN, HERMAN J."/>
    <m/>
    <x v="0"/>
    <x v="0"/>
    <s v="07/05/1995"/>
  </r>
  <r>
    <s v="C43729"/>
    <s v="JOSE"/>
    <s v="CASTRO"/>
    <s v="CASTRO, JOSE ALFREDO"/>
    <s v="22944-077"/>
    <x v="1"/>
    <x v="0"/>
    <s v="11/09/1995"/>
  </r>
  <r>
    <s v="C43730"/>
    <s v="RODOLFO"/>
    <s v="CEPIN"/>
    <s v="CEPIN, RODOLFO"/>
    <s v="34145-060"/>
    <x v="1"/>
    <x v="0"/>
    <s v="11/09/1995"/>
  </r>
  <r>
    <s v="C43732"/>
    <s v="ELIZABETH"/>
    <s v="CHAGRA"/>
    <s v="CHAGRA, ELIZABETH NICHOLS"/>
    <s v="16743-080"/>
    <x v="1"/>
    <x v="0"/>
    <s v="07/05/1995"/>
  </r>
  <r>
    <s v="P43733"/>
    <s v="WILLIAM"/>
    <s v="CHAMBERS"/>
    <s v="CHAMBERS, WILLIAM RAY"/>
    <m/>
    <x v="0"/>
    <x v="0"/>
    <s v="07/05/1995"/>
  </r>
  <r>
    <s v="P43737"/>
    <s v="MAGALIE"/>
    <s v="CHOATE"/>
    <s v="CHOATE, MAGALIE FAYE"/>
    <m/>
    <x v="0"/>
    <x v="0"/>
    <s v="07/05/1995"/>
  </r>
  <r>
    <s v="P43741"/>
    <s v="JIMMIE"/>
    <s v="PRIMROSE"/>
    <s v="PRIMROSE, JIMMIE HAROLD"/>
    <m/>
    <x v="0"/>
    <x v="0"/>
    <s v="7/17/1996"/>
  </r>
  <r>
    <s v="P43743"/>
    <s v="ALLAN"/>
    <s v="REINHARDT"/>
    <s v="REINHARDT, ALLAN LEROY"/>
    <m/>
    <x v="0"/>
    <x v="0"/>
    <s v="7/17/1996"/>
  </r>
  <r>
    <s v="C43744"/>
    <s v="JOHN"/>
    <s v="RIGGI"/>
    <s v="RIGGI, JOHN M."/>
    <s v="12317-016"/>
    <x v="1"/>
    <x v="0"/>
    <s v="7/17/1996"/>
  </r>
  <r>
    <s v="C43745"/>
    <s v="ERNESTO"/>
    <s v="DELGADO SALAZAR"/>
    <s v="DELGADO SALAZAR, ERNESTO FRANCISCO"/>
    <s v="16821-004"/>
    <x v="1"/>
    <x v="0"/>
    <s v="10/15/1996"/>
  </r>
  <r>
    <s v="C43746"/>
    <s v="DANIEL"/>
    <s v="DIAZ"/>
    <s v="DIAZ, DANIEL ANTONIO"/>
    <s v="17120-004"/>
    <x v="1"/>
    <x v="0"/>
    <s v="10/15/1996"/>
  </r>
  <r>
    <s v="C43747"/>
    <s v="VICTOR"/>
    <s v="REED"/>
    <s v="REED, VICTOR CHARLES"/>
    <s v="82986-011"/>
    <x v="1"/>
    <x v="0"/>
    <s v="9/27/1995"/>
  </r>
  <r>
    <s v="C43748"/>
    <s v="MICHAEL"/>
    <s v="RESHA"/>
    <s v="RESHA, MICHAEL WAYNE"/>
    <s v="09046-017"/>
    <x v="1"/>
    <x v="0"/>
    <s v="11/09/1995"/>
  </r>
  <r>
    <s v="P43749"/>
    <s v="JORGE"/>
    <s v="REYES"/>
    <s v="REYES, JORGE LUIS"/>
    <m/>
    <x v="0"/>
    <x v="0"/>
    <s v="11/09/1995"/>
  </r>
  <r>
    <s v="C43750"/>
    <s v="HENRY"/>
    <s v="RICE"/>
    <s v="RICE, HENRY"/>
    <s v="86458-071"/>
    <x v="1"/>
    <x v="0"/>
    <s v="11/09/1995"/>
  </r>
  <r>
    <s v="C43752"/>
    <s v="JOSE"/>
    <s v="RIVERA NAZARIO"/>
    <s v="RIVERA NAZARIO, JOSE MANUEL"/>
    <s v="44101-006"/>
    <x v="1"/>
    <x v="0"/>
    <s v="07/05/1995"/>
  </r>
  <r>
    <s v="C43753"/>
    <s v="JOHN"/>
    <s v="ROBINSON"/>
    <s v="ROBINSON, JOHN L."/>
    <s v="06658-035"/>
    <x v="1"/>
    <x v="0"/>
    <s v="9/27/1995"/>
  </r>
  <r>
    <s v="C43754"/>
    <s v="VINCENTE"/>
    <s v="ROBINSON"/>
    <s v="ROBINSON, VINCENTE"/>
    <s v="25491-004"/>
    <x v="1"/>
    <x v="0"/>
    <s v="11/09/1995"/>
  </r>
  <r>
    <s v="C43756"/>
    <s v="JOSE"/>
    <s v="RODRIGUEZ"/>
    <s v="RODRIGUEZ, JOSE ANTONIO"/>
    <s v="62771-079"/>
    <x v="1"/>
    <x v="0"/>
    <s v="9/27/1995"/>
  </r>
  <r>
    <s v="P43757"/>
    <s v="MICHAEL"/>
    <s v="ROGERS"/>
    <s v="ROGERS, MICHAEL JAMES"/>
    <m/>
    <x v="0"/>
    <x v="0"/>
    <s v="11/09/1995"/>
  </r>
  <r>
    <s v="P43760"/>
    <s v="ALEXANDER"/>
    <s v="ALFORD"/>
    <s v="ALFORD, ALEXANDER"/>
    <m/>
    <x v="0"/>
    <x v="0"/>
    <s v="05/01/1995"/>
  </r>
  <r>
    <s v="P43761"/>
    <s v="AQUILES"/>
    <s v="ALVARADO"/>
    <s v="ALVARADO, AQUILES G."/>
    <m/>
    <x v="0"/>
    <x v="0"/>
    <s v="05/01/1995"/>
  </r>
  <r>
    <s v="P43763"/>
    <s v="JORGE"/>
    <s v="ARROSPIDE"/>
    <s v="ARROSPIDE, JORGE"/>
    <m/>
    <x v="0"/>
    <x v="0"/>
    <s v="05/01/1995"/>
  </r>
  <r>
    <s v="P43768"/>
    <s v="MYLES"/>
    <s v="BILLUPS"/>
    <s v="BILLUPS, MYLES EDWARD"/>
    <m/>
    <x v="0"/>
    <x v="0"/>
    <s v="05/01/1995"/>
  </r>
  <r>
    <s v="P43771"/>
    <s v="LAURENCE"/>
    <s v="BROWN"/>
    <s v="BROWN, LAURENCE ALLEN"/>
    <m/>
    <x v="0"/>
    <x v="0"/>
    <s v="05/01/1995"/>
  </r>
  <r>
    <s v="C43773"/>
    <s v="LEON"/>
    <s v="BYRD"/>
    <s v="BYRD, LEON WADDLE"/>
    <s v="89524-071"/>
    <x v="1"/>
    <x v="0"/>
    <s v="05/01/1995"/>
  </r>
  <r>
    <s v="C43774"/>
    <s v="JOSE"/>
    <s v="CINTRON"/>
    <s v="CINTRON, JOSE A."/>
    <s v="41404-066"/>
    <x v="1"/>
    <x v="0"/>
    <s v="9/27/1995"/>
  </r>
  <r>
    <s v="C43775"/>
    <s v="JOSEPH"/>
    <s v="CLAGGETT"/>
    <s v="CLAGGETT, JOSEPH SYLVESTER"/>
    <s v="06018-016"/>
    <x v="1"/>
    <x v="0"/>
    <s v="9/27/1995"/>
  </r>
  <r>
    <s v="C43778"/>
    <s v="SHIRLEY"/>
    <s v="COBLE"/>
    <s v="COBLE, SHIRLEY SUE"/>
    <s v="11648-006"/>
    <x v="1"/>
    <x v="0"/>
    <s v="11/09/1995"/>
  </r>
  <r>
    <s v="C43779"/>
    <s v="KEENAN"/>
    <s v="COFIELD"/>
    <s v="COFIELD, KEENAN KESTER"/>
    <s v="12249-074"/>
    <x v="1"/>
    <x v="0"/>
    <s v="9/27/1995"/>
  </r>
  <r>
    <s v="C43783"/>
    <s v="CURLEY"/>
    <s v="COMPTON"/>
    <s v="COMPTON, CURLEY LEE ANDREW"/>
    <s v="27122-198"/>
    <x v="1"/>
    <x v="0"/>
    <s v="11/09/1995"/>
  </r>
  <r>
    <s v="C43784"/>
    <s v="DAMIEN"/>
    <s v="CONNOLLY"/>
    <s v="CONNOLLY, DAMIEN MICHAEL"/>
    <s v="08586-023"/>
    <x v="1"/>
    <x v="0"/>
    <s v="11/09/1995"/>
  </r>
  <r>
    <s v="C43786"/>
    <s v="JACK"/>
    <s v="DICKIE"/>
    <s v="DICKIE, JACK L."/>
    <s v="29165-080"/>
    <x v="1"/>
    <x v="0"/>
    <s v="10/15/1996"/>
  </r>
  <r>
    <s v="C43787"/>
    <s v="CYNDY"/>
    <s v="DOMSOHN"/>
    <s v="DOMSOHN, CYNDY DENISE"/>
    <s v="10559-018"/>
    <x v="1"/>
    <x v="0"/>
    <s v="10/15/1996"/>
  </r>
  <r>
    <s v="P43788"/>
    <s v="JACK"/>
    <s v="EINIGER"/>
    <s v="EINIGER, JACK"/>
    <m/>
    <x v="0"/>
    <x v="0"/>
    <s v="10/15/1996"/>
  </r>
  <r>
    <s v="C43790"/>
    <s v="ENRIQUE"/>
    <s v="ESTRADA ESPINOZA"/>
    <s v="ESTRADA ESPINOZA, ENRIQUE"/>
    <s v="07752-045"/>
    <x v="1"/>
    <x v="0"/>
    <s v="10/15/1996"/>
  </r>
  <r>
    <s v="C43791"/>
    <s v="LOUIS"/>
    <s v="FAILLA"/>
    <s v="FAILLA, LOUIS R."/>
    <s v="10269-014"/>
    <x v="1"/>
    <x v="0"/>
    <s v="10/15/1996"/>
  </r>
  <r>
    <s v="P43792"/>
    <s v="RALPH"/>
    <s v="FALZARANO"/>
    <s v="FALZARANO, RALPH FRANCIS"/>
    <m/>
    <x v="0"/>
    <x v="0"/>
    <s v="10/15/1996"/>
  </r>
  <r>
    <s v="C43793"/>
    <s v="WISTING"/>
    <s v="FIERRO"/>
    <s v="FIERRO, WISTING RUIZ"/>
    <s v="59534-079"/>
    <x v="1"/>
    <x v="0"/>
    <s v="10/15/1996"/>
  </r>
  <r>
    <s v="C43794"/>
    <s v="JOHNSON"/>
    <s v="CHUKUNDAH"/>
    <s v="CHUKUNDAH, JOHNSON OKACHUKU"/>
    <s v="19370-083"/>
    <x v="1"/>
    <x v="0"/>
    <s v="02/07/1997"/>
  </r>
  <r>
    <s v="C43795"/>
    <s v="THOMAS"/>
    <s v="CICALESE"/>
    <s v="CICALESE, THOMAS ARTHUR"/>
    <s v="01745-087"/>
    <x v="1"/>
    <x v="0"/>
    <s v="02/07/1997"/>
  </r>
  <r>
    <s v="C43796"/>
    <s v="CHARLTON"/>
    <s v="CLAY"/>
    <s v="CLAY, CHARLTON DENNIS"/>
    <s v="23160-044"/>
    <x v="1"/>
    <x v="0"/>
    <s v="02/07/1997"/>
  </r>
  <r>
    <s v="C43797"/>
    <s v="JEREMY"/>
    <s v="CLAYTON"/>
    <s v="CLAYTON, JEREMY ADAM"/>
    <s v="27684-004"/>
    <x v="1"/>
    <x v="0"/>
    <s v="02/07/1997"/>
  </r>
  <r>
    <s v="C43799"/>
    <s v="ALVARO"/>
    <s v="ROJO ALVAREZ"/>
    <s v="ROJO ALVAREZ, ALVARO"/>
    <s v="02767-036"/>
    <x v="1"/>
    <x v="0"/>
    <s v="11/09/1995"/>
  </r>
  <r>
    <s v="C43800"/>
    <s v="WILLIAM"/>
    <s v="RUBIN"/>
    <s v="RUBIN, WILLIAM MARK"/>
    <s v="02257-041"/>
    <x v="1"/>
    <x v="0"/>
    <s v="9/27/1995"/>
  </r>
  <r>
    <s v="C43806"/>
    <s v="MICHAEL"/>
    <s v="SANTOS"/>
    <s v="SANTOS, MICHAEL GERARD"/>
    <s v="16377-004"/>
    <x v="1"/>
    <x v="0"/>
    <s v="11/09/1995"/>
  </r>
  <r>
    <s v="C43807"/>
    <s v="JUAN"/>
    <s v="SANTOS RIVERA"/>
    <s v="SANTOS RIVERA, JUAN ANTONIO"/>
    <s v="34813-060"/>
    <x v="1"/>
    <x v="0"/>
    <s v="11/09/1995"/>
  </r>
  <r>
    <s v="P43808"/>
    <s v="THOMAS"/>
    <s v="SAWYER"/>
    <s v="SAWYER, THOMAS NATHANIEL"/>
    <m/>
    <x v="0"/>
    <x v="0"/>
    <s v="07/05/1995"/>
  </r>
  <r>
    <s v="C43809"/>
    <s v="JAMES"/>
    <s v="CALHOUN"/>
    <s v="CALHOUN, JAMES P."/>
    <s v="09497-018"/>
    <x v="1"/>
    <x v="0"/>
    <s v="05/01/1995"/>
  </r>
  <r>
    <s v="C43810"/>
    <s v="RANDY"/>
    <s v="CARR"/>
    <s v="CARR, RANDY EARL"/>
    <s v="03491-028"/>
    <x v="1"/>
    <x v="0"/>
    <s v="05/01/1995"/>
  </r>
  <r>
    <s v="P43815"/>
    <s v="GREGORY"/>
    <s v="CROUTHERS"/>
    <s v="CROUTHERS, GREGORY VANCE"/>
    <m/>
    <x v="0"/>
    <x v="0"/>
    <s v="05/01/1995"/>
  </r>
  <r>
    <s v="P43817"/>
    <s v="MARILYN"/>
    <s v="CUPP"/>
    <s v="CUPP, MARILYN"/>
    <m/>
    <x v="0"/>
    <x v="0"/>
    <s v="05/01/1995"/>
  </r>
  <r>
    <s v="C43821"/>
    <s v="STEVE"/>
    <s v="FUNMAKER"/>
    <s v="FUNMAKER, STEVE BERN"/>
    <s v="03376-090"/>
    <x v="1"/>
    <x v="0"/>
    <s v="05/01/1995"/>
  </r>
  <r>
    <s v="P43822"/>
    <s v="JAMES"/>
    <s v="GALLUP"/>
    <s v="GALLUP, JAMES ROBERT"/>
    <m/>
    <x v="0"/>
    <x v="0"/>
    <s v="05/01/1995"/>
  </r>
  <r>
    <s v="C43823"/>
    <s v="MARVIN"/>
    <s v="COOPER"/>
    <s v="COOPER, MARVIN THOMPSON"/>
    <s v="10688-064"/>
    <x v="1"/>
    <x v="0"/>
    <s v="07/05/1995"/>
  </r>
  <r>
    <s v="C43825"/>
    <s v="WARD"/>
    <s v="COSGROVE"/>
    <s v="COSGROVE, WARD EUGENE"/>
    <s v="52024-080"/>
    <x v="1"/>
    <x v="0"/>
    <s v="07/05/1995"/>
  </r>
  <r>
    <s v="P43826"/>
    <s v="JAMES"/>
    <s v="COZZOLINO"/>
    <s v="COZZOLINO, JAMES VINCENT"/>
    <m/>
    <x v="0"/>
    <x v="0"/>
    <s v="11/09/1995"/>
  </r>
  <r>
    <s v="C43827"/>
    <s v="FREEMAN"/>
    <s v="CRABTREE"/>
    <s v="CRABTREE, FREEMAN DALE"/>
    <s v="11575-064"/>
    <x v="1"/>
    <x v="0"/>
    <s v="9/27/1995"/>
  </r>
  <r>
    <s v="C43829"/>
    <s v="SCOTT"/>
    <s v="CROSBY"/>
    <s v="CROSBY, SCOTT CONOR"/>
    <s v="28409-008"/>
    <x v="1"/>
    <x v="0"/>
    <s v="11/09/1995"/>
  </r>
  <r>
    <s v="C43830"/>
    <s v="DAVID"/>
    <s v="CRUM"/>
    <s v="CRUM, DAVID HALL"/>
    <s v="174-641"/>
    <x v="1"/>
    <x v="0"/>
    <s v="07/05/1995"/>
  </r>
  <r>
    <s v="C43831"/>
    <s v="CAROL"/>
    <s v="COHN"/>
    <s v="COHN, CAROL LYNN"/>
    <s v="63624-079"/>
    <x v="1"/>
    <x v="0"/>
    <s v="02/07/1997"/>
  </r>
  <r>
    <s v="C43832"/>
    <s v="DARRELL"/>
    <s v="WILTZ"/>
    <s v="WILTZ, DARRELL LEON"/>
    <s v="22673-080"/>
    <x v="1"/>
    <x v="0"/>
    <s v="02/07/1997"/>
  </r>
  <r>
    <s v="C43833"/>
    <s v="YEHUDA"/>
    <s v="YARDEN"/>
    <s v="YARDEN, YEHUDA JOSEF"/>
    <s v="17007-038"/>
    <x v="1"/>
    <x v="0"/>
    <s v="02/07/1997"/>
  </r>
  <r>
    <s v="P43838"/>
    <s v="ANTHONY"/>
    <s v="SCHERER"/>
    <s v="SCHERER, ANTHONY JOSEPH"/>
    <m/>
    <x v="0"/>
    <x v="0"/>
    <s v="11/09/1995"/>
  </r>
  <r>
    <s v="C43839"/>
    <s v="NORMAN"/>
    <s v="SCOTT"/>
    <s v="SCOTT, NORMAN K."/>
    <s v="23536-075"/>
    <x v="1"/>
    <x v="0"/>
    <s v="07/05/1995"/>
  </r>
  <r>
    <s v="P43840"/>
    <s v="HARRY"/>
    <s v="SEALE"/>
    <s v="SEALE, HARRY VINSON"/>
    <m/>
    <x v="0"/>
    <x v="0"/>
    <s v="9/27/1995"/>
  </r>
  <r>
    <s v="C43842"/>
    <s v="LUIS"/>
    <s v="SEPULVEDA"/>
    <s v="SEPULVEDA, LUIS FERNANDO"/>
    <s v="01750-052"/>
    <x v="1"/>
    <x v="0"/>
    <s v="07/05/1995"/>
  </r>
  <r>
    <s v="C43843"/>
    <s v="BOBBY"/>
    <s v="SIZEMORE"/>
    <s v="SIZEMORE, BOBBY"/>
    <s v="03769-032"/>
    <x v="1"/>
    <x v="0"/>
    <s v="9/27/1995"/>
  </r>
  <r>
    <s v="P43844"/>
    <s v="PETER"/>
    <s v="GALONIS"/>
    <s v="GALONIS, PETER EDWARD"/>
    <m/>
    <x v="0"/>
    <x v="0"/>
    <s v="05/01/1995"/>
  </r>
  <r>
    <s v="P43849"/>
    <s v="CECIL"/>
    <s v="HAMPTON"/>
    <s v="HAMPTON, CECIL RAY"/>
    <m/>
    <x v="0"/>
    <x v="0"/>
    <s v="05/01/1995"/>
  </r>
  <r>
    <s v="P43850"/>
    <s v="HAL"/>
    <s v="HICKS"/>
    <s v="HICKS, HAL DAWSON"/>
    <m/>
    <x v="0"/>
    <x v="0"/>
    <s v="05/01/1995"/>
  </r>
  <r>
    <s v="P43851"/>
    <s v="RICHARD"/>
    <s v="HORTON"/>
    <s v="HORTON, RICHARD EARL"/>
    <m/>
    <x v="0"/>
    <x v="0"/>
    <s v="05/01/1995"/>
  </r>
  <r>
    <s v="C43852"/>
    <s v="JOSE"/>
    <s v="AYALA"/>
    <s v="AYALA, JOSE MESA"/>
    <s v="07604-085"/>
    <x v="1"/>
    <x v="0"/>
    <s v="9/27/1995"/>
  </r>
  <r>
    <s v="C43854"/>
    <s v="ALICE"/>
    <s v="CUEBAS"/>
    <s v="CUEBAS, ALICE"/>
    <s v="36738-053"/>
    <x v="1"/>
    <x v="0"/>
    <s v="07/05/1995"/>
  </r>
  <r>
    <s v="C43856"/>
    <s v="ZITA"/>
    <s v="CULLINAN"/>
    <s v="CULLINAN, ZITA"/>
    <s v="25924-198"/>
    <x v="1"/>
    <x v="0"/>
    <s v="9/27/1995"/>
  </r>
  <r>
    <s v="P43857"/>
    <s v="LAWRENCE"/>
    <s v="CUNNINGHAM"/>
    <s v="CUNNINGHAM, LAWRENCE ANTHONY"/>
    <m/>
    <x v="0"/>
    <x v="0"/>
    <s v="9/27/1995"/>
  </r>
  <r>
    <s v="P43859"/>
    <s v="EVERETT"/>
    <s v="DAGUE"/>
    <s v="DAGUE, EVERETT G."/>
    <m/>
    <x v="0"/>
    <x v="0"/>
    <s v="07/05/1995"/>
  </r>
  <r>
    <s v="C43860"/>
    <s v="MARCELLA"/>
    <s v="DALE"/>
    <s v="DALE, MARCELLA MONTGOMERY"/>
    <s v="18505-001"/>
    <x v="1"/>
    <x v="0"/>
    <s v="9/27/1995"/>
  </r>
  <r>
    <s v="P43862"/>
    <s v="NORMAN"/>
    <s v="DAVIS"/>
    <s v="DAVIS, NORMAN EDWARD"/>
    <m/>
    <x v="0"/>
    <x v="0"/>
    <s v="9/27/1995"/>
  </r>
  <r>
    <s v="P43863"/>
    <s v="ERNEST"/>
    <s v="JOHNSON"/>
    <s v="JOHNSON, ERNEST E."/>
    <m/>
    <x v="0"/>
    <x v="0"/>
    <s v="11/09/1995"/>
  </r>
  <r>
    <s v="C43864"/>
    <s v="HUEY"/>
    <s v="JOHNSON"/>
    <s v="JOHNSON, HUEY CARLTON"/>
    <s v="10599-018"/>
    <x v="1"/>
    <x v="0"/>
    <s v="07/05/1995"/>
  </r>
  <r>
    <s v="C43866"/>
    <s v="VERN"/>
    <s v="JOHNSON"/>
    <s v="JOHNSON, VERN ESTER"/>
    <s v="05009-097"/>
    <x v="1"/>
    <x v="0"/>
    <s v="07/05/1995"/>
  </r>
  <r>
    <s v="P43868"/>
    <s v="LOYD"/>
    <s v="JONES"/>
    <s v="JONES, LOYD FRANKLIN"/>
    <m/>
    <x v="0"/>
    <x v="0"/>
    <s v="07/05/1995"/>
  </r>
  <r>
    <s v="P43869"/>
    <s v="WILLIAM"/>
    <s v="JOURIS"/>
    <s v="JOURIS, WILLIAM EDWARD"/>
    <m/>
    <x v="0"/>
    <x v="0"/>
    <s v="07/05/1995"/>
  </r>
  <r>
    <s v="C43871"/>
    <s v="ALBERT"/>
    <s v="KAPPELL"/>
    <s v="KAPPELL, ALBERT"/>
    <s v="10129-058"/>
    <x v="1"/>
    <x v="0"/>
    <s v="11/09/1995"/>
  </r>
  <r>
    <s v="P43872"/>
    <s v="WILLIAM"/>
    <s v="SLATER"/>
    <s v="SLATER, WILLIAM J."/>
    <m/>
    <x v="0"/>
    <x v="0"/>
    <s v="07/05/1995"/>
  </r>
  <r>
    <s v="C43876"/>
    <s v="SYLVESTER"/>
    <s v="SMITH"/>
    <s v="SMITH, SYLVESTER GEORGE"/>
    <s v="37807-053"/>
    <x v="1"/>
    <x v="0"/>
    <s v="07/05/1995"/>
  </r>
  <r>
    <s v="C43877"/>
    <s v="PHILLIP"/>
    <s v="SOFFOS"/>
    <s v="SOFFOS, PHILLIP"/>
    <s v="28250-037"/>
    <x v="1"/>
    <x v="0"/>
    <s v="07/05/1995"/>
  </r>
  <r>
    <s v="C43878"/>
    <s v="MARK"/>
    <s v="SOLANA"/>
    <s v="SOLANA, MARK EMMANUEL"/>
    <s v="61946-080"/>
    <x v="1"/>
    <x v="0"/>
    <s v="11/09/1995"/>
  </r>
  <r>
    <s v="C43882"/>
    <s v="MARITZA"/>
    <s v="BALBIN"/>
    <s v="BALBIN, MARITZA"/>
    <s v="35569-004"/>
    <x v="1"/>
    <x v="0"/>
    <s v="11/09/1995"/>
  </r>
  <r>
    <s v="P43883"/>
    <s v="JERRY"/>
    <s v="BARBER"/>
    <s v="BARBER, JERRY"/>
    <m/>
    <x v="0"/>
    <x v="0"/>
    <s v="07/05/1995"/>
  </r>
  <r>
    <s v="C43884"/>
    <s v="MAYRA"/>
    <s v="HERNANDEZ"/>
    <s v="HERNANDEZ, MAYRA JULIANA"/>
    <s v="31116-054"/>
    <x v="1"/>
    <x v="0"/>
    <s v="11/09/1995"/>
  </r>
  <r>
    <s v="P43886"/>
    <s v="MARIANO"/>
    <s v="HERNANDEZ ROSALES"/>
    <s v="HERNANDEZ ROSALES, MARIANO"/>
    <m/>
    <x v="0"/>
    <x v="0"/>
    <s v="07/05/1995"/>
  </r>
  <r>
    <s v="C43887"/>
    <s v="LARRY"/>
    <s v="HERTZ"/>
    <s v="HERTZ, LARRY MICHAEL"/>
    <s v="37957-053"/>
    <x v="1"/>
    <x v="0"/>
    <s v="11/09/1995"/>
  </r>
  <r>
    <s v="P43888"/>
    <s v="MITCHELL"/>
    <s v="HEYMAN"/>
    <s v="HEYMAN, MITCHELL CORY"/>
    <m/>
    <x v="0"/>
    <x v="0"/>
    <s v="9/27/1995"/>
  </r>
  <r>
    <s v="C43894"/>
    <s v="MACARIO"/>
    <s v="DELEON"/>
    <s v="DELEON, MACARIO GONZALES"/>
    <s v="17579-050"/>
    <x v="1"/>
    <x v="0"/>
    <s v="9/27/1995"/>
  </r>
  <r>
    <s v="P43895"/>
    <s v="LOUIS"/>
    <s v="DEMOS"/>
    <s v="DEMOS, LOUIS PETER"/>
    <m/>
    <x v="0"/>
    <x v="0"/>
    <s v="07/05/1995"/>
  </r>
  <r>
    <s v="P43896"/>
    <s v="RONALD"/>
    <s v="KEHOE"/>
    <s v="KEHOE, RONALD JAMES"/>
    <m/>
    <x v="0"/>
    <x v="0"/>
    <s v="11/09/1995"/>
  </r>
  <r>
    <s v="C43897"/>
    <s v="AGHA"/>
    <s v="KHAN"/>
    <s v="KHAN, AGHA"/>
    <s v="83162-001"/>
    <x v="1"/>
    <x v="0"/>
    <s v="11/09/1995"/>
  </r>
  <r>
    <s v="C43898"/>
    <s v="ZULQUARNAN"/>
    <s v="KHAN"/>
    <s v="KHAN, ZULQUARNAN"/>
    <s v="36982-053"/>
    <x v="1"/>
    <x v="0"/>
    <s v="07/05/1995"/>
  </r>
  <r>
    <s v="P43899"/>
    <s v="WALTER"/>
    <s v="KLETCH"/>
    <s v="KLETCH, WALTER STANLEY"/>
    <m/>
    <x v="0"/>
    <x v="0"/>
    <s v="9/27/1995"/>
  </r>
  <r>
    <s v="C43900"/>
    <s v="JAMES"/>
    <s v="KNOWLES"/>
    <s v="KNOWLES, JAMES LLEWELLYN"/>
    <s v="73206-011"/>
    <x v="1"/>
    <x v="0"/>
    <s v="07/05/1995"/>
  </r>
  <r>
    <s v="P43902"/>
    <s v="DAVID"/>
    <s v="LAW"/>
    <s v="LAW, DAVID PASCAL"/>
    <m/>
    <x v="0"/>
    <x v="0"/>
    <s v="07/05/1995"/>
  </r>
  <r>
    <s v="C43903"/>
    <s v="FRANCIS"/>
    <s v="STALLINGS"/>
    <s v="STALLINGS, FRANCIS GUSTAVE"/>
    <s v="04095-091"/>
    <x v="1"/>
    <x v="0"/>
    <s v="9/27/1995"/>
  </r>
  <r>
    <s v="P43904"/>
    <s v="ROLAND"/>
    <s v="STEPHENS"/>
    <s v="STEPHENS, ROLAND JOSEPH"/>
    <m/>
    <x v="0"/>
    <x v="0"/>
    <s v="07/05/1995"/>
  </r>
  <r>
    <s v="C43905"/>
    <s v="BRUCE"/>
    <s v="STEVENS"/>
    <s v="STEVENS, BRUCE"/>
    <s v="03125-025"/>
    <x v="1"/>
    <x v="0"/>
    <s v="9/27/1995"/>
  </r>
  <r>
    <s v="C43907"/>
    <s v="STEVE"/>
    <s v="SWIMMER"/>
    <s v="SWIMMER, STEVE"/>
    <s v="23435-034"/>
    <x v="1"/>
    <x v="0"/>
    <s v="07/05/1995"/>
  </r>
  <r>
    <s v="C43908"/>
    <s v="ELIZABETH"/>
    <s v="TAYLOR"/>
    <s v="TAYLOR, ELIZABETH BOYETT"/>
    <s v="40958-079"/>
    <x v="1"/>
    <x v="0"/>
    <s v="11/09/1995"/>
  </r>
  <r>
    <s v="P43909"/>
    <s v="CHARLES"/>
    <s v="TEDFORD"/>
    <s v="TEDFORD, CHARLES RICHARD"/>
    <m/>
    <x v="0"/>
    <x v="0"/>
    <s v="11/09/1995"/>
  </r>
  <r>
    <s v="C43910"/>
    <s v="ALBERTO"/>
    <s v="TEJADA"/>
    <s v="TEJADA, ALBERTO M."/>
    <s v="03028-070"/>
    <x v="1"/>
    <x v="0"/>
    <s v="07/05/1995"/>
  </r>
  <r>
    <s v="P43911"/>
    <s v="AMOS"/>
    <s v="TERRELL"/>
    <s v="TERRELL, AMOS"/>
    <m/>
    <x v="0"/>
    <x v="0"/>
    <s v="11/09/1995"/>
  </r>
  <r>
    <s v="P43914"/>
    <s v="DAVID"/>
    <s v="LAVERTY"/>
    <s v="LAVERTY, DAVID BRUCE"/>
    <m/>
    <x v="0"/>
    <x v="0"/>
    <s v="07/05/1995"/>
  </r>
  <r>
    <s v="P43915"/>
    <s v="MARIA"/>
    <s v="ORDONEZ OLIVAS"/>
    <s v="ORDONEZ OLIVAS, MARIA DEL CARMEN"/>
    <m/>
    <x v="0"/>
    <x v="0"/>
    <s v="07/05/1995"/>
  </r>
  <r>
    <s v="C43917"/>
    <s v="CARLOS"/>
    <s v="ORTIZ JIMINEZ"/>
    <s v="ORTIZ JIMINEZ, CARLOS"/>
    <s v="06218-059"/>
    <x v="1"/>
    <x v="0"/>
    <s v="9/27/1995"/>
  </r>
  <r>
    <s v="C43918"/>
    <s v="ANNA"/>
    <s v="PAGAN"/>
    <s v="PAGAN, ANNA DELIA"/>
    <s v="51754-060"/>
    <x v="1"/>
    <x v="0"/>
    <s v="11/09/1995"/>
  </r>
  <r>
    <s v="P43920"/>
    <s v="RODNEY"/>
    <s v="VAN CLEAVE"/>
    <s v="VAN CLEAVE, RODNEY GREGORY"/>
    <m/>
    <x v="0"/>
    <x v="0"/>
    <s v="11/09/1995"/>
  </r>
  <r>
    <s v="C43921"/>
    <s v="SARAH"/>
    <s v="VASQUEZ"/>
    <s v="VASQUEZ, SARAH"/>
    <s v="46961-004"/>
    <x v="1"/>
    <x v="0"/>
    <s v="11/09/1995"/>
  </r>
  <r>
    <s v="C43922"/>
    <s v="ARTURO"/>
    <s v="VASQUEZ CASTILLO"/>
    <s v="VASQUEZ CASTILLO, ARTURO"/>
    <s v="01210-094"/>
    <x v="1"/>
    <x v="0"/>
    <s v="11/09/1995"/>
  </r>
  <r>
    <s v="C43923"/>
    <s v="WAYNE"/>
    <s v="DENNIS"/>
    <s v="DENNIS, WAYNE VICTOR"/>
    <s v="27810-048"/>
    <x v="1"/>
    <x v="0"/>
    <s v="9/27/1995"/>
  </r>
  <r>
    <s v="C43925"/>
    <s v="MELVIN"/>
    <s v="DEUTSCH"/>
    <s v="DEUTSCH, MELVIN PHILLIP"/>
    <s v="97217-024"/>
    <x v="1"/>
    <x v="0"/>
    <s v="07/05/1995"/>
  </r>
  <r>
    <s v="C43926"/>
    <s v="SILVIA"/>
    <s v="DIAZ"/>
    <s v="DIAZ, SILVIA"/>
    <s v="36894-053"/>
    <x v="1"/>
    <x v="0"/>
    <s v="07/05/1995"/>
  </r>
  <r>
    <s v="C43929"/>
    <s v="ARNOLD"/>
    <s v="EDDLETON"/>
    <s v="EDDLETON, ARNOLD E."/>
    <s v="29321-053"/>
    <x v="1"/>
    <x v="0"/>
    <s v="07/05/1995"/>
  </r>
  <r>
    <s v="P43932"/>
    <s v="DONALD"/>
    <s v="MCDEVITT"/>
    <s v="MCDEVITT, DONALD THOMAS"/>
    <m/>
    <x v="0"/>
    <x v="0"/>
    <s v="10/13/1994"/>
  </r>
  <r>
    <s v="C43933"/>
    <s v="LEO"/>
    <s v="MCHATTON"/>
    <s v="MCHATTON, LEO ASA"/>
    <s v="19476-038"/>
    <x v="1"/>
    <x v="0"/>
    <s v="10/13/1994"/>
  </r>
  <r>
    <s v="P43934"/>
    <s v="JORGE"/>
    <s v="MEDINA"/>
    <s v="MEDINA, JORGE ANDRES"/>
    <m/>
    <x v="0"/>
    <x v="0"/>
    <s v="10/13/1994"/>
  </r>
  <r>
    <s v="C43935"/>
    <s v="GERMAN"/>
    <s v="MEJIA"/>
    <s v="MEJIA, GERMAN"/>
    <s v="01993-017"/>
    <x v="1"/>
    <x v="0"/>
    <s v="10/13/1994"/>
  </r>
  <r>
    <s v="C43937"/>
    <s v="EDWARD"/>
    <s v="MENA"/>
    <s v="MENA, EDWARD RAMON"/>
    <s v="04494-069"/>
    <x v="1"/>
    <x v="0"/>
    <s v="10/13/1994"/>
  </r>
  <r>
    <s v="C43938"/>
    <s v="ANTONIO"/>
    <s v="MESA"/>
    <s v="MESA, ANTONIO"/>
    <s v="16799-004"/>
    <x v="1"/>
    <x v="0"/>
    <s v="10/20/1994"/>
  </r>
  <r>
    <s v="C43939"/>
    <s v="AMPARO"/>
    <s v="MIRA ESPINAL"/>
    <s v="MIRA ESPINAL, AMPARO"/>
    <s v="32357-004"/>
    <x v="1"/>
    <x v="0"/>
    <s v="10/13/1994"/>
  </r>
  <r>
    <s v="C43940"/>
    <s v="SUE"/>
    <s v="MONROE"/>
    <s v="MONROE, SUE CAROLYN"/>
    <s v="02518-424"/>
    <x v="1"/>
    <x v="0"/>
    <s v="10/13/1994"/>
  </r>
  <r>
    <s v="C43941"/>
    <s v="BAYRON"/>
    <s v="MORENO"/>
    <s v="MORENO, BAYRON DEJESUS"/>
    <s v="10227-039"/>
    <x v="1"/>
    <x v="0"/>
    <s v="10/13/1994"/>
  </r>
  <r>
    <s v="C43942"/>
    <s v="MARVIN"/>
    <s v="MORRIS"/>
    <s v="MORRIS, MARVIN LOUIS JR."/>
    <s v="03393-015"/>
    <x v="1"/>
    <x v="0"/>
    <s v="10/20/1994"/>
  </r>
  <r>
    <s v="C43943"/>
    <s v="MICHAEL"/>
    <s v="MORRIS"/>
    <s v="MORRIS, MICHAEL WALLACE"/>
    <s v="02828-036"/>
    <x v="1"/>
    <x v="0"/>
    <s v="10/20/1994"/>
  </r>
  <r>
    <s v="P43944"/>
    <s v="RUSSELL"/>
    <s v="MOSS"/>
    <s v="MOSS, RUSSELL WESLEY"/>
    <m/>
    <x v="0"/>
    <x v="0"/>
    <s v="10/13/1994"/>
  </r>
  <r>
    <s v="C43945"/>
    <s v="RONNIE"/>
    <s v="MULLINS"/>
    <s v="MULLINS, RONNIE NEAL"/>
    <s v="02979-084"/>
    <x v="1"/>
    <x v="0"/>
    <s v="10/13/1994"/>
  </r>
  <r>
    <s v="C43946"/>
    <s v="DEWAYNE"/>
    <s v="MURPHY"/>
    <s v="MURPHY, DEWAYNE ALAN"/>
    <s v="06764-045"/>
    <x v="1"/>
    <x v="0"/>
    <s v="10/20/1994"/>
  </r>
  <r>
    <s v="C43974"/>
    <s v="TRINIDAD"/>
    <s v="GASTELUM COTA"/>
    <s v="GASTELUM COTA, TRINIDAD"/>
    <s v="22829-198"/>
    <x v="1"/>
    <x v="0"/>
    <s v="7/27/1994"/>
  </r>
  <r>
    <s v="C43975"/>
    <s v="LARRY"/>
    <s v="COX"/>
    <s v="COX, LARRY ALAN"/>
    <s v="03486-084"/>
    <x v="1"/>
    <x v="0"/>
    <s v="7/27/1994"/>
  </r>
  <r>
    <s v="C43976"/>
    <s v="JOHNNY"/>
    <s v="CRESS"/>
    <s v="CRESS, JOHNNY LYNN"/>
    <s v="02704-084"/>
    <x v="1"/>
    <x v="0"/>
    <s v="7/27/1994"/>
  </r>
  <r>
    <s v="P43977"/>
    <s v="ARTHUR"/>
    <s v="CRUTCHMER"/>
    <s v="CRUTCHMER, ARTHUR LAWRENCE"/>
    <m/>
    <x v="0"/>
    <x v="0"/>
    <s v="7/27/1994"/>
  </r>
  <r>
    <s v="C43978"/>
    <s v="GARY"/>
    <s v="DAWSON"/>
    <s v="DAWSON, GARY MICHAEL"/>
    <s v="85182-011"/>
    <x v="1"/>
    <x v="0"/>
    <s v="7/27/1994"/>
  </r>
  <r>
    <s v="C43980"/>
    <s v="ENEL"/>
    <s v="DESIR"/>
    <s v="DESIR, ENEL"/>
    <s v="17309-053"/>
    <x v="1"/>
    <x v="0"/>
    <s v="7/27/1994"/>
  </r>
  <r>
    <s v="C43981"/>
    <s v="THOMAS"/>
    <s v="DOLCE"/>
    <s v="DOLCE, THOMAS JOSEPH"/>
    <s v="26149-037"/>
    <x v="1"/>
    <x v="0"/>
    <s v="7/27/1994"/>
  </r>
  <r>
    <s v="C43982"/>
    <s v="EFREN"/>
    <s v="DUARTE CORONA"/>
    <s v="DUARTE CORONA, EFREN"/>
    <s v="18638-198"/>
    <x v="1"/>
    <x v="0"/>
    <s v="7/27/1994"/>
  </r>
  <r>
    <s v="C43983"/>
    <s v="MOHAMMED"/>
    <s v="SHAFIQ"/>
    <s v="SHAFIQ, MOHAMMED"/>
    <s v="27240-053"/>
    <x v="1"/>
    <x v="0"/>
    <s v="7/27/1994"/>
  </r>
  <r>
    <s v="C43984"/>
    <s v="KAZIM"/>
    <s v="SHAH"/>
    <s v="SHAH, KAZIM HUSSAIN"/>
    <s v="04032-097"/>
    <x v="1"/>
    <x v="0"/>
    <s v="7/27/1994"/>
  </r>
  <r>
    <s v="C43985"/>
    <s v="JOHN"/>
    <s v="SHANDILIS"/>
    <s v="SHANDILIS, JOHN PETER"/>
    <s v="14833-039"/>
    <x v="1"/>
    <x v="0"/>
    <s v="7/27/1994"/>
  </r>
  <r>
    <s v="C43986"/>
    <s v="ERIC"/>
    <s v="SIMMONS"/>
    <s v="SIMMONS, ERIC"/>
    <s v="177-065"/>
    <x v="1"/>
    <x v="0"/>
    <s v="7/27/1994"/>
  </r>
  <r>
    <s v="C43987"/>
    <s v="JAMES"/>
    <s v="SIMMONS"/>
    <s v="SIMMONS, JAMES OLEN"/>
    <s v="07905-035"/>
    <x v="1"/>
    <x v="0"/>
    <s v="7/27/1994"/>
  </r>
  <r>
    <s v="C43988"/>
    <s v="LAVERNE"/>
    <s v="SIMMS"/>
    <s v="SIMMS, LAVERNE ELIZABETH"/>
    <s v="22049-083"/>
    <x v="1"/>
    <x v="0"/>
    <s v="7/27/1994"/>
  </r>
  <r>
    <s v="C43989"/>
    <s v="MERIKAY"/>
    <s v="SINGLETARY"/>
    <s v="SINGLETARY, MERIKAY"/>
    <s v="09771-017"/>
    <x v="1"/>
    <x v="0"/>
    <s v="7/27/1994"/>
  </r>
  <r>
    <s v="P43990"/>
    <s v="BILLY"/>
    <s v="SMITH"/>
    <s v="SMITH, BILLY HARVEY"/>
    <m/>
    <x v="0"/>
    <x v="0"/>
    <s v="7/27/1994"/>
  </r>
  <r>
    <s v="C43991"/>
    <s v="SAMUEL"/>
    <s v="SMITH"/>
    <s v="SMITH, SAMUEL FLOYD"/>
    <s v="19773-077"/>
    <x v="1"/>
    <x v="0"/>
    <s v="7/27/1994"/>
  </r>
  <r>
    <s v="C43992"/>
    <s v="ANTONIO"/>
    <s v="SOSA"/>
    <s v="SOSA, ANTONIO RUFINO"/>
    <n v="25108048"/>
    <x v="1"/>
    <x v="0"/>
    <s v="7/27/1994"/>
  </r>
  <r>
    <s v="C43993"/>
    <s v="MICHAEL"/>
    <s v="SPOONER"/>
    <s v="SPOONER, MICHAEL JAMES"/>
    <s v="12602-039"/>
    <x v="1"/>
    <x v="0"/>
    <s v="7/27/1994"/>
  </r>
  <r>
    <s v="C43995"/>
    <s v="TIMOTHY"/>
    <s v="SWATZELL"/>
    <s v="SWATZELL, TIMOTHY SHANE"/>
    <s v="00702-424"/>
    <x v="1"/>
    <x v="0"/>
    <s v="7/27/1994"/>
  </r>
  <r>
    <s v="P43996"/>
    <s v="BRUCE"/>
    <s v="BURKETT"/>
    <s v="BURKETT, BRUCE"/>
    <m/>
    <x v="0"/>
    <x v="0"/>
    <s v="9/15/1994"/>
  </r>
  <r>
    <s v="C43997"/>
    <s v="DELIA"/>
    <s v="BUTLER"/>
    <s v="BUTLER, DELIA C."/>
    <s v="92924-012"/>
    <x v="1"/>
    <x v="0"/>
    <s v="9/15/1994"/>
  </r>
  <r>
    <s v="C43998"/>
    <s v="LAWRENCE"/>
    <s v="CALLOWAY"/>
    <s v="CALLOWAY, LAWRENCE ARTHUR"/>
    <s v="51796-060"/>
    <x v="1"/>
    <x v="0"/>
    <s v="9/15/1994"/>
  </r>
  <r>
    <s v="P43999"/>
    <s v="ROBERT"/>
    <s v="CAMPBELL"/>
    <s v="CAMPBELL, ROBERT HAYWOOD"/>
    <m/>
    <x v="0"/>
    <x v="0"/>
    <s v="9/15/1994"/>
  </r>
  <r>
    <s v="P44000"/>
    <s v="CARL"/>
    <s v="CAPOZZOLA"/>
    <s v="CAPOZZOLA, CARL ANTHONY"/>
    <m/>
    <x v="0"/>
    <x v="0"/>
    <s v="9/15/1994"/>
  </r>
  <r>
    <s v="P44002"/>
    <s v="HAROLD"/>
    <s v="CARMAN"/>
    <s v="CARMAN, HAROLD DALE"/>
    <m/>
    <x v="0"/>
    <x v="0"/>
    <s v="9/15/1994"/>
  </r>
  <r>
    <s v="P44003"/>
    <s v="HARRY"/>
    <s v="CARPENTER"/>
    <s v="CARPENTER, HARRY GAGE"/>
    <m/>
    <x v="0"/>
    <x v="0"/>
    <s v="9/15/1994"/>
  </r>
  <r>
    <s v="P44004"/>
    <s v="DORETHA"/>
    <s v="CLAY"/>
    <s v="CLAY, DORETHA H."/>
    <m/>
    <x v="0"/>
    <x v="0"/>
    <s v="9/28/1994"/>
  </r>
  <r>
    <s v="P44005"/>
    <s v="LEON"/>
    <s v="CLAY"/>
    <s v="CLAY, LEON"/>
    <m/>
    <x v="0"/>
    <x v="0"/>
    <s v="9/28/1994"/>
  </r>
  <r>
    <s v="P44006"/>
    <s v="PAZITA"/>
    <s v="CRISTOBAL"/>
    <s v="CRISTOBAL, PAZITA CASTRO"/>
    <m/>
    <x v="0"/>
    <x v="0"/>
    <s v="9/28/1994"/>
  </r>
  <r>
    <s v="P44007"/>
    <s v="GENE"/>
    <s v="CROCK"/>
    <s v="CROCK, GENE PAUL"/>
    <m/>
    <x v="0"/>
    <x v="0"/>
    <s v="9/15/1994"/>
  </r>
  <r>
    <s v="C44008"/>
    <s v="MARTIN"/>
    <s v="CRUZ HERRERA"/>
    <s v="CRUZ HERRERA, MARTIN ANTONIO"/>
    <s v="39580-004"/>
    <x v="1"/>
    <x v="0"/>
    <s v="9/15/1994"/>
  </r>
  <r>
    <s v="C44009"/>
    <s v="LARRY"/>
    <s v="CULLUM"/>
    <s v="CULLUM, LARRY J."/>
    <s v="48858-080"/>
    <x v="1"/>
    <x v="0"/>
    <s v="9/15/1994"/>
  </r>
  <r>
    <s v="P44010"/>
    <s v="ANGELO"/>
    <s v="D'AMICO"/>
    <s v="D'AMICO, ANGELO DANTE"/>
    <m/>
    <x v="0"/>
    <x v="0"/>
    <s v="9/15/1994"/>
  </r>
  <r>
    <s v="C44011"/>
    <s v="JOHN"/>
    <s v="DANIELS"/>
    <s v="DANIELS, JOHN WILLIAM"/>
    <s v="15677-077"/>
    <x v="1"/>
    <x v="0"/>
    <s v="9/15/1994"/>
  </r>
  <r>
    <s v="P44012"/>
    <s v="GERALD"/>
    <s v="DAVIS"/>
    <s v="DAVIS, GERALD EVERETT"/>
    <m/>
    <x v="0"/>
    <x v="0"/>
    <s v="9/28/1994"/>
  </r>
  <r>
    <s v="C44013"/>
    <s v="LEONEL"/>
    <s v="NARANJO BARAJAS"/>
    <s v="NARANJO BARAJAS, LEONEL"/>
    <s v="90266-011"/>
    <x v="1"/>
    <x v="0"/>
    <s v="10/20/1994"/>
  </r>
  <r>
    <s v="P44014"/>
    <s v="QUIRINA"/>
    <s v="NAVARRO"/>
    <s v="NAVARRO, QUIRINA HERENDEZ"/>
    <m/>
    <x v="0"/>
    <x v="0"/>
    <s v="10/13/1994"/>
  </r>
  <r>
    <s v="P44015"/>
    <s v="WILLIAM"/>
    <s v="NISHIBAYASHI"/>
    <s v="NISHIBAYASHI, WILLIAM OSAMU"/>
    <m/>
    <x v="0"/>
    <x v="0"/>
    <s v="10/13/1994"/>
  </r>
  <r>
    <s v="C44016"/>
    <s v="THOMAS"/>
    <s v="OFFEI"/>
    <s v="OFFEI, THOMAS ATTA"/>
    <s v="37920-053"/>
    <x v="1"/>
    <x v="0"/>
    <s v="10/13/1994"/>
  </r>
  <r>
    <s v="C44017"/>
    <s v="COLIN"/>
    <s v="OFFENHARTZ"/>
    <s v="OFFENHARTZ, COLIN O'DONNELL"/>
    <m/>
    <x v="1"/>
    <x v="0"/>
    <s v="10/20/1994"/>
  </r>
  <r>
    <s v="P44018"/>
    <s v="WALTER"/>
    <s v="ORLINSKY"/>
    <s v="ORLINSKY, WALTER SIDNEY"/>
    <m/>
    <x v="0"/>
    <x v="0"/>
    <s v="10/13/1994"/>
  </r>
  <r>
    <s v="C44020"/>
    <s v="PERVERLYN"/>
    <s v="PAGAN"/>
    <s v="PAGAN, PERVERLYN"/>
    <s v="51756-060"/>
    <x v="1"/>
    <x v="0"/>
    <s v="10/13/1994"/>
  </r>
  <r>
    <s v="P44021"/>
    <s v="VICTOR"/>
    <s v="PALMER"/>
    <s v="PALMER, VICTOR BELL"/>
    <m/>
    <x v="0"/>
    <x v="0"/>
    <s v="10/13/1994"/>
  </r>
  <r>
    <s v="P44022"/>
    <s v="LARRY"/>
    <s v="PARSON"/>
    <s v="PARSON, LARRY EUGENE"/>
    <m/>
    <x v="0"/>
    <x v="0"/>
    <s v="10/13/1994"/>
  </r>
  <r>
    <s v="P44023"/>
    <s v="HUGH"/>
    <s v="PHILLIPS"/>
    <s v="PHILLIPS, HUGH JOHNSON"/>
    <m/>
    <x v="0"/>
    <x v="0"/>
    <s v="10/27/1994"/>
  </r>
  <r>
    <s v="P44024"/>
    <s v="JOHN"/>
    <s v="PROTHRO"/>
    <s v="PROTHRO, JOHN ELWYN"/>
    <m/>
    <x v="0"/>
    <x v="0"/>
    <s v="10/27/1994"/>
  </r>
  <r>
    <s v="P44025"/>
    <s v="PAMELA"/>
    <s v="PROVO"/>
    <s v="PROVO, PAMELA EMMA"/>
    <m/>
    <x v="0"/>
    <x v="0"/>
    <s v="10/13/1994"/>
  </r>
  <r>
    <s v="C44026"/>
    <s v="FRANK"/>
    <s v="PUGLIESE"/>
    <s v="PUGLIESE, FRANK ANTHONY"/>
    <s v="20914-086"/>
    <x v="1"/>
    <x v="0"/>
    <s v="10/20/1994"/>
  </r>
  <r>
    <s v="P44027"/>
    <s v="JOHN"/>
    <s v="RAIKOS"/>
    <s v="RAIKOS, JOHN DEMETRIS"/>
    <m/>
    <x v="0"/>
    <x v="0"/>
    <s v="10/13/1994"/>
  </r>
  <r>
    <s v="P44031"/>
    <s v="ALEXANDER"/>
    <s v="OPARAH"/>
    <s v="OPARAH, ALEXANDER JOSEPH"/>
    <m/>
    <x v="0"/>
    <x v="0"/>
    <s v="7/18/1993"/>
  </r>
  <r>
    <s v="C44039"/>
    <s v="LELUCA"/>
    <s v="GUARINO"/>
    <s v="GUARINO, LELUCA CHRISTOPHOLO"/>
    <s v="78281-158"/>
    <x v="1"/>
    <x v="0"/>
    <s v="8/17/1993"/>
  </r>
  <r>
    <s v="C44042"/>
    <s v="FRED"/>
    <s v="LANGFORD"/>
    <s v="LANGFORD, FRED LUCAS"/>
    <s v="08678-018"/>
    <x v="1"/>
    <x v="0"/>
    <s v="8/17/1993"/>
  </r>
  <r>
    <s v="C44055"/>
    <s v="MOHAMMAD"/>
    <s v="TAGHIPOUR"/>
    <s v="TAGHIPOUR, MOHAMMAD"/>
    <s v="95432-012"/>
    <x v="1"/>
    <x v="0"/>
    <s v="7/27/1994"/>
  </r>
  <r>
    <s v="C44057"/>
    <s v="MARIO"/>
    <s v="TAPIA"/>
    <s v="TAPIA, MARIO ALEJANDRO"/>
    <s v="08621-026"/>
    <x v="1"/>
    <x v="0"/>
    <s v="7/27/1994"/>
  </r>
  <r>
    <s v="C44058"/>
    <s v="DAVID"/>
    <s v="TAYLOR"/>
    <s v="TAYLOR, DAVID LAMBERT"/>
    <s v="15689-039"/>
    <x v="1"/>
    <x v="0"/>
    <s v="7/27/1994"/>
  </r>
  <r>
    <s v="C44059"/>
    <s v="JERRY"/>
    <s v="THOMAS"/>
    <s v="THOMAS, JERRY DENNIS"/>
    <s v="18827-077"/>
    <x v="1"/>
    <x v="0"/>
    <s v="7/27/1994"/>
  </r>
  <r>
    <s v="C44060"/>
    <s v="ROBERT"/>
    <s v="VANBUSKIRK"/>
    <s v="VANBUSKIRK, ROBERT EDWARD"/>
    <s v="07189-040"/>
    <x v="1"/>
    <x v="0"/>
    <s v="7/27/1994"/>
  </r>
  <r>
    <s v="P44061"/>
    <s v="ROYSTON"/>
    <s v="VANTERPOOL"/>
    <s v="VANTERPOOL, ROYSTON STANFIELD"/>
    <m/>
    <x v="0"/>
    <x v="0"/>
    <s v="7/27/1994"/>
  </r>
  <r>
    <s v="C44062"/>
    <s v="GABRIEL"/>
    <s v="VASQUEZ"/>
    <s v="VASQUEZ, GABRIEL JOSE"/>
    <s v="27587-198"/>
    <x v="1"/>
    <x v="0"/>
    <s v="7/27/1994"/>
  </r>
  <r>
    <s v="C44063"/>
    <s v="DAVID"/>
    <s v="VILLEGAS"/>
    <s v="VILLEGAS, DAVID EDWARD"/>
    <s v="84803-011"/>
    <x v="1"/>
    <x v="0"/>
    <s v="7/27/1994"/>
  </r>
  <r>
    <s v="C44064"/>
    <s v="JEFFERY"/>
    <s v="WARRICK"/>
    <s v="WARRICK, JEFFERY WARREN"/>
    <s v="17597-077"/>
    <x v="1"/>
    <x v="0"/>
    <s v="7/27/1994"/>
  </r>
  <r>
    <s v="C44065"/>
    <s v="ERIC"/>
    <s v="WAYNE"/>
    <s v="WAYNE, ERIC ALAN"/>
    <s v="33592-004"/>
    <x v="1"/>
    <x v="0"/>
    <s v="7/27/1994"/>
  </r>
  <r>
    <s v="C44066"/>
    <s v="CORDELL"/>
    <s v="WHITE"/>
    <s v="WHITE, CORDELL JOHN"/>
    <s v="08797-042"/>
    <x v="1"/>
    <x v="0"/>
    <s v="7/27/1994"/>
  </r>
  <r>
    <s v="C44067"/>
    <s v="JOHN"/>
    <s v="WILKINS"/>
    <s v="WILKINS, JOHN STEVEN"/>
    <s v="13477-056"/>
    <x v="1"/>
    <x v="0"/>
    <s v="7/27/1994"/>
  </r>
  <r>
    <s v="C44070"/>
    <s v="EDWARD"/>
    <s v="WITKOWSKI"/>
    <s v="WITKOWSKI, EDWARD ANDREW"/>
    <s v="01867-025"/>
    <x v="1"/>
    <x v="0"/>
    <s v="7/27/1994"/>
  </r>
  <r>
    <s v="C44071"/>
    <s v="SCOTTY"/>
    <s v="WOODWARD"/>
    <s v="WOODWARD, SCOTTY GERALD"/>
    <s v="03297-084"/>
    <x v="1"/>
    <x v="0"/>
    <s v="7/27/1994"/>
  </r>
  <r>
    <s v="C44072"/>
    <s v="CAROLYN"/>
    <s v="WRIGHT"/>
    <s v="WRIGHT, CAROLYN JEAN"/>
    <s v="15766-018"/>
    <x v="1"/>
    <x v="0"/>
    <s v="7/27/1994"/>
  </r>
  <r>
    <s v="C44073"/>
    <s v="DAVID"/>
    <s v="YANES"/>
    <s v="YANES, DAVID"/>
    <s v="16261-004"/>
    <x v="1"/>
    <x v="0"/>
    <s v="7/27/1994"/>
  </r>
  <r>
    <s v="C44074"/>
    <s v="WILLIAM"/>
    <s v="ZACK"/>
    <s v="ZACK, WILLIAM DAVID"/>
    <s v="14205-039"/>
    <x v="1"/>
    <x v="0"/>
    <s v="7/27/1994"/>
  </r>
  <r>
    <s v="C44075"/>
    <s v="AMNON"/>
    <s v="ZAKAN"/>
    <s v="ZAKAN, AMNON"/>
    <s v="26737-037"/>
    <x v="1"/>
    <x v="0"/>
    <s v="7/27/1994"/>
  </r>
  <r>
    <s v="P44076"/>
    <s v="CARLOS"/>
    <s v="DE PINA"/>
    <s v="DE PINA, CARLOS"/>
    <m/>
    <x v="0"/>
    <x v="0"/>
    <s v="9/28/1994"/>
  </r>
  <r>
    <s v="C44077"/>
    <s v="GARY"/>
    <s v="DELANGE"/>
    <s v="DELANGE, GARY CAREL"/>
    <s v="90828-011"/>
    <x v="1"/>
    <x v="0"/>
    <s v="9/15/1994"/>
  </r>
  <r>
    <s v="C44078"/>
    <s v="JOHN"/>
    <s v="DELARIO"/>
    <s v="DELARIO, JOHN CHARLES"/>
    <s v="40218-080"/>
    <x v="1"/>
    <x v="0"/>
    <s v="9/15/1994"/>
  </r>
  <r>
    <s v="C44079"/>
    <s v="CELINA"/>
    <s v="DUBREUS"/>
    <s v="DUBREUS, CELINA E."/>
    <s v="46266-004"/>
    <x v="1"/>
    <x v="0"/>
    <s v="9/15/1994"/>
  </r>
  <r>
    <s v="P44080"/>
    <s v="SAMUEL"/>
    <s v="EVANS"/>
    <s v="EVANS, SAMUEL THOMAS"/>
    <m/>
    <x v="0"/>
    <x v="0"/>
    <s v="9/28/1994"/>
  </r>
  <r>
    <s v="C44081"/>
    <s v="LEVELT"/>
    <s v="FRANCOIS"/>
    <s v="FRANCOIS, LEVELT"/>
    <s v="14584-083"/>
    <x v="1"/>
    <x v="0"/>
    <s v="9/15/1994"/>
  </r>
  <r>
    <s v="C44082"/>
    <s v="DELORA"/>
    <s v="FREDERICK"/>
    <s v="FREDERICK, DELORA JEAN"/>
    <s v="80617-020"/>
    <x v="1"/>
    <x v="0"/>
    <s v="9/15/1994"/>
  </r>
  <r>
    <s v="P44083"/>
    <s v="JAMES"/>
    <s v="FREEMAN"/>
    <s v="FREEMAN, JAMES BENJAMIN"/>
    <m/>
    <x v="0"/>
    <x v="0"/>
    <s v="9/28/1994"/>
  </r>
  <r>
    <s v="P44084"/>
    <s v="KENNETH"/>
    <s v="FRICKE"/>
    <s v="FRICKE, KENNETH WAYNE"/>
    <m/>
    <x v="0"/>
    <x v="0"/>
    <s v="9/28/1994"/>
  </r>
  <r>
    <s v="C44085"/>
    <s v="ROBERT"/>
    <s v="FULTZ"/>
    <s v="FULTZ, ROBERT LEWIS"/>
    <s v="30661-098"/>
    <x v="1"/>
    <x v="0"/>
    <s v="9/15/1994"/>
  </r>
  <r>
    <s v="C44086"/>
    <s v="MICHAEL"/>
    <s v="GAGE"/>
    <s v="GAGE, MICHAEL WILLIAM"/>
    <s v="43920-080"/>
    <x v="1"/>
    <x v="0"/>
    <s v="9/15/1994"/>
  </r>
  <r>
    <s v="P44087"/>
    <s v="JESSE,"/>
    <s v="GALVAN"/>
    <s v="GALVAN, JESSE, JR."/>
    <m/>
    <x v="0"/>
    <x v="0"/>
    <s v="9/28/1994"/>
  </r>
  <r>
    <s v="P44089"/>
    <s v="JOHN"/>
    <s v="GLENN"/>
    <s v="GLENN, JOHN MARCUS"/>
    <m/>
    <x v="0"/>
    <x v="0"/>
    <s v="9/28/1994"/>
  </r>
  <r>
    <s v="C44090"/>
    <s v="GORDON"/>
    <s v="GODEC"/>
    <s v="GODEC, GORDON"/>
    <s v="15780-018"/>
    <x v="1"/>
    <x v="0"/>
    <s v="9/15/1994"/>
  </r>
  <r>
    <s v="P44091"/>
    <s v="ROSENDO"/>
    <s v="GOMEZ MATEO"/>
    <s v="GOMEZ MATEO, ROSENDO"/>
    <m/>
    <x v="0"/>
    <x v="0"/>
    <s v="9/28/1994"/>
  </r>
  <r>
    <s v="P44092"/>
    <s v="RUSSELL"/>
    <s v="RHODES"/>
    <s v="RHODES, RUSSELL RAY"/>
    <m/>
    <x v="0"/>
    <x v="0"/>
    <s v="10/13/1994"/>
  </r>
  <r>
    <s v="C44093"/>
    <s v="ROGER"/>
    <s v="RICHIE"/>
    <s v="RICHIE, ROGER LEWIS"/>
    <s v="09060-026"/>
    <x v="1"/>
    <x v="0"/>
    <s v="10/20/1994"/>
  </r>
  <r>
    <s v="P44094"/>
    <s v="JONATHAN"/>
    <s v="RIEBLI"/>
    <s v="RIEBLI, JONATHAN P."/>
    <m/>
    <x v="0"/>
    <x v="0"/>
    <s v="10/13/1994"/>
  </r>
  <r>
    <s v="C44095"/>
    <s v="BRASILIA"/>
    <s v="RODRIGUEZ"/>
    <s v="RODRIGUEZ, BRASILIA ALTAGRACIA"/>
    <s v="16880-054"/>
    <x v="1"/>
    <x v="0"/>
    <s v="10/13/1994"/>
  </r>
  <r>
    <s v="C44096"/>
    <s v="CHRISTINA"/>
    <s v="RODRIGUEZ"/>
    <s v="RODRIGUEZ, CHRISTINA VALDEZ"/>
    <s v="43353-080"/>
    <x v="1"/>
    <x v="0"/>
    <s v="10/13/1994"/>
  </r>
  <r>
    <s v="C44097"/>
    <s v="MARTHA"/>
    <s v="RODRIGUEZ"/>
    <s v="RODRIGUEZ, MARTHA"/>
    <s v="02565-089"/>
    <x v="1"/>
    <x v="0"/>
    <s v="10/13/1994"/>
  </r>
  <r>
    <s v="C44098"/>
    <s v="RAMON"/>
    <s v="RODRIGUEZ"/>
    <s v="RODRIGUEZ, RAMON JOSE"/>
    <s v="33546-054"/>
    <x v="1"/>
    <x v="0"/>
    <s v="10/20/1994"/>
  </r>
  <r>
    <s v="P44099"/>
    <s v="JOSEPH"/>
    <s v="ROMAGNOLI"/>
    <s v="ROMAGNOLI, JOSEPH"/>
    <m/>
    <x v="0"/>
    <x v="0"/>
    <s v="10/13/1994"/>
  </r>
  <r>
    <s v="C44100"/>
    <s v="RAFAELA"/>
    <s v="ROSALES"/>
    <s v="ROSALES, RAFAELA"/>
    <n v="36583053"/>
    <x v="1"/>
    <x v="0"/>
    <s v="10/20/1994"/>
  </r>
  <r>
    <s v="C44101"/>
    <s v="EDWARD"/>
    <s v="ROSS"/>
    <s v="ROSS, EDWARD"/>
    <s v="02507-025"/>
    <x v="1"/>
    <x v="0"/>
    <s v="10/20/1994"/>
  </r>
  <r>
    <s v="C44105"/>
    <s v="HARRY"/>
    <s v="VELTMAN"/>
    <s v="VELTMAN, HARRY III"/>
    <s v="18547-008"/>
    <x v="1"/>
    <x v="0"/>
    <s v="01/03/1994"/>
  </r>
  <r>
    <s v="C44106"/>
    <s v="CHRISTOPHER"/>
    <s v="WALLACE"/>
    <s v="WALLACE, CHRISTOPHER ALLEN"/>
    <s v="15928-001"/>
    <x v="1"/>
    <x v="0"/>
    <s v="01/03/1994"/>
  </r>
  <r>
    <s v="C44107"/>
    <s v="DONALD"/>
    <s v="WEST"/>
    <s v="WEST, DONALD JOSEPH"/>
    <s v="18590-077"/>
    <x v="1"/>
    <x v="0"/>
    <s v="01/03/1994"/>
  </r>
  <r>
    <s v="C44108"/>
    <s v="ROBERT"/>
    <s v="WILEY"/>
    <s v="WILEY, ROBERT LEE"/>
    <s v="17419-086"/>
    <x v="1"/>
    <x v="0"/>
    <s v="01/03/1994"/>
  </r>
  <r>
    <s v="C44109"/>
    <s v="ROBERT"/>
    <s v="WILLIAMS"/>
    <s v="WILLIAMS, ROBERT DONALD"/>
    <s v="41546-060"/>
    <x v="1"/>
    <x v="0"/>
    <s v="01/03/1994"/>
  </r>
  <r>
    <s v="P44110"/>
    <s v="ROGER"/>
    <s v="WOODALL"/>
    <s v="WOODALL, ROGER WILLIAM"/>
    <m/>
    <x v="0"/>
    <x v="0"/>
    <s v="01/03/1994"/>
  </r>
  <r>
    <s v="C44111"/>
    <s v="RICHARD"/>
    <s v="WYATT"/>
    <s v="WYATT, RICHARD ALLEN"/>
    <s v="04095-030"/>
    <x v="1"/>
    <x v="0"/>
    <s v="01/03/1994"/>
  </r>
  <r>
    <s v="C44112"/>
    <s v="PERRY"/>
    <s v="YORK"/>
    <s v="YORK, PERRY"/>
    <s v="02410-041"/>
    <x v="1"/>
    <x v="0"/>
    <s v="01/03/1994"/>
  </r>
  <r>
    <s v="C44126"/>
    <s v="JOSEPH"/>
    <s v="ZERILLI"/>
    <s v="ZERILLI, JOSEPH ANTHONY"/>
    <s v="13907-039"/>
    <x v="1"/>
    <x v="0"/>
    <s v="7/27/1994"/>
  </r>
  <r>
    <s v="C44127"/>
    <s v="ROBERT"/>
    <s v="ZYGAROWSKI"/>
    <s v="ZYGAROWSKI, ROBERT J."/>
    <s v="14224-038"/>
    <x v="1"/>
    <x v="0"/>
    <s v="7/27/1994"/>
  </r>
  <r>
    <s v="C44130"/>
    <s v="JULIE"/>
    <s v="AL AIDI"/>
    <s v="AL AIDI, JULIE"/>
    <s v="38470-004"/>
    <x v="1"/>
    <x v="0"/>
    <s v="8/24/1994"/>
  </r>
  <r>
    <s v="C44131"/>
    <s v="PETE"/>
    <s v="ALEX"/>
    <s v="ALEX, PETE"/>
    <s v="31938-060"/>
    <x v="1"/>
    <x v="0"/>
    <s v="8/24/1994"/>
  </r>
  <r>
    <s v="P44132"/>
    <s v="DONALD"/>
    <s v="ASA"/>
    <s v="ASA, DONALD LEE"/>
    <m/>
    <x v="0"/>
    <x v="0"/>
    <s v="8/24/1994"/>
  </r>
  <r>
    <s v="C44133"/>
    <s v="PHILLIP"/>
    <s v="BAKER"/>
    <s v="BAKER, PHILLIP CLARK"/>
    <s v="32650-198"/>
    <x v="1"/>
    <x v="0"/>
    <s v="8/24/1994"/>
  </r>
  <r>
    <s v="C44134"/>
    <s v="ROBERT"/>
    <s v="ELLIS"/>
    <s v="ELLIS, ROBERT SCOTT"/>
    <s v="03584-088"/>
    <x v="1"/>
    <x v="0"/>
    <s v="7/27/1994"/>
  </r>
  <r>
    <s v="C44135"/>
    <s v="BONNIE"/>
    <s v="ERWIN"/>
    <s v="ERWIN, BONNIE BURNETTE"/>
    <s v="14289-077"/>
    <x v="1"/>
    <x v="0"/>
    <s v="7/27/1994"/>
  </r>
  <r>
    <s v="C44136"/>
    <s v="ALVIN"/>
    <s v="FELDSTEIN"/>
    <s v="FELDSTEIN, ALVIN MELVIN"/>
    <s v="18558-168"/>
    <x v="1"/>
    <x v="0"/>
    <s v="7/27/1994"/>
  </r>
  <r>
    <s v="C44137"/>
    <s v="FRANCISCO"/>
    <s v="FIGUEREDO"/>
    <s v="FIGUEREDO, FRANCISCO JAVIER"/>
    <s v="4283-004"/>
    <x v="1"/>
    <x v="0"/>
    <s v="7/27/1994"/>
  </r>
  <r>
    <s v="C44138"/>
    <s v="WILLIAM"/>
    <s v="FOX"/>
    <s v="FOX, WILLIAM MYLES"/>
    <s v="168-870"/>
    <x v="1"/>
    <x v="0"/>
    <s v="7/27/1994"/>
  </r>
  <r>
    <s v="C44139"/>
    <s v="DENNIS"/>
    <s v="FRIDAY"/>
    <s v="FRIDAY, DENNIS"/>
    <s v="93092-012"/>
    <x v="1"/>
    <x v="0"/>
    <s v="7/27/1994"/>
  </r>
  <r>
    <s v="P44140"/>
    <s v="DANIEL"/>
    <s v="FRIEDMAN"/>
    <s v="FRIEDMAN, DANIEL"/>
    <m/>
    <x v="0"/>
    <x v="0"/>
    <s v="7/27/1994"/>
  </r>
  <r>
    <s v="P44141"/>
    <s v="HOWARD"/>
    <s v="FRIEDMAN"/>
    <s v="FRIEDMAN, HOWARD W."/>
    <m/>
    <x v="0"/>
    <x v="0"/>
    <s v="7/27/1994"/>
  </r>
  <r>
    <s v="C44142"/>
    <s v="STEVEN"/>
    <s v="FRONDLE"/>
    <s v="FRONDLE, STEVEN RICHARD"/>
    <s v="06366-029"/>
    <x v="1"/>
    <x v="0"/>
    <s v="7/27/1994"/>
  </r>
  <r>
    <s v="C44143"/>
    <s v="JESUS"/>
    <s v="FUENTES"/>
    <s v="FUENTES, JESUS MANUEL"/>
    <s v="02388-196"/>
    <x v="1"/>
    <x v="0"/>
    <s v="7/27/1994"/>
  </r>
  <r>
    <s v="C44144"/>
    <s v="RAMON"/>
    <s v="GALINDO FIMBRES"/>
    <s v="GALINDO FIMBRES, RAMON"/>
    <s v="32468-198"/>
    <x v="1"/>
    <x v="0"/>
    <s v="7/27/1994"/>
  </r>
  <r>
    <s v="C44146"/>
    <s v="JAMES"/>
    <s v="HAGAR"/>
    <s v="HAGAR, JAMES HENRY"/>
    <s v="13412-075"/>
    <x v="1"/>
    <x v="0"/>
    <s v="9/15/1994"/>
  </r>
  <r>
    <s v="C44147"/>
    <s v="MARY"/>
    <s v="HAGAR"/>
    <s v="HAGAR, MARY JANE"/>
    <s v="13413-075"/>
    <x v="1"/>
    <x v="0"/>
    <s v="9/15/1994"/>
  </r>
  <r>
    <s v="P44148"/>
    <s v="JESSE"/>
    <s v="HARRELL"/>
    <s v="HARRELL, JESSE JUNIOR"/>
    <m/>
    <x v="0"/>
    <x v="0"/>
    <s v="9/28/1994"/>
  </r>
  <r>
    <s v="P44149"/>
    <s v="NEIL"/>
    <s v="HARVEY"/>
    <s v="HARVEY, NEIL J."/>
    <m/>
    <x v="0"/>
    <x v="0"/>
    <s v="9/28/1994"/>
  </r>
  <r>
    <s v="C44150"/>
    <s v="YANCY"/>
    <s v="HAWKINS"/>
    <s v="HAWKINS, YANCY"/>
    <s v="91169-012"/>
    <x v="1"/>
    <x v="0"/>
    <s v="9/15/1994"/>
  </r>
  <r>
    <s v="P44151"/>
    <s v="RALPH"/>
    <s v="HEFLIN"/>
    <s v="HEFLIN, RALPH MILO"/>
    <m/>
    <x v="0"/>
    <x v="0"/>
    <s v="9/28/1994"/>
  </r>
  <r>
    <s v="C44152"/>
    <s v="TAWANA"/>
    <s v="HENDERSON"/>
    <s v="HENDERSON, TAWANA VERNISE"/>
    <s v="37503-004"/>
    <x v="1"/>
    <x v="0"/>
    <s v="9/15/1994"/>
  </r>
  <r>
    <s v="C44153"/>
    <s v="BENNIE"/>
    <s v="HENSLEY"/>
    <s v="HENSLEY, BENNIE FRANK JR."/>
    <s v="61205-079"/>
    <x v="1"/>
    <x v="0"/>
    <s v="9/15/1994"/>
  </r>
  <r>
    <s v="C44154"/>
    <s v="JAMES"/>
    <s v="HERSHBERGER"/>
    <s v="HERSHBERGER, JAMES W."/>
    <s v="04100-031"/>
    <x v="1"/>
    <x v="0"/>
    <s v="9/15/1994"/>
  </r>
  <r>
    <s v="C44155"/>
    <s v="TERROL"/>
    <s v="HESTER"/>
    <s v="HESTER, TERROL ANTHONY"/>
    <s v="40796-019"/>
    <x v="1"/>
    <x v="0"/>
    <s v="9/15/1994"/>
  </r>
  <r>
    <s v="P44156"/>
    <s v="MABEL"/>
    <s v="HONOMICHI"/>
    <s v="HONOMICHI, MABEL JULIE"/>
    <m/>
    <x v="0"/>
    <x v="0"/>
    <s v="9/28/1994"/>
  </r>
  <r>
    <s v="P44157"/>
    <s v="SHERRY"/>
    <s v="HOWELL"/>
    <s v="HOWELL, SHERRY KAY"/>
    <m/>
    <x v="0"/>
    <x v="0"/>
    <s v="9/28/1994"/>
  </r>
  <r>
    <s v="C44158"/>
    <s v="MARY"/>
    <s v="HUDSON"/>
    <s v="HUDSON, MARY KATHERINE"/>
    <s v="10316-064"/>
    <x v="1"/>
    <x v="0"/>
    <s v="9/15/1994"/>
  </r>
  <r>
    <s v="C44159"/>
    <s v="ABID"/>
    <s v="JAN"/>
    <s v="JAN, ABID ULLAH"/>
    <s v="40779-053"/>
    <x v="1"/>
    <x v="0"/>
    <s v="9/15/1994"/>
  </r>
  <r>
    <s v="P44160"/>
    <s v="ISAAC"/>
    <s v="JONES"/>
    <s v="JONES, ISAAC"/>
    <m/>
    <x v="0"/>
    <x v="0"/>
    <s v="9/28/1994"/>
  </r>
  <r>
    <s v="C44161"/>
    <s v="WILLIAM"/>
    <s v="JORDAN"/>
    <s v="JORDAN, WILLIAM ARTHUR"/>
    <s v="41523-060"/>
    <x v="1"/>
    <x v="0"/>
    <s v="9/15/1994"/>
  </r>
  <r>
    <s v="P44162"/>
    <s v="JOSEPH"/>
    <s v="ROSSIGNOL"/>
    <s v="ROSSIGNOL, JOSEPH CLAUDE"/>
    <m/>
    <x v="0"/>
    <x v="0"/>
    <s v="10/13/1994"/>
  </r>
  <r>
    <s v="C44164"/>
    <s v="JOE"/>
    <s v="SALAZAR"/>
    <s v="SALAZAR, JOE LOUIS"/>
    <s v="56194-080"/>
    <x v="1"/>
    <x v="0"/>
    <s v="10/20/1994"/>
  </r>
  <r>
    <s v="C44165"/>
    <s v="ISAAC"/>
    <s v="SAMANIEGO RODRIGUEZ"/>
    <s v="SAMANIEGO RODRIGUEZ, ISAAC"/>
    <s v="03559-424"/>
    <x v="1"/>
    <x v="0"/>
    <s v="10/13/1994"/>
  </r>
  <r>
    <s v="C44166"/>
    <s v="PAUL"/>
    <s v="SANDERS"/>
    <s v="SANDERS, PAUL JACKSON"/>
    <s v="08862-017"/>
    <x v="1"/>
    <x v="0"/>
    <s v="10/20/1994"/>
  </r>
  <r>
    <s v="C44167"/>
    <s v="MARLON"/>
    <s v="SANSANO"/>
    <s v="SANSANO, MARLON CASTANEDA"/>
    <s v="98933-012"/>
    <x v="1"/>
    <x v="0"/>
    <s v="10/13/1994"/>
  </r>
  <r>
    <s v="C44168"/>
    <s v="JAMES"/>
    <s v="SCARBOROUGH"/>
    <s v="SCARBOROUGH, JAMES LLOYD"/>
    <n v="9501064"/>
    <x v="1"/>
    <x v="0"/>
    <s v="10/20/1994"/>
  </r>
  <r>
    <s v="C44169"/>
    <s v="JODY"/>
    <s v="SCROGGINS"/>
    <s v="SCROGGINS, JODY EUGENE"/>
    <s v="03259-028"/>
    <x v="1"/>
    <x v="0"/>
    <s v="10/13/1994"/>
  </r>
  <r>
    <s v="C44170"/>
    <s v="STEVEN"/>
    <s v="SEWARD"/>
    <s v="SEWARD, STEVEN"/>
    <s v="08330-014"/>
    <x v="1"/>
    <x v="0"/>
    <s v="10/13/1994"/>
  </r>
  <r>
    <s v="C44171"/>
    <s v="JOSE"/>
    <s v="TOVAR GAONA"/>
    <s v="TOVAR GAONA, JOSE LUIS"/>
    <s v="03564-097"/>
    <x v="1"/>
    <x v="0"/>
    <s v="10/13/1994"/>
  </r>
  <r>
    <s v="C44172"/>
    <s v="MARIO"/>
    <s v="VILLANUEVA VALENCIA"/>
    <s v="VILLANUEVA VALENCIA, MARIO"/>
    <s v="97934-012"/>
    <x v="1"/>
    <x v="0"/>
    <s v="10/13/1994"/>
  </r>
  <r>
    <s v="C44173"/>
    <s v="RAMONA"/>
    <s v="WAGGONER"/>
    <s v="WAGGONER, RAMONA GAIL"/>
    <s v="12224-018"/>
    <x v="1"/>
    <x v="0"/>
    <s v="10/20/1994"/>
  </r>
  <r>
    <s v="C44174"/>
    <s v="JONATHAN"/>
    <s v="POLLARD"/>
    <s v="POLLARD, JONATHAN JAY"/>
    <s v="09185-016"/>
    <x v="1"/>
    <x v="0"/>
    <s v="3/23/1994"/>
  </r>
  <r>
    <s v="C44199"/>
    <s v="MANUEL"/>
    <s v="GARCIA"/>
    <s v="GARCIA, MANUEL RICARDO"/>
    <s v="41396-079"/>
    <x v="1"/>
    <x v="0"/>
    <s v="7/27/1994"/>
  </r>
  <r>
    <s v="C44200"/>
    <s v="FERNANDO"/>
    <s v="GARCIA MENDOZA"/>
    <s v="GARCIA MENDOZA, FERNANDO"/>
    <s v="02267-196"/>
    <x v="1"/>
    <x v="0"/>
    <s v="7/27/1994"/>
  </r>
  <r>
    <s v="C44201"/>
    <s v="JOE"/>
    <s v="GARZA FLORES"/>
    <s v="GARZA FLORES, JOE"/>
    <s v="56078-079"/>
    <x v="1"/>
    <x v="0"/>
    <s v="7/27/1994"/>
  </r>
  <r>
    <s v="P44202"/>
    <s v="MAURICE"/>
    <s v="GASH"/>
    <s v="GASH, MAURICE LYNN"/>
    <m/>
    <x v="0"/>
    <x v="0"/>
    <s v="7/27/1994"/>
  </r>
  <r>
    <s v="P44203"/>
    <s v="LARRY"/>
    <s v="GAY"/>
    <s v="GAY, LARRY KENNETH"/>
    <m/>
    <x v="0"/>
    <x v="0"/>
    <s v="7/27/1994"/>
  </r>
  <r>
    <s v="C44204"/>
    <s v="ALAN"/>
    <s v="GEGAX"/>
    <s v="GEGAX, ALAN EDWARD"/>
    <s v="26650-048"/>
    <x v="1"/>
    <x v="0"/>
    <s v="7/27/1994"/>
  </r>
  <r>
    <s v="C44205"/>
    <s v="ERWIN"/>
    <s v="GHEE"/>
    <s v="GHEE, ERWIN ROLAND HAYES"/>
    <s v="87671-131"/>
    <x v="1"/>
    <x v="0"/>
    <s v="7/27/1994"/>
  </r>
  <r>
    <s v="C44206"/>
    <s v="JEROME"/>
    <s v="GLONEK"/>
    <s v="GLONEK, JEROME EDWARD JR."/>
    <s v="13175-018"/>
    <x v="1"/>
    <x v="0"/>
    <s v="7/27/1994"/>
  </r>
  <r>
    <s v="C44208"/>
    <s v="MAXIMILIANO"/>
    <s v="GONZALEZ CUEVAS"/>
    <s v="GONZALEZ CUEVAS, MAXIMILIANO"/>
    <s v="32295-198"/>
    <x v="1"/>
    <x v="0"/>
    <s v="7/27/1994"/>
  </r>
  <r>
    <s v="P44211"/>
    <s v="MARC"/>
    <s v="DOUGLAS"/>
    <s v="DOUGLAS, MARC ALAN"/>
    <m/>
    <x v="0"/>
    <x v="0"/>
    <s v="05/01/1995"/>
  </r>
  <r>
    <s v="P44213"/>
    <s v="JAMES"/>
    <s v="FIELDS"/>
    <s v="FIELDS, JAMES LEON"/>
    <m/>
    <x v="0"/>
    <x v="0"/>
    <s v="05/01/1995"/>
  </r>
  <r>
    <s v="P44214"/>
    <s v="DONALD"/>
    <s v="GOODWIN"/>
    <s v="GOODWIN, DONALD GENE"/>
    <m/>
    <x v="0"/>
    <x v="0"/>
    <s v="8/24/1994"/>
  </r>
  <r>
    <s v="P44215"/>
    <s v="ROBERT"/>
    <s v="GOSSETT"/>
    <s v="GOSSETT, ROBERT MILTON"/>
    <m/>
    <x v="0"/>
    <x v="0"/>
    <s v="8/24/1994"/>
  </r>
  <r>
    <s v="C44217"/>
    <s v="PATRICIA"/>
    <s v="HAJJAR"/>
    <s v="HAJJAR, PATRICIA A."/>
    <s v="18078-038"/>
    <x v="1"/>
    <x v="0"/>
    <s v="8/24/1994"/>
  </r>
  <r>
    <s v="P44218"/>
    <s v="JUANITA"/>
    <s v="KENDRICKS"/>
    <s v="KENDRICKS, JUANITA KEARCE"/>
    <m/>
    <x v="0"/>
    <x v="0"/>
    <s v="9/28/1994"/>
  </r>
  <r>
    <s v="P44219"/>
    <s v="EKHIEL"/>
    <s v="KHAIT"/>
    <s v="KHAIT, EKHIEL FISHEL"/>
    <m/>
    <x v="0"/>
    <x v="0"/>
    <s v="9/15/1994"/>
  </r>
  <r>
    <s v="C44220"/>
    <s v="DANNY"/>
    <s v="KRAUTH"/>
    <s v="KRAUTH, DANNY WILLIAM"/>
    <s v="05925-029"/>
    <x v="1"/>
    <x v="0"/>
    <s v="9/15/1994"/>
  </r>
  <r>
    <s v="P44221"/>
    <s v="LOVANDER"/>
    <s v="LADNER"/>
    <s v="LADNER, LOVANDER P."/>
    <m/>
    <x v="0"/>
    <x v="0"/>
    <s v="9/28/1994"/>
  </r>
  <r>
    <s v="P44222"/>
    <s v="GLEN"/>
    <s v="LAMBERT"/>
    <s v="LAMBERT, GLEN FRANK"/>
    <m/>
    <x v="0"/>
    <x v="0"/>
    <s v="9/28/1994"/>
  </r>
  <r>
    <s v="P44223"/>
    <s v="RONALD"/>
    <s v="LANTHRON"/>
    <s v="LANTHRON, RONALD L."/>
    <m/>
    <x v="0"/>
    <x v="0"/>
    <s v="9/28/1994"/>
  </r>
  <r>
    <s v="P44224"/>
    <s v="JOSEPH"/>
    <s v="LAPERLE"/>
    <s v="LAPERLE, JOSEPH ALBERT ROLAND"/>
    <m/>
    <x v="0"/>
    <x v="0"/>
    <s v="9/15/1994"/>
  </r>
  <r>
    <s v="C44225"/>
    <s v="MARIO"/>
    <s v="LEWIS"/>
    <s v="LEWIS, MARIO ORLANDO"/>
    <s v="12329-039"/>
    <x v="1"/>
    <x v="0"/>
    <s v="9/15/1994"/>
  </r>
  <r>
    <s v="C44226"/>
    <s v="MARIO"/>
    <s v="PAREDES PACHECO"/>
    <s v="PAREDES PACHECO, MARIO"/>
    <s v="62036-080"/>
    <x v="1"/>
    <x v="0"/>
    <s v="9/15/1994"/>
  </r>
  <r>
    <s v="C44227"/>
    <s v="DALE"/>
    <s v="PASSEY"/>
    <s v="PASSEY, DALE RAY"/>
    <s v="23717-013"/>
    <x v="1"/>
    <x v="0"/>
    <s v="9/15/1994"/>
  </r>
  <r>
    <s v="C44228"/>
    <s v="EDWARD"/>
    <s v="PATTEN"/>
    <s v="PATTEN, EDWARD LEE"/>
    <s v="49012-079"/>
    <x v="1"/>
    <x v="0"/>
    <s v="9/15/1994"/>
  </r>
  <r>
    <s v="C44229"/>
    <s v="MATTHEW"/>
    <s v="PENSION SMITH"/>
    <s v="PENSION SMITH, MATTHEW OMOLOLU"/>
    <s v="04439-424"/>
    <x v="1"/>
    <x v="0"/>
    <s v="9/15/1994"/>
  </r>
  <r>
    <s v="P44230"/>
    <s v="THOMAS"/>
    <s v="PETERS"/>
    <s v="PETERS, THOMAS LEE"/>
    <m/>
    <x v="0"/>
    <x v="0"/>
    <s v="9/15/1994"/>
  </r>
  <r>
    <s v="P44231"/>
    <s v="PATRICIA"/>
    <s v="PEYTON PFARR"/>
    <s v="PEYTON PFARR, PATRICIA ANN"/>
    <m/>
    <x v="0"/>
    <x v="0"/>
    <s v="9/15/1994"/>
  </r>
  <r>
    <s v="P44232"/>
    <s v="STEPHEN"/>
    <s v="PLISS"/>
    <s v="PLISS, STEPHEN A."/>
    <m/>
    <x v="0"/>
    <x v="0"/>
    <s v="9/28/1994"/>
  </r>
  <r>
    <s v="P44233"/>
    <s v="ARTHUR"/>
    <s v="POLAN"/>
    <s v="POLAN, ARTHUR PHILIP"/>
    <m/>
    <x v="0"/>
    <x v="0"/>
    <s v="9/15/1994"/>
  </r>
  <r>
    <s v="P44234"/>
    <s v="DANIEL"/>
    <s v="POORE"/>
    <s v="POORE, DANIEL ELBERT"/>
    <m/>
    <x v="0"/>
    <x v="0"/>
    <s v="9/28/1994"/>
  </r>
  <r>
    <s v="P44235"/>
    <s v="JULIA"/>
    <s v="POSCH GOODLAND"/>
    <s v="POSCH GOODLAND, JULIA"/>
    <m/>
    <x v="0"/>
    <x v="0"/>
    <s v="9/28/1994"/>
  </r>
  <r>
    <s v="C44236"/>
    <s v="RAYMOND"/>
    <s v="POWELL"/>
    <s v="POWELL, RAYMOND JOHN"/>
    <s v="14553-016"/>
    <x v="1"/>
    <x v="0"/>
    <s v="9/15/1994"/>
  </r>
  <r>
    <s v="C44237"/>
    <s v="RAFIQ"/>
    <s v="RAHIM"/>
    <s v="RAHIM, RAFIQ ABDUL"/>
    <s v="18844-001"/>
    <x v="1"/>
    <x v="0"/>
    <s v="9/15/1994"/>
  </r>
  <r>
    <s v="P44238"/>
    <s v="RICHARD"/>
    <s v="RAILL"/>
    <s v="RAILL, RICHARD ALLEN"/>
    <m/>
    <x v="0"/>
    <x v="0"/>
    <s v="9/15/1994"/>
  </r>
  <r>
    <s v="P44239"/>
    <s v="HAROLD"/>
    <s v="RESKIN"/>
    <s v="RESKIN, HAROLD AARON"/>
    <m/>
    <x v="0"/>
    <x v="0"/>
    <s v="9/15/1994"/>
  </r>
  <r>
    <s v="P44240"/>
    <s v="JOSEPH"/>
    <s v="REY"/>
    <s v="REY, JOSEPH JOAQUIN"/>
    <m/>
    <x v="0"/>
    <x v="0"/>
    <s v="9/28/1994"/>
  </r>
  <r>
    <s v="C44266"/>
    <s v="MOHAMED"/>
    <s v="AKBAR"/>
    <s v="AKBAR, MOHAMED"/>
    <s v="27666-053"/>
    <x v="1"/>
    <x v="0"/>
    <s v="11/18/1993"/>
  </r>
  <r>
    <s v="C44267"/>
    <s v="BRIAN"/>
    <s v="ALLMAN"/>
    <s v="ALLMAN, BRIAN KEITH"/>
    <s v="03075-088"/>
    <x v="1"/>
    <x v="0"/>
    <s v="11/18/1993"/>
  </r>
  <r>
    <s v="C44268"/>
    <s v="PRINCE"/>
    <s v="ANIKE"/>
    <s v="ANIKE, PRINCE EMMANUEL OKECHUKWU"/>
    <s v="37245-053"/>
    <x v="1"/>
    <x v="0"/>
    <s v="11/18/1993"/>
  </r>
  <r>
    <s v="C44269"/>
    <s v="LUIS"/>
    <s v="ARDILA ROMERO"/>
    <s v="ARDILA ROMERO, LUIS FRANCISCO"/>
    <s v="42340-004"/>
    <x v="1"/>
    <x v="0"/>
    <s v="11/18/1993"/>
  </r>
  <r>
    <s v="C44270"/>
    <s v="LEONARD"/>
    <s v="ARMSTRONG"/>
    <s v="ARMSTRONG, LEONARD WILLIAM"/>
    <s v="12634-074"/>
    <x v="1"/>
    <x v="0"/>
    <s v="11/18/1993"/>
  </r>
  <r>
    <s v="C44271"/>
    <s v="ORION"/>
    <s v="BARNES"/>
    <s v="BARNES, ORION EARL"/>
    <s v="15266-016"/>
    <x v="1"/>
    <x v="0"/>
    <s v="11/18/1993"/>
  </r>
  <r>
    <s v="C44272"/>
    <s v="RONALD"/>
    <s v="BAUGHMAN"/>
    <s v="BAUGHMAN, RONALD DALE"/>
    <s v="05196-031"/>
    <x v="1"/>
    <x v="0"/>
    <s v="11/18/1993"/>
  </r>
  <r>
    <s v="C44273"/>
    <s v="JAMES"/>
    <s v="BEALL"/>
    <s v="BEALL, JAMES MICHAEL"/>
    <s v="28276-004"/>
    <x v="1"/>
    <x v="0"/>
    <s v="11/18/1993"/>
  </r>
  <r>
    <s v="C44274"/>
    <s v="WARREN"/>
    <s v="BENNETT"/>
    <s v="BENNETT, WARREN KEITH"/>
    <s v="17758-013"/>
    <x v="1"/>
    <x v="0"/>
    <s v="11/18/1993"/>
  </r>
  <r>
    <s v="C44275"/>
    <s v="MARIO"/>
    <s v="BEOVIDES"/>
    <s v="BEOVIDES, MARIO"/>
    <s v="35370-004"/>
    <x v="1"/>
    <x v="0"/>
    <s v="11/18/1993"/>
  </r>
  <r>
    <s v="C44276"/>
    <s v="MARLIN"/>
    <s v="BINKLEY"/>
    <s v="BINKLEY, MARLIN LEVAUGHN"/>
    <s v="12610-074"/>
    <x v="1"/>
    <x v="0"/>
    <s v="11/18/1993"/>
  </r>
  <r>
    <s v="C44277"/>
    <s v="WILLIAM"/>
    <s v="BIRDSONG"/>
    <s v="BIRDSONG, WILLIAM MORNINGSTAR"/>
    <s v="03506-085"/>
    <x v="1"/>
    <x v="0"/>
    <s v="11/18/1993"/>
  </r>
  <r>
    <s v="C44278"/>
    <s v="LINDA"/>
    <s v="BOYINGTON"/>
    <s v="BOYINGTON, LINDA LOUISE"/>
    <s v="09675-036"/>
    <x v="1"/>
    <x v="0"/>
    <s v="11/18/1993"/>
  </r>
  <r>
    <s v="C44280"/>
    <s v="EDWIN"/>
    <s v="BROWN"/>
    <s v="BROWN, EDWIN WAYNE"/>
    <m/>
    <x v="1"/>
    <x v="0"/>
    <s v="11/18/1993"/>
  </r>
  <r>
    <s v="C44281"/>
    <s v="GIUSEPPE"/>
    <s v="BRUNO"/>
    <s v="BRUNO, GIUSEPPE"/>
    <s v="06580-050"/>
    <x v="1"/>
    <x v="0"/>
    <s v="11/18/1993"/>
  </r>
  <r>
    <s v="C44282"/>
    <s v="ROBERT"/>
    <s v="BUCK"/>
    <s v="BUCK, ROBERT HALE II"/>
    <s v="03314-088"/>
    <x v="1"/>
    <x v="0"/>
    <s v="11/18/1993"/>
  </r>
  <r>
    <s v="C44283"/>
    <s v="EDGAR"/>
    <s v="BUEZO"/>
    <s v="BUEZO, EDGAR"/>
    <s v="06540-051"/>
    <x v="1"/>
    <x v="0"/>
    <s v="11/18/1993"/>
  </r>
  <r>
    <s v="C44284"/>
    <s v="LAWRENCE"/>
    <s v="BURNS"/>
    <s v="BURNS, LAWRENCE RAYMOND"/>
    <s v="05576-059"/>
    <x v="1"/>
    <x v="0"/>
    <s v="11/18/1993"/>
  </r>
  <r>
    <s v="C44285"/>
    <s v="ENRIQUE"/>
    <s v="BUSTAMANTE"/>
    <s v="BUSTAMANTE, ENRIQUE GARZA"/>
    <s v="57286-065"/>
    <x v="1"/>
    <x v="0"/>
    <s v="11/18/1993"/>
  </r>
  <r>
    <s v="C44286"/>
    <s v="ROBERTO"/>
    <s v="CALDERON"/>
    <s v="CALDERON, ROBERTO"/>
    <s v="54588-079"/>
    <x v="1"/>
    <x v="0"/>
    <s v="11/18/1993"/>
  </r>
  <r>
    <s v="C44287"/>
    <s v="WILLIAM"/>
    <s v="CALDWELL"/>
    <s v="CALDWELL, WILLIAM E."/>
    <s v="32280-138"/>
    <x v="1"/>
    <x v="0"/>
    <s v="11/18/1993"/>
  </r>
  <r>
    <s v="C44289"/>
    <s v="LA"/>
    <s v="HEARD"/>
    <s v="HEARD, LA STARZA MICHAEL"/>
    <s v="00345-124"/>
    <x v="1"/>
    <x v="0"/>
    <s v="8/24/1994"/>
  </r>
  <r>
    <s v="P44290"/>
    <s v="GERALD"/>
    <s v="HEATH"/>
    <s v="HEATH, GERALD ALAN"/>
    <m/>
    <x v="0"/>
    <x v="0"/>
    <s v="8/24/1994"/>
  </r>
  <r>
    <s v="C44291"/>
    <s v="CHARLES"/>
    <s v="HERENDEEN"/>
    <s v="HERENDEEN, CHARLES PHILLIP III"/>
    <s v="21532-077"/>
    <x v="1"/>
    <x v="0"/>
    <s v="8/24/1994"/>
  </r>
  <r>
    <s v="C44292"/>
    <s v="JOE"/>
    <s v="HICKS"/>
    <s v="HICKS, JOE DEE"/>
    <s v="89501-132"/>
    <x v="1"/>
    <x v="0"/>
    <s v="8/24/1994"/>
  </r>
  <r>
    <s v="C44293"/>
    <s v="MARI"/>
    <s v="HIGGINS"/>
    <s v="HIGGINS, MARI ELIZABETH"/>
    <s v="33142-004"/>
    <x v="1"/>
    <x v="0"/>
    <s v="8/24/1994"/>
  </r>
  <r>
    <s v="C44294"/>
    <s v="CARLOS"/>
    <s v="HILL"/>
    <s v="HILL, CARLOS RICARDO"/>
    <s v="06606-016"/>
    <x v="1"/>
    <x v="0"/>
    <s v="8/24/1994"/>
  </r>
  <r>
    <s v="C44295"/>
    <s v="HARRY"/>
    <s v="HIMLER"/>
    <s v="HIMLER, HARRY JOSEPH JR."/>
    <m/>
    <x v="1"/>
    <x v="0"/>
    <s v="8/24/1994"/>
  </r>
  <r>
    <s v="C44296"/>
    <s v="DOUGLAS"/>
    <s v="HOCH"/>
    <s v="HOCH, DOUGLAS ALLIN"/>
    <s v="08069-018"/>
    <x v="1"/>
    <x v="0"/>
    <s v="8/24/1994"/>
  </r>
  <r>
    <s v="C44297"/>
    <s v="PAMELA"/>
    <s v="HOLLIS"/>
    <s v="HOLLIS, PAMELA SUE"/>
    <s v="11359-064"/>
    <x v="1"/>
    <x v="0"/>
    <s v="8/24/1994"/>
  </r>
  <r>
    <s v="C44298"/>
    <s v="ROGER"/>
    <s v="HOLMES"/>
    <s v="HOLMES, ROGER JAMES"/>
    <s v="06547-029"/>
    <x v="1"/>
    <x v="0"/>
    <s v="8/24/1994"/>
  </r>
  <r>
    <s v="C44299"/>
    <s v="DANIEL"/>
    <s v="HUMMEL"/>
    <s v="HUMMEL, DANIEL KENT"/>
    <s v="06431-067"/>
    <x v="1"/>
    <x v="0"/>
    <s v="8/24/1994"/>
  </r>
  <r>
    <s v="C44301"/>
    <s v="JOSEPH"/>
    <s v="JOHNSON"/>
    <s v="JOHNSON, JOSEPH"/>
    <s v="07966-021"/>
    <x v="1"/>
    <x v="0"/>
    <s v="8/24/1994"/>
  </r>
  <r>
    <s v="P44303"/>
    <s v="RALPH"/>
    <s v="GRAFTON"/>
    <s v="GRAFTON, RALPH WALDO"/>
    <m/>
    <x v="0"/>
    <x v="0"/>
    <s v="7/27/1994"/>
  </r>
  <r>
    <s v="P44304"/>
    <s v="PATRICK"/>
    <s v="GRAY"/>
    <s v="GRAY, PATRICK CLAUDE"/>
    <m/>
    <x v="0"/>
    <x v="0"/>
    <s v="7/27/1994"/>
  </r>
  <r>
    <s v="C44305"/>
    <s v="JAMES"/>
    <s v="GREEN"/>
    <s v="GREEN, JAMES EVERETTE"/>
    <s v="85728-071"/>
    <x v="1"/>
    <x v="0"/>
    <s v="7/27/1994"/>
  </r>
  <r>
    <s v="P44306"/>
    <s v="JOE"/>
    <s v="GREEN"/>
    <s v="GREEN, JOE &quot;E&quot; LEE"/>
    <m/>
    <x v="0"/>
    <x v="0"/>
    <s v="7/27/1994"/>
  </r>
  <r>
    <s v="P44307"/>
    <s v="EDWARD"/>
    <s v="HAGER"/>
    <s v="HAGER, EDWARD BIRGE"/>
    <m/>
    <x v="0"/>
    <x v="0"/>
    <s v="7/27/1994"/>
  </r>
  <r>
    <s v="C44308"/>
    <s v="WANDA"/>
    <s v="HALE"/>
    <s v="HALE, WANDA"/>
    <s v="05844-045"/>
    <x v="1"/>
    <x v="0"/>
    <s v="7/27/1994"/>
  </r>
  <r>
    <s v="C44309"/>
    <s v="DONALD"/>
    <s v="HALL"/>
    <s v="HALL, DONALD D."/>
    <m/>
    <x v="1"/>
    <x v="0"/>
    <s v="7/27/1994"/>
  </r>
  <r>
    <s v="C44310"/>
    <s v="ADOLPHUS"/>
    <s v="HANEY"/>
    <s v="HANEY, ADOLPHUS BENJAMIN"/>
    <m/>
    <x v="1"/>
    <x v="0"/>
    <s v="7/27/1994"/>
  </r>
  <r>
    <s v="C44311"/>
    <s v="CHRISTOPHER"/>
    <s v="HARDY"/>
    <s v="HARDY, CHRISTOPHER GERARD"/>
    <s v="07952-035"/>
    <x v="1"/>
    <x v="0"/>
    <s v="7/27/1994"/>
  </r>
  <r>
    <s v="C44312"/>
    <s v="JOSE"/>
    <s v="REYNOSO THEN"/>
    <s v="REYNOSO THEN, JOSE JOAQUIN"/>
    <s v="07803-058"/>
    <x v="1"/>
    <x v="0"/>
    <s v="9/15/1994"/>
  </r>
  <r>
    <s v="P44313"/>
    <s v="PHILLIP"/>
    <s v="RICE"/>
    <s v="RICE, PHILLIP VICTOR"/>
    <m/>
    <x v="0"/>
    <x v="0"/>
    <s v="9/28/1994"/>
  </r>
  <r>
    <s v="C44314"/>
    <s v="PARNELL"/>
    <s v="RILEY"/>
    <s v="RILEY, PARNELL JR."/>
    <s v="18211-009"/>
    <x v="1"/>
    <x v="0"/>
    <s v="9/15/1994"/>
  </r>
  <r>
    <s v="P44315"/>
    <s v="JARREL"/>
    <s v="RIPPEE"/>
    <s v="RIPPEE, JARREL LEE"/>
    <m/>
    <x v="0"/>
    <x v="0"/>
    <s v="9/15/1994"/>
  </r>
  <r>
    <s v="P44316"/>
    <s v="BOBBY"/>
    <s v="ROBINSON"/>
    <s v="ROBINSON, BOBBY LEO"/>
    <m/>
    <x v="0"/>
    <x v="0"/>
    <s v="9/28/1994"/>
  </r>
  <r>
    <s v="C44317"/>
    <s v="FRANCISCO"/>
    <s v="ROSALES LAZARO"/>
    <s v="ROSALES LAZARO, FRANCISCO"/>
    <s v="06538-069"/>
    <x v="1"/>
    <x v="0"/>
    <s v="9/15/1994"/>
  </r>
  <r>
    <s v="C44318"/>
    <s v="ELOY"/>
    <s v="RUBIO"/>
    <s v="RUBIO, ELOY"/>
    <s v="20615-077"/>
    <x v="1"/>
    <x v="0"/>
    <s v="9/15/1994"/>
  </r>
  <r>
    <s v="C44319"/>
    <s v="AHMAD"/>
    <s v="SAIDI"/>
    <s v="SAIDI, AHMAD AWAD"/>
    <s v="23541-034"/>
    <x v="1"/>
    <x v="0"/>
    <s v="9/15/1994"/>
  </r>
  <r>
    <s v="C44320"/>
    <s v="DARYL"/>
    <s v="SCHEFFER"/>
    <s v="SCHEFFER, DARYL JULEN"/>
    <s v="04096-046"/>
    <x v="1"/>
    <x v="0"/>
    <s v="9/15/1994"/>
  </r>
  <r>
    <s v="P44321"/>
    <s v="STEVEN"/>
    <s v="FOX"/>
    <s v="FOX, STEVEN BENNETT"/>
    <m/>
    <x v="0"/>
    <x v="0"/>
    <s v="10/27/1994"/>
  </r>
  <r>
    <s v="C44322"/>
    <s v="RALPH"/>
    <s v="FREEMAN"/>
    <s v="FREEMAN, RALPH CARTER"/>
    <s v="85435-011"/>
    <x v="1"/>
    <x v="0"/>
    <s v="10/20/1994"/>
  </r>
  <r>
    <s v="C44323"/>
    <s v="SIMON"/>
    <s v="GABAY"/>
    <s v="GABAY, SIMON ELIEZER"/>
    <s v="17534-004"/>
    <x v="1"/>
    <x v="0"/>
    <s v="10/13/1994"/>
  </r>
  <r>
    <s v="C44324"/>
    <s v="ANTIOCO"/>
    <s v="GARCIA ROMAN"/>
    <s v="GARCIA ROMAN, ANTIOCO"/>
    <s v="00004-112"/>
    <x v="1"/>
    <x v="0"/>
    <s v="10/13/1994"/>
  </r>
  <r>
    <s v="C44348"/>
    <s v="WILLIAM"/>
    <s v="CALISE"/>
    <s v="CALISE, WILLIAM JOSEPH"/>
    <s v="27351-048"/>
    <x v="1"/>
    <x v="0"/>
    <s v="11/18/1993"/>
  </r>
  <r>
    <s v="C44350"/>
    <s v="EDUARDO"/>
    <s v="CARDOUNEL"/>
    <s v="CARDOUNEL, EDUARDO AUGUSTO"/>
    <s v="41949-004"/>
    <x v="1"/>
    <x v="0"/>
    <s v="11/18/1993"/>
  </r>
  <r>
    <s v="C44351"/>
    <s v="ROYCE"/>
    <s v="CASKEY"/>
    <s v="CASKEY, ROYCE GLEN"/>
    <s v="06766-062"/>
    <x v="1"/>
    <x v="0"/>
    <s v="11/18/1993"/>
  </r>
  <r>
    <s v="C44352"/>
    <s v="JAMES"/>
    <s v="CAVAZOS"/>
    <s v="CAVAZOS, JAMES GILBERT"/>
    <s v="46688-079"/>
    <x v="1"/>
    <x v="0"/>
    <s v="11/18/1993"/>
  </r>
  <r>
    <s v="C44354"/>
    <s v="JOHN"/>
    <s v="CHLUMSKY"/>
    <s v="CHLUMSKY, JOHN WILLIAM"/>
    <s v="04068-091"/>
    <x v="1"/>
    <x v="0"/>
    <s v="11/18/1993"/>
  </r>
  <r>
    <s v="C44356"/>
    <s v="SHIRLEY"/>
    <s v="CLARK"/>
    <s v="CLARK, SHIRLEY"/>
    <s v="06920-018"/>
    <x v="1"/>
    <x v="0"/>
    <s v="11/18/1993"/>
  </r>
  <r>
    <s v="C44357"/>
    <s v="RAFAEL"/>
    <s v="COHEN"/>
    <s v="COHEN, RAFAEL BUELVAS"/>
    <s v="35941-004"/>
    <x v="1"/>
    <x v="0"/>
    <s v="11/18/1993"/>
  </r>
  <r>
    <s v="C44358"/>
    <s v="MARC"/>
    <s v="CROSBY"/>
    <s v="CROSBY, MARC GORDON"/>
    <s v="33118-060"/>
    <x v="1"/>
    <x v="0"/>
    <s v="11/18/1993"/>
  </r>
  <r>
    <s v="C44359"/>
    <s v="CARLOS"/>
    <s v="CRUZ"/>
    <s v="CRUZ, CARLOS BIENUENI"/>
    <s v="36480-019"/>
    <x v="1"/>
    <x v="0"/>
    <s v="11/18/1993"/>
  </r>
  <r>
    <s v="C44360"/>
    <s v="DAVID"/>
    <s v="DAVILA"/>
    <s v="DAVILA, DAVID"/>
    <s v="11004-077"/>
    <x v="1"/>
    <x v="0"/>
    <s v="11/18/1993"/>
  </r>
  <r>
    <s v="C44362"/>
    <s v="MANUEL"/>
    <s v="DE NOBREGA"/>
    <s v="DE NOBREGA, MANUEL SALVADOR"/>
    <s v="01941-082"/>
    <x v="1"/>
    <x v="0"/>
    <s v="11/18/1993"/>
  </r>
  <r>
    <s v="C44363"/>
    <s v="ERNESTO"/>
    <s v="DELGADO SALAZAR"/>
    <s v="DELGADO SALAZAR, ERNESTO FRANCISCO"/>
    <s v="16821-004"/>
    <x v="1"/>
    <x v="0"/>
    <s v="11/18/1993"/>
  </r>
  <r>
    <s v="C44364"/>
    <s v="ROBERT"/>
    <s v="DICE"/>
    <s v="DICE, ROBERT RONALD"/>
    <s v="08753-017"/>
    <x v="1"/>
    <x v="0"/>
    <s v="11/18/1993"/>
  </r>
  <r>
    <s v="C44365"/>
    <s v="ORLANDO"/>
    <s v="DORANTES"/>
    <s v="DORANTES, ORLANDO MAURICE"/>
    <s v="33097-083"/>
    <x v="1"/>
    <x v="0"/>
    <s v="11/18/1993"/>
  </r>
  <r>
    <s v="C44370"/>
    <s v="RALPH"/>
    <s v="GILPIN"/>
    <s v="GILPIN, RALPH JUNIOR"/>
    <s v="01630-082"/>
    <x v="1"/>
    <x v="0"/>
    <s v="11/18/1993"/>
  </r>
  <r>
    <s v="C44371"/>
    <s v="JAMES"/>
    <s v="GRUBBS"/>
    <s v="GRUBBS, JAMES LONNIE"/>
    <s v="20120-044"/>
    <x v="1"/>
    <x v="0"/>
    <s v="11/18/1993"/>
  </r>
  <r>
    <s v="C44372"/>
    <s v="EDITH"/>
    <s v="GUTIERREZ"/>
    <s v="GUTIERREZ, EDITH"/>
    <s v="40942-066"/>
    <x v="1"/>
    <x v="0"/>
    <s v="11/18/1993"/>
  </r>
  <r>
    <s v="C44373"/>
    <s v="MARY"/>
    <s v="HARMON"/>
    <s v="HARMON, MARY LOU"/>
    <s v="41658-019"/>
    <x v="1"/>
    <x v="0"/>
    <s v="7/27/1994"/>
  </r>
  <r>
    <s v="P44374"/>
    <s v="PAUL"/>
    <s v="HARRELSON"/>
    <s v="HARRELSON, PAUL LOUIS"/>
    <m/>
    <x v="0"/>
    <x v="0"/>
    <s v="7/27/1994"/>
  </r>
  <r>
    <s v="C44375"/>
    <s v="ROBERT"/>
    <s v="HARRIS"/>
    <s v="HARRIS, ROBERT WARD"/>
    <s v="06673-085"/>
    <x v="1"/>
    <x v="0"/>
    <s v="7/27/1994"/>
  </r>
  <r>
    <s v="C44376"/>
    <s v="RONALD"/>
    <s v="HARRIS"/>
    <s v="HARRIS, RONALD RAY"/>
    <s v="08713-058"/>
    <x v="1"/>
    <x v="0"/>
    <s v="7/27/1994"/>
  </r>
  <r>
    <s v="C44377"/>
    <s v="AUBRA"/>
    <s v="HAYES"/>
    <s v="HAYES, AUBRA S. JR"/>
    <s v="63136-061"/>
    <x v="1"/>
    <x v="0"/>
    <s v="7/27/1994"/>
  </r>
  <r>
    <s v="C44378"/>
    <s v="GORDON"/>
    <s v="HAYES"/>
    <s v="HAYES, GORDON LEE"/>
    <s v="03150-068"/>
    <x v="1"/>
    <x v="0"/>
    <s v="7/27/1994"/>
  </r>
  <r>
    <s v="P44380"/>
    <s v="IRA"/>
    <s v="HELMS"/>
    <s v="HELMS, IRA MICHAEL"/>
    <m/>
    <x v="0"/>
    <x v="0"/>
    <s v="7/27/1994"/>
  </r>
  <r>
    <s v="C44381"/>
    <s v="DONALD"/>
    <s v="HENTHORN"/>
    <s v="HENTHORN, DONALD GENE"/>
    <s v="28934-079"/>
    <x v="1"/>
    <x v="0"/>
    <s v="7/27/1994"/>
  </r>
  <r>
    <s v="C44382"/>
    <s v="WANDA"/>
    <s v="JACKSON"/>
    <s v="JACKSON, WANDA LEE"/>
    <s v="04301-030"/>
    <x v="1"/>
    <x v="0"/>
    <s v="7/27/1994"/>
  </r>
  <r>
    <s v="C44383"/>
    <s v="JAMES"/>
    <s v="JOHNSON"/>
    <s v="JOHNSON, JAMES PAUL"/>
    <s v="02786-081"/>
    <x v="1"/>
    <x v="0"/>
    <s v="7/27/1994"/>
  </r>
  <r>
    <s v="C44384"/>
    <s v="URSULA"/>
    <s v="JOHNSON"/>
    <s v="JOHNSON, URSULA GERMAINE"/>
    <s v="13232-018"/>
    <x v="1"/>
    <x v="0"/>
    <s v="7/27/1994"/>
  </r>
  <r>
    <s v="C44385"/>
    <s v="WILLIAM"/>
    <s v="JOHNSON"/>
    <s v="JOHNSON, WILLIAM J."/>
    <n v="11620931"/>
    <x v="1"/>
    <x v="0"/>
    <s v="7/27/1994"/>
  </r>
  <r>
    <s v="C44387"/>
    <s v="KENNETH"/>
    <s v="KENOWSKI"/>
    <s v="KENOWSKI, KENNETH ALPHONSE"/>
    <n v="6738067"/>
    <x v="1"/>
    <x v="0"/>
    <s v="7/27/1994"/>
  </r>
  <r>
    <s v="C44388"/>
    <s v="ELOISE"/>
    <s v="KYLE"/>
    <s v="KYLE, ELOISE THRASHER"/>
    <s v="09739-042"/>
    <x v="1"/>
    <x v="0"/>
    <s v="7/27/1994"/>
  </r>
  <r>
    <s v="C44389"/>
    <s v="WILLIAM"/>
    <s v="LAWSON"/>
    <s v="LAWSON, WILLIAM LLOYD"/>
    <s v="15228-016"/>
    <x v="1"/>
    <x v="0"/>
    <s v="7/27/1994"/>
  </r>
  <r>
    <s v="C44390"/>
    <s v="FRANK"/>
    <s v="LEAMAN"/>
    <s v="LEAMAN, FRANK H"/>
    <s v="06969-067"/>
    <x v="1"/>
    <x v="0"/>
    <s v="7/27/1994"/>
  </r>
  <r>
    <s v="P44391"/>
    <s v="WALTER"/>
    <s v="LEVY"/>
    <s v="LEVY, WALTER"/>
    <m/>
    <x v="0"/>
    <x v="0"/>
    <s v="7/27/1994"/>
  </r>
  <r>
    <s v="C44392"/>
    <s v="JOHN"/>
    <s v="LINCOLN"/>
    <s v="LINCOLN, JOHN MARK"/>
    <s v="06310-062"/>
    <x v="1"/>
    <x v="0"/>
    <s v="10/13/1994"/>
  </r>
  <r>
    <s v="C44393"/>
    <s v="DOMINICK"/>
    <s v="LONGO"/>
    <s v="LONGO, DOMINICK LEON"/>
    <s v="27160-037"/>
    <x v="1"/>
    <x v="0"/>
    <s v="7/27/1994"/>
  </r>
  <r>
    <s v="P44394"/>
    <s v="RAFAEL"/>
    <s v="LOPEZ CERRATO"/>
    <s v="LOPEZ CERRATO, RAFAEL"/>
    <m/>
    <x v="0"/>
    <x v="0"/>
    <s v="7/27/1994"/>
  </r>
  <r>
    <s v="C44395"/>
    <s v="JERONIMO"/>
    <s v="GAVIRIA"/>
    <s v="GAVIRIA, JERONIMO"/>
    <s v="37544-004"/>
    <x v="1"/>
    <x v="0"/>
    <s v="10/20/1994"/>
  </r>
  <r>
    <s v="C44414"/>
    <s v="RIC"/>
    <s v="SISNEY"/>
    <s v="SISNEY, RIC J."/>
    <s v="07075-039"/>
    <x v="1"/>
    <x v="0"/>
    <s v="9/15/1994"/>
  </r>
  <r>
    <s v="C44415"/>
    <s v="CARMEN"/>
    <s v="SLAPPEY"/>
    <s v="SLAPPEY, CARMEN ANGELIQUE"/>
    <s v="15456-039"/>
    <x v="1"/>
    <x v="0"/>
    <s v="9/15/1994"/>
  </r>
  <r>
    <s v="P44416"/>
    <s v="BAHRAM"/>
    <s v="SLIM"/>
    <s v="SLIM, BAHRAM MOHAMED"/>
    <m/>
    <x v="0"/>
    <x v="0"/>
    <s v="9/28/1994"/>
  </r>
  <r>
    <s v="C44417"/>
    <s v="WALTER"/>
    <s v="WALDRON"/>
    <s v="WALDRON, WALTER WAYNE"/>
    <s v="57893-065"/>
    <x v="1"/>
    <x v="0"/>
    <s v="10/13/1994"/>
  </r>
  <r>
    <s v="C44418"/>
    <s v="DWIGHT"/>
    <s v="WATKINS"/>
    <s v="WATKINS, DWIGHT R."/>
    <s v="18445-009"/>
    <x v="1"/>
    <x v="0"/>
    <s v="10/13/1994"/>
  </r>
  <r>
    <s v="P44419"/>
    <s v="BENSON"/>
    <s v="WEBB"/>
    <s v="WEBB, BENSON"/>
    <m/>
    <x v="0"/>
    <x v="0"/>
    <s v="10/13/1994"/>
  </r>
  <r>
    <s v="C44420"/>
    <s v="LOREN"/>
    <s v="WELSAND"/>
    <s v="WELSAND, LOREN M."/>
    <s v="05686-041"/>
    <x v="1"/>
    <x v="0"/>
    <s v="10/13/1994"/>
  </r>
  <r>
    <s v="C44421"/>
    <s v="JOHN"/>
    <s v="WHEELER"/>
    <s v="WHEELER, JOHN WADE"/>
    <n v="9678076"/>
    <x v="1"/>
    <x v="0"/>
    <s v="10/20/1994"/>
  </r>
  <r>
    <s v="C44422"/>
    <s v="RICKY"/>
    <s v="WHICKERS"/>
    <s v="WHICKERS, RICKY RAY"/>
    <s v="04343-032"/>
    <x v="1"/>
    <x v="0"/>
    <s v="10/13/1994"/>
  </r>
  <r>
    <s v="C44423"/>
    <s v="LAVERNE"/>
    <s v="WILLIAMS"/>
    <s v="WILLIAMS, LAVERNE"/>
    <s v="04278-010"/>
    <x v="1"/>
    <x v="0"/>
    <s v="10/20/1994"/>
  </r>
  <r>
    <s v="C44424"/>
    <s v="MICHAEL"/>
    <s v="WILLIAMS"/>
    <s v="WILLIAMS, MICHAEL EARNEST"/>
    <s v="15995-057"/>
    <x v="1"/>
    <x v="0"/>
    <s v="10/13/1994"/>
  </r>
  <r>
    <s v="C44425"/>
    <s v="RONALD"/>
    <s v="WILLIAMS"/>
    <s v="WILLIAMS, RONALD PATRICK"/>
    <s v="03119-068"/>
    <x v="1"/>
    <x v="0"/>
    <s v="10/13/1994"/>
  </r>
  <r>
    <s v="C44426"/>
    <s v="BENJAMIN"/>
    <s v="WILLIS"/>
    <s v="WILLIS, BENJAMIN"/>
    <s v="96948-024"/>
    <x v="1"/>
    <x v="0"/>
    <s v="10/13/1994"/>
  </r>
  <r>
    <s v="C44427"/>
    <s v="JOHN"/>
    <s v="WILSON"/>
    <s v="WILSON, JOHN WESTLEY"/>
    <s v="01898-025"/>
    <x v="1"/>
    <x v="0"/>
    <s v="10/20/1994"/>
  </r>
  <r>
    <s v="C44428"/>
    <s v="MARY"/>
    <s v="WILSON"/>
    <s v="WILSON, MARY ALICE"/>
    <s v="06619-016"/>
    <x v="1"/>
    <x v="0"/>
    <s v="10/13/1994"/>
  </r>
  <r>
    <s v="C44429"/>
    <s v="HELEN"/>
    <s v="WIMBERLY"/>
    <s v="WIMBERLY, HELEN JEAN"/>
    <s v="04975-052"/>
    <x v="1"/>
    <x v="0"/>
    <s v="10/20/1994"/>
  </r>
  <r>
    <s v="C44430"/>
    <s v="LEON"/>
    <s v="WINN"/>
    <s v="WINN, LEON"/>
    <s v="22200-044"/>
    <x v="1"/>
    <x v="0"/>
    <s v="10/20/1994"/>
  </r>
  <r>
    <s v="P44431"/>
    <s v="ERIC"/>
    <s v="WOLFE"/>
    <s v="WOLFE, ERIC RANDOLPH"/>
    <m/>
    <x v="0"/>
    <x v="0"/>
    <s v="10/13/1994"/>
  </r>
  <r>
    <s v="C44432"/>
    <s v="MARINA"/>
    <s v="ZARNES"/>
    <s v="ZARNES, MARINA"/>
    <s v="08378-026"/>
    <x v="1"/>
    <x v="0"/>
    <s v="10/20/1994"/>
  </r>
  <r>
    <s v="C44436"/>
    <s v="MIGUEL"/>
    <s v="HERNANDEZ"/>
    <s v="HERNANDEZ, MIGUEL ANGEL"/>
    <s v="23138-053"/>
    <x v="1"/>
    <x v="0"/>
    <s v="11/18/1993"/>
  </r>
  <r>
    <s v="C44437"/>
    <s v="JIMMY"/>
    <s v="HILL"/>
    <s v="HILL, JIMMY RAY"/>
    <s v="55103-079"/>
    <x v="1"/>
    <x v="0"/>
    <s v="11/18/1993"/>
  </r>
  <r>
    <s v="C44438"/>
    <s v="BOBBY"/>
    <s v="HON"/>
    <s v="HON, BOBBY JOE"/>
    <s v="04300-045"/>
    <x v="1"/>
    <x v="0"/>
    <s v="11/18/1993"/>
  </r>
  <r>
    <s v="C44439"/>
    <s v="LEONARD"/>
    <s v="HYATER"/>
    <s v="HYATER, LEONARD C. JR."/>
    <s v="02947-000"/>
    <x v="1"/>
    <x v="0"/>
    <s v="11/18/1993"/>
  </r>
  <r>
    <s v="C44440"/>
    <s v="DONALD"/>
    <s v="HYATT"/>
    <s v="HYATT, DONALD WAYNE"/>
    <s v="08928-058"/>
    <x v="1"/>
    <x v="0"/>
    <s v="11/18/1993"/>
  </r>
  <r>
    <s v="C44441"/>
    <s v="JEFFREY"/>
    <s v="JOHNSON"/>
    <s v="JOHNSON, JEFFREY JAY"/>
    <s v="05155-041"/>
    <x v="1"/>
    <x v="0"/>
    <s v="11/18/1993"/>
  </r>
  <r>
    <s v="C44442"/>
    <s v="MORNA"/>
    <s v="JOHNSON"/>
    <s v="JOHNSON, MORNA DIANE"/>
    <s v="15866-018"/>
    <x v="1"/>
    <x v="0"/>
    <s v="11/18/1993"/>
  </r>
  <r>
    <s v="C44443"/>
    <s v="PAUL"/>
    <s v="SCOTTO"/>
    <s v="SCOTTO, PAUL R."/>
    <s v="53599-146"/>
    <x v="1"/>
    <x v="0"/>
    <s v="11/18/1993"/>
  </r>
  <r>
    <s v="C44444"/>
    <s v="GARY"/>
    <s v="KIRKPATRICK"/>
    <s v="KIRKPATRICK, GARY LEE"/>
    <n v="34711004"/>
    <x v="1"/>
    <x v="0"/>
    <s v="11/18/1993"/>
  </r>
  <r>
    <s v="C44445"/>
    <s v="ROBERT"/>
    <s v="KLEIN"/>
    <s v="KLEIN, ROBERT OWEN"/>
    <s v="22536-034"/>
    <x v="1"/>
    <x v="0"/>
    <s v="11/18/1993"/>
  </r>
  <r>
    <s v="C44446"/>
    <s v="THOMAS"/>
    <s v="KNIGHT"/>
    <s v="KNIGHT, THOMAS LEVI"/>
    <s v="26703-037"/>
    <x v="1"/>
    <x v="0"/>
    <s v="11/18/1993"/>
  </r>
  <r>
    <s v="C44447"/>
    <s v="DAVID"/>
    <s v="LINDSAY"/>
    <s v="LINDSAY, DAVID JAMES"/>
    <s v="03300-052"/>
    <x v="1"/>
    <x v="0"/>
    <s v="11/18/1993"/>
  </r>
  <r>
    <s v="C44448"/>
    <s v="GARY"/>
    <s v="LLOYD"/>
    <s v="LLOYD, GARY JOHN"/>
    <s v="10546-014"/>
    <x v="1"/>
    <x v="0"/>
    <s v="11/18/1993"/>
  </r>
  <r>
    <s v="C44451"/>
    <s v="PHILIP"/>
    <s v="LUSCHEN"/>
    <s v="LUSCHEN, PHILIP"/>
    <s v="02405-081"/>
    <x v="1"/>
    <x v="0"/>
    <s v="11/18/1993"/>
  </r>
  <r>
    <s v="C44452"/>
    <s v="BRUCE"/>
    <s v="WITH HORN"/>
    <s v="WITH HORN, BRUCE"/>
    <s v="04018-073"/>
    <x v="1"/>
    <x v="0"/>
    <s v="11/18/1993"/>
  </r>
  <r>
    <s v="C44453"/>
    <s v="THOMAS"/>
    <s v="YORK"/>
    <s v="YORK, THOMAS CHARLES"/>
    <s v="95872-024"/>
    <x v="1"/>
    <x v="0"/>
    <s v="11/18/1993"/>
  </r>
  <r>
    <s v="P44457"/>
    <s v="PETER"/>
    <s v="ALEXANDER"/>
    <s v="ALEXANDER, PETER VLADIMIR"/>
    <m/>
    <x v="0"/>
    <x v="0"/>
    <s v="01/03/1994"/>
  </r>
  <r>
    <s v="C44458"/>
    <s v="BILL"/>
    <s v="BARKER"/>
    <s v="BARKER, BILL RAY"/>
    <s v="06085-018"/>
    <x v="1"/>
    <x v="0"/>
    <s v="01/03/1994"/>
  </r>
  <r>
    <s v="C44460"/>
    <s v="DAVID"/>
    <s v="BEAN"/>
    <s v="BEAN, DAVID S."/>
    <s v="04374-010"/>
    <x v="1"/>
    <x v="0"/>
    <s v="01/03/1994"/>
  </r>
  <r>
    <s v="C44461"/>
    <s v="HECTOR"/>
    <s v="LOZANO"/>
    <s v="LOZANO, HECTOR RODRIGUEZ"/>
    <s v="48487-079"/>
    <x v="1"/>
    <x v="0"/>
    <s v="7/27/1994"/>
  </r>
  <r>
    <s v="C44462"/>
    <s v="WILLIAM"/>
    <s v="LUCAS"/>
    <s v="LUCAS, WILLIAM LEROY"/>
    <s v="02090-087"/>
    <x v="1"/>
    <x v="0"/>
    <s v="7/27/1994"/>
  </r>
  <r>
    <s v="P44463"/>
    <s v="JOSEPH"/>
    <s v="MACALUSO"/>
    <s v="MACALUSO, JOSEPH"/>
    <m/>
    <x v="0"/>
    <x v="0"/>
    <s v="7/27/1994"/>
  </r>
  <r>
    <s v="P44464"/>
    <s v="GEORGE"/>
    <s v="MANOYLOVICH"/>
    <s v="MANOYLOVICH, GEORGE M."/>
    <m/>
    <x v="0"/>
    <x v="0"/>
    <s v="7/27/1994"/>
  </r>
  <r>
    <s v="C44465"/>
    <s v="GLEN"/>
    <s v="MARK"/>
    <s v="MARK, GLEN JR."/>
    <s v="15925-057"/>
    <x v="1"/>
    <x v="0"/>
    <s v="7/27/1994"/>
  </r>
  <r>
    <s v="C44467"/>
    <s v="EDISON"/>
    <s v="MARTINEZ"/>
    <s v="MARTINEZ, EDISON"/>
    <s v="10786-014"/>
    <x v="1"/>
    <x v="0"/>
    <s v="7/27/1994"/>
  </r>
  <r>
    <s v="C44468"/>
    <s v="HECTOR"/>
    <s v="MARTINEZ ESTRADA"/>
    <s v="MARTINEZ ESTRADA, HECTOR"/>
    <s v="45710-080"/>
    <x v="1"/>
    <x v="0"/>
    <s v="7/27/1994"/>
  </r>
  <r>
    <s v="C44470"/>
    <s v="DENNIS"/>
    <s v="MAYFIELD"/>
    <s v="MAYFIELD, DENNIS CLINTON"/>
    <s v="08343-017"/>
    <x v="1"/>
    <x v="0"/>
    <s v="7/27/1994"/>
  </r>
  <r>
    <s v="C44471"/>
    <s v="CHIKEZIE"/>
    <s v="MBONU"/>
    <s v="MBONU, CHIKEZIE"/>
    <s v="85146-071"/>
    <x v="1"/>
    <x v="0"/>
    <s v="7/27/1994"/>
  </r>
  <r>
    <s v="C44472"/>
    <s v="BENTLEY"/>
    <s v="MCFARLANE"/>
    <s v="MCFARLANE, BENTLEY ALANZO"/>
    <s v="08664-018"/>
    <x v="1"/>
    <x v="0"/>
    <s v="7/27/1994"/>
  </r>
  <r>
    <s v="C44474"/>
    <s v="PATRICK"/>
    <s v="MENDOZA"/>
    <s v="MENDOZA, PATRICK G."/>
    <s v="47948-079"/>
    <x v="1"/>
    <x v="0"/>
    <s v="7/27/1994"/>
  </r>
  <r>
    <s v="C44475"/>
    <s v="CARA"/>
    <s v="MILES"/>
    <s v="MILES, CARA DENISE"/>
    <s v="33318-060"/>
    <x v="1"/>
    <x v="0"/>
    <s v="7/27/1994"/>
  </r>
  <r>
    <s v="P44476"/>
    <s v="CHARLES"/>
    <s v="MILLER"/>
    <s v="MILLER, CHARLES L. JR."/>
    <m/>
    <x v="0"/>
    <x v="0"/>
    <s v="7/27/1994"/>
  </r>
  <r>
    <s v="C44477"/>
    <s v="MICHAEL"/>
    <s v="MILLER"/>
    <s v="MILLER, MICHAEL WAYNE"/>
    <s v="28601-037"/>
    <x v="1"/>
    <x v="0"/>
    <s v="7/27/1994"/>
  </r>
  <r>
    <s v="C44478"/>
    <s v="MARIA"/>
    <s v="MONTOTO"/>
    <s v="MONTOTO, MARIA ILIANA"/>
    <s v="46046-004"/>
    <x v="1"/>
    <x v="0"/>
    <s v="7/27/1994"/>
  </r>
  <r>
    <s v="C44479"/>
    <s v="JUAN"/>
    <s v="MONTOYA"/>
    <s v="MONTOYA, JUAN J."/>
    <s v="02755-070"/>
    <x v="1"/>
    <x v="0"/>
    <s v="7/27/1994"/>
  </r>
  <r>
    <s v="C44480"/>
    <s v="LIBIA"/>
    <s v="MONTOYA"/>
    <s v="MONTOYA, LIBIA LOAIZA"/>
    <s v="07654-069"/>
    <x v="1"/>
    <x v="0"/>
    <s v="7/27/1994"/>
  </r>
  <r>
    <s v="C44481"/>
    <s v="JOHNNY"/>
    <s v="GONZALES"/>
    <s v="GONZALES, JOHNNY MONTOYA"/>
    <s v="53504-080"/>
    <x v="1"/>
    <x v="0"/>
    <s v="7/27/1994"/>
  </r>
  <r>
    <s v="C44482"/>
    <s v="JAMES"/>
    <s v="MOON"/>
    <s v="MOON, JAMES HAYES"/>
    <s v="45016-066"/>
    <x v="1"/>
    <x v="0"/>
    <s v="7/27/1994"/>
  </r>
  <r>
    <s v="P44483"/>
    <s v="CHARLES"/>
    <s v="SMIT"/>
    <s v="SMIT, CHARLES THOMAS"/>
    <m/>
    <x v="0"/>
    <x v="0"/>
    <s v="9/28/1994"/>
  </r>
  <r>
    <s v="P44484"/>
    <s v="DANNY"/>
    <s v="SOLLEY"/>
    <s v="SOLLEY, DANNY DEWAYNE"/>
    <m/>
    <x v="0"/>
    <x v="0"/>
    <s v="9/28/1994"/>
  </r>
  <r>
    <s v="P44485"/>
    <s v="ERNEST"/>
    <s v="SOLOMON"/>
    <s v="SOLOMON, ERNEST MARTIN"/>
    <m/>
    <x v="0"/>
    <x v="0"/>
    <s v="9/28/1994"/>
  </r>
  <r>
    <s v="P44486"/>
    <s v="VIOLA"/>
    <s v="SOUZA"/>
    <s v="SOUZA, VIOLA BRADEN"/>
    <m/>
    <x v="0"/>
    <x v="0"/>
    <s v="9/28/1994"/>
  </r>
  <r>
    <s v="C44487"/>
    <s v="SAMUEL"/>
    <s v="STRAUSS"/>
    <s v="STRAUSS, SAMUEL J."/>
    <s v="37121-004"/>
    <x v="1"/>
    <x v="0"/>
    <s v="9/15/1994"/>
  </r>
  <r>
    <s v="P44488"/>
    <s v="CLARENCE"/>
    <s v="STRICKLAND"/>
    <s v="STRICKLAND, CLARENCE ALLEN"/>
    <m/>
    <x v="0"/>
    <x v="0"/>
    <s v="9/28/1994"/>
  </r>
  <r>
    <s v="P44489"/>
    <s v="JAMES"/>
    <s v="STROTHER"/>
    <s v="STROTHER, JAMES ROBERT"/>
    <m/>
    <x v="0"/>
    <x v="0"/>
    <s v="9/28/1994"/>
  </r>
  <r>
    <s v="C44490"/>
    <s v="MICHAEL"/>
    <s v="STUTEVOSS"/>
    <s v="STUTEVOSS, MICHAEL A."/>
    <s v="49326-080"/>
    <x v="1"/>
    <x v="0"/>
    <s v="9/15/1994"/>
  </r>
  <r>
    <s v="C44491"/>
    <s v="LEONARD"/>
    <s v="SUCKO"/>
    <s v="SUCKO, LEONARD EUGENE"/>
    <s v="38617-115"/>
    <x v="1"/>
    <x v="0"/>
    <s v="9/15/1994"/>
  </r>
  <r>
    <s v="P44492"/>
    <s v="JOHN"/>
    <s v="SULLIVAN"/>
    <s v="SULLIVAN, JOHN LAWRENCE"/>
    <m/>
    <x v="0"/>
    <x v="0"/>
    <s v="9/28/1994"/>
  </r>
  <r>
    <s v="C44493"/>
    <s v="STEVEN"/>
    <s v="TEDDER"/>
    <s v="TEDDER, STEVEN ALONZO"/>
    <s v="09452-042"/>
    <x v="1"/>
    <x v="0"/>
    <s v="9/15/1994"/>
  </r>
  <r>
    <s v="C44495"/>
    <s v="BLAS"/>
    <s v="TIRADO GARCIA"/>
    <s v="TIRADO GARCIA, BLAS RAFAEL"/>
    <s v="89932-012"/>
    <x v="1"/>
    <x v="0"/>
    <s v="9/15/1994"/>
  </r>
  <r>
    <s v="P44496"/>
    <s v="GUADALUPE"/>
    <s v="VALDES"/>
    <s v="VALDES, GUADALUPE ESCOBAR"/>
    <m/>
    <x v="0"/>
    <x v="0"/>
    <s v="9/28/1994"/>
  </r>
  <r>
    <s v="P44497"/>
    <s v="PAUL"/>
    <s v="VARSALONA"/>
    <s v="VARSALONA, PAUL LEWIS"/>
    <m/>
    <x v="0"/>
    <x v="0"/>
    <s v="9/28/1994"/>
  </r>
  <r>
    <s v="C44503"/>
    <s v="JEANETTE"/>
    <s v="ACKERMAN"/>
    <s v="ACKERMAN, JEANETTE"/>
    <s v="84861-071"/>
    <x v="1"/>
    <x v="0"/>
    <s v="11/23/1992"/>
  </r>
  <r>
    <s v="C44504"/>
    <s v="AGBAI"/>
    <s v="AGWU"/>
    <s v="AGWU, AGBAI A."/>
    <s v="37201-053"/>
    <x v="1"/>
    <x v="0"/>
    <s v="11/17/1992"/>
  </r>
  <r>
    <s v="C44505"/>
    <s v="OMAR"/>
    <s v="ALBA"/>
    <s v="ALBA, OMAR"/>
    <s v="09400-018"/>
    <x v="1"/>
    <x v="0"/>
    <s v="11/17/1992"/>
  </r>
  <r>
    <s v="C44506"/>
    <s v="ISIDRO"/>
    <s v="ALVAREZ CENTENO"/>
    <s v="ALVAREZ CENTENO, ISIDRO"/>
    <n v="4217097"/>
    <x v="1"/>
    <x v="0"/>
    <s v="11/23/1992"/>
  </r>
  <r>
    <s v="C44507"/>
    <s v="BRUCE"/>
    <s v="ANDERSON"/>
    <s v="ANDERSON, BRUCE EDWARD"/>
    <s v="44219-080"/>
    <x v="1"/>
    <x v="0"/>
    <s v="11/17/1992"/>
  </r>
  <r>
    <s v="C44508"/>
    <s v="SIXTO"/>
    <s v="ARANGO"/>
    <s v="ARANGO, SIXTO MARIO"/>
    <s v="15044-004"/>
    <x v="1"/>
    <x v="0"/>
    <s v="11/17/1992"/>
  </r>
  <r>
    <s v="C44509"/>
    <s v="CHARLES"/>
    <s v="AREHART"/>
    <s v="AREHART, CHARLES HENRY"/>
    <s v="13364-047"/>
    <x v="1"/>
    <x v="0"/>
    <s v="11/17/1992"/>
  </r>
  <r>
    <s v="C44510"/>
    <s v="SOCRATES"/>
    <s v="AYBAR LUNA"/>
    <s v="AYBAR LUNA, SOCRATES RAMON"/>
    <s v="09954-014"/>
    <x v="1"/>
    <x v="0"/>
    <s v="11/17/1992"/>
  </r>
  <r>
    <s v="C44512"/>
    <s v="RONALD"/>
    <s v="BEATY"/>
    <s v="BEATY, RONALD RAYMOND"/>
    <s v="17893-038"/>
    <x v="1"/>
    <x v="0"/>
    <s v="11/17/1992"/>
  </r>
  <r>
    <s v="P44513"/>
    <s v="JOHN"/>
    <s v="BENSON"/>
    <s v="BENSON, JOHN ROBERT"/>
    <m/>
    <x v="0"/>
    <x v="0"/>
    <s v="11/23/1992"/>
  </r>
  <r>
    <s v="C44515"/>
    <s v="TRAVES"/>
    <s v="BROWNLEE"/>
    <s v="BROWNLEE, TRAVES VIRGIL"/>
    <s v="12420-015"/>
    <x v="1"/>
    <x v="0"/>
    <s v="11/17/1992"/>
  </r>
  <r>
    <s v="C44516"/>
    <s v="JACKIE"/>
    <s v="BURNETT"/>
    <s v="BURNETT, JACKIE EDWARD"/>
    <s v="02480-084"/>
    <x v="1"/>
    <x v="0"/>
    <s v="11/17/1992"/>
  </r>
  <r>
    <s v="C44517"/>
    <s v="AYDA"/>
    <s v="CALDERON"/>
    <s v="CALDERON, AYDA"/>
    <s v="08427-050"/>
    <x v="1"/>
    <x v="0"/>
    <s v="11/17/1992"/>
  </r>
  <r>
    <s v="C44518"/>
    <s v="KATIA"/>
    <s v="CALEJO"/>
    <s v="CALEJO, KATIA"/>
    <s v="37457-004"/>
    <x v="1"/>
    <x v="0"/>
    <s v="11/17/1992"/>
  </r>
  <r>
    <s v="P44520"/>
    <s v="JOHN"/>
    <s v="CARRILLO"/>
    <s v="CARRILLO, JOHN JESUS"/>
    <m/>
    <x v="0"/>
    <x v="0"/>
    <s v="11/17/1992"/>
  </r>
  <r>
    <s v="C44521"/>
    <s v="JESUS"/>
    <s v="CASTRO CERVANTES"/>
    <s v="CASTRO CERVANTES, JESUS"/>
    <s v="15105-198"/>
    <x v="1"/>
    <x v="0"/>
    <s v="11/23/1992"/>
  </r>
  <r>
    <s v="C44522"/>
    <s v="REGINALD"/>
    <s v="CAUSEY"/>
    <s v="CAUSEY, REGINALD JAMES"/>
    <s v="23994-175"/>
    <x v="1"/>
    <x v="0"/>
    <s v="11/17/1992"/>
  </r>
  <r>
    <s v="C44523"/>
    <s v="RONNIE"/>
    <s v="CEBALLOS"/>
    <s v="CEBALLOS, RONNIE STEVEN"/>
    <s v="29095-054"/>
    <x v="1"/>
    <x v="0"/>
    <s v="11/17/1992"/>
  </r>
  <r>
    <s v="C44524"/>
    <s v="MARK"/>
    <s v="BODENSTEIN"/>
    <s v="BODENSTEIN, MARK"/>
    <s v="04792-055"/>
    <x v="1"/>
    <x v="0"/>
    <s v="01/03/1994"/>
  </r>
  <r>
    <s v="C44526"/>
    <s v="ZACHERY"/>
    <s v="BROWN"/>
    <s v="BROWN, ZACHERY CARNELL"/>
    <s v="30725-138"/>
    <x v="1"/>
    <x v="0"/>
    <s v="01/03/1994"/>
  </r>
  <r>
    <s v="C44527"/>
    <s v="PAUL"/>
    <s v="BURDULIS"/>
    <s v="BURDULIS, PAUL"/>
    <s v="05935-067"/>
    <x v="1"/>
    <x v="0"/>
    <s v="01/03/1994"/>
  </r>
  <r>
    <s v="P44528"/>
    <s v="WILLIAM"/>
    <s v="BUTLER"/>
    <s v="BUTLER, WILLIAM LINFORD III"/>
    <m/>
    <x v="0"/>
    <x v="0"/>
    <s v="01/03/1994"/>
  </r>
  <r>
    <s v="C44531"/>
    <s v="JERRY"/>
    <s v="CANTY"/>
    <s v="CANTY, JERRY"/>
    <m/>
    <x v="1"/>
    <x v="0"/>
    <s v="01/03/1994"/>
  </r>
  <r>
    <s v="C44532"/>
    <s v="ILVAR"/>
    <s v="CASTILLO"/>
    <s v="CASTILLO, ILVAR GUILLERMO"/>
    <s v="42146-004"/>
    <x v="1"/>
    <x v="0"/>
    <s v="01/03/1994"/>
  </r>
  <r>
    <s v="P44534"/>
    <s v="TOMAS"/>
    <s v="CHAVEZ"/>
    <s v="CHAVEZ, TOMAS"/>
    <m/>
    <x v="0"/>
    <x v="0"/>
    <s v="01/03/1994"/>
  </r>
  <r>
    <s v="P44535"/>
    <s v="WILLIAM"/>
    <s v="CLARK"/>
    <s v="CLARK, WILLIAM S."/>
    <m/>
    <x v="0"/>
    <x v="0"/>
    <s v="01/03/1994"/>
  </r>
  <r>
    <s v="C44536"/>
    <s v="MELVIN"/>
    <s v="COOPER"/>
    <s v="COOPER, MELVIN"/>
    <s v="06978-054"/>
    <x v="1"/>
    <x v="0"/>
    <s v="01/03/1994"/>
  </r>
  <r>
    <s v="P44537"/>
    <s v="MICHAEL"/>
    <s v="COPELAND"/>
    <s v="COPELAND, MICHAEL GARRY"/>
    <m/>
    <x v="0"/>
    <x v="0"/>
    <s v="01/03/1994"/>
  </r>
  <r>
    <s v="C44538"/>
    <s v="DAVID"/>
    <s v="CORREA"/>
    <s v="CORREA, DAVID"/>
    <s v="03627-068"/>
    <x v="1"/>
    <x v="0"/>
    <s v="01/03/1994"/>
  </r>
  <r>
    <s v="P44539"/>
    <s v="ROGER"/>
    <s v="COX"/>
    <s v="COX, ROGER ALAN"/>
    <m/>
    <x v="0"/>
    <x v="0"/>
    <s v="01/03/1994"/>
  </r>
  <r>
    <s v="C44540"/>
    <s v="SUE"/>
    <s v="CRANE"/>
    <s v="CRANE, SUE ANN"/>
    <s v="10606-014"/>
    <x v="1"/>
    <x v="0"/>
    <s v="01/03/1994"/>
  </r>
  <r>
    <s v="C44541"/>
    <s v="RUSSELL"/>
    <s v="DEAN"/>
    <s v="DEAN, RUSSELL COX"/>
    <s v="06450-040"/>
    <x v="1"/>
    <x v="0"/>
    <s v="01/03/1994"/>
  </r>
  <r>
    <s v="C44542"/>
    <s v="LARRY"/>
    <s v="DOLPH"/>
    <s v="DOLPH, LARRY STEPHEN"/>
    <s v="03516-030"/>
    <x v="1"/>
    <x v="0"/>
    <s v="01/03/1994"/>
  </r>
  <r>
    <s v="C44543"/>
    <s v="ELIX"/>
    <s v="EFE"/>
    <s v="EFE, ELIX OVIAHON"/>
    <s v="16958-083"/>
    <x v="1"/>
    <x v="0"/>
    <s v="01/03/1994"/>
  </r>
  <r>
    <s v="P44544"/>
    <s v="JOSEPH"/>
    <s v="FARBER"/>
    <s v="FARBER, JOSEPH"/>
    <m/>
    <x v="0"/>
    <x v="0"/>
    <s v="01/03/1994"/>
  </r>
  <r>
    <s v="C44545"/>
    <s v="BEN"/>
    <s v="GHOLSTON"/>
    <s v="GHOLSTON, BEN"/>
    <s v="07768-002"/>
    <x v="1"/>
    <x v="0"/>
    <s v="01/03/1994"/>
  </r>
  <r>
    <s v="P44546"/>
    <s v="LARRY"/>
    <s v="MORRIS"/>
    <s v="MORRIS, LARRY JOE"/>
    <m/>
    <x v="0"/>
    <x v="0"/>
    <s v="7/27/1994"/>
  </r>
  <r>
    <s v="C44547"/>
    <s v="LLOYD"/>
    <s v="MOSES"/>
    <s v="MOSES, LLOYD BRANDON"/>
    <s v="28611-053"/>
    <x v="1"/>
    <x v="0"/>
    <s v="7/27/1994"/>
  </r>
  <r>
    <s v="P44548"/>
    <s v="GERALD"/>
    <s v="MOSLEY"/>
    <s v="MOSLEY, GERALD MITCHELL"/>
    <m/>
    <x v="0"/>
    <x v="0"/>
    <s v="7/27/1994"/>
  </r>
  <r>
    <s v="C44549"/>
    <s v="JEFF"/>
    <s v="NOEL"/>
    <s v="NOEL, JEFF DAVIS"/>
    <s v="99535-131"/>
    <x v="1"/>
    <x v="0"/>
    <s v="7/27/1994"/>
  </r>
  <r>
    <s v="C44550"/>
    <s v="WILLIAM"/>
    <s v="NOLL"/>
    <s v="NOLL, WILLIAM JOSEPH"/>
    <s v="74179-012"/>
    <x v="1"/>
    <x v="0"/>
    <s v="7/27/1994"/>
  </r>
  <r>
    <s v="C44551"/>
    <s v="BOB"/>
    <s v="PARRIS"/>
    <s v="PARRIS, BOB O."/>
    <s v="02916-063"/>
    <x v="1"/>
    <x v="0"/>
    <s v="7/27/1994"/>
  </r>
  <r>
    <s v="C44552"/>
    <s v="JESUS"/>
    <s v="PASTOR"/>
    <s v="PASTOR, JESUS"/>
    <s v="13255-004"/>
    <x v="1"/>
    <x v="0"/>
    <s v="7/27/1994"/>
  </r>
  <r>
    <s v="C44553"/>
    <s v="JIJIBHOY"/>
    <s v="PATEL"/>
    <s v="PATEL, JIJIBHOY J."/>
    <s v="05116-097"/>
    <x v="1"/>
    <x v="0"/>
    <s v="7/27/1994"/>
  </r>
  <r>
    <s v="C44555"/>
    <s v="TERRANCE"/>
    <s v="PELZEL"/>
    <s v="PELZEL, TERRANCE ALLAN"/>
    <s v="21636-034"/>
    <x v="1"/>
    <x v="0"/>
    <s v="7/27/1994"/>
  </r>
  <r>
    <s v="C44556"/>
    <s v="RAMON"/>
    <s v="PENA"/>
    <s v="PENA, RAMON"/>
    <s v="55972-079"/>
    <x v="1"/>
    <x v="0"/>
    <s v="7/27/1994"/>
  </r>
  <r>
    <s v="C44557"/>
    <s v="JOSEPH"/>
    <s v="PERKINS"/>
    <s v="PERKINS, JOSEPH LEE"/>
    <s v="91094-012"/>
    <x v="1"/>
    <x v="0"/>
    <s v="7/27/1994"/>
  </r>
  <r>
    <s v="C44558"/>
    <s v="JAMES"/>
    <s v="PHILLIPS"/>
    <s v="PHILLIPS, JAMES HOUSTON"/>
    <s v="10190-064"/>
    <x v="1"/>
    <x v="0"/>
    <s v="7/27/1994"/>
  </r>
  <r>
    <s v="C44559"/>
    <s v="FRANK"/>
    <s v="PUGNI"/>
    <s v="PUGNI, FRANK WILLIAM"/>
    <s v="10760-018"/>
    <x v="1"/>
    <x v="0"/>
    <s v="7/27/1994"/>
  </r>
  <r>
    <s v="C44560"/>
    <s v="JEFFREY"/>
    <s v="PYTLARZ"/>
    <s v="PYTLARZ, JEFFREY L."/>
    <s v="02655-424"/>
    <x v="1"/>
    <x v="0"/>
    <s v="7/27/1994"/>
  </r>
  <r>
    <s v="C44561"/>
    <s v="DAVID"/>
    <s v="QUINLAN"/>
    <s v="QUINLAN, DAVID LEE"/>
    <s v="14065-077"/>
    <x v="1"/>
    <x v="0"/>
    <s v="7/27/1994"/>
  </r>
  <r>
    <s v="C44562"/>
    <s v="THOMAS"/>
    <s v="RAUSCHENBERG"/>
    <s v="RAUSCHENBERG, THOMAS FRED"/>
    <s v="10668-074"/>
    <x v="1"/>
    <x v="0"/>
    <s v="7/27/1994"/>
  </r>
  <r>
    <s v="C44563"/>
    <s v="STEPHEN"/>
    <s v="READ"/>
    <s v="READ, STEPHEN LOUIS"/>
    <s v="22025-034"/>
    <x v="1"/>
    <x v="0"/>
    <s v="7/27/1994"/>
  </r>
  <r>
    <s v="C44564"/>
    <s v="WALLACE"/>
    <s v="REDLIN"/>
    <s v="REDLIN, WALLACE L."/>
    <m/>
    <x v="1"/>
    <x v="0"/>
    <s v="7/27/1994"/>
  </r>
  <r>
    <s v="P44565"/>
    <s v="GORDON"/>
    <s v="REISINGER"/>
    <s v="REISINGER, GORDON MOTTER"/>
    <m/>
    <x v="0"/>
    <x v="0"/>
    <s v="7/27/1994"/>
  </r>
  <r>
    <s v="C44567"/>
    <s v="REGINA"/>
    <s v="RICHARDSON"/>
    <s v="RICHARDSON, REGINA LYNN"/>
    <s v="16215-018"/>
    <x v="1"/>
    <x v="0"/>
    <s v="7/27/1994"/>
  </r>
  <r>
    <s v="C44568"/>
    <s v="PHILLIP"/>
    <s v="RINKER"/>
    <s v="RINKER, PHILLIP ROSS"/>
    <s v="93969-012"/>
    <x v="1"/>
    <x v="0"/>
    <s v="7/27/1994"/>
  </r>
  <r>
    <s v="C44569"/>
    <s v="JAIME"/>
    <s v="RIVERA REYES"/>
    <s v="RIVERA REYES, JAIME"/>
    <s v="18251-083"/>
    <x v="1"/>
    <x v="0"/>
    <s v="7/27/1994"/>
  </r>
  <r>
    <s v="C44570"/>
    <s v="MARITZA"/>
    <s v="VASQUEZ"/>
    <s v="VASQUEZ, MARITZA CARMEN"/>
    <s v="46123-004"/>
    <x v="1"/>
    <x v="0"/>
    <s v="9/15/1994"/>
  </r>
  <r>
    <s v="C44571"/>
    <s v="CARLOS"/>
    <s v="VEGA"/>
    <s v="VEGA, CARLOS ALFREDO"/>
    <s v="29072-054"/>
    <x v="1"/>
    <x v="0"/>
    <s v="9/15/1994"/>
  </r>
  <r>
    <s v="C44573"/>
    <s v="JACK"/>
    <s v="VENTIMIGLIA"/>
    <s v="VENTIMIGLIA, JACK JOHN"/>
    <s v="10221-039"/>
    <x v="1"/>
    <x v="0"/>
    <s v="9/15/1994"/>
  </r>
  <r>
    <s v="C44574"/>
    <s v="TAMMY"/>
    <s v="WELCH"/>
    <s v="WELCH, TAMMY GAY"/>
    <s v="19883-034"/>
    <x v="1"/>
    <x v="0"/>
    <s v="9/15/1994"/>
  </r>
  <r>
    <s v="P44575"/>
    <s v="BRENDA"/>
    <s v="WELLS"/>
    <s v="WELLS, BRENDA THILLET"/>
    <m/>
    <x v="0"/>
    <x v="0"/>
    <s v="9/28/1994"/>
  </r>
  <r>
    <s v="C44577"/>
    <s v="NANCY"/>
    <s v="WILLIAMS"/>
    <s v="WILLIAMS, NANCY JANE"/>
    <s v="11662-074"/>
    <x v="1"/>
    <x v="0"/>
    <s v="9/15/1994"/>
  </r>
  <r>
    <s v="C44578"/>
    <s v="STEPHEN"/>
    <s v="WILLIAMS"/>
    <s v="WILLIAMS, STEPHEN JAMES"/>
    <s v="04449-041"/>
    <x v="1"/>
    <x v="0"/>
    <s v="9/15/1994"/>
  </r>
  <r>
    <s v="C44579"/>
    <s v="WALTER"/>
    <s v="WILLIAMS"/>
    <s v="WILLIAMS, WALTER WASHINGTON"/>
    <s v="04655-003"/>
    <x v="1"/>
    <x v="0"/>
    <s v="9/15/1994"/>
  </r>
  <r>
    <s v="C44580"/>
    <s v="SHERELL"/>
    <s v="WOODARD"/>
    <s v="WOODARD, SHERELL"/>
    <s v="35840-004"/>
    <x v="1"/>
    <x v="0"/>
    <s v="9/15/1994"/>
  </r>
  <r>
    <s v="P44581"/>
    <s v="JOHN"/>
    <s v="WRIGHT"/>
    <s v="WRIGHT, JOHN GRIFFIN"/>
    <m/>
    <x v="0"/>
    <x v="0"/>
    <s v="9/28/1994"/>
  </r>
  <r>
    <s v="C44583"/>
    <s v="JOSEPH"/>
    <s v="LINCOLN"/>
    <s v="LINCOLN, JOSEPH MICHAEL"/>
    <s v="04221-041"/>
    <x v="1"/>
    <x v="0"/>
    <s v="7/27/1994"/>
  </r>
  <r>
    <s v="P44584"/>
    <s v="RANDOLPH"/>
    <s v="ADAMS"/>
    <s v="ADAMS, RANDOLPH JOHN"/>
    <m/>
    <x v="0"/>
    <x v="0"/>
    <s v="10/13/1994"/>
  </r>
  <r>
    <s v="C44585"/>
    <s v="TIMOTHY"/>
    <s v="AGUNBIADE"/>
    <s v="AGUNBIADE, TIMOTHY OLADEHINDE"/>
    <s v="29756-053"/>
    <x v="1"/>
    <x v="0"/>
    <s v="10/20/1994"/>
  </r>
  <r>
    <s v="P44586"/>
    <s v="CHARLES"/>
    <s v="ALLISON"/>
    <s v="ALLISON, CHARLES EDWARD"/>
    <m/>
    <x v="0"/>
    <x v="0"/>
    <s v="10/13/1994"/>
  </r>
  <r>
    <s v="C44587"/>
    <s v="LAXMI"/>
    <s v="CHAND"/>
    <s v="CHAND, LAXMI"/>
    <s v="16898-083"/>
    <x v="1"/>
    <x v="0"/>
    <s v="11/17/1992"/>
  </r>
  <r>
    <s v="C44588"/>
    <s v="ARTHUR"/>
    <s v="CHAPPELL"/>
    <s v="CHAPPELL, ARTHUR RAY"/>
    <s v="14184-057"/>
    <x v="1"/>
    <x v="0"/>
    <s v="11/17/1992"/>
  </r>
  <r>
    <s v="C44589"/>
    <s v="LORRIE"/>
    <s v="CHMIEL"/>
    <s v="CHMIEL, LORRIE BETH"/>
    <m/>
    <x v="1"/>
    <x v="0"/>
    <s v="11/17/1992"/>
  </r>
  <r>
    <s v="C44591"/>
    <s v="HARVEY"/>
    <s v="COHEN"/>
    <s v="COHEN, HARVEY RICHARD"/>
    <m/>
    <x v="1"/>
    <x v="0"/>
    <s v="11/23/1992"/>
  </r>
  <r>
    <s v="C44592"/>
    <s v="CLAYTON"/>
    <s v="COLEMAN"/>
    <s v="COLEMAN, CLAYTON R."/>
    <s v="DC 138-875"/>
    <x v="1"/>
    <x v="0"/>
    <s v="11/17/1992"/>
  </r>
  <r>
    <s v="C44593"/>
    <s v="MICHAEL"/>
    <s v="CONROY"/>
    <s v="CONROY, MICHAEL ROBERT"/>
    <s v="21922-198"/>
    <x v="1"/>
    <x v="0"/>
    <s v="11/17/1992"/>
  </r>
  <r>
    <s v="P44594"/>
    <s v="GREGORY"/>
    <s v="CORDES"/>
    <s v="CORDES, GREGORY RICHARD"/>
    <m/>
    <x v="0"/>
    <x v="0"/>
    <s v="11/17/1992"/>
  </r>
  <r>
    <s v="C44595"/>
    <s v="MARGARET"/>
    <s v="CORRY"/>
    <s v="CORRY, MARGARET EMILY"/>
    <s v="14482-018"/>
    <x v="1"/>
    <x v="0"/>
    <s v="11/17/1992"/>
  </r>
  <r>
    <s v="C44596"/>
    <s v="ELWOOD"/>
    <s v="CROY"/>
    <s v="CROY, ELWOOD LAVERN"/>
    <s v="07460-026"/>
    <x v="1"/>
    <x v="0"/>
    <s v="11/17/1992"/>
  </r>
  <r>
    <s v="C44597"/>
    <s v="PEDRO"/>
    <s v="CRUZ"/>
    <s v="CRUZ, PEDRO"/>
    <s v="21104-013"/>
    <x v="1"/>
    <x v="0"/>
    <s v="11/17/1992"/>
  </r>
  <r>
    <s v="C44599"/>
    <s v="KENNETH"/>
    <s v="DAWSON"/>
    <s v="DAWSON, KENNETH WILLIAM"/>
    <s v="03823-041"/>
    <x v="1"/>
    <x v="0"/>
    <s v="11/17/1992"/>
  </r>
  <r>
    <s v="C44600"/>
    <s v="THOMAS"/>
    <s v="DE LEON"/>
    <s v="DE LEON, THOMAS APOLINAR"/>
    <s v="33062-054"/>
    <x v="1"/>
    <x v="0"/>
    <s v="11/17/1992"/>
  </r>
  <r>
    <s v="C44601"/>
    <s v="ALEJANDRO"/>
    <s v="DE LOS SANTOS"/>
    <s v="DE LOS SANTOS, ALEJANDRO"/>
    <s v="17014-054"/>
    <x v="1"/>
    <x v="0"/>
    <s v="11/23/1992"/>
  </r>
  <r>
    <s v="P44602"/>
    <s v="RALPH"/>
    <s v="DE MEYER"/>
    <s v="DE MEYER, RALPH"/>
    <m/>
    <x v="0"/>
    <x v="0"/>
    <s v="11/17/1992"/>
  </r>
  <r>
    <s v="C44603"/>
    <s v="FRANK"/>
    <s v="DELORENZO"/>
    <s v="DELORENZO, FRANK"/>
    <s v="26684-037"/>
    <x v="1"/>
    <x v="0"/>
    <s v="11/17/1992"/>
  </r>
  <r>
    <s v="C44604"/>
    <s v="GUILLAUME"/>
    <s v="DEVEAUX"/>
    <s v="DEVEAUX, GUILLAUME ROBERT"/>
    <s v="15486-016"/>
    <x v="1"/>
    <x v="0"/>
    <s v="11/23/1992"/>
  </r>
  <r>
    <s v="C44605"/>
    <s v="SANTIAGO"/>
    <s v="ESPARZA"/>
    <s v="ESPARZA, SANTIAGO JR."/>
    <s v="11355-039"/>
    <x v="1"/>
    <x v="0"/>
    <s v="11/17/1992"/>
  </r>
  <r>
    <s v="P44606"/>
    <s v="BARBARA"/>
    <s v="FEINHANDLER"/>
    <s v="FEINHANDLER, BARBARA ANN"/>
    <m/>
    <x v="0"/>
    <x v="0"/>
    <s v="11/17/1992"/>
  </r>
  <r>
    <s v="C44607"/>
    <s v="DARLENE"/>
    <s v="FRAPPIER"/>
    <s v="FRAPPIER, DARLENE ELIZABETH"/>
    <s v="09274-036"/>
    <x v="1"/>
    <x v="0"/>
    <s v="11/17/1992"/>
  </r>
  <r>
    <s v="P44609"/>
    <s v="HAROLD"/>
    <s v="FRIEDMAN"/>
    <s v="FRIEDMAN, HAROLD ELLIOTT"/>
    <m/>
    <x v="0"/>
    <x v="0"/>
    <s v="11/17/1992"/>
  </r>
  <r>
    <s v="C44610"/>
    <s v="DIANE"/>
    <s v="GARCIA"/>
    <s v="GARCIA, DIANE"/>
    <s v="09736-039"/>
    <x v="1"/>
    <x v="0"/>
    <s v="11/17/1992"/>
  </r>
  <r>
    <s v="C44611"/>
    <s v="WAYNE"/>
    <s v="GARRETT"/>
    <s v="GARRETT, WAYNE MAURICE"/>
    <s v="24085-083"/>
    <x v="1"/>
    <x v="0"/>
    <s v="11/17/1992"/>
  </r>
  <r>
    <s v="C44613"/>
    <s v="JOHN"/>
    <s v="MCCOLLOUGH"/>
    <s v="MCCOLLOUGH, JOHN BENJAMIN SR."/>
    <s v="02251-054"/>
    <x v="1"/>
    <x v="0"/>
    <s v="11/18/1993"/>
  </r>
  <r>
    <s v="C44614"/>
    <s v="IDA"/>
    <s v="MCCRAY ROBINSON"/>
    <s v="MCCRAY ROBINSON, IDA PATRICE"/>
    <s v="03323-097"/>
    <x v="1"/>
    <x v="0"/>
    <s v="11/18/1993"/>
  </r>
  <r>
    <s v="C44615"/>
    <s v="JOSEPH"/>
    <s v="MCDERMOTT"/>
    <s v="MCDERMOTT, JOSEPH JAMES"/>
    <n v="645087"/>
    <x v="1"/>
    <x v="0"/>
    <s v="11/18/1993"/>
  </r>
  <r>
    <s v="C44616"/>
    <s v="JORGE"/>
    <s v="MEJIA BRITO"/>
    <s v="MEJIA BRITO, JORGE"/>
    <s v="59327-079"/>
    <x v="1"/>
    <x v="0"/>
    <s v="11/18/1993"/>
  </r>
  <r>
    <s v="C44617"/>
    <s v="MILDRED"/>
    <s v="MILLER"/>
    <s v="MILLER, MILDRED LOUISE"/>
    <n v="23136048"/>
    <x v="1"/>
    <x v="0"/>
    <s v="11/18/1993"/>
  </r>
  <r>
    <s v="C44618"/>
    <s v="FRANK"/>
    <s v="MORALES"/>
    <s v="MORALES, FRANK MORENO"/>
    <s v="01491-097"/>
    <x v="1"/>
    <x v="0"/>
    <s v="11/18/1993"/>
  </r>
  <r>
    <s v="C44619"/>
    <s v="EMMANUEL"/>
    <s v="NWOLISE"/>
    <s v="NWOLISE, EMMANUEL OBIORA"/>
    <s v="22430-037"/>
    <x v="1"/>
    <x v="0"/>
    <s v="11/18/1993"/>
  </r>
  <r>
    <s v="C44621"/>
    <s v="JAMES"/>
    <s v="RICHITELLI"/>
    <s v="RICHITELLI, JAMES E."/>
    <s v="09553-014"/>
    <x v="1"/>
    <x v="0"/>
    <s v="11/18/1993"/>
  </r>
  <r>
    <s v="C44622"/>
    <s v="JOSEPH"/>
    <s v="RIVERA"/>
    <s v="RIVERA, JOSEPH L."/>
    <s v="01856-050"/>
    <x v="1"/>
    <x v="0"/>
    <s v="11/18/1993"/>
  </r>
  <r>
    <s v="C44628"/>
    <s v="JOSEPH"/>
    <s v="SHAY"/>
    <s v="SHAY, JOSEPH PATRICK"/>
    <s v="11039-083"/>
    <x v="1"/>
    <x v="0"/>
    <s v="11/18/1993"/>
  </r>
  <r>
    <s v="C44629"/>
    <s v="DARWIN"/>
    <s v="SIERS"/>
    <s v="SIERS, DARWIN RUSTY"/>
    <s v="01823-088"/>
    <x v="1"/>
    <x v="0"/>
    <s v="11/18/1993"/>
  </r>
  <r>
    <s v="C44631"/>
    <s v="THOMAS"/>
    <s v="SPINKS"/>
    <s v="SPINKS, THOMAS EUGENE"/>
    <s v="22158-037"/>
    <x v="1"/>
    <x v="0"/>
    <s v="11/18/1993"/>
  </r>
  <r>
    <s v="C44632"/>
    <s v="RAOUL"/>
    <s v="ST. PIERRE"/>
    <s v="ST. PIERRE, RAOUL ROMEO"/>
    <s v="02849-036"/>
    <x v="1"/>
    <x v="0"/>
    <s v="11/18/1993"/>
  </r>
  <r>
    <s v="C44633"/>
    <s v="HARRISON"/>
    <s v="STEPHENS"/>
    <s v="STEPHENS, HARRISON A."/>
    <s v="84720-071"/>
    <x v="1"/>
    <x v="0"/>
    <s v="11/18/1993"/>
  </r>
  <r>
    <s v="C44634"/>
    <s v="FREDERICK"/>
    <s v="STEVENS"/>
    <s v="STEVENS, FREDERICK ARTHUR"/>
    <s v="90491-011"/>
    <x v="1"/>
    <x v="0"/>
    <s v="11/18/1993"/>
  </r>
  <r>
    <s v="C44635"/>
    <s v="FREDERICK"/>
    <s v="SUMMEY"/>
    <s v="SUMMEY, FREDERICK RANDOLPH"/>
    <s v="88993-012"/>
    <x v="1"/>
    <x v="0"/>
    <s v="11/18/1993"/>
  </r>
  <r>
    <s v="C44636"/>
    <s v="NORMAN"/>
    <s v="ROBINSON"/>
    <s v="ROBINSON, NORMAN ETHELL"/>
    <s v="04307-003"/>
    <x v="1"/>
    <x v="0"/>
    <s v="7/27/1994"/>
  </r>
  <r>
    <s v="C44637"/>
    <s v="RAMON"/>
    <s v="RODRIGUEZ"/>
    <s v="RODRIGUEZ, RAMON JOSE"/>
    <s v="27337-054"/>
    <x v="1"/>
    <x v="0"/>
    <s v="7/27/1994"/>
  </r>
  <r>
    <s v="P44638"/>
    <s v="CLAUDE"/>
    <s v="ROGERS"/>
    <s v="ROGERS, CLAUDE ROBERT"/>
    <m/>
    <x v="0"/>
    <x v="0"/>
    <s v="7/27/1994"/>
  </r>
  <r>
    <s v="C44639"/>
    <s v="ISAAC"/>
    <s v="RUNNELS"/>
    <s v="RUNNELS, ISAAC"/>
    <s v="07548-026"/>
    <x v="1"/>
    <x v="0"/>
    <s v="7/27/1994"/>
  </r>
  <r>
    <s v="C44640"/>
    <s v="ALBERT"/>
    <s v="RUTHERFORD"/>
    <s v="RUTHERFORD, ALBERT LEONARD"/>
    <m/>
    <x v="1"/>
    <x v="0"/>
    <s v="7/27/1994"/>
  </r>
  <r>
    <s v="C44642"/>
    <s v="PEDRO"/>
    <s v="SANABRIA AVILA"/>
    <s v="SANABRIA AVILA, PEDRO"/>
    <s v="43620-080"/>
    <x v="1"/>
    <x v="0"/>
    <s v="7/27/1994"/>
  </r>
  <r>
    <s v="C44644"/>
    <s v="LUIS"/>
    <s v="SANTIAGO"/>
    <s v="SANTIAGO, LUIS SALVADOR"/>
    <s v="42159-080"/>
    <x v="1"/>
    <x v="0"/>
    <s v="7/27/1994"/>
  </r>
  <r>
    <s v="P44645"/>
    <s v="KURT"/>
    <s v="SCHWALBE"/>
    <s v="SCHWALBE, KURT EUGENE"/>
    <m/>
    <x v="0"/>
    <x v="0"/>
    <s v="7/27/1994"/>
  </r>
  <r>
    <s v="P44646"/>
    <s v="MARGARET"/>
    <s v="SELDERS"/>
    <s v="SELDERS, MARGARET R."/>
    <m/>
    <x v="0"/>
    <x v="0"/>
    <s v="7/27/1994"/>
  </r>
  <r>
    <s v="P44647"/>
    <s v="RAYMOND"/>
    <s v="BEIRO"/>
    <s v="BEIRO, RAYMOND THOMAS"/>
    <m/>
    <x v="0"/>
    <x v="0"/>
    <s v="8/24/1994"/>
  </r>
  <r>
    <s v="C44648"/>
    <s v="MARK"/>
    <s v="BROWN"/>
    <s v="BROWN, MARK"/>
    <s v="30452-138"/>
    <x v="1"/>
    <x v="0"/>
    <s v="8/24/1994"/>
  </r>
  <r>
    <s v="C44649"/>
    <s v="GUSTAVO"/>
    <s v="CARBONO"/>
    <s v="CARBONO, GUSTAVO CAMACHO"/>
    <s v="05921-069"/>
    <x v="1"/>
    <x v="0"/>
    <s v="8/24/1994"/>
  </r>
  <r>
    <s v="C44650"/>
    <s v="FRANK"/>
    <s v="CERNIGLIA"/>
    <s v="CERNIGLIA, FRANK"/>
    <s v="30988-054"/>
    <x v="1"/>
    <x v="0"/>
    <s v="8/24/1994"/>
  </r>
  <r>
    <s v="P44651"/>
    <s v="LANCE"/>
    <s v="CHERNACK"/>
    <s v="CHERNACK, LANCE MARC"/>
    <m/>
    <x v="0"/>
    <x v="0"/>
    <s v="8/24/1994"/>
  </r>
  <r>
    <s v="C44653"/>
    <s v="SCARLETT"/>
    <s v="CORTEZ"/>
    <s v="CORTEZ, SCARLETT"/>
    <s v="35792-004"/>
    <x v="1"/>
    <x v="0"/>
    <s v="8/24/1994"/>
  </r>
  <r>
    <s v="P44654"/>
    <s v="BOB"/>
    <s v="COX"/>
    <s v="COX, BOB"/>
    <m/>
    <x v="0"/>
    <x v="0"/>
    <s v="8/24/1994"/>
  </r>
  <r>
    <s v="C44655"/>
    <s v="BRYANT"/>
    <s v="CROSSON"/>
    <s v="CROSSON, BRYANT FITZGERALD"/>
    <s v="94525-057"/>
    <x v="1"/>
    <x v="0"/>
    <s v="8/24/1994"/>
  </r>
  <r>
    <s v="P44656"/>
    <s v="SANTO"/>
    <s v="D'EREDITA"/>
    <s v="D'EREDITA, SANTO PATRICK JR."/>
    <m/>
    <x v="0"/>
    <x v="0"/>
    <s v="8/24/1994"/>
  </r>
  <r>
    <s v="C44657"/>
    <s v="JOSEPH"/>
    <s v="ANDERSON"/>
    <s v="ANDERSON, JOSEPH ALVIN"/>
    <s v="52456-079"/>
    <x v="1"/>
    <x v="0"/>
    <s v="10/20/1994"/>
  </r>
  <r>
    <s v="P44658"/>
    <s v="LESLIE"/>
    <s v="ANDERSON"/>
    <s v="ANDERSON, LESLIE JAMES"/>
    <m/>
    <x v="0"/>
    <x v="0"/>
    <s v="10/13/1994"/>
  </r>
  <r>
    <s v="C44659"/>
    <s v="JAMES"/>
    <s v="ATKESON"/>
    <s v="ATKESON, JAMES BENNETT"/>
    <s v="06209-031"/>
    <x v="1"/>
    <x v="0"/>
    <s v="10/20/1994"/>
  </r>
  <r>
    <s v="C44660"/>
    <s v="DAVID"/>
    <s v="BAGGULEY"/>
    <s v="BAGGULEY, DAVID FRANK"/>
    <s v="07890-054"/>
    <x v="1"/>
    <x v="0"/>
    <s v="10/20/1994"/>
  </r>
  <r>
    <s v="C44661"/>
    <s v="EDDIE"/>
    <s v="BAKER"/>
    <s v="BAKER, EDDIE LEE"/>
    <s v="09248-017"/>
    <x v="1"/>
    <x v="0"/>
    <s v="10/20/1994"/>
  </r>
  <r>
    <s v="P44662"/>
    <s v="JAMES"/>
    <s v="BAKER"/>
    <s v="BAKER, JAMES EUGENE"/>
    <m/>
    <x v="0"/>
    <x v="0"/>
    <s v="10/27/1994"/>
  </r>
  <r>
    <s v="C44663"/>
    <s v="JAMES"/>
    <s v="BARKER"/>
    <s v="BARKER, JAMES ALBERT"/>
    <s v="01059-089"/>
    <x v="1"/>
    <x v="0"/>
    <s v="10/20/1994"/>
  </r>
  <r>
    <s v="C44664"/>
    <s v="LUIS"/>
    <s v="BARREDA CANTU"/>
    <s v="BARREDA CANTU, LUIS DANIEL"/>
    <s v="43250-079"/>
    <x v="1"/>
    <x v="0"/>
    <s v="10/20/1994"/>
  </r>
  <r>
    <s v="C44665"/>
    <s v="KAREN"/>
    <s v="BARRIOS"/>
    <s v="BARRIOS, KAREN SUE"/>
    <s v="35808-004"/>
    <x v="1"/>
    <x v="0"/>
    <s v="10/20/1994"/>
  </r>
  <r>
    <s v="P44666"/>
    <s v="FARON"/>
    <s v="BAXTER"/>
    <s v="BAXTER, FARON RAY"/>
    <m/>
    <x v="0"/>
    <x v="0"/>
    <s v="10/13/1994"/>
  </r>
  <r>
    <s v="C44667"/>
    <s v="JOSE"/>
    <s v="BECERRA"/>
    <s v="BECERRA, JOSE ZARAGOZA"/>
    <s v="40506-079"/>
    <x v="1"/>
    <x v="0"/>
    <s v="10/20/1994"/>
  </r>
  <r>
    <s v="C44668"/>
    <s v="MARIA"/>
    <s v="BENTON"/>
    <s v="BENTON, MARIA L."/>
    <s v="55311-097"/>
    <x v="1"/>
    <x v="0"/>
    <s v="10/20/1994"/>
  </r>
  <r>
    <s v="P44669"/>
    <s v="MORRIS"/>
    <s v="BERMAN"/>
    <s v="BERMAN, MORRIS SHELDON"/>
    <m/>
    <x v="0"/>
    <x v="0"/>
    <s v="10/27/1994"/>
  </r>
  <r>
    <s v="C44670"/>
    <s v="JAMES"/>
    <s v="BERRY"/>
    <s v="BERRY, JAMES JR."/>
    <s v="03318-078"/>
    <x v="1"/>
    <x v="0"/>
    <s v="10/20/1994"/>
  </r>
  <r>
    <s v="C44671"/>
    <s v="FELIX"/>
    <s v="BERUVIDES"/>
    <s v="BERUVIDES, FELIX ALBERTO"/>
    <s v="32615-004"/>
    <x v="1"/>
    <x v="0"/>
    <s v="10/20/1994"/>
  </r>
  <r>
    <s v="C44672"/>
    <s v="DOUGLAS"/>
    <s v="BLANKENSHIP"/>
    <s v="BLANKENSHIP, DOUGLAS PAUL"/>
    <s v="94913-012"/>
    <x v="1"/>
    <x v="0"/>
    <s v="10/20/1994"/>
  </r>
  <r>
    <s v="C44673"/>
    <s v="CESAR"/>
    <s v="BOLIVAR"/>
    <s v="BOLIVAR, CESAR AUGUSTO"/>
    <s v="02179-027"/>
    <x v="1"/>
    <x v="0"/>
    <s v="10/20/1994"/>
  </r>
  <r>
    <s v="C44674"/>
    <s v="TRINIDAD"/>
    <s v="GASTELUM COTA"/>
    <s v="GASTELUM COTA, TRINIDAD"/>
    <s v="22829-198"/>
    <x v="1"/>
    <x v="0"/>
    <s v="11/17/1992"/>
  </r>
  <r>
    <s v="P44676"/>
    <s v="LEE"/>
    <s v="GOURNEAU"/>
    <s v="GOURNEAU, LEE WILLIAM"/>
    <m/>
    <x v="0"/>
    <x v="0"/>
    <s v="11/17/1992"/>
  </r>
  <r>
    <s v="C44677"/>
    <s v="GLADYS"/>
    <s v="GRAHAM"/>
    <s v="GRAHAM, GLADYS"/>
    <s v="21286-044"/>
    <x v="1"/>
    <x v="0"/>
    <s v="11/23/1992"/>
  </r>
  <r>
    <s v="C44678"/>
    <s v="GEORGE"/>
    <s v="GREEN"/>
    <s v="GREEN, GEORGE RAY"/>
    <s v="02715-063"/>
    <x v="1"/>
    <x v="0"/>
    <s v="11/17/1992"/>
  </r>
  <r>
    <s v="C44679"/>
    <s v="VINCENT"/>
    <s v="GRIGGS"/>
    <s v="GRIGGS, VINCENT REINARD"/>
    <s v="14312-039"/>
    <x v="1"/>
    <x v="0"/>
    <s v="11/17/1992"/>
  </r>
  <r>
    <s v="C44680"/>
    <s v="ROBERTO"/>
    <s v="GUERRERO RAMIREZ"/>
    <s v="GUERRERO RAMIREZ, ROBERTO"/>
    <s v="53796-079"/>
    <x v="1"/>
    <x v="0"/>
    <s v="11/17/1992"/>
  </r>
  <r>
    <s v="P44681"/>
    <s v="CARY"/>
    <s v="GUZMAN"/>
    <s v="GUZMAN, CARY MARIO"/>
    <m/>
    <x v="0"/>
    <x v="0"/>
    <s v="11/17/1992"/>
  </r>
  <r>
    <s v="C44682"/>
    <s v="RODNEY"/>
    <s v="HAMRICK"/>
    <s v="HAMRICK, RODNEY CURTIS"/>
    <s v="01192-087"/>
    <x v="1"/>
    <x v="0"/>
    <s v="11/17/1992"/>
  </r>
  <r>
    <s v="C44684"/>
    <s v="AZIZULLAH"/>
    <s v="HASSAN"/>
    <s v="HASSAN, AZIZULLAH"/>
    <s v="50591-079"/>
    <x v="1"/>
    <x v="0"/>
    <s v="11/17/1992"/>
  </r>
  <r>
    <s v="C44685"/>
    <s v="RAYMOND"/>
    <s v="HEDRINGTON"/>
    <s v="HEDRINGTON, RAYMOND"/>
    <s v="01890-094"/>
    <x v="1"/>
    <x v="0"/>
    <s v="11/17/1992"/>
  </r>
  <r>
    <s v="C44686"/>
    <s v="MICHAEL"/>
    <s v="HELTON"/>
    <s v="HELTON, MICHAEL VERNON"/>
    <s v="09177-026"/>
    <x v="1"/>
    <x v="0"/>
    <s v="11/17/1992"/>
  </r>
  <r>
    <s v="C44687"/>
    <s v="THELMA"/>
    <s v="HERMAN"/>
    <s v="HERMAN, THELMA JEAN"/>
    <s v="12394-076"/>
    <x v="1"/>
    <x v="0"/>
    <s v="11/17/1992"/>
  </r>
  <r>
    <s v="C44688"/>
    <s v="JULIO"/>
    <s v="HERNANDEZ"/>
    <s v="HERNANDEZ, JULIO CESAR"/>
    <s v="02461-089"/>
    <x v="1"/>
    <x v="0"/>
    <s v="11/17/1992"/>
  </r>
  <r>
    <s v="C44689"/>
    <s v="JAMES"/>
    <s v="HILL"/>
    <s v="HILL, JAMES ALVIN"/>
    <s v="83370-071"/>
    <x v="1"/>
    <x v="0"/>
    <s v="11/23/1992"/>
  </r>
  <r>
    <s v="C44690"/>
    <s v="JAMES"/>
    <s v="HOLCOMB"/>
    <s v="HOLCOMB, JAMES"/>
    <s v="22496-037"/>
    <x v="1"/>
    <x v="0"/>
    <s v="11/17/1992"/>
  </r>
  <r>
    <s v="C44691"/>
    <s v="GLEN"/>
    <s v="HUDDLE"/>
    <s v="HUDDLE, GLEN HARLEY"/>
    <s v="49147-080"/>
    <x v="1"/>
    <x v="0"/>
    <s v="11/17/1992"/>
  </r>
  <r>
    <s v="C44692"/>
    <s v="ITALO"/>
    <s v="IMPRIME"/>
    <s v="IMPRIME, ITALO"/>
    <s v="42117-004"/>
    <x v="1"/>
    <x v="0"/>
    <s v="11/17/1992"/>
  </r>
  <r>
    <s v="C44693"/>
    <s v="DARIO"/>
    <s v="INFANTE"/>
    <s v="INFANTE, DARIO FELIX"/>
    <s v="03027-088"/>
    <x v="1"/>
    <x v="0"/>
    <s v="11/17/1992"/>
  </r>
  <r>
    <s v="C44694"/>
    <s v="MICHAEL"/>
    <s v="JACKSON"/>
    <s v="JACKSON, MICHAEL"/>
    <s v="19601-037"/>
    <x v="1"/>
    <x v="0"/>
    <s v="11/17/1992"/>
  </r>
  <r>
    <s v="C44695"/>
    <s v="DONALD"/>
    <s v="JESKE"/>
    <s v="JESKE, DONALD L."/>
    <m/>
    <x v="1"/>
    <x v="0"/>
    <s v="11/17/1992"/>
  </r>
  <r>
    <s v="C44696"/>
    <s v="ESTER"/>
    <s v="JOHNSON"/>
    <s v="JOHNSON, ESTER LEE"/>
    <s v="01692-424"/>
    <x v="1"/>
    <x v="0"/>
    <s v="11/17/1992"/>
  </r>
  <r>
    <s v="C44699"/>
    <s v="WILLIAM"/>
    <s v="JORDAN"/>
    <s v="JORDAN, WILLIAM ARTHUR"/>
    <s v="41523-060"/>
    <x v="1"/>
    <x v="0"/>
    <s v="11/17/1992"/>
  </r>
  <r>
    <s v="C44700"/>
    <s v="DAVID"/>
    <s v="SUSHANSKY"/>
    <s v="SUSHANSKY, DAVID"/>
    <s v="16818-054"/>
    <x v="1"/>
    <x v="0"/>
    <s v="11/18/1993"/>
  </r>
  <r>
    <s v="C44701"/>
    <s v="FRANK"/>
    <s v="SWANSON"/>
    <s v="SWANSON, FRANK PATRICK"/>
    <s v="04608-041"/>
    <x v="1"/>
    <x v="0"/>
    <s v="11/18/1993"/>
  </r>
  <r>
    <s v="C44702"/>
    <s v="JUAN"/>
    <s v="TARANGO"/>
    <s v="TARANGO, JUAN"/>
    <s v="23399-013"/>
    <x v="1"/>
    <x v="0"/>
    <s v="11/18/1993"/>
  </r>
  <r>
    <s v="C44703"/>
    <s v="JULIAN"/>
    <s v="TAYLOR"/>
    <s v="TAYLOR, JULIAN GARY"/>
    <s v="877521HA6"/>
    <x v="1"/>
    <x v="0"/>
    <s v="11/18/1993"/>
  </r>
  <r>
    <s v="C44704"/>
    <s v="ROBERT"/>
    <s v="THENO"/>
    <s v="THENO, ROBERT JAMES"/>
    <s v="03472-032"/>
    <x v="1"/>
    <x v="0"/>
    <s v="11/18/1993"/>
  </r>
  <r>
    <s v="C44705"/>
    <s v="TYRONE"/>
    <s v="THOMPSON"/>
    <s v="THOMPSON, TYRONE"/>
    <s v="31599-138"/>
    <x v="1"/>
    <x v="0"/>
    <s v="11/18/1993"/>
  </r>
  <r>
    <s v="C44707"/>
    <s v="DONALD"/>
    <s v="TURNER"/>
    <s v="TURNER, DONALD RAY"/>
    <s v="38770-075"/>
    <x v="1"/>
    <x v="0"/>
    <s v="11/18/1993"/>
  </r>
  <r>
    <s v="C44708"/>
    <s v="HOMER"/>
    <s v="URESTE"/>
    <s v="URESTE, HOMER LUCIO"/>
    <s v="43477-080"/>
    <x v="1"/>
    <x v="0"/>
    <s v="11/18/1993"/>
  </r>
  <r>
    <s v="C44709"/>
    <s v="NOAH"/>
    <s v="VANCE"/>
    <s v="VANCE, NOAH A.J."/>
    <s v="41198-133"/>
    <x v="1"/>
    <x v="0"/>
    <s v="11/18/1993"/>
  </r>
  <r>
    <s v="C44710"/>
    <s v="JULIAN"/>
    <s v="VERA"/>
    <s v="VERA, JULIAN SALINAS"/>
    <s v="29293-079"/>
    <x v="1"/>
    <x v="0"/>
    <s v="11/18/1993"/>
  </r>
  <r>
    <s v="C44711"/>
    <s v="MANUEL"/>
    <s v="VILLA"/>
    <s v="VILLA, MANUEL RAMON"/>
    <s v="37269-053"/>
    <x v="1"/>
    <x v="0"/>
    <s v="11/18/1993"/>
  </r>
  <r>
    <s v="C44712"/>
    <s v="BEATRIZ"/>
    <s v="VILLALON"/>
    <s v="VILLALON, BEATRIZ"/>
    <s v="31969-004"/>
    <x v="1"/>
    <x v="0"/>
    <s v="11/18/1993"/>
  </r>
  <r>
    <s v="C44714"/>
    <s v="ALLEN"/>
    <s v="WARNER"/>
    <s v="WARNER, ALLEN KEITH"/>
    <s v="08872-026"/>
    <x v="1"/>
    <x v="0"/>
    <s v="11/18/1993"/>
  </r>
  <r>
    <s v="C44715"/>
    <s v="JACKIE"/>
    <s v="WARREN"/>
    <s v="WARREN, JACKIE LYNN"/>
    <s v="02307-032"/>
    <x v="1"/>
    <x v="0"/>
    <s v="11/18/1993"/>
  </r>
  <r>
    <s v="C44716"/>
    <s v="JAMES"/>
    <s v="WILLIAMS"/>
    <s v="WILLIAMS, JAMES"/>
    <s v="22343-037"/>
    <x v="1"/>
    <x v="0"/>
    <s v="11/18/1993"/>
  </r>
  <r>
    <s v="C44718"/>
    <s v="EFFIE"/>
    <s v="WILSON"/>
    <s v="WILSON, EFFIE KATE"/>
    <s v="42221-019"/>
    <x v="1"/>
    <x v="0"/>
    <s v="11/18/1993"/>
  </r>
  <r>
    <s v="C44719"/>
    <s v="WALTER"/>
    <s v="GILBERT"/>
    <s v="GILBERT, WALTER"/>
    <s v="00305-061"/>
    <x v="1"/>
    <x v="0"/>
    <s v="01/03/1994"/>
  </r>
  <r>
    <s v="C44720"/>
    <s v="ANTHONY"/>
    <s v="GLOVER"/>
    <s v="GLOVER, ANTHONY"/>
    <s v="28537-053"/>
    <x v="1"/>
    <x v="0"/>
    <s v="01/03/1994"/>
  </r>
  <r>
    <s v="C44721"/>
    <s v="ALBERT"/>
    <s v="HABERKORN"/>
    <s v="HABERKORN, ALBERT WILLIAM"/>
    <s v="53159-097"/>
    <x v="1"/>
    <x v="0"/>
    <s v="01/03/1994"/>
  </r>
  <r>
    <s v="P44722"/>
    <s v="JACK"/>
    <s v="HANDFORD"/>
    <s v="HANDFORD, JACK HUGH"/>
    <m/>
    <x v="0"/>
    <x v="0"/>
    <s v="01/03/1994"/>
  </r>
  <r>
    <s v="P44723"/>
    <s v="MINUS"/>
    <s v="HELTON"/>
    <s v="HELTON, MINUS RAY"/>
    <m/>
    <x v="0"/>
    <x v="0"/>
    <s v="01/03/1994"/>
  </r>
  <r>
    <s v="P44724"/>
    <s v="GEORGE"/>
    <s v="DAVIS"/>
    <s v="DAVIS, GEORGE OLIVER"/>
    <m/>
    <x v="0"/>
    <x v="0"/>
    <s v="8/24/1994"/>
  </r>
  <r>
    <s v="P44725"/>
    <s v="SUSAN"/>
    <s v="DEVINE"/>
    <s v="DEVINE, SUSAN MARY"/>
    <m/>
    <x v="0"/>
    <x v="0"/>
    <s v="8/24/1994"/>
  </r>
  <r>
    <s v="P44726"/>
    <s v="JOSEPH"/>
    <s v="DEZZUTTI"/>
    <s v="DEZZUTTI, JOSEPH GERALD"/>
    <m/>
    <x v="0"/>
    <x v="0"/>
    <s v="8/24/1994"/>
  </r>
  <r>
    <s v="C44727"/>
    <s v="FRANK"/>
    <s v="DOWLING"/>
    <s v="DOWLING, FRANK ALLEN JR."/>
    <s v="20994-037"/>
    <x v="1"/>
    <x v="0"/>
    <s v="8/24/1994"/>
  </r>
  <r>
    <s v="C44728"/>
    <s v="HENRY"/>
    <s v="EAVES"/>
    <s v="EAVES, HENRY WRAYBURN"/>
    <s v="01648-084"/>
    <x v="1"/>
    <x v="0"/>
    <s v="8/24/1994"/>
  </r>
  <r>
    <s v="P44729"/>
    <s v="HUBERT"/>
    <s v="ELROD"/>
    <s v="ELROD, HUBERT KERMIT"/>
    <m/>
    <x v="0"/>
    <x v="0"/>
    <s v="8/24/1994"/>
  </r>
  <r>
    <s v="P44730"/>
    <s v="CARL"/>
    <s v="ESTERSOHN"/>
    <s v="ESTERSOHN, CARL JAY"/>
    <m/>
    <x v="0"/>
    <x v="0"/>
    <s v="8/24/1994"/>
  </r>
  <r>
    <s v="P44731"/>
    <s v="DONNA"/>
    <s v="EUDY"/>
    <s v="EUDY, DONNA RUTH"/>
    <m/>
    <x v="0"/>
    <x v="0"/>
    <s v="8/24/1994"/>
  </r>
  <r>
    <s v="P44732"/>
    <s v="DONALD"/>
    <s v="FADELY"/>
    <s v="FADELY, DONALD EDWARD"/>
    <m/>
    <x v="0"/>
    <x v="0"/>
    <s v="8/24/1994"/>
  </r>
  <r>
    <s v="P44733"/>
    <s v="ALBERT"/>
    <s v="FALK"/>
    <s v="FALK, ALBERT JOSEPH"/>
    <m/>
    <x v="0"/>
    <x v="0"/>
    <s v="8/24/1994"/>
  </r>
  <r>
    <s v="C44735"/>
    <s v="ANDRES"/>
    <s v="FONTES LOPEZ"/>
    <s v="FONTES LOPEZ, ANDRES"/>
    <s v="01691-196"/>
    <x v="1"/>
    <x v="0"/>
    <s v="8/24/1994"/>
  </r>
  <r>
    <s v="P44736"/>
    <s v="WILLIAM"/>
    <s v="FOWLER"/>
    <s v="FOWLER, WILLIAM ROBERT"/>
    <m/>
    <x v="0"/>
    <x v="0"/>
    <s v="8/24/1994"/>
  </r>
  <r>
    <s v="C44737"/>
    <s v="DORA"/>
    <s v="FRIDMAN"/>
    <s v="FRIDMAN, DORA"/>
    <s v="26903-053"/>
    <x v="1"/>
    <x v="0"/>
    <s v="8/24/1994"/>
  </r>
  <r>
    <s v="P44739"/>
    <s v="ALAN"/>
    <s v="GARDNER"/>
    <s v="GARDNER, ALAN MARTIN"/>
    <m/>
    <x v="0"/>
    <x v="0"/>
    <s v="8/24/1994"/>
  </r>
  <r>
    <s v="P44740"/>
    <s v="RALPH"/>
    <s v="GARRITANO"/>
    <s v="GARRITANO, RALPH EUGENE"/>
    <m/>
    <x v="0"/>
    <x v="0"/>
    <s v="8/24/1994"/>
  </r>
  <r>
    <s v="P44741"/>
    <s v="PAUL"/>
    <s v="GERVAIS"/>
    <s v="GERVAIS, PAUL FREDERICK"/>
    <m/>
    <x v="0"/>
    <x v="0"/>
    <s v="8/24/1994"/>
  </r>
  <r>
    <s v="P44742"/>
    <s v="JAMES"/>
    <s v="GIBSON"/>
    <s v="GIBSON, JAMES KENT"/>
    <m/>
    <x v="0"/>
    <x v="0"/>
    <s v="8/24/1994"/>
  </r>
  <r>
    <s v="C44743"/>
    <s v="BASSEM"/>
    <s v="BOURHAN"/>
    <s v="BOURHAN, BASSEM"/>
    <s v="27831-004"/>
    <x v="1"/>
    <x v="0"/>
    <s v="10/13/1994"/>
  </r>
  <r>
    <s v="C44744"/>
    <s v="RICHARD"/>
    <s v="BOYD"/>
    <s v="BOYD, RICHARD VICTOR"/>
    <s v="48379-079"/>
    <x v="1"/>
    <x v="0"/>
    <s v="10/20/1994"/>
  </r>
  <r>
    <s v="C44745"/>
    <s v="EDWIN"/>
    <s v="BRACKETT"/>
    <s v="BRACKETT, EDWIN CLEVELAND"/>
    <s v="87886-071"/>
    <x v="1"/>
    <x v="0"/>
    <s v="10/13/1994"/>
  </r>
  <r>
    <s v="C44746"/>
    <s v="ANNA"/>
    <s v="BRADLEY"/>
    <s v="BRADLEY, ANNA JEAN"/>
    <s v="24871-004"/>
    <x v="1"/>
    <x v="0"/>
    <s v="10/13/1994"/>
  </r>
  <r>
    <s v="C44747"/>
    <s v="WILLIAM"/>
    <s v="BRAGG"/>
    <s v="BRAGG, WILLIAM CLARK"/>
    <s v="21695-077"/>
    <x v="1"/>
    <x v="0"/>
    <s v="10/20/1994"/>
  </r>
  <r>
    <s v="P44748"/>
    <s v="ALFRED"/>
    <s v="BREATH"/>
    <s v="BREATH, ALFRED AUTREY"/>
    <s v="11903-077"/>
    <x v="0"/>
    <x v="0"/>
    <s v="10/13/1994"/>
  </r>
  <r>
    <s v="C44749"/>
    <s v="PHILIP"/>
    <s v="BROADWELL"/>
    <s v="BROADWELL, PHILIP H. F."/>
    <s v="04529-424"/>
    <x v="1"/>
    <x v="0"/>
    <s v="10/20/1994"/>
  </r>
  <r>
    <s v="P44750"/>
    <s v="RALPH"/>
    <s v="BROTHERTON"/>
    <s v="BROTHERTON, RALPH JOHN"/>
    <m/>
    <x v="0"/>
    <x v="0"/>
    <s v="10/13/1994"/>
  </r>
  <r>
    <s v="C44751"/>
    <s v="ANTHONY"/>
    <s v="BROWN"/>
    <s v="BROWN, ANTHONY DARRYL"/>
    <s v="14139-016"/>
    <x v="1"/>
    <x v="0"/>
    <s v="10/13/1994"/>
  </r>
  <r>
    <s v="P44752"/>
    <s v="JAMES"/>
    <s v="BROWN"/>
    <s v="BROWN, JAMES R."/>
    <m/>
    <x v="0"/>
    <x v="0"/>
    <s v="10/13/1994"/>
  </r>
  <r>
    <s v="P44753"/>
    <s v="DOUGLAS"/>
    <s v="BYRNE"/>
    <s v="BYRNE, DOUGLAS BONNER"/>
    <m/>
    <x v="0"/>
    <x v="0"/>
    <s v="10/13/1994"/>
  </r>
  <r>
    <s v="C44754"/>
    <s v="ERASMO"/>
    <s v="CUELLAR"/>
    <s v="CUELLAR, ERASMO"/>
    <s v="62463-079"/>
    <x v="1"/>
    <x v="0"/>
    <s v="10/13/1994"/>
  </r>
  <r>
    <s v="C44755"/>
    <s v="ANNE"/>
    <s v="CUNAVELIS"/>
    <s v="CUNAVELIS, ANNE ELIZABETH"/>
    <s v="03043-082"/>
    <x v="1"/>
    <x v="0"/>
    <s v="10/20/1994"/>
  </r>
  <r>
    <s v="C44756"/>
    <s v="TED"/>
    <s v="KALIVAS"/>
    <s v="KALIVAS, TED G."/>
    <n v="3959091"/>
    <x v="1"/>
    <x v="0"/>
    <s v="11/17/1992"/>
  </r>
  <r>
    <s v="C44757"/>
    <s v="MICHAEL"/>
    <s v="KATORA"/>
    <s v="KATORA, MICHAEL EDWARD"/>
    <s v="03918-068"/>
    <x v="1"/>
    <x v="0"/>
    <s v="11/17/1992"/>
  </r>
  <r>
    <s v="C44758"/>
    <s v="WILLIAM"/>
    <s v="LAE"/>
    <s v="LAE, WILLIAM VALRIE"/>
    <s v="16173-808"/>
    <x v="1"/>
    <x v="0"/>
    <s v="11/17/1992"/>
  </r>
  <r>
    <s v="C44759"/>
    <s v="JESUS"/>
    <s v="LAZO CALVO"/>
    <s v="LAZO CALVO, JESUS ORLANDO"/>
    <s v="41836-004"/>
    <x v="1"/>
    <x v="0"/>
    <s v="11/17/1992"/>
  </r>
  <r>
    <s v="C44760"/>
    <s v="JAMES"/>
    <s v="LECOINTE"/>
    <s v="LECOINTE, JAMES"/>
    <s v="01962-094"/>
    <x v="1"/>
    <x v="0"/>
    <s v="11/17/1992"/>
  </r>
  <r>
    <s v="C44761"/>
    <s v="YAFFA"/>
    <s v="LEVY"/>
    <s v="LEVY, YAFFA"/>
    <s v="09839-050"/>
    <x v="1"/>
    <x v="0"/>
    <s v="11/23/1992"/>
  </r>
  <r>
    <s v="C44762"/>
    <s v="JOSEFINA"/>
    <s v="LIRANZO"/>
    <s v="LIRANZO, JOSEFINA MELENDEZ"/>
    <s v="27069-054"/>
    <x v="1"/>
    <x v="0"/>
    <s v="11/17/1992"/>
  </r>
  <r>
    <s v="C44763"/>
    <s v="ANDREW"/>
    <s v="LYLES"/>
    <s v="LYLES, ANDREW HARRISON"/>
    <s v="191-360"/>
    <x v="1"/>
    <x v="0"/>
    <s v="11/17/1992"/>
  </r>
  <r>
    <s v="C44764"/>
    <s v="BRUCE"/>
    <s v="MAICHLE"/>
    <s v="MAICHLE, BRUCE TIMOTHY"/>
    <s v="04506-045"/>
    <x v="1"/>
    <x v="0"/>
    <s v="11/17/1992"/>
  </r>
  <r>
    <s v="C44765"/>
    <s v="CONRADO"/>
    <s v="MANCAO"/>
    <s v="MANCAO, CONRADO LITORJA"/>
    <s v="29441-053"/>
    <x v="1"/>
    <x v="0"/>
    <s v="11/17/1992"/>
  </r>
  <r>
    <s v="C44766"/>
    <s v="ROBERT"/>
    <s v="MCGOLDRICK"/>
    <s v="MCGOLDRICK, ROBERT ALLEN"/>
    <s v="12019-074"/>
    <x v="1"/>
    <x v="0"/>
    <s v="11/17/1992"/>
  </r>
  <r>
    <s v="C44767"/>
    <s v="TANYA"/>
    <s v="MCPHERSON"/>
    <s v="MCPHERSON, TANYA B."/>
    <s v="13777-050"/>
    <x v="1"/>
    <x v="0"/>
    <s v="11/17/1992"/>
  </r>
  <r>
    <s v="C44768"/>
    <s v="EDWARD"/>
    <s v="MENA"/>
    <s v="MENA, EDWARD RAMON"/>
    <s v="04494-069"/>
    <x v="1"/>
    <x v="0"/>
    <s v="11/17/1992"/>
  </r>
  <r>
    <s v="C44769"/>
    <s v="JOHN"/>
    <s v="MILLER"/>
    <s v="MILLER, JOHN FRANKLIN"/>
    <s v="40928-060"/>
    <x v="1"/>
    <x v="0"/>
    <s v="11/23/1992"/>
  </r>
  <r>
    <s v="C44770"/>
    <s v="WALTER"/>
    <s v="MINDA"/>
    <s v="MINDA, WALTER ANTON"/>
    <s v="03945-028"/>
    <x v="1"/>
    <x v="0"/>
    <s v="11/17/1992"/>
  </r>
  <r>
    <s v="C44771"/>
    <s v="GARY"/>
    <s v="MOORE"/>
    <s v="MOORE, GARY TAYLOR"/>
    <s v="05307-051"/>
    <x v="1"/>
    <x v="0"/>
    <s v="11/17/1992"/>
  </r>
  <r>
    <s v="C44772"/>
    <s v="OTIS"/>
    <s v="MORGAN"/>
    <s v="MORGAN, OTIS HERMAN JR."/>
    <s v="02033-084"/>
    <x v="1"/>
    <x v="0"/>
    <s v="11/17/1992"/>
  </r>
  <r>
    <s v="C44773"/>
    <s v="JOHN"/>
    <s v="MOSS"/>
    <s v="MOSS, JOHN DAVID"/>
    <s v="00558-084"/>
    <x v="1"/>
    <x v="0"/>
    <s v="11/17/1992"/>
  </r>
  <r>
    <s v="P44774"/>
    <s v="LORETTA"/>
    <s v="MULDREW"/>
    <s v="MULDREW, LORETTA JEANETTE"/>
    <m/>
    <x v="0"/>
    <x v="0"/>
    <s v="11/17/1992"/>
  </r>
  <r>
    <s v="P44775"/>
    <s v="KATHLEEN"/>
    <s v="MURRY"/>
    <s v="MURRY, KATHLEEN"/>
    <m/>
    <x v="0"/>
    <x v="0"/>
    <s v="11/23/1992"/>
  </r>
  <r>
    <s v="C44776"/>
    <s v="ROCCO"/>
    <s v="NAPOLI"/>
    <s v="NAPOLI, ROCCO JAMES"/>
    <s v="09220-050"/>
    <x v="1"/>
    <x v="0"/>
    <s v="11/17/1992"/>
  </r>
  <r>
    <s v="C44777"/>
    <s v="ZORAIDA"/>
    <s v="NARVAEZ"/>
    <s v="NARVAEZ, ZORAIDA"/>
    <s v="25595-053"/>
    <x v="1"/>
    <x v="0"/>
    <s v="11/17/1992"/>
  </r>
  <r>
    <s v="C44778"/>
    <s v="EDWARD"/>
    <s v="NEEFE"/>
    <s v="NEEFE, EDWARD ALLEN"/>
    <s v="04475-091"/>
    <x v="1"/>
    <x v="0"/>
    <s v="11/23/1992"/>
  </r>
  <r>
    <s v="C44779"/>
    <s v="ROLANDO"/>
    <s v="NNEBEDUM"/>
    <s v="NNEBEDUM, ROLANDO CHUKWUDI"/>
    <s v="36640-053"/>
    <x v="1"/>
    <x v="0"/>
    <s v="11/17/1992"/>
  </r>
  <r>
    <s v="P44780"/>
    <s v="NEAL"/>
    <s v="ODOM"/>
    <s v="ODOM, NEAL BYRD III"/>
    <m/>
    <x v="0"/>
    <x v="0"/>
    <s v="11/23/1992"/>
  </r>
  <r>
    <s v="P44781"/>
    <s v="JOSEPH"/>
    <s v="HERRERA"/>
    <s v="HERRERA, JOSEPH VALLES"/>
    <m/>
    <x v="0"/>
    <x v="0"/>
    <s v="01/03/1994"/>
  </r>
  <r>
    <s v="C44782"/>
    <s v="TONY"/>
    <s v="HOLLEY"/>
    <s v="HOLLEY, TONY"/>
    <s v="16548-016"/>
    <x v="1"/>
    <x v="0"/>
    <s v="01/03/1994"/>
  </r>
  <r>
    <s v="C44784"/>
    <s v="EDWARD"/>
    <s v="JOHNSON"/>
    <s v="JOHNSON, EDWARD"/>
    <s v="81971-020"/>
    <x v="1"/>
    <x v="0"/>
    <s v="01/03/1994"/>
  </r>
  <r>
    <s v="P44785"/>
    <s v="ROBERT"/>
    <s v="JOHNSON"/>
    <s v="JOHNSON, ROBERT LEE"/>
    <m/>
    <x v="0"/>
    <x v="0"/>
    <s v="01/03/1994"/>
  </r>
  <r>
    <s v="C44786"/>
    <s v="JAMES"/>
    <s v="KELLY"/>
    <s v="KELLY, JAMES FREDRICK SR."/>
    <s v="13174-056"/>
    <x v="1"/>
    <x v="0"/>
    <s v="01/03/1994"/>
  </r>
  <r>
    <s v="P44787"/>
    <s v="ROBERT"/>
    <s v="LADD"/>
    <s v="LADD, ROBERT ANGUS ALLAN"/>
    <m/>
    <x v="0"/>
    <x v="0"/>
    <s v="01/03/1994"/>
  </r>
  <r>
    <s v="C44789"/>
    <s v="ROBERT"/>
    <s v="LEJARDE"/>
    <s v="LEJARDE, ROBERT"/>
    <s v="45678-004"/>
    <x v="1"/>
    <x v="0"/>
    <s v="01/03/1994"/>
  </r>
  <r>
    <s v="C44792"/>
    <s v="LUIS"/>
    <s v="MARTINEZ PARDO"/>
    <s v="MARTINEZ PARDO, LUIS"/>
    <s v="29388-053"/>
    <x v="1"/>
    <x v="0"/>
    <s v="01/03/1994"/>
  </r>
  <r>
    <s v="P44793"/>
    <s v="VENDEL"/>
    <s v="MATIS"/>
    <s v="MATIS, VENDEL JULIUS"/>
    <m/>
    <x v="0"/>
    <x v="0"/>
    <s v="01/03/1994"/>
  </r>
  <r>
    <s v="C44794"/>
    <s v="ELDSON"/>
    <s v="MCGHEE"/>
    <s v="MCGHEE, ELDSON JAMES"/>
    <s v="36569-019"/>
    <x v="1"/>
    <x v="0"/>
    <s v="01/03/1994"/>
  </r>
  <r>
    <s v="P44795"/>
    <s v="THOMAS"/>
    <s v="MCLAUGHLIN"/>
    <s v="MCLAUGHLIN, THOMAS LEE"/>
    <m/>
    <x v="0"/>
    <x v="0"/>
    <s v="01/03/1994"/>
  </r>
  <r>
    <s v="C44796"/>
    <s v="ALBERT"/>
    <s v="MERCER"/>
    <s v="MERCER, ALBERT KENNY"/>
    <s v="163-584"/>
    <x v="1"/>
    <x v="0"/>
    <s v="01/03/1994"/>
  </r>
  <r>
    <s v="P44797"/>
    <s v="BRENT"/>
    <s v="MERRITT"/>
    <s v="MERRITT, BRENT EDWARD"/>
    <m/>
    <x v="0"/>
    <x v="0"/>
    <s v="01/03/1994"/>
  </r>
  <r>
    <s v="C44798"/>
    <s v="ELWYN"/>
    <s v="MILLER"/>
    <s v="MILLER, ELWYN MOSLEY"/>
    <s v="07737-022"/>
    <x v="1"/>
    <x v="0"/>
    <s v="01/03/1994"/>
  </r>
  <r>
    <s v="C44799"/>
    <s v="GHULAM"/>
    <s v="NASIM"/>
    <s v="NASIM, GHULAM MOHAMMED"/>
    <s v="26241-037"/>
    <x v="1"/>
    <x v="0"/>
    <s v="01/03/1994"/>
  </r>
  <r>
    <s v="P44801"/>
    <s v="HOLLIS"/>
    <s v="RIGGINS"/>
    <s v="RIGGINS, HOLLIS JR."/>
    <m/>
    <x v="0"/>
    <x v="0"/>
    <s v="01/03/1994"/>
  </r>
  <r>
    <s v="P44803"/>
    <s v="CHARLES"/>
    <s v="ROBINSON"/>
    <s v="ROBINSON, CHARLES DOUGLAS"/>
    <m/>
    <x v="0"/>
    <x v="0"/>
    <s v="01/03/1994"/>
  </r>
  <r>
    <s v="C44805"/>
    <s v="DONALD"/>
    <s v="ROSSBACH"/>
    <s v="ROSSBACH, DONALD PRESTON JR."/>
    <s v="01034-041"/>
    <x v="1"/>
    <x v="0"/>
    <s v="01/03/1994"/>
  </r>
  <r>
    <s v="C44806"/>
    <s v="JAIME"/>
    <s v="DEREIX PEREZ"/>
    <s v="DEREIX PEREZ, JAIME"/>
    <s v="10037-004"/>
    <x v="1"/>
    <x v="0"/>
    <s v="10/13/1994"/>
  </r>
  <r>
    <s v="C44807"/>
    <s v="ALLEN"/>
    <s v="DEWBRE"/>
    <s v="DEWBRE, ALLEN"/>
    <s v="96840-012"/>
    <x v="1"/>
    <x v="0"/>
    <s v="10/13/1994"/>
  </r>
  <r>
    <s v="P44808"/>
    <s v="RICHARD"/>
    <s v="DICKSON"/>
    <s v="DICKSON, RICHARD THOMAS"/>
    <m/>
    <x v="0"/>
    <x v="0"/>
    <s v="10/13/1994"/>
  </r>
  <r>
    <s v="P44809"/>
    <s v="GEORGE"/>
    <s v="DIPP"/>
    <s v="DIPP, GEORGE RAYMOND"/>
    <m/>
    <x v="0"/>
    <x v="0"/>
    <s v="10/13/1994"/>
  </r>
  <r>
    <s v="C44810"/>
    <s v="LELA"/>
    <s v="DIXON"/>
    <s v="DIXON, LELA H."/>
    <s v="07252-021"/>
    <x v="1"/>
    <x v="0"/>
    <s v="10/13/1994"/>
  </r>
  <r>
    <s v="C44811"/>
    <s v="JOHN"/>
    <s v="SHEWCHUN"/>
    <s v="SHEWCHUN, JOHN DR."/>
    <s v="08032-017"/>
    <x v="1"/>
    <x v="0"/>
    <s v="10/20/1994"/>
  </r>
  <r>
    <s v="C44812"/>
    <s v="JAMES"/>
    <s v="SIMPSON"/>
    <s v="SIMPSON, JAMES LEE"/>
    <s v="05703-097"/>
    <x v="1"/>
    <x v="0"/>
    <s v="10/13/1994"/>
  </r>
  <r>
    <s v="P44813"/>
    <s v="EDWARD"/>
    <s v="SLATTERY"/>
    <s v="SLATTERY, EDWARD JOHN"/>
    <m/>
    <x v="0"/>
    <x v="0"/>
    <s v="10/27/1994"/>
  </r>
  <r>
    <s v="C44814"/>
    <s v="CONNIE"/>
    <s v="SMITH"/>
    <s v="SMITH, CONNIE CLARISSA"/>
    <s v="22454-077"/>
    <x v="1"/>
    <x v="0"/>
    <s v="10/13/1994"/>
  </r>
  <r>
    <s v="P44816"/>
    <s v="BRETT"/>
    <s v="SORENSON"/>
    <s v="SORENSON, BRETT LOGAN"/>
    <m/>
    <x v="0"/>
    <x v="0"/>
    <s v="10/13/1994"/>
  </r>
  <r>
    <s v="P44817"/>
    <s v="WILLIAM"/>
    <s v="KENT"/>
    <s v="KENT, WILLIAM THOMAS"/>
    <m/>
    <x v="0"/>
    <x v="0"/>
    <s v="8/24/1994"/>
  </r>
  <r>
    <s v="C44818"/>
    <s v="EUGENE"/>
    <s v="KING"/>
    <s v="KING, EUGENE THOMAS"/>
    <s v="82410-020"/>
    <x v="1"/>
    <x v="0"/>
    <s v="8/24/1994"/>
  </r>
  <r>
    <s v="C44819"/>
    <s v="MAURICE"/>
    <s v="CUSATIS"/>
    <s v="CUSATIS, MAURICE"/>
    <s v="05594-067"/>
    <x v="1"/>
    <x v="0"/>
    <s v="10/13/1994"/>
  </r>
  <r>
    <s v="C44820"/>
    <s v="TARA"/>
    <s v="DANIELS"/>
    <s v="DANIELS, TARA LYNNE"/>
    <s v="16010-018"/>
    <x v="1"/>
    <x v="0"/>
    <s v="10/13/1994"/>
  </r>
  <r>
    <s v="C44821"/>
    <s v="SEGBEAYA"/>
    <s v="DEGLI"/>
    <s v="DEGLI, SEGBEAYA DATE"/>
    <s v="40555-053"/>
    <x v="1"/>
    <x v="0"/>
    <s v="10/13/1994"/>
  </r>
  <r>
    <s v="C44822"/>
    <s v="MANUEL"/>
    <s v="SOUZA"/>
    <s v="SOUZA, MANUEL LAWRENCE"/>
    <s v="95060-012"/>
    <x v="1"/>
    <x v="0"/>
    <s v="10/13/1994"/>
  </r>
  <r>
    <s v="C44823"/>
    <s v="LOUIS"/>
    <s v="SPIVEY"/>
    <s v="SPIVEY, LOUIS"/>
    <s v="83558-020"/>
    <x v="1"/>
    <x v="0"/>
    <s v="10/13/1994"/>
  </r>
  <r>
    <s v="C44824"/>
    <s v="ROBERT"/>
    <s v="STEWART"/>
    <s v="STEWART, ROBERT FRANK"/>
    <s v="97448-012"/>
    <x v="1"/>
    <x v="0"/>
    <s v="10/13/1994"/>
  </r>
  <r>
    <s v="C44825"/>
    <s v="ANNA"/>
    <s v="STUCKEY"/>
    <s v="STUCKEY, ANNA LOU"/>
    <s v="82567-020"/>
    <x v="1"/>
    <x v="0"/>
    <s v="10/13/1994"/>
  </r>
  <r>
    <s v="C44826"/>
    <s v="MICHAEL"/>
    <s v="SUMPTER"/>
    <s v="SUMPTER, MICHAEL JEROME"/>
    <s v="31883-060"/>
    <x v="1"/>
    <x v="0"/>
    <s v="10/20/1994"/>
  </r>
  <r>
    <s v="P44827"/>
    <s v="STEVEN"/>
    <s v="TORRENCE"/>
    <s v="TORRENCE, STEVEN DAVID"/>
    <m/>
    <x v="0"/>
    <x v="0"/>
    <s v="10/13/1994"/>
  </r>
  <r>
    <s v="C44828"/>
    <s v="ALI"/>
    <s v="KHALIQ"/>
    <s v="KHALIQ, ALI FAZLE"/>
    <s v="13049-050"/>
    <x v="1"/>
    <x v="0"/>
    <s v="05/01/1995"/>
  </r>
  <r>
    <s v="P44831"/>
    <s v="CHARLES"/>
    <s v="LOESCH"/>
    <s v="LOESCH, CHARLES REGAN"/>
    <m/>
    <x v="0"/>
    <x v="0"/>
    <s v="05/01/1995"/>
  </r>
  <r>
    <s v="P44834"/>
    <s v="MICHAELINE"/>
    <s v="MANN"/>
    <s v="MANN, MICHAELINE JAY"/>
    <m/>
    <x v="0"/>
    <x v="0"/>
    <s v="05/01/1995"/>
  </r>
  <r>
    <s v="C44837"/>
    <s v="MARIO"/>
    <s v="PADRON"/>
    <s v="PADRON, MARIO ENRIQUE"/>
    <s v="01726-043"/>
    <x v="1"/>
    <x v="0"/>
    <s v="11/23/1992"/>
  </r>
  <r>
    <s v="P44838"/>
    <s v="JAMES"/>
    <s v="PARKER"/>
    <s v="PARKER, JAMES ALFRED"/>
    <m/>
    <x v="0"/>
    <x v="0"/>
    <s v="11/17/1992"/>
  </r>
  <r>
    <s v="C44839"/>
    <s v="WILSON"/>
    <s v="PERKINS"/>
    <s v="PERKINS, WILSON PAUL"/>
    <n v="24957079"/>
    <x v="1"/>
    <x v="0"/>
    <s v="11/17/1992"/>
  </r>
  <r>
    <s v="C44840"/>
    <s v="GLADYS"/>
    <s v="PICHOU"/>
    <s v="PICHOU, GLADYS S."/>
    <s v="02704-043"/>
    <x v="1"/>
    <x v="0"/>
    <s v="11/17/1992"/>
  </r>
  <r>
    <s v="C44841"/>
    <s v="WILLIAM"/>
    <s v="POLAN"/>
    <s v="POLAN, WILLIAM STEELE"/>
    <s v="0216-068"/>
    <x v="1"/>
    <x v="0"/>
    <s v="11/17/1992"/>
  </r>
  <r>
    <s v="C44842"/>
    <s v="LORENZA"/>
    <s v="POWELL"/>
    <s v="POWELL, LORENZA VERNE"/>
    <s v="83733-011"/>
    <x v="1"/>
    <x v="0"/>
    <s v="11/17/1992"/>
  </r>
  <r>
    <s v="C44843"/>
    <s v="CLIFTON"/>
    <s v="PRATT"/>
    <s v="PRATT, CLIFTON MICHAEL"/>
    <s v="219-616"/>
    <x v="1"/>
    <x v="0"/>
    <s v="11/17/1992"/>
  </r>
  <r>
    <s v="P44844"/>
    <s v="J."/>
    <s v="PRUITT"/>
    <s v="PRUITT, J. C."/>
    <m/>
    <x v="0"/>
    <x v="0"/>
    <s v="11/17/1992"/>
  </r>
  <r>
    <s v="C44845"/>
    <s v="JOAQUIN"/>
    <s v="RAMIREZ"/>
    <s v="RAMIREZ, JOAQUIN"/>
    <s v="36812-053"/>
    <x v="1"/>
    <x v="0"/>
    <s v="11/17/1992"/>
  </r>
  <r>
    <s v="P44846"/>
    <s v="WALTER"/>
    <s v="RASTALL"/>
    <s v="RASTALL, WALTER RAYMOND"/>
    <m/>
    <x v="0"/>
    <x v="0"/>
    <s v="11/17/1992"/>
  </r>
  <r>
    <s v="C44847"/>
    <s v="RODERICK"/>
    <s v="RECTOR"/>
    <s v="RECTOR, RODERICK"/>
    <s v="18709-009"/>
    <x v="1"/>
    <x v="0"/>
    <s v="11/17/1992"/>
  </r>
  <r>
    <s v="C44848"/>
    <s v="SCOTT"/>
    <s v="RENDELMAN"/>
    <s v="RENDELMAN, SCOTT LEWIS"/>
    <s v="24628-037"/>
    <x v="1"/>
    <x v="0"/>
    <s v="11/17/1992"/>
  </r>
  <r>
    <s v="C44849"/>
    <s v="JESSE"/>
    <s v="RESENDEZ"/>
    <s v="RESENDEZ, JESSE SALAZAR"/>
    <s v="94560-012"/>
    <x v="1"/>
    <x v="0"/>
    <s v="11/17/1992"/>
  </r>
  <r>
    <s v="C44850"/>
    <s v="JUAN"/>
    <s v="REYNA GONZALES"/>
    <s v="REYNA GONZALES, JUAN"/>
    <s v="47253-079"/>
    <x v="1"/>
    <x v="0"/>
    <s v="11/17/1992"/>
  </r>
  <r>
    <s v="C44851"/>
    <s v="ANTHONY"/>
    <s v="RISH"/>
    <s v="RISH, ANTHONY ALAN"/>
    <s v="05917-067"/>
    <x v="1"/>
    <x v="0"/>
    <s v="11/17/1992"/>
  </r>
  <r>
    <s v="C44852"/>
    <s v="MARIA"/>
    <s v="ROBLEDO"/>
    <s v="ROBLEDO, MARIA"/>
    <s v="03228-015"/>
    <x v="1"/>
    <x v="0"/>
    <s v="11/17/1992"/>
  </r>
  <r>
    <s v="P44853"/>
    <s v="JUAN"/>
    <s v="RODRIGUEZ"/>
    <s v="RODRIGUEZ, JUAN ANTONIO"/>
    <m/>
    <x v="0"/>
    <x v="0"/>
    <s v="11/17/1992"/>
  </r>
  <r>
    <s v="C44854"/>
    <s v="JAMES"/>
    <s v="ROGERS"/>
    <s v="ROGERS, JAMES F. JR."/>
    <s v="44667-079"/>
    <x v="1"/>
    <x v="0"/>
    <s v="11/17/1992"/>
  </r>
  <r>
    <s v="P44855"/>
    <s v="RICHARD"/>
    <s v="ROM"/>
    <s v="ROM, RICHARD PAUL"/>
    <m/>
    <x v="0"/>
    <x v="0"/>
    <s v="11/17/1992"/>
  </r>
  <r>
    <s v="C44856"/>
    <s v="FRANCISCO"/>
    <s v="ROSALES LAZARO"/>
    <s v="ROSALES LAZARO, FRANCISCO"/>
    <s v="06538-069"/>
    <x v="1"/>
    <x v="0"/>
    <s v="11/23/1992"/>
  </r>
  <r>
    <s v="C44857"/>
    <s v="JOHN"/>
    <s v="SANDERS"/>
    <s v="SANDERS, JOHN ELLIT"/>
    <s v="09033-017"/>
    <x v="1"/>
    <x v="0"/>
    <s v="11/17/1992"/>
  </r>
  <r>
    <s v="C44858"/>
    <s v="WILLIAM"/>
    <s v="SANDERS"/>
    <s v="SANDERS, WILLIAM D."/>
    <s v="12389-076"/>
    <x v="1"/>
    <x v="0"/>
    <s v="11/17/1992"/>
  </r>
  <r>
    <s v="C44860"/>
    <s v="LUIS"/>
    <s v="SANTIAGO"/>
    <s v="SANTIAGO, LUIS SALVADOR"/>
    <s v="42159-080"/>
    <x v="1"/>
    <x v="0"/>
    <s v="11/17/1992"/>
  </r>
  <r>
    <s v="C44861"/>
    <s v="PRISCILLA"/>
    <s v="SANTIAGO"/>
    <s v="SANTIAGO, PRISCILLA"/>
    <s v="02785-082"/>
    <x v="1"/>
    <x v="0"/>
    <s v="11/17/1992"/>
  </r>
  <r>
    <s v="P44862"/>
    <s v="DAVID"/>
    <s v="ROWLANDS"/>
    <s v="ROWLANDS, DAVID CHARLES"/>
    <m/>
    <x v="0"/>
    <x v="0"/>
    <s v="01/03/1994"/>
  </r>
  <r>
    <s v="C44863"/>
    <s v="SILVIO"/>
    <s v="SATELLI"/>
    <s v="SATELLI, SILVIO DANTE"/>
    <s v="82850-022"/>
    <x v="1"/>
    <x v="0"/>
    <s v="01/03/1994"/>
  </r>
  <r>
    <s v="C44864"/>
    <s v="H."/>
    <s v="SEATON"/>
    <s v="SEATON, H. DONOVAN"/>
    <s v="22504-034"/>
    <x v="1"/>
    <x v="0"/>
    <s v="01/03/1994"/>
  </r>
  <r>
    <s v="P44865"/>
    <s v="WADE"/>
    <s v="SINGLETON"/>
    <s v="SINGLETON, WADE CLOVIS"/>
    <m/>
    <x v="0"/>
    <x v="0"/>
    <s v="01/03/1994"/>
  </r>
  <r>
    <s v="P44867"/>
    <s v="JESSE"/>
    <s v="STOKELY"/>
    <s v="STOKELY, JESSE EUGENE"/>
    <m/>
    <x v="0"/>
    <x v="0"/>
    <s v="01/03/1994"/>
  </r>
  <r>
    <s v="C44868"/>
    <s v="JEAN"/>
    <s v="TAYLOR"/>
    <s v="TAYLOR, JEAN MARIE"/>
    <s v="02973-036"/>
    <x v="1"/>
    <x v="0"/>
    <s v="01/03/1994"/>
  </r>
  <r>
    <s v="P44869"/>
    <s v="HARVEY"/>
    <s v="TRAINO"/>
    <s v="TRAINO, HARVEY A."/>
    <m/>
    <x v="0"/>
    <x v="0"/>
    <s v="01/03/1994"/>
  </r>
  <r>
    <s v="C44870"/>
    <s v="DEBORAH"/>
    <s v="TROXELL"/>
    <s v="TROXELL, DEBORAH K."/>
    <s v="07700-026"/>
    <x v="1"/>
    <x v="0"/>
    <s v="01/03/1994"/>
  </r>
  <r>
    <s v="P44871"/>
    <s v="JOHN"/>
    <s v="TUCKER"/>
    <s v="TUCKER, JOHN ELDRIGE"/>
    <m/>
    <x v="0"/>
    <x v="0"/>
    <s v="01/03/1994"/>
  </r>
  <r>
    <s v="C44887"/>
    <s v="EUGENE"/>
    <s v="KIRK"/>
    <s v="KIRK, EUGENE C."/>
    <s v="88738-132"/>
    <x v="1"/>
    <x v="0"/>
    <s v="8/24/1994"/>
  </r>
  <r>
    <s v="P44888"/>
    <s v="KARL"/>
    <s v="KNUTSON"/>
    <s v="KNUTSON, KARL PIERRE"/>
    <m/>
    <x v="0"/>
    <x v="0"/>
    <s v="8/24/1994"/>
  </r>
  <r>
    <s v="C44889"/>
    <s v="DENNIS"/>
    <s v="LAI"/>
    <s v="LAI, DENNIS CHAN"/>
    <s v="82124-011"/>
    <x v="1"/>
    <x v="0"/>
    <s v="8/24/1994"/>
  </r>
  <r>
    <s v="C44890"/>
    <s v="JERRY"/>
    <s v="LEMONS"/>
    <s v="LEMONS, JERRY RAY"/>
    <s v="24011-013"/>
    <x v="1"/>
    <x v="0"/>
    <s v="8/24/1994"/>
  </r>
  <r>
    <s v="P44892"/>
    <s v="GAIL"/>
    <s v="LI"/>
    <s v="LI, GAIL GAR LYAI"/>
    <m/>
    <x v="0"/>
    <x v="0"/>
    <s v="8/24/1994"/>
  </r>
  <r>
    <s v="C44893"/>
    <s v="MANUEL"/>
    <s v="LOERA TELLEZ"/>
    <s v="LOERA TELLEZ, MANUEL"/>
    <s v="57674-065"/>
    <x v="1"/>
    <x v="0"/>
    <s v="8/24/1994"/>
  </r>
  <r>
    <s v="P44894"/>
    <s v="ANTHONY"/>
    <s v="MANZO"/>
    <s v="MANZO, ANTHONY N."/>
    <m/>
    <x v="0"/>
    <x v="0"/>
    <s v="8/24/1994"/>
  </r>
  <r>
    <s v="C44896"/>
    <s v="JOHN"/>
    <s v="MCBRIDE"/>
    <s v="MCBRIDE, JOHN MARVIN"/>
    <s v="17450-013"/>
    <x v="1"/>
    <x v="0"/>
    <s v="8/24/1994"/>
  </r>
  <r>
    <s v="C44898"/>
    <s v="EDWARD"/>
    <s v="MCCRARY"/>
    <s v="MCCRARY, EDWARD W."/>
    <s v="02419-095"/>
    <x v="1"/>
    <x v="0"/>
    <s v="8/24/1994"/>
  </r>
  <r>
    <s v="C44899"/>
    <s v="GEORGE"/>
    <s v="MEROS"/>
    <s v="MEROS, GEORGE NICHOLAS"/>
    <s v="09857-016"/>
    <x v="1"/>
    <x v="0"/>
    <s v="8/24/1994"/>
  </r>
  <r>
    <s v="C44900"/>
    <s v="EUGENE"/>
    <s v="MILLION"/>
    <s v="MILLION, EUGENE A. V"/>
    <s v="09541-036"/>
    <x v="1"/>
    <x v="0"/>
    <s v="8/24/1994"/>
  </r>
  <r>
    <s v="C44901"/>
    <s v="HECTOR"/>
    <s v="MOLINA"/>
    <s v="MOLINA, HECTOR NAVARRETE"/>
    <s v="95168-012"/>
    <x v="1"/>
    <x v="0"/>
    <s v="8/24/1994"/>
  </r>
  <r>
    <s v="C44902"/>
    <s v="RICHARD"/>
    <s v="MONTENERO"/>
    <s v="MONTENERO, RICHARD GARY"/>
    <s v="80858-054"/>
    <x v="1"/>
    <x v="0"/>
    <s v="8/24/1994"/>
  </r>
  <r>
    <s v="P44904"/>
    <s v="SARA"/>
    <s v="MOSLEY"/>
    <s v="MOSLEY, SARA JEAN"/>
    <m/>
    <x v="0"/>
    <x v="0"/>
    <s v="8/24/1994"/>
  </r>
  <r>
    <s v="C44905"/>
    <s v="FRANK"/>
    <s v="NESBITT"/>
    <s v="NESBITT, FRANK ARNOLD"/>
    <n v="15916083"/>
    <x v="1"/>
    <x v="0"/>
    <s v="8/24/1994"/>
  </r>
  <r>
    <s v="C44909"/>
    <s v="KENNETH"/>
    <s v="PARMALEE"/>
    <s v="PARMALEE, KENNETH GILBERT"/>
    <s v="42267-004"/>
    <x v="1"/>
    <x v="0"/>
    <s v="8/24/1994"/>
  </r>
  <r>
    <s v="P44911"/>
    <s v="FAHIM"/>
    <s v="MINKAH"/>
    <s v="MINKAH, FAHIM JABARI"/>
    <m/>
    <x v="0"/>
    <x v="0"/>
    <s v="05/01/1995"/>
  </r>
  <r>
    <s v="P44912"/>
    <s v="KENNETH"/>
    <s v="MONTGOMERY"/>
    <s v="MONTGOMERY, KENNETH WILLIAM"/>
    <m/>
    <x v="0"/>
    <x v="0"/>
    <s v="05/01/1995"/>
  </r>
  <r>
    <s v="P44916"/>
    <s v="RHEA"/>
    <s v="NICHOLS"/>
    <s v="NICHOLS, RHEA LUCKY"/>
    <m/>
    <x v="0"/>
    <x v="0"/>
    <s v="05/01/1995"/>
  </r>
  <r>
    <s v="P44920"/>
    <s v="THOMAS"/>
    <s v="PEACOCK"/>
    <s v="PEACOCK, THOMAS ARTHUR"/>
    <m/>
    <x v="0"/>
    <x v="0"/>
    <s v="05/01/1995"/>
  </r>
  <r>
    <s v="P44925"/>
    <s v="DELOYCE"/>
    <s v="EATON"/>
    <s v="EATON, DELOYCE PARSON"/>
    <m/>
    <x v="0"/>
    <x v="0"/>
    <s v="10/13/1994"/>
  </r>
  <r>
    <s v="C44926"/>
    <s v="SHELBY"/>
    <s v="ELLIS"/>
    <s v="ELLIS, SHELBY"/>
    <s v="32870-148"/>
    <x v="1"/>
    <x v="0"/>
    <s v="10/20/1994"/>
  </r>
  <r>
    <s v="C44927"/>
    <s v="DELLA"/>
    <s v="ESPINOSA"/>
    <s v="ESPINOSA, DELLA LEMUS"/>
    <s v="59401-079"/>
    <x v="1"/>
    <x v="0"/>
    <s v="10/20/1994"/>
  </r>
  <r>
    <s v="C44928"/>
    <s v="CARLOS"/>
    <s v="ESTEVEZ"/>
    <s v="ESTEVEZ, CARLOS EDUARDO"/>
    <s v="40561-053"/>
    <x v="1"/>
    <x v="0"/>
    <s v="10/13/1994"/>
  </r>
  <r>
    <s v="C44929"/>
    <s v="PABLO"/>
    <s v="SANTOS"/>
    <s v="SANTOS, PABLO V."/>
    <s v="41122-019"/>
    <x v="1"/>
    <x v="0"/>
    <s v="11/17/1992"/>
  </r>
  <r>
    <s v="C44930"/>
    <s v="DONALD"/>
    <s v="SCHREIFELS"/>
    <s v="SCHREIFELS, DONALD PETER"/>
    <s v="04453-041"/>
    <x v="1"/>
    <x v="0"/>
    <s v="11/17/1992"/>
  </r>
  <r>
    <s v="C44932"/>
    <s v="FERMIN"/>
    <s v="SERNA"/>
    <s v="SERNA, FERMIN"/>
    <s v="47010-079"/>
    <x v="1"/>
    <x v="0"/>
    <s v="11/17/1992"/>
  </r>
  <r>
    <s v="P44933"/>
    <s v="ZEFERINO"/>
    <s v="SOULAS"/>
    <s v="SOULAS, ZEFERINO ANTONIO"/>
    <m/>
    <x v="0"/>
    <x v="0"/>
    <s v="11/17/1992"/>
  </r>
  <r>
    <s v="C44934"/>
    <s v="THOMAS"/>
    <s v="SPINKS"/>
    <s v="SPINKS, THOMAS EUGENE"/>
    <s v="22158-037"/>
    <x v="1"/>
    <x v="0"/>
    <s v="11/17/1992"/>
  </r>
  <r>
    <s v="C44935"/>
    <s v="JOHN"/>
    <s v="SQUIRE"/>
    <s v="SQUIRE, JOHN HENRY"/>
    <s v="98059-131"/>
    <x v="1"/>
    <x v="0"/>
    <s v="11/17/1992"/>
  </r>
  <r>
    <s v="P44936"/>
    <s v="DANIEL"/>
    <s v="STILLMAN"/>
    <s v="STILLMAN, DANIEL LEON"/>
    <m/>
    <x v="0"/>
    <x v="0"/>
    <s v="11/23/1992"/>
  </r>
  <r>
    <s v="C44937"/>
    <s v="TERRI"/>
    <s v="TAYLOR"/>
    <s v="TAYLOR, TERRI CHRISTINE"/>
    <s v="04284-003"/>
    <x v="1"/>
    <x v="0"/>
    <s v="11/17/1992"/>
  </r>
  <r>
    <s v="C44938"/>
    <s v="JAKE"/>
    <s v="TITTLE"/>
    <s v="TITTLE, JAKE WAYNE"/>
    <s v="50476-079"/>
    <x v="1"/>
    <x v="0"/>
    <s v="11/23/1992"/>
  </r>
  <r>
    <s v="P44939"/>
    <s v="LARRY"/>
    <s v="TODD"/>
    <s v="TODD, LARRY WELDON"/>
    <m/>
    <x v="0"/>
    <x v="0"/>
    <s v="11/17/1992"/>
  </r>
  <r>
    <s v="P44940"/>
    <s v="LUIS"/>
    <s v="TONARELLI CAIRE"/>
    <s v="TONARELLI CAIRE, LUIS HUMBERTO"/>
    <m/>
    <x v="0"/>
    <x v="0"/>
    <s v="11/17/1992"/>
  </r>
  <r>
    <s v="P44941"/>
    <s v="PATRICK"/>
    <s v="TRAFICANT"/>
    <s v="TRAFICANT, PATRICK PETER"/>
    <m/>
    <x v="0"/>
    <x v="0"/>
    <s v="11/17/1992"/>
  </r>
  <r>
    <s v="C44942"/>
    <s v="MICHAEL"/>
    <s v="WEAVER"/>
    <s v="WEAVER, MICHAEL EUGENE"/>
    <s v="22635-013"/>
    <x v="1"/>
    <x v="0"/>
    <s v="11/23/1992"/>
  </r>
  <r>
    <s v="C44943"/>
    <s v="KEITH"/>
    <s v="WEBB"/>
    <s v="WEBB, KEITH BRYAN"/>
    <s v="19665-080"/>
    <x v="1"/>
    <x v="0"/>
    <s v="11/17/1992"/>
  </r>
  <r>
    <s v="C44944"/>
    <s v="SHERRY"/>
    <s v="WEBB"/>
    <s v="WEBB, SHERRY L."/>
    <s v="01822-087"/>
    <x v="1"/>
    <x v="0"/>
    <s v="11/17/1992"/>
  </r>
  <r>
    <s v="C44945"/>
    <s v="CALVIN"/>
    <s v="WEDINGTON"/>
    <s v="WEDINGTON, CALVIN SCOTT"/>
    <s v="18915-037"/>
    <x v="1"/>
    <x v="0"/>
    <s v="11/17/1992"/>
  </r>
  <r>
    <s v="P44946"/>
    <s v="EDWARD"/>
    <s v="WEISE"/>
    <s v="WEISE, EDWARD WINDELL"/>
    <m/>
    <x v="0"/>
    <x v="0"/>
    <s v="11/17/1992"/>
  </r>
  <r>
    <s v="P44947"/>
    <s v="ALWILDA"/>
    <s v="WEST"/>
    <s v="WEST, ALWILDA FAYE"/>
    <m/>
    <x v="0"/>
    <x v="0"/>
    <s v="11/17/1992"/>
  </r>
  <r>
    <s v="C44948"/>
    <s v="RONALD"/>
    <s v="WILLIAMS"/>
    <s v="WILLIAMS, RONALD PATRICK"/>
    <s v="03119-068"/>
    <x v="1"/>
    <x v="0"/>
    <s v="11/17/1992"/>
  </r>
  <r>
    <s v="C44949"/>
    <s v="RONALD"/>
    <s v="WOLF"/>
    <s v="WOLF, RONALD CRAIG"/>
    <s v="18896-077"/>
    <x v="1"/>
    <x v="0"/>
    <s v="11/17/1992"/>
  </r>
  <r>
    <s v="P44950"/>
    <s v="ERIC"/>
    <s v="WOLFE"/>
    <s v="WOLFE, ERIC RANDOLPH"/>
    <m/>
    <x v="0"/>
    <x v="0"/>
    <s v="11/17/1992"/>
  </r>
  <r>
    <s v="C44951"/>
    <s v="TRIGOURNEY"/>
    <s v="WOODS"/>
    <s v="WOODS, TRIGOURNEY MCDOWELL"/>
    <s v="41545-004"/>
    <x v="1"/>
    <x v="0"/>
    <s v="11/17/1992"/>
  </r>
  <r>
    <s v="C44952"/>
    <s v="WAYNE"/>
    <s v="YOUNG"/>
    <s v="YOUNG, WAYNE JOSEPH"/>
    <s v="19548-034"/>
    <x v="1"/>
    <x v="0"/>
    <s v="11/17/1992"/>
  </r>
  <r>
    <s v="C44959"/>
    <s v="WILLIAM"/>
    <s v="TAPIA"/>
    <s v="TAPIA, WILLIAM M."/>
    <s v="36607-053"/>
    <x v="1"/>
    <x v="0"/>
    <s v="7/27/1994"/>
  </r>
  <r>
    <s v="C44978"/>
    <s v="ISRAEL"/>
    <s v="PENA GARZA"/>
    <s v="PENA GARZA, ISRAEL"/>
    <s v="48523-079"/>
    <x v="1"/>
    <x v="0"/>
    <s v="8/24/1994"/>
  </r>
  <r>
    <s v="C44980"/>
    <s v="GLADYS"/>
    <s v="PIEDRAHITA RUIZ"/>
    <s v="PIEDRAHITA RUIZ, GLADYS"/>
    <s v="38923-053"/>
    <x v="1"/>
    <x v="0"/>
    <s v="8/24/1994"/>
  </r>
  <r>
    <s v="C44981"/>
    <s v="JOSEPH"/>
    <s v="PINGARO"/>
    <s v="PINGARO, JOSEPH A. JR."/>
    <s v="19197-038"/>
    <x v="1"/>
    <x v="0"/>
    <s v="8/24/1994"/>
  </r>
  <r>
    <s v="C44982"/>
    <s v="MELISSA"/>
    <s v="PRICE"/>
    <s v="PRICE, MELISSA JONES"/>
    <s v="02380-095"/>
    <x v="1"/>
    <x v="0"/>
    <s v="8/24/1994"/>
  </r>
  <r>
    <s v="C44984"/>
    <s v="JOSEFINA"/>
    <s v="LIRANZO"/>
    <s v="LIRANZO, JOSEFINA MELENDEZ"/>
    <s v="27069-054"/>
    <x v="1"/>
    <x v="0"/>
    <s v="9/15/1994"/>
  </r>
  <r>
    <s v="C44985"/>
    <s v="MARK"/>
    <s v="LISLE"/>
    <s v="LISLE, MARK EUGENE"/>
    <s v="33323-060"/>
    <x v="1"/>
    <x v="0"/>
    <s v="9/15/1994"/>
  </r>
  <r>
    <s v="C44986"/>
    <s v="REYES"/>
    <s v="LOPEZ AVALOS"/>
    <s v="LOPEZ AVALOS, REYES"/>
    <s v="90048-011"/>
    <x v="1"/>
    <x v="0"/>
    <s v="9/15/1994"/>
  </r>
  <r>
    <s v="C44987"/>
    <s v="HUGO"/>
    <s v="MARTINEZ"/>
    <s v="MARTINEZ, HUGO DEJESUS"/>
    <s v="32619-004"/>
    <x v="1"/>
    <x v="0"/>
    <s v="9/15/1994"/>
  </r>
  <r>
    <s v="P44988"/>
    <s v="SIXTO"/>
    <s v="MARTINEZ"/>
    <s v="MARTINEZ, SIXTO REYES"/>
    <m/>
    <x v="0"/>
    <x v="0"/>
    <s v="9/15/1994"/>
  </r>
  <r>
    <s v="C44989"/>
    <s v="ZODENTA"/>
    <s v="MCCARTER"/>
    <s v="MCCARTER, ZODENTA C."/>
    <s v="12687-074"/>
    <x v="1"/>
    <x v="0"/>
    <s v="9/15/1994"/>
  </r>
  <r>
    <s v="P44990"/>
    <s v="MICHAEL"/>
    <s v="MCCORMICK"/>
    <s v="MCCORMICK, MICHAEL BYRON"/>
    <m/>
    <x v="0"/>
    <x v="0"/>
    <s v="9/28/1994"/>
  </r>
  <r>
    <s v="C44991"/>
    <s v="ROBERT"/>
    <s v="MCGOLDRICK"/>
    <s v="MCGOLDRICK, ROBERT ALLEN"/>
    <s v="12019-074"/>
    <x v="1"/>
    <x v="0"/>
    <s v="9/15/1994"/>
  </r>
  <r>
    <s v="P44992"/>
    <s v="ROBERT"/>
    <s v="MILLS"/>
    <s v="MILLS, ROBERT HAL"/>
    <m/>
    <x v="0"/>
    <x v="0"/>
    <s v="9/15/1994"/>
  </r>
  <r>
    <s v="P44993"/>
    <s v="MARIA"/>
    <s v="MOLINA"/>
    <s v="MOLINA, MARIA ROSE"/>
    <m/>
    <x v="0"/>
    <x v="0"/>
    <s v="9/28/1994"/>
  </r>
  <r>
    <s v="C44995"/>
    <s v="ROBERTO"/>
    <s v="MONTEMAYOR BARKSDALE"/>
    <s v="MONTEMAYOR BARKSDALE, ROBERTO"/>
    <s v="58318-080"/>
    <x v="1"/>
    <x v="0"/>
    <s v="9/15/1994"/>
  </r>
  <r>
    <s v="C44996"/>
    <s v="KAREN"/>
    <s v="NELSON"/>
    <s v="NELSON, KAREN SUE"/>
    <s v="27906-037"/>
    <x v="1"/>
    <x v="0"/>
    <s v="9/15/1994"/>
  </r>
  <r>
    <s v="P44997"/>
    <s v="JAMES"/>
    <s v="NEWMAN"/>
    <s v="NEWMAN, JAMES JOSEPH"/>
    <m/>
    <x v="0"/>
    <x v="0"/>
    <s v="9/15/1994"/>
  </r>
  <r>
    <s v="C44998"/>
    <s v="THOMAS"/>
    <s v="EVANS"/>
    <s v="EVANS, THOMAS JOEL"/>
    <s v="03957-031"/>
    <x v="1"/>
    <x v="0"/>
    <s v="10/20/1994"/>
  </r>
  <r>
    <s v="P44999"/>
    <s v="HENRY"/>
    <s v="FAGAN"/>
    <s v="FAGAN, HENRY EARL"/>
    <m/>
    <x v="0"/>
    <x v="0"/>
    <s v="10/13/1994"/>
  </r>
  <r>
    <s v="C45000"/>
    <s v="LOUIS"/>
    <s v="FAILLA"/>
    <s v="FAILLA, LOUIS R."/>
    <s v="10269-014"/>
    <x v="1"/>
    <x v="0"/>
    <s v="10/20/1994"/>
  </r>
  <r>
    <s v="P45001"/>
    <s v="DORIS"/>
    <s v="FAIRCHILD"/>
    <s v="FAIRCHILD, DORIS A."/>
    <m/>
    <x v="0"/>
    <x v="0"/>
    <s v="10/13/1994"/>
  </r>
  <r>
    <s v="C45002"/>
    <s v="CARLOS"/>
    <s v="FAJARDO"/>
    <s v="FAJARDO, CARLOS ALBERTO"/>
    <s v="17478-004"/>
    <x v="1"/>
    <x v="0"/>
    <s v="10/13/1994"/>
  </r>
  <r>
    <s v="C45003"/>
    <s v="ROBERT"/>
    <s v="FALK"/>
    <s v="FALK, ROBERT B."/>
    <s v="47189-066"/>
    <x v="1"/>
    <x v="0"/>
    <s v="10/13/1994"/>
  </r>
  <r>
    <s v="C45004"/>
    <s v="CARLOS"/>
    <s v="FERNANDEZ"/>
    <s v="FERNANDEZ, CARLOS LOUIS"/>
    <s v="35820-004"/>
    <x v="1"/>
    <x v="0"/>
    <s v="10/20/1994"/>
  </r>
  <r>
    <s v="C45005"/>
    <s v="IVORY"/>
    <s v="GEIGER"/>
    <s v="GEIGER, IVORY RUTH"/>
    <s v="40240-080"/>
    <x v="1"/>
    <x v="0"/>
    <s v="10/20/1994"/>
  </r>
  <r>
    <s v="P45006"/>
    <s v="PHYLLIS"/>
    <s v="GIBBY"/>
    <s v="GIBBY, PHYLLIS JEAN"/>
    <m/>
    <x v="0"/>
    <x v="0"/>
    <s v="10/13/1994"/>
  </r>
  <r>
    <s v="C45007"/>
    <s v="DLOYS"/>
    <s v="GIVHAN"/>
    <s v="GIVHAN, DLOYS"/>
    <s v="09244-042"/>
    <x v="1"/>
    <x v="0"/>
    <s v="10/13/1994"/>
  </r>
  <r>
    <s v="C45008"/>
    <s v="PATRICIA"/>
    <s v="GOMEZ"/>
    <s v="GOMEZ, PATRICIA LOUISE"/>
    <s v="48407-079"/>
    <x v="1"/>
    <x v="0"/>
    <s v="10/20/1994"/>
  </r>
  <r>
    <s v="C45009"/>
    <s v="LUIS"/>
    <s v="GONZALEZ JAQUES"/>
    <s v="GONZALEZ JAQUES, LUIS"/>
    <s v="50863-080"/>
    <x v="1"/>
    <x v="0"/>
    <s v="10/13/1994"/>
  </r>
  <r>
    <s v="P45010"/>
    <s v="CHARLES"/>
    <s v="GRAY"/>
    <s v="GRAY, CHARLES"/>
    <m/>
    <x v="0"/>
    <x v="0"/>
    <s v="10/13/1994"/>
  </r>
  <r>
    <s v="C45011"/>
    <s v="ROYAL"/>
    <s v="HADFIELD"/>
    <s v="HADFIELD, ROYAL W."/>
    <s v="17027-038"/>
    <x v="1"/>
    <x v="0"/>
    <s v="10/20/1994"/>
  </r>
  <r>
    <s v="C45063"/>
    <s v="TED"/>
    <s v="NEZOS"/>
    <s v="NEZOS, TED M."/>
    <s v="02602-017"/>
    <x v="1"/>
    <x v="0"/>
    <s v="9/15/1994"/>
  </r>
  <r>
    <s v="P45064"/>
    <s v="SAMUEL"/>
    <s v="OLSON"/>
    <s v="OLSON, SAMUEL PALM"/>
    <m/>
    <x v="0"/>
    <x v="0"/>
    <s v="9/15/1994"/>
  </r>
  <r>
    <s v="C45065"/>
    <s v="ONUOHA"/>
    <s v="ORLEANS"/>
    <s v="ORLEANS, ONUOHA IKPO"/>
    <s v="41667-053"/>
    <x v="1"/>
    <x v="0"/>
    <s v="9/15/1994"/>
  </r>
  <r>
    <s v="C45066"/>
    <s v="TERRY"/>
    <s v="PACE"/>
    <s v="PACE, TERRY DON"/>
    <s v="13080-018"/>
    <x v="1"/>
    <x v="0"/>
    <s v="9/15/1994"/>
  </r>
  <r>
    <s v="P45067"/>
    <s v="LLOYD"/>
    <s v="RILEY"/>
    <s v="RILEY, LLOYD WILLIAM JR."/>
    <m/>
    <x v="0"/>
    <x v="0"/>
    <s v="8/24/1994"/>
  </r>
  <r>
    <s v="C45068"/>
    <s v="PETER"/>
    <s v="ROMERO"/>
    <s v="ROMERO, PETER JOSEPH"/>
    <s v="61277-079"/>
    <x v="1"/>
    <x v="0"/>
    <s v="8/24/1994"/>
  </r>
  <r>
    <s v="C45069"/>
    <s v="LARYSSA"/>
    <s v="ROSS"/>
    <s v="ROSS, LARYSSA TWYNETTE"/>
    <s v="04898-003"/>
    <x v="1"/>
    <x v="0"/>
    <s v="8/24/1994"/>
  </r>
  <r>
    <s v="P45070"/>
    <s v="MICHAEL"/>
    <s v="ROXBOROUGH"/>
    <s v="ROXBOROUGH, MICHAEL KEITH"/>
    <m/>
    <x v="0"/>
    <x v="0"/>
    <s v="8/24/1994"/>
  </r>
  <r>
    <s v="P45071"/>
    <s v="DONALD"/>
    <s v="RUST"/>
    <s v="RUST, DONALD FRANCIS"/>
    <m/>
    <x v="0"/>
    <x v="0"/>
    <s v="8/24/1994"/>
  </r>
  <r>
    <s v="C45072"/>
    <s v="BOBBY"/>
    <s v="SAMPSON"/>
    <s v="SAMPSON, BOBBY JOE"/>
    <s v="13081-076"/>
    <x v="1"/>
    <x v="0"/>
    <s v="8/24/1994"/>
  </r>
  <r>
    <s v="C45073"/>
    <s v="JULIAN"/>
    <s v="SANCHEZ"/>
    <s v="SANCHEZ, JULIAN ROGER"/>
    <s v="16992-013"/>
    <x v="1"/>
    <x v="0"/>
    <s v="8/24/1994"/>
  </r>
  <r>
    <s v="P45074"/>
    <s v="WERNER"/>
    <s v="SCHALLER"/>
    <s v="SCHALLER, WERNER DALE"/>
    <m/>
    <x v="0"/>
    <x v="0"/>
    <s v="8/24/1994"/>
  </r>
  <r>
    <s v="P45075"/>
    <s v="JERRY"/>
    <s v="SELLERS"/>
    <s v="SELLERS, JERRY PETE"/>
    <m/>
    <x v="0"/>
    <x v="0"/>
    <s v="8/24/1994"/>
  </r>
  <r>
    <s v="P45076"/>
    <s v="GLORIA"/>
    <s v="SHEFFIELD"/>
    <s v="SHEFFIELD, GLORIA THOMAS"/>
    <m/>
    <x v="0"/>
    <x v="0"/>
    <s v="8/24/1994"/>
  </r>
  <r>
    <s v="C45077"/>
    <s v="MICHAEL"/>
    <s v="SHIPLEY"/>
    <s v="SHIPLEY, MICHAEL LEWIS"/>
    <s v="60960-061"/>
    <x v="1"/>
    <x v="0"/>
    <s v="8/24/1994"/>
  </r>
  <r>
    <s v="P45078"/>
    <s v="JOHN"/>
    <s v="SHOTTER"/>
    <s v="SHOTTER, JOHN HENRY"/>
    <m/>
    <x v="0"/>
    <x v="0"/>
    <s v="8/24/1994"/>
  </r>
  <r>
    <s v="P45079"/>
    <s v="CHARLES"/>
    <s v="SMITH"/>
    <s v="SMITH, CHARLES CURTIS"/>
    <m/>
    <x v="0"/>
    <x v="0"/>
    <s v="8/24/1994"/>
  </r>
  <r>
    <s v="P45080"/>
    <s v="CHRISTOPHER"/>
    <s v="SMITH"/>
    <s v="SMITH, CHRISTOPHER ALAN"/>
    <m/>
    <x v="0"/>
    <x v="0"/>
    <s v="8/24/1994"/>
  </r>
  <r>
    <s v="P45081"/>
    <s v="ORVILLE"/>
    <s v="SPICER"/>
    <s v="SPICER, ORVILLE EUGENE"/>
    <m/>
    <x v="0"/>
    <x v="0"/>
    <s v="8/24/1994"/>
  </r>
  <r>
    <s v="P45082"/>
    <s v="JAMES"/>
    <s v="SWISHER"/>
    <s v="SWISHER, JAMES LAWRENCE"/>
    <m/>
    <x v="0"/>
    <x v="0"/>
    <s v="8/24/1994"/>
  </r>
  <r>
    <s v="C45083"/>
    <s v="ALBERT"/>
    <s v="HAMILTON"/>
    <s v="HAMILTON, ALBERT"/>
    <s v="12980-074"/>
    <x v="1"/>
    <x v="0"/>
    <s v="10/13/1994"/>
  </r>
  <r>
    <s v="P45084"/>
    <s v="GARY"/>
    <s v="HAMILTON"/>
    <s v="HAMILTON, GARY LEE"/>
    <m/>
    <x v="0"/>
    <x v="0"/>
    <s v="10/27/1994"/>
  </r>
  <r>
    <s v="C45085"/>
    <s v="MURRELL"/>
    <s v="HAMILTON"/>
    <s v="HAMILTON, MURRELL DEAN"/>
    <s v="12979-074"/>
    <x v="1"/>
    <x v="0"/>
    <s v="10/13/1994"/>
  </r>
  <r>
    <s v="P45086"/>
    <s v="WILLIAM"/>
    <s v="HART"/>
    <s v="HART, WILLIAM CHARLES"/>
    <s v="03429-045"/>
    <x v="0"/>
    <x v="0"/>
    <s v="10/13/1994"/>
  </r>
  <r>
    <s v="P45087"/>
    <s v="RONALD"/>
    <s v="HARTMAN"/>
    <s v="HARTMAN, RONALD LEE"/>
    <m/>
    <x v="0"/>
    <x v="0"/>
    <s v="10/13/1994"/>
  </r>
  <r>
    <s v="P45088"/>
    <s v="JAMES"/>
    <s v="HAWKINS"/>
    <s v="HAWKINS, JAMES LESTER"/>
    <m/>
    <x v="0"/>
    <x v="0"/>
    <s v="10/13/1994"/>
  </r>
  <r>
    <s v="C45089"/>
    <s v="ROBERT"/>
    <s v="HAWKINS"/>
    <s v="HAWKINS, ROBERT LAVON"/>
    <s v="12938-039"/>
    <x v="1"/>
    <x v="0"/>
    <s v="10/20/1994"/>
  </r>
  <r>
    <s v="C45093"/>
    <s v="DANIELLA"/>
    <s v="HERNANDEZ"/>
    <s v="HERNANDEZ, DANIELLA"/>
    <s v="34413-004"/>
    <x v="1"/>
    <x v="0"/>
    <s v="10/13/1994"/>
  </r>
  <r>
    <s v="C45094"/>
    <s v="GERMAN"/>
    <s v="HERNANDEZ"/>
    <s v="HERNANDEZ, GERMAN"/>
    <s v="32993-054"/>
    <x v="1"/>
    <x v="0"/>
    <s v="10/20/1994"/>
  </r>
  <r>
    <s v="P45095"/>
    <s v="ISMAEL"/>
    <s v="HERNANDEZ"/>
    <s v="HERNANDEZ, ISMAEL"/>
    <m/>
    <x v="0"/>
    <x v="0"/>
    <s v="10/13/1994"/>
  </r>
  <r>
    <s v="C45096"/>
    <s v="DONACIANO"/>
    <s v="HERNANDEZ ESCARSEGA"/>
    <s v="HERNANDEZ ESCARSEGA, DONACIANO"/>
    <s v="82161-012"/>
    <x v="1"/>
    <x v="0"/>
    <s v="10/13/1994"/>
  </r>
  <r>
    <s v="P45097"/>
    <s v="DOYLE"/>
    <s v="HICKS"/>
    <s v="HICKS, DOYLE WAYNE"/>
    <m/>
    <x v="0"/>
    <x v="0"/>
    <s v="10/13/1994"/>
  </r>
  <r>
    <s v="C45110"/>
    <s v="JONATHAN"/>
    <s v="POLLARD"/>
    <s v="POLLARD, JONATHAN JAY"/>
    <s v="09185-016"/>
    <x v="1"/>
    <x v="0"/>
    <s v="1/19/1993"/>
  </r>
  <r>
    <s v="C45143"/>
    <s v="LUIS"/>
    <s v="ACOSTA ADAME"/>
    <s v="ACOSTA ADAME, LUIS GUERRERO"/>
    <s v="33666-080"/>
    <x v="1"/>
    <x v="0"/>
    <s v="7/27/1994"/>
  </r>
  <r>
    <s v="C45144"/>
    <s v="JULIO"/>
    <s v="AGUILAR"/>
    <s v="AGUILAR, JULIO CESAR"/>
    <s v="40944-066"/>
    <x v="1"/>
    <x v="0"/>
    <s v="7/27/1994"/>
  </r>
  <r>
    <s v="C45145"/>
    <s v="JAIME"/>
    <s v="ALVAREZ"/>
    <s v="ALVAREZ, JAIME"/>
    <s v="04846-424"/>
    <x v="1"/>
    <x v="0"/>
    <s v="7/27/1994"/>
  </r>
  <r>
    <s v="P45146"/>
    <s v="WALTER"/>
    <s v="BROGDON"/>
    <s v="BROGDON, WALTER FRANKLIN"/>
    <m/>
    <x v="0"/>
    <x v="0"/>
    <s v="7/27/1994"/>
  </r>
  <r>
    <s v="P45147"/>
    <s v="LEIGH"/>
    <s v="TAYLOR"/>
    <s v="TAYLOR, LEIGH ALLEN"/>
    <m/>
    <x v="0"/>
    <x v="0"/>
    <s v="8/24/1994"/>
  </r>
  <r>
    <s v="P45148"/>
    <s v="WILLIAM"/>
    <s v="THAYER"/>
    <s v="THAYER, WILLIAM PAUL"/>
    <m/>
    <x v="0"/>
    <x v="0"/>
    <s v="8/24/1994"/>
  </r>
  <r>
    <s v="P45149"/>
    <s v="LARRY"/>
    <s v="TICKNOR"/>
    <s v="TICKNOR, LARRY LOWELL"/>
    <m/>
    <x v="0"/>
    <x v="0"/>
    <s v="8/24/1994"/>
  </r>
  <r>
    <s v="C45150"/>
    <s v="ALEX"/>
    <s v="TOKAREVICH"/>
    <s v="TOKAREVICH, ALEX"/>
    <s v="34160-060"/>
    <x v="1"/>
    <x v="0"/>
    <s v="8/24/1994"/>
  </r>
  <r>
    <s v="C45151"/>
    <s v="FRANZ"/>
    <s v="VELASCO QUINONES"/>
    <s v="VELASCO QUINONES, FRANZ ATEMIO"/>
    <s v="42128-004"/>
    <x v="1"/>
    <x v="0"/>
    <s v="8/24/1994"/>
  </r>
  <r>
    <s v="C45152"/>
    <s v="JOHN"/>
    <s v="WALDRON"/>
    <s v="WALDRON, JOHN TRAVIS"/>
    <s v="27120-004"/>
    <x v="1"/>
    <x v="0"/>
    <s v="8/24/1994"/>
  </r>
  <r>
    <s v="P45153"/>
    <s v="DONALD"/>
    <s v="WARDEN"/>
    <s v="WARDEN, DONALD WILLIAM"/>
    <m/>
    <x v="0"/>
    <x v="0"/>
    <s v="8/24/1994"/>
  </r>
  <r>
    <s v="C45154"/>
    <s v="TOMMY"/>
    <s v="WHITLEY"/>
    <s v="WHITLEY, TOMMY LEE"/>
    <s v="01049-058"/>
    <x v="1"/>
    <x v="0"/>
    <s v="8/24/1994"/>
  </r>
  <r>
    <s v="C45156"/>
    <s v="DERWIN"/>
    <s v="WILLIAMS"/>
    <s v="WILLIAMS, DERWIN MARIO"/>
    <s v="12115-057"/>
    <x v="1"/>
    <x v="0"/>
    <s v="8/24/1994"/>
  </r>
  <r>
    <s v="P45157"/>
    <s v="EDWARD"/>
    <s v="WILTON"/>
    <s v="WILTON, EDWARD CARLTON"/>
    <m/>
    <x v="0"/>
    <x v="0"/>
    <s v="8/24/1994"/>
  </r>
  <r>
    <s v="C45158"/>
    <s v="RONALD"/>
    <s v="WOLF"/>
    <s v="WOLF, RONALD CRAIG"/>
    <s v="18896-077"/>
    <x v="1"/>
    <x v="0"/>
    <s v="8/24/1994"/>
  </r>
  <r>
    <s v="C45160"/>
    <s v="BLONICE"/>
    <s v="ADAMS"/>
    <s v="ADAMS, BLONICE LEE"/>
    <s v="36677-004"/>
    <x v="1"/>
    <x v="0"/>
    <s v="9/15/1994"/>
  </r>
  <r>
    <s v="P45161"/>
    <s v="ANTHONY"/>
    <s v="ADEYINKA"/>
    <s v="ADEYINKA, ANTHONY ADENIYI"/>
    <m/>
    <x v="0"/>
    <x v="0"/>
    <s v="9/28/1994"/>
  </r>
  <r>
    <s v="P45162"/>
    <s v="KENNETH"/>
    <s v="ADEYINKA"/>
    <s v="ADEYINKA, KENNETH ADEWALE"/>
    <m/>
    <x v="0"/>
    <x v="0"/>
    <s v="9/28/1994"/>
  </r>
  <r>
    <s v="C45163"/>
    <s v="DAVID"/>
    <s v="AGUILLARD"/>
    <s v="AGUILLARD, DAVID BRENT"/>
    <s v="02377-095"/>
    <x v="1"/>
    <x v="0"/>
    <s v="9/15/1994"/>
  </r>
  <r>
    <s v="C45164"/>
    <s v="PATRICK"/>
    <s v="AJAGU"/>
    <s v="AJAGU, PATRICK MADUABUROCHI"/>
    <s v="40082-053"/>
    <x v="1"/>
    <x v="0"/>
    <s v="9/15/1994"/>
  </r>
  <r>
    <s v="P45165"/>
    <s v="THOMAS"/>
    <s v="ALECRIM"/>
    <s v="ALECRIM, THOMAS EDWARD"/>
    <m/>
    <x v="0"/>
    <x v="0"/>
    <s v="9/15/1994"/>
  </r>
  <r>
    <s v="P45166"/>
    <s v="WILLIAM"/>
    <s v="HODGES"/>
    <s v="HODGES, WILLIAM MORRIS"/>
    <m/>
    <x v="0"/>
    <x v="0"/>
    <s v="10/13/1994"/>
  </r>
  <r>
    <s v="C45167"/>
    <s v="TERRY"/>
    <s v="HOFFMAN"/>
    <s v="HOFFMAN, TERRY CHRISTOPHER"/>
    <s v="02057-087"/>
    <x v="1"/>
    <x v="0"/>
    <s v="10/20/1994"/>
  </r>
  <r>
    <s v="C45168"/>
    <s v="WILLIAM"/>
    <s v="HOFFMAN"/>
    <s v="HOFFMAN, WILLIAM DAVID"/>
    <s v="02056-087"/>
    <x v="1"/>
    <x v="0"/>
    <s v="10/20/1994"/>
  </r>
  <r>
    <s v="C45169"/>
    <s v="GARY"/>
    <s v="HUDSON"/>
    <s v="HUDSON, GARY LYNN"/>
    <s v="31611-060"/>
    <x v="1"/>
    <x v="0"/>
    <s v="10/20/1994"/>
  </r>
  <r>
    <s v="P45170"/>
    <s v="DEWEY"/>
    <s v="HYMEL"/>
    <s v="HYMEL, DEWEY JOSEPH"/>
    <m/>
    <x v="0"/>
    <x v="0"/>
    <s v="10/27/1994"/>
  </r>
  <r>
    <s v="C45171"/>
    <s v="MOTUNRAYO"/>
    <s v="IGE"/>
    <s v="IGE, MOTUNRAYO"/>
    <s v="38232-053"/>
    <x v="1"/>
    <x v="0"/>
    <s v="10/13/1994"/>
  </r>
  <r>
    <s v="C45172"/>
    <s v="CLACON"/>
    <s v="JAMES"/>
    <s v="JAMES, CLACON MARK"/>
    <s v="47002-079"/>
    <x v="1"/>
    <x v="0"/>
    <s v="10/20/1994"/>
  </r>
  <r>
    <s v="C45173"/>
    <s v="CHARLES"/>
    <s v="JARRELL"/>
    <s v="JARRELL, CHARLES RAY SR."/>
    <s v="27868-001"/>
    <x v="1"/>
    <x v="0"/>
    <s v="10/20/1994"/>
  </r>
  <r>
    <s v="P45175"/>
    <s v="DUANE"/>
    <s v="JENSON"/>
    <s v="JENSON, DUANE SMITH"/>
    <m/>
    <x v="0"/>
    <x v="0"/>
    <s v="10/13/1994"/>
  </r>
  <r>
    <s v="C45176"/>
    <s v="AMANDA"/>
    <s v="JOHNSON"/>
    <s v="JOHNSON, AMANDA MICHELLE"/>
    <s v="19495-009"/>
    <x v="1"/>
    <x v="0"/>
    <s v="10/13/1994"/>
  </r>
  <r>
    <s v="C45177"/>
    <s v="MARY"/>
    <s v="JOHNSON"/>
    <s v="JOHNSON, MARY LOUISE"/>
    <s v="10616-076"/>
    <x v="1"/>
    <x v="0"/>
    <s v="10/20/1994"/>
  </r>
  <r>
    <s v="C45178"/>
    <s v="JAMES"/>
    <s v="JONES"/>
    <s v="JONES, JAMES WALTER"/>
    <s v="10504-018"/>
    <x v="1"/>
    <x v="0"/>
    <s v="10/13/1994"/>
  </r>
  <r>
    <s v="C45179"/>
    <s v="LISA"/>
    <s v="KABELIS"/>
    <s v="KABELIS, LISA MARIE"/>
    <m/>
    <x v="1"/>
    <x v="0"/>
    <s v="10/20/1994"/>
  </r>
  <r>
    <s v="C45180"/>
    <s v="EDWARD"/>
    <s v="KALETKA"/>
    <s v="KALETKA, EDWARD ANTHONY"/>
    <s v="57123-065"/>
    <x v="1"/>
    <x v="0"/>
    <s v="10/13/1994"/>
  </r>
  <r>
    <s v="P45181"/>
    <s v="LEONARD"/>
    <s v="KAPLAN"/>
    <s v="KAPLAN, LEONARD SHELDON"/>
    <m/>
    <x v="0"/>
    <x v="0"/>
    <s v="10/13/1994"/>
  </r>
  <r>
    <s v="C45182"/>
    <s v="ANDREW"/>
    <s v="KARACSONYI"/>
    <s v="KARACSONYI, ANDREW FRANK"/>
    <n v="10608014"/>
    <x v="1"/>
    <x v="0"/>
    <s v="10/20/1994"/>
  </r>
  <r>
    <s v="C45183"/>
    <s v="FREDERICK"/>
    <s v="KHAN"/>
    <s v="KHAN, FREDERICK QUASIM"/>
    <s v="10860-014"/>
    <x v="1"/>
    <x v="0"/>
    <s v="10/20/1994"/>
  </r>
  <r>
    <s v="C45184"/>
    <s v="MOHAMMAD"/>
    <s v="KHAN"/>
    <s v="KHAN, MOHAMMAD HALEEM"/>
    <s v="12799-054"/>
    <x v="1"/>
    <x v="0"/>
    <s v="10/20/1994"/>
  </r>
  <r>
    <s v="P45192"/>
    <s v="JAMES"/>
    <s v="WILLIAMS"/>
    <s v="WILLIAMS, JAMES ARTHUR"/>
    <m/>
    <x v="0"/>
    <x v="0"/>
    <s v="11/17/1992"/>
  </r>
  <r>
    <s v="C45215"/>
    <s v="DARYL"/>
    <s v="BROWN"/>
    <s v="BROWN, DARYL BERNARD"/>
    <s v="40204-019"/>
    <x v="1"/>
    <x v="0"/>
    <s v="7/27/1994"/>
  </r>
  <r>
    <s v="C45216"/>
    <s v="MICHELLE"/>
    <s v="BROWN"/>
    <s v="BROWN, MICHELLE RENEE"/>
    <s v="84166-020"/>
    <x v="1"/>
    <x v="0"/>
    <s v="7/27/1994"/>
  </r>
  <r>
    <s v="C45217"/>
    <s v="MORRIS"/>
    <s v="BROWNE"/>
    <s v="BROWNE, MORRIS STANLEY"/>
    <s v="36592-136"/>
    <x v="1"/>
    <x v="0"/>
    <s v="7/27/1994"/>
  </r>
  <r>
    <s v="P45218"/>
    <s v="PHILIP"/>
    <s v="BRUX"/>
    <s v="BRUX, PHILIP T."/>
    <m/>
    <x v="0"/>
    <x v="0"/>
    <s v="7/27/1994"/>
  </r>
  <r>
    <s v="C45219"/>
    <s v="JOSE"/>
    <s v="BRYAN"/>
    <s v="BRYAN, JOSE"/>
    <s v="58580-079"/>
    <x v="1"/>
    <x v="0"/>
    <s v="7/27/1994"/>
  </r>
  <r>
    <s v="P45220"/>
    <s v="DONALD"/>
    <s v="BURNELL"/>
    <s v="BURNELL, DONALD EUGENE"/>
    <m/>
    <x v="0"/>
    <x v="0"/>
    <s v="7/27/1994"/>
  </r>
  <r>
    <s v="C45221"/>
    <s v="KATY"/>
    <s v="BYRD"/>
    <s v="BYRD, KATY JEAN"/>
    <s v="22110-077"/>
    <x v="1"/>
    <x v="0"/>
    <s v="7/27/1994"/>
  </r>
  <r>
    <s v="C45222"/>
    <s v="ROY"/>
    <s v="BYRD"/>
    <s v="BYRD, ROY NEAL"/>
    <s v="22109-077"/>
    <x v="1"/>
    <x v="0"/>
    <s v="7/27/1994"/>
  </r>
  <r>
    <s v="C45223"/>
    <s v="WILLIAM"/>
    <s v="CARON"/>
    <s v="CARON, WILLIAM LEE"/>
    <s v="55962-065"/>
    <x v="1"/>
    <x v="0"/>
    <s v="7/27/1994"/>
  </r>
  <r>
    <s v="C45224"/>
    <s v="JUAN"/>
    <s v="CASTRO CUELLAR"/>
    <s v="CASTRO CUELLAR, JUAN ERNESTO"/>
    <s v="44214-080"/>
    <x v="1"/>
    <x v="0"/>
    <s v="7/27/1994"/>
  </r>
  <r>
    <s v="C45225"/>
    <s v="ARTHUR"/>
    <s v="CHAPPELL"/>
    <s v="CHAPPELL, ARTHUR RAY"/>
    <s v="14184-057"/>
    <x v="1"/>
    <x v="0"/>
    <s v="7/27/1994"/>
  </r>
  <r>
    <s v="C45226"/>
    <s v="LARRY"/>
    <s v="CLORE"/>
    <s v="CLORE, LARRY MCKINLEY"/>
    <s v="32992-083"/>
    <x v="1"/>
    <x v="0"/>
    <s v="7/27/1994"/>
  </r>
  <r>
    <s v="P45227"/>
    <s v="MARGARET"/>
    <s v="CLOY"/>
    <s v="CLOY, MARGARET LOUISE MARTIN"/>
    <m/>
    <x v="0"/>
    <x v="0"/>
    <s v="7/27/1994"/>
  </r>
  <r>
    <s v="C45228"/>
    <s v="RAMON"/>
    <s v="CONCEPCION"/>
    <s v="CONCEPCION, RAMON BARREDO"/>
    <s v="90346-012"/>
    <x v="1"/>
    <x v="0"/>
    <s v="7/27/1994"/>
  </r>
  <r>
    <s v="P45229"/>
    <s v="GEORGE"/>
    <s v="CONTRERAS"/>
    <s v="CONTRERAS, GEORGE JOSE"/>
    <m/>
    <x v="0"/>
    <x v="0"/>
    <s v="7/27/1994"/>
  </r>
  <r>
    <s v="C45230"/>
    <s v="ROBERT"/>
    <s v="COONES"/>
    <s v="COONES, ROBERT STEPHEN"/>
    <s v="04208-010"/>
    <x v="1"/>
    <x v="0"/>
    <s v="7/27/1994"/>
  </r>
  <r>
    <s v="P45231"/>
    <s v="FREDDIE"/>
    <s v="COOPER"/>
    <s v="COOPER, FREDDIE"/>
    <m/>
    <x v="0"/>
    <x v="0"/>
    <s v="7/27/1994"/>
  </r>
  <r>
    <s v="C45232"/>
    <s v="OPAL"/>
    <s v="COREY"/>
    <s v="COREY, OPAL MAE"/>
    <s v="15510-018"/>
    <x v="1"/>
    <x v="0"/>
    <s v="7/27/1994"/>
  </r>
  <r>
    <s v="C45233"/>
    <s v="LARRY"/>
    <s v="ALEXANDER"/>
    <s v="ALEXANDER, LARRY LESLIE"/>
    <s v="14655-018"/>
    <x v="1"/>
    <x v="0"/>
    <s v="9/15/1994"/>
  </r>
  <r>
    <s v="C45235"/>
    <s v="TAMMY"/>
    <s v="ATWELL"/>
    <s v="ATWELL, TAMMY P."/>
    <s v="02044-017"/>
    <x v="1"/>
    <x v="0"/>
    <s v="9/15/1994"/>
  </r>
  <r>
    <s v="C45236"/>
    <s v="RAUL"/>
    <s v="BADO"/>
    <s v="BADO, RAUL"/>
    <s v="37834-004"/>
    <x v="1"/>
    <x v="0"/>
    <s v="9/15/1994"/>
  </r>
  <r>
    <s v="C45237"/>
    <s v="TRALUNDA"/>
    <s v="BARNES"/>
    <s v="BARNES, TRALUNDA"/>
    <s v="12337-076"/>
    <x v="1"/>
    <x v="0"/>
    <s v="9/15/1994"/>
  </r>
  <r>
    <s v="P45238"/>
    <s v="RONALD"/>
    <s v="BAXTER"/>
    <s v="BAXTER, RONALD EARL"/>
    <m/>
    <x v="0"/>
    <x v="0"/>
    <s v="9/28/1994"/>
  </r>
  <r>
    <s v="P45239"/>
    <s v="NELSON"/>
    <s v="BLOHM"/>
    <s v="BLOHM, NELSON MELBURN"/>
    <m/>
    <x v="0"/>
    <x v="0"/>
    <s v="9/28/1994"/>
  </r>
  <r>
    <s v="P45240"/>
    <s v="KARL"/>
    <s v="BOWERS"/>
    <s v="BOWERS, KARL SMITH"/>
    <m/>
    <x v="0"/>
    <x v="0"/>
    <s v="9/15/1994"/>
  </r>
  <r>
    <s v="C45241"/>
    <s v="ROBERT"/>
    <s v="BRADLEY"/>
    <s v="BRADLEY, ROBERT E."/>
    <s v="02806-036"/>
    <x v="1"/>
    <x v="0"/>
    <s v="9/15/1994"/>
  </r>
  <r>
    <s v="P45242"/>
    <s v="JON"/>
    <s v="BRETAG"/>
    <s v="BRETAG, JON RYKKEN"/>
    <m/>
    <x v="0"/>
    <x v="0"/>
    <s v="9/28/1994"/>
  </r>
  <r>
    <s v="P45243"/>
    <s v="ROY"/>
    <s v="BROCKWAY"/>
    <s v="BROCKWAY, ROY E."/>
    <m/>
    <x v="0"/>
    <x v="0"/>
    <s v="9/15/1994"/>
  </r>
  <r>
    <s v="C45244"/>
    <s v="AMANUEL"/>
    <s v="BROOKS"/>
    <s v="BROOKS, AMANUEL DEVON"/>
    <s v="18190-086"/>
    <x v="1"/>
    <x v="0"/>
    <s v="9/15/1994"/>
  </r>
  <r>
    <s v="P45245"/>
    <s v="RALPH"/>
    <s v="BRUMBACH"/>
    <s v="BRUMBACH, RALPH HENRY"/>
    <m/>
    <x v="0"/>
    <x v="0"/>
    <s v="9/15/1994"/>
  </r>
  <r>
    <s v="P45246"/>
    <s v="THOMAS"/>
    <s v="KRECKMAN"/>
    <s v="KRECKMAN, THOMAS HERBERT"/>
    <m/>
    <x v="0"/>
    <x v="0"/>
    <s v="10/27/1994"/>
  </r>
  <r>
    <s v="P45247"/>
    <s v="RICHARD"/>
    <s v="KUTZ"/>
    <s v="KUTZ, RICHARD WALDOR"/>
    <m/>
    <x v="0"/>
    <x v="0"/>
    <s v="10/24/1994"/>
  </r>
  <r>
    <s v="C45248"/>
    <s v="ALMAZA"/>
    <s v="LATOUF"/>
    <s v="LATOUF, ALMAZA MIKHAIL"/>
    <s v="03135-068"/>
    <x v="1"/>
    <x v="0"/>
    <s v="10/20/1994"/>
  </r>
  <r>
    <s v="P45250"/>
    <s v="FRANK"/>
    <s v="LEE"/>
    <s v="LEE, FRANK JR."/>
    <m/>
    <x v="0"/>
    <x v="0"/>
    <s v="10/13/1994"/>
  </r>
  <r>
    <s v="C45251"/>
    <s v="SUSAN"/>
    <s v="LEE"/>
    <s v="LEE, SUSAN E."/>
    <s v="87984-071"/>
    <x v="1"/>
    <x v="0"/>
    <s v="10/13/1994"/>
  </r>
  <r>
    <s v="C45252"/>
    <s v="MARILYN"/>
    <s v="LOCKLEAR"/>
    <s v="LOCKLEAR, MARILYN"/>
    <s v="13925-056"/>
    <x v="1"/>
    <x v="0"/>
    <s v="10/20/1994"/>
  </r>
  <r>
    <s v="P45255"/>
    <s v="VERNE"/>
    <s v="LYON"/>
    <s v="LYON, VERNE ALLEN"/>
    <m/>
    <x v="0"/>
    <x v="0"/>
    <s v="10/13/1994"/>
  </r>
  <r>
    <s v="C45256"/>
    <s v="LUIS"/>
    <s v="MAHECHA ONOFRE"/>
    <s v="MAHECHA ONOFRE, LUIS EDUARDO"/>
    <s v="06255-069"/>
    <x v="1"/>
    <x v="0"/>
    <s v="10/20/1994"/>
  </r>
  <r>
    <s v="C45257"/>
    <s v="ALVARO"/>
    <s v="MARCHENA"/>
    <s v="MARCHENA, ALVARO JOSE"/>
    <s v="95120-012"/>
    <x v="1"/>
    <x v="0"/>
    <s v="10/13/1994"/>
  </r>
  <r>
    <s v="C45258"/>
    <s v="SILVIO"/>
    <s v="MARSANS RODRIGUEZ"/>
    <s v="MARSANS RODRIGUEZ, SILVIO"/>
    <s v="4577-004"/>
    <x v="1"/>
    <x v="0"/>
    <s v="10/20/1994"/>
  </r>
  <r>
    <s v="P45275"/>
    <s v="NORMAN"/>
    <s v="GUTHRIE"/>
    <s v="GUTHRIE, NORMAN MICHAEL"/>
    <m/>
    <x v="0"/>
    <x v="0"/>
    <s v="12/23/1997"/>
  </r>
  <r>
    <s v="C45281"/>
    <s v="EVANS,"/>
    <s v="STARKE"/>
    <s v="STARKE, EVANS, II"/>
    <s v="10104-017"/>
    <x v="1"/>
    <x v="0"/>
    <s v="02/07/1997"/>
  </r>
  <r>
    <s v="C45282"/>
    <s v="ALBERT"/>
    <s v="STOELHORST"/>
    <s v="STOELHORST, ALBERT GERARDUS"/>
    <s v="43344-004"/>
    <x v="1"/>
    <x v="0"/>
    <s v="02/07/1997"/>
  </r>
  <r>
    <s v="C45284"/>
    <s v="JEROME"/>
    <s v="SUSSKIND"/>
    <s v="SUSSKIND, JEROME ALEXANDER"/>
    <s v="13329-039"/>
    <x v="1"/>
    <x v="0"/>
    <s v="02/07/1997"/>
  </r>
  <r>
    <s v="C45286"/>
    <s v="RAYMOND"/>
    <s v="SWANSON"/>
    <s v="SWANSON, RAYMOND KENNETH"/>
    <s v="53059-065"/>
    <x v="1"/>
    <x v="0"/>
    <s v="02/07/1997"/>
  </r>
  <r>
    <s v="P45287"/>
    <s v="ROBIN"/>
    <s v="COLE"/>
    <s v="COLE, ROBIN"/>
    <m/>
    <x v="0"/>
    <x v="0"/>
    <s v="12/23/1997"/>
  </r>
  <r>
    <s v="C45288"/>
    <s v="FRANCISCO"/>
    <s v="COLINA ROMERO"/>
    <s v="COLINA ROMERO, FRANCISCO"/>
    <s v="43316-004"/>
    <x v="1"/>
    <x v="0"/>
    <s v="12/23/1997"/>
  </r>
  <r>
    <s v="C45289"/>
    <s v="FELICIANO"/>
    <s v="CORRALES VALDEZ"/>
    <s v="CORRALES VALDEZ, FELICIANO"/>
    <s v="45761-198"/>
    <x v="1"/>
    <x v="0"/>
    <s v="12/23/1997"/>
  </r>
  <r>
    <s v="C45290"/>
    <s v="MICHAEL"/>
    <s v="COYLE"/>
    <s v="COYLE, MICHAEL"/>
    <s v="47083-066"/>
    <x v="1"/>
    <x v="0"/>
    <s v="12/23/1997"/>
  </r>
  <r>
    <s v="C45292"/>
    <s v="JAMES"/>
    <s v="CRONAN"/>
    <s v="CRONAN, JAMES THADDEUS"/>
    <s v="21676-034"/>
    <x v="1"/>
    <x v="0"/>
    <s v="12/23/1997"/>
  </r>
  <r>
    <s v="C45294"/>
    <s v="MISAEL"/>
    <s v="CRUZ VALDIVIAS"/>
    <s v="CRUZ VALDIVIAS, MISAEL"/>
    <s v="05346-097"/>
    <x v="1"/>
    <x v="0"/>
    <s v="12/23/1997"/>
  </r>
  <r>
    <s v="C45295"/>
    <s v="ABNER"/>
    <s v="CUFF"/>
    <s v="CUFF, ABNER"/>
    <s v="08497-021"/>
    <x v="1"/>
    <x v="0"/>
    <s v="12/23/1997"/>
  </r>
  <r>
    <s v="C45296"/>
    <s v="CLARENCE"/>
    <s v="DADE"/>
    <s v="DADE, CLARENCE EDWARD"/>
    <s v="DC 258-640"/>
    <x v="1"/>
    <x v="0"/>
    <s v="12/23/1997"/>
  </r>
  <r>
    <s v="P45297"/>
    <s v="FREDDIE"/>
    <s v="DAY"/>
    <s v="DAY, FREDDIE"/>
    <m/>
    <x v="0"/>
    <x v="0"/>
    <s v="12/23/1997"/>
  </r>
  <r>
    <s v="C45298"/>
    <s v="MERLIN"/>
    <s v="STANDING YELLOW HORSE"/>
    <s v="STANDING YELLOW HORSE, MERLIN"/>
    <s v="14722-116"/>
    <x v="1"/>
    <x v="0"/>
    <s v="12/23/1997"/>
  </r>
  <r>
    <s v="C45299"/>
    <s v="JEFFREY"/>
    <s v="STENNER"/>
    <s v="STENNER, JEFFREY ROBERT"/>
    <s v="11007-014"/>
    <x v="1"/>
    <x v="0"/>
    <s v="12/23/1997"/>
  </r>
  <r>
    <s v="P45300"/>
    <s v="ORBEN"/>
    <s v="STILLS"/>
    <s v="STILLS, ORBEN DALE"/>
    <m/>
    <x v="0"/>
    <x v="0"/>
    <s v="12/23/1997"/>
  </r>
  <r>
    <s v="C45301"/>
    <s v="WINSTON"/>
    <s v="STRONGARMS"/>
    <s v="STRONGARMS, WINSTON PAUL"/>
    <s v="30764-004"/>
    <x v="1"/>
    <x v="0"/>
    <s v="12/23/1997"/>
  </r>
  <r>
    <s v="C45302"/>
    <s v="ANNA"/>
    <s v="STUCKEY"/>
    <s v="STUCKEY, ANNA LOU"/>
    <s v="82567-020"/>
    <x v="1"/>
    <x v="0"/>
    <s v="12/23/1997"/>
  </r>
  <r>
    <s v="C45303"/>
    <s v="MANUEL"/>
    <s v="SUASTEGUI"/>
    <s v="SUASTEGUI, MANUEL A."/>
    <s v="89336-012"/>
    <x v="1"/>
    <x v="0"/>
    <s v="12/23/1997"/>
  </r>
  <r>
    <s v="P45304"/>
    <s v="ERIC"/>
    <s v="SUNDQUIST"/>
    <s v="SUNDQUIST, ERIC WILLIAM"/>
    <m/>
    <x v="0"/>
    <x v="0"/>
    <s v="12/23/1997"/>
  </r>
  <r>
    <s v="P45305"/>
    <s v="MONTREL"/>
    <s v="SURGENT"/>
    <s v="SURGENT, MONTREL AUGUST"/>
    <m/>
    <x v="0"/>
    <x v="0"/>
    <s v="12/23/1997"/>
  </r>
  <r>
    <s v="P45306"/>
    <s v="WILLIAM"/>
    <s v="ABBATE"/>
    <s v="ABBATE, WILLIAM SERAFINO"/>
    <m/>
    <x v="0"/>
    <x v="0"/>
    <s v="12/28/1998"/>
  </r>
  <r>
    <s v="C45307"/>
    <s v="MESHELLE"/>
    <s v="CROMER"/>
    <s v="CROMER, MESHELLE"/>
    <s v="28449-037"/>
    <x v="1"/>
    <x v="0"/>
    <s v="12/28/1998"/>
  </r>
  <r>
    <s v="P45309"/>
    <s v="RICKEY"/>
    <s v="CUNNINGHAM"/>
    <s v="CUNNINGHAM, RICKEY LEE"/>
    <m/>
    <x v="0"/>
    <x v="0"/>
    <s v="12/28/1998"/>
  </r>
  <r>
    <s v="P45310"/>
    <s v="WILLIAM"/>
    <s v="DAHLBERG"/>
    <s v="DAHLBERG, WILLIAM IVAR"/>
    <m/>
    <x v="0"/>
    <x v="0"/>
    <s v="12/28/1998"/>
  </r>
  <r>
    <s v="P45312"/>
    <s v="GUY"/>
    <s v="MUELLER"/>
    <s v="MUELLER, GUY RANDALL"/>
    <m/>
    <x v="0"/>
    <x v="0"/>
    <s v="12/28/1998"/>
  </r>
  <r>
    <s v="P45313"/>
    <s v="JOHN"/>
    <s v="MURPHY"/>
    <s v="MURPHY, JOHN EDWARD"/>
    <m/>
    <x v="0"/>
    <x v="0"/>
    <s v="12/28/1998"/>
  </r>
  <r>
    <s v="P45314"/>
    <s v="DARYL"/>
    <s v="NELSON"/>
    <s v="NELSON, DARYL EDWARD"/>
    <m/>
    <x v="0"/>
    <x v="0"/>
    <s v="12/28/1998"/>
  </r>
  <r>
    <s v="C45316"/>
    <s v="KODZO"/>
    <s v="TCHIKOU"/>
    <s v="TCHIKOU, KODZO"/>
    <s v="38480-053"/>
    <x v="1"/>
    <x v="0"/>
    <s v="02/07/1997"/>
  </r>
  <r>
    <s v="C45317"/>
    <s v="DOUGLAS"/>
    <s v="THOMAS"/>
    <s v="THOMAS, DOUGLAS"/>
    <m/>
    <x v="1"/>
    <x v="0"/>
    <s v="02/07/1997"/>
  </r>
  <r>
    <s v="C45318"/>
    <s v="TYRONE"/>
    <s v="THOMPSON"/>
    <s v="THOMPSON, TYRONE"/>
    <s v="31599-138"/>
    <x v="1"/>
    <x v="0"/>
    <s v="02/07/1997"/>
  </r>
  <r>
    <s v="C45319"/>
    <s v="ULYSSES"/>
    <s v="TINES"/>
    <s v="TINES, ULYSSES"/>
    <s v="14182-076"/>
    <x v="1"/>
    <x v="0"/>
    <s v="02/07/1997"/>
  </r>
  <r>
    <s v="C45320"/>
    <s v="GERARDO"/>
    <s v="TIRADO TORRES"/>
    <s v="TIRADO TORRES, GERARDO HIPOLITO"/>
    <s v="08145-069"/>
    <x v="1"/>
    <x v="0"/>
    <s v="02/07/1997"/>
  </r>
  <r>
    <s v="C45321"/>
    <s v="CARLOS"/>
    <s v="TOBAR"/>
    <s v="TOBAR, CARLOS"/>
    <s v="06901-069"/>
    <x v="1"/>
    <x v="0"/>
    <s v="02/07/1997"/>
  </r>
  <r>
    <s v="C45322"/>
    <s v="BARBARA"/>
    <s v="TORGERSON"/>
    <s v="TORGERSON, BARBARA HARRELL"/>
    <s v="43933-080"/>
    <x v="1"/>
    <x v="0"/>
    <s v="02/07/1997"/>
  </r>
  <r>
    <s v="C45323"/>
    <s v="VERNON"/>
    <s v="TORGERSON"/>
    <s v="TORGERSON, VERNON D."/>
    <s v="43934-080"/>
    <x v="1"/>
    <x v="0"/>
    <s v="02/07/1997"/>
  </r>
  <r>
    <s v="C45324"/>
    <s v="DEBORAH"/>
    <s v="TROXELL"/>
    <s v="TROXELL, DEBORAH K."/>
    <s v="07700-026"/>
    <x v="1"/>
    <x v="0"/>
    <s v="02/07/1997"/>
  </r>
  <r>
    <s v="C45326"/>
    <s v="SEGBEAYA"/>
    <s v="DEGLI"/>
    <s v="DEGLI, SEGBEAYA DATE"/>
    <s v="40555-053"/>
    <x v="1"/>
    <x v="0"/>
    <s v="12/23/1997"/>
  </r>
  <r>
    <s v="C45327"/>
    <s v="BOBBY"/>
    <s v="DELAUDER"/>
    <s v="DELAUDER, BOBBY JACK"/>
    <s v="03941-088"/>
    <x v="1"/>
    <x v="0"/>
    <s v="12/23/1997"/>
  </r>
  <r>
    <s v="C45328"/>
    <s v="MACARIO"/>
    <s v="DELEON"/>
    <s v="DELEON, MACARIO GONZALES"/>
    <s v="17579-050"/>
    <x v="1"/>
    <x v="0"/>
    <s v="12/23/1997"/>
  </r>
  <r>
    <s v="P45329"/>
    <s v="EDWARD"/>
    <s v="DENAURO"/>
    <s v="DENAURO, EDWARD JAMES"/>
    <m/>
    <x v="0"/>
    <x v="0"/>
    <s v="12/23/1997"/>
  </r>
  <r>
    <s v="P45330"/>
    <s v="CHARLES"/>
    <s v="DENTON"/>
    <s v="DENTON, CHARLES JERRY"/>
    <m/>
    <x v="0"/>
    <x v="0"/>
    <s v="12/23/1997"/>
  </r>
  <r>
    <s v="C45331"/>
    <s v="MELVIN"/>
    <s v="DEUTSCH"/>
    <s v="DEUTSCH, MELVIN PHILLIP"/>
    <s v="97217-024"/>
    <x v="1"/>
    <x v="0"/>
    <s v="12/23/1997"/>
  </r>
  <r>
    <s v="C45332"/>
    <s v="VICTOR"/>
    <s v="DIAZ"/>
    <s v="DIAZ, VICTOR"/>
    <s v="10315-050"/>
    <x v="1"/>
    <x v="0"/>
    <s v="12/23/1997"/>
  </r>
  <r>
    <s v="C45333"/>
    <s v="NICHOLAS"/>
    <s v="DICOSTANZA"/>
    <s v="DICOSTANZA, NICHOLAS"/>
    <s v="50309-053"/>
    <x v="1"/>
    <x v="0"/>
    <s v="12/23/1997"/>
  </r>
  <r>
    <s v="P45334"/>
    <s v="JAMES"/>
    <s v="DISMUKE"/>
    <s v="DISMUKE, JAMES CLYDE"/>
    <m/>
    <x v="0"/>
    <x v="0"/>
    <s v="12/23/1997"/>
  </r>
  <r>
    <s v="C45335"/>
    <s v="LUIS"/>
    <s v="TAMAYO"/>
    <s v="TAMAYO, LUIS"/>
    <s v="16126-004"/>
    <x v="1"/>
    <x v="0"/>
    <s v="12/23/1997"/>
  </r>
  <r>
    <s v="C45336"/>
    <s v="CHARLES"/>
    <s v="TAYLOR"/>
    <s v="TAYLOR, CHARLES EDWARD"/>
    <s v="03757-090"/>
    <x v="1"/>
    <x v="0"/>
    <s v="12/23/1997"/>
  </r>
  <r>
    <s v="P45337"/>
    <s v="RAYMOND"/>
    <s v="TENNYSON"/>
    <s v="TENNYSON, RAYMOND CHARLES"/>
    <m/>
    <x v="0"/>
    <x v="0"/>
    <s v="12/23/1997"/>
  </r>
  <r>
    <s v="C45338"/>
    <s v="MICHAEL"/>
    <s v="THAMES"/>
    <s v="THAMES, MICHAEL A."/>
    <s v="23678-034"/>
    <x v="1"/>
    <x v="0"/>
    <s v="12/23/1997"/>
  </r>
  <r>
    <s v="P45340"/>
    <s v="WILLIS"/>
    <s v="TILFORD"/>
    <s v="TILFORD, WILLIS GREGORY"/>
    <m/>
    <x v="0"/>
    <x v="0"/>
    <s v="12/23/1997"/>
  </r>
  <r>
    <s v="C45341"/>
    <s v="CLARENCE"/>
    <s v="TURNER"/>
    <s v="TURNER, CLARENCE LEE"/>
    <s v="11060-064"/>
    <x v="1"/>
    <x v="0"/>
    <s v="12/23/1997"/>
  </r>
  <r>
    <s v="P45342"/>
    <s v="ROGER"/>
    <s v="NELSON"/>
    <s v="NELSON, ROGER LEE"/>
    <m/>
    <x v="0"/>
    <x v="0"/>
    <s v="12/28/1998"/>
  </r>
  <r>
    <s v="P45343"/>
    <s v="DAVID"/>
    <s v="NEUMAN"/>
    <s v="NEUMAN, DAVID LAWRENCE"/>
    <m/>
    <x v="0"/>
    <x v="0"/>
    <s v="12/28/1998"/>
  </r>
  <r>
    <s v="P45345"/>
    <s v="ALBERT"/>
    <s v="NOCAR"/>
    <s v="NOCAR, ALBERT PAUL"/>
    <m/>
    <x v="0"/>
    <x v="0"/>
    <s v="12/28/1998"/>
  </r>
  <r>
    <s v="P45346"/>
    <s v="CHARLES"/>
    <s v="O'MALLEY"/>
    <s v="O'MALLEY, CHARLES ROBERT"/>
    <m/>
    <x v="0"/>
    <x v="0"/>
    <s v="12/28/1998"/>
  </r>
  <r>
    <s v="C45349"/>
    <s v="CIPRIANO"/>
    <s v="ACEVEDO"/>
    <s v="ACEVEDO, CIPRIANO CISNEROS"/>
    <s v="08480-097"/>
    <x v="1"/>
    <x v="0"/>
    <s v="12/28/1998"/>
  </r>
  <r>
    <s v="C45351"/>
    <s v="JOHN"/>
    <s v="ADELEYE"/>
    <s v="ADELEYE, JOHN GBENGA"/>
    <s v="23424-044"/>
    <x v="1"/>
    <x v="0"/>
    <s v="12/28/1998"/>
  </r>
  <r>
    <s v="C45352"/>
    <s v="MUHAMMAD"/>
    <s v="AKBAR"/>
    <s v="AKBAR, MUHAMMAD JALAL DEEN"/>
    <s v="74612-012"/>
    <x v="1"/>
    <x v="0"/>
    <s v="12/28/1998"/>
  </r>
  <r>
    <s v="C45353"/>
    <s v="MIGUEL"/>
    <s v="ALMAGUER"/>
    <s v="ALMAGUER, MIGUEL ANGEL"/>
    <s v="74271-079"/>
    <x v="1"/>
    <x v="0"/>
    <s v="12/28/1998"/>
  </r>
  <r>
    <s v="C45354"/>
    <s v="RACHEL"/>
    <s v="TUCKER"/>
    <s v="TUCKER, RACHEL"/>
    <s v="19046-009"/>
    <x v="1"/>
    <x v="0"/>
    <s v="02/07/1997"/>
  </r>
  <r>
    <s v="C45355"/>
    <s v="KETTY"/>
    <s v="TURINO"/>
    <s v="TURINO, KETTY JEANETTE"/>
    <s v="16360-054"/>
    <x v="1"/>
    <x v="0"/>
    <s v="02/07/1997"/>
  </r>
  <r>
    <s v="C45357"/>
    <s v="RICHARD"/>
    <s v="TUSUSIAN"/>
    <s v="TUSUSIAN, RICHARD C."/>
    <s v="03056-050"/>
    <x v="1"/>
    <x v="0"/>
    <s v="02/07/1997"/>
  </r>
  <r>
    <s v="C45358"/>
    <s v="ABRAHAM"/>
    <s v="VALENCIA CODOGNOTTO"/>
    <s v="VALENCIA CODOGNOTTO, ABRAHAM"/>
    <s v="21380-034"/>
    <x v="1"/>
    <x v="0"/>
    <s v="02/07/1997"/>
  </r>
  <r>
    <s v="C45359"/>
    <s v="RAYMUNDO"/>
    <s v="VENEGAS"/>
    <s v="VENEGAS, RAYMUNDO"/>
    <s v="04564-078"/>
    <x v="1"/>
    <x v="0"/>
    <s v="02/07/1997"/>
  </r>
  <r>
    <s v="C45360"/>
    <s v="BARBARA"/>
    <s v="WADDELL"/>
    <s v="WADDELL, BARBARA"/>
    <s v="42003-061"/>
    <x v="1"/>
    <x v="0"/>
    <s v="02/07/1997"/>
  </r>
  <r>
    <s v="C45361"/>
    <s v="JO"/>
    <s v="WALLEY"/>
    <s v="WALLEY, JO ELLEN"/>
    <s v="05031-003"/>
    <x v="1"/>
    <x v="0"/>
    <s v="02/07/1997"/>
  </r>
  <r>
    <s v="C45362"/>
    <s v="KENNETH"/>
    <s v="WARTH"/>
    <s v="WARTH, KENNETH DAVID"/>
    <s v="03898-032"/>
    <x v="1"/>
    <x v="0"/>
    <s v="02/07/1997"/>
  </r>
  <r>
    <s v="C45363"/>
    <s v="JOHN"/>
    <s v="WERNER"/>
    <s v="WERNER, JOHN"/>
    <s v="07251-050"/>
    <x v="1"/>
    <x v="0"/>
    <s v="02/07/1997"/>
  </r>
  <r>
    <s v="C45364"/>
    <s v="DAVID"/>
    <s v="WILDES"/>
    <s v="WILDES, DAVID L."/>
    <s v="03214-036"/>
    <x v="1"/>
    <x v="0"/>
    <s v="02/07/1997"/>
  </r>
  <r>
    <s v="C45365"/>
    <s v="JOHN"/>
    <s v="WILSON"/>
    <s v="WILSON, JOHN WESTLEY"/>
    <s v="01898-025"/>
    <x v="1"/>
    <x v="0"/>
    <s v="02/07/1997"/>
  </r>
  <r>
    <s v="C45366"/>
    <s v="STEPHANIE"/>
    <s v="WILSON"/>
    <s v="WILSON, STEPHANIE DENISE"/>
    <s v="55963-080"/>
    <x v="1"/>
    <x v="0"/>
    <s v="02/07/1997"/>
  </r>
  <r>
    <s v="P45367"/>
    <s v="PATRICK"/>
    <s v="DOCKERY"/>
    <s v="DOCKERY, PATRICK MCDONALD"/>
    <m/>
    <x v="0"/>
    <x v="0"/>
    <s v="12/23/1997"/>
  </r>
  <r>
    <s v="P45368"/>
    <s v="DARRIN"/>
    <s v="DORN"/>
    <s v="DORN, DARRIN DEAN"/>
    <m/>
    <x v="0"/>
    <x v="0"/>
    <s v="12/23/1997"/>
  </r>
  <r>
    <s v="C45369"/>
    <s v="ALAN"/>
    <s v="DORSEY"/>
    <s v="DORSEY, ALAN RANDALL"/>
    <s v="02647-018"/>
    <x v="1"/>
    <x v="0"/>
    <s v="12/23/1997"/>
  </r>
  <r>
    <s v="P45370"/>
    <s v="LEE"/>
    <s v="DOUGLAS"/>
    <s v="DOUGLAS, LEE ROGERS"/>
    <m/>
    <x v="0"/>
    <x v="0"/>
    <s v="12/23/1997"/>
  </r>
  <r>
    <s v="C45371"/>
    <s v="ANIBAL"/>
    <s v="DUARTE"/>
    <s v="DUARTE, ANIBAL"/>
    <s v="28655-004"/>
    <x v="1"/>
    <x v="0"/>
    <s v="12/23/1997"/>
  </r>
  <r>
    <s v="P45373"/>
    <s v="HARLAN"/>
    <s v="DUHON"/>
    <s v="DUHON, HARLAN JOHN"/>
    <m/>
    <x v="0"/>
    <x v="0"/>
    <s v="12/23/1997"/>
  </r>
  <r>
    <s v="C45374"/>
    <s v="DAWN"/>
    <s v="DYKSTRA"/>
    <s v="DYKSTRA, DAWN ELISE"/>
    <s v="24948-198"/>
    <x v="1"/>
    <x v="0"/>
    <s v="12/23/1997"/>
  </r>
  <r>
    <s v="C45375"/>
    <s v="CALVIN"/>
    <s v="EDWARDS"/>
    <s v="EDWARDS, CALVIN C."/>
    <s v="06192-045"/>
    <x v="1"/>
    <x v="0"/>
    <s v="12/23/1997"/>
  </r>
  <r>
    <s v="C45376"/>
    <s v="RAMON"/>
    <s v="VEALE"/>
    <s v="VEALE, RAMON JOSEPH"/>
    <s v="25068-083"/>
    <x v="1"/>
    <x v="0"/>
    <s v="12/23/1997"/>
  </r>
  <r>
    <s v="C45377"/>
    <s v="JACKSON"/>
    <s v="VINCENT"/>
    <s v="VINCENT, JACKSON"/>
    <s v="43397-004"/>
    <x v="1"/>
    <x v="0"/>
    <s v="12/23/1997"/>
  </r>
  <r>
    <s v="C45378"/>
    <s v="ALEX"/>
    <s v="VIRAMONT"/>
    <s v="VIRAMONT, ALEX"/>
    <s v="12869-076"/>
    <x v="1"/>
    <x v="0"/>
    <s v="12/23/1997"/>
  </r>
  <r>
    <s v="C45379"/>
    <s v="DONALD"/>
    <s v="WALL"/>
    <s v="WALL, DONALD EUGENE"/>
    <s v="14649-075"/>
    <x v="1"/>
    <x v="0"/>
    <s v="12/23/1997"/>
  </r>
  <r>
    <s v="C45380"/>
    <s v="JOHNNY"/>
    <s v="WALLACE"/>
    <s v="WALLACE, JOHNNY LEE"/>
    <s v="46859-079"/>
    <x v="1"/>
    <x v="0"/>
    <s v="12/23/1997"/>
  </r>
  <r>
    <s v="C45381"/>
    <s v="STEWART"/>
    <s v="WARNER"/>
    <s v="WARNER, STEWART JAMES"/>
    <s v="50128-053"/>
    <x v="1"/>
    <x v="0"/>
    <s v="12/23/1997"/>
  </r>
  <r>
    <s v="C45382"/>
    <s v="DEROISE"/>
    <s v="WASHINGTON"/>
    <s v="WASHINGTON, DEROISE JEROME"/>
    <s v="13663-047"/>
    <x v="1"/>
    <x v="0"/>
    <s v="12/23/1997"/>
  </r>
  <r>
    <s v="C45383"/>
    <s v="DANIEL"/>
    <s v="WATSON"/>
    <s v="WATSON, DANIEL RAY"/>
    <s v="01620-088"/>
    <x v="1"/>
    <x v="0"/>
    <s v="12/23/1997"/>
  </r>
  <r>
    <s v="P45384"/>
    <s v="LEROY"/>
    <s v="ANDERSON"/>
    <s v="ANDERSON, LEROY"/>
    <m/>
    <x v="0"/>
    <x v="0"/>
    <s v="12/28/1998"/>
  </r>
  <r>
    <s v="C45385"/>
    <s v="LUIS"/>
    <s v="ANGARITA GARZON"/>
    <s v="ANGARITA GARZON, LUIS HUMBERTO"/>
    <s v="05832-040"/>
    <x v="1"/>
    <x v="0"/>
    <s v="12/28/1998"/>
  </r>
  <r>
    <s v="C45387"/>
    <s v="ROBERT"/>
    <s v="ARMSTRONG"/>
    <s v="ARMSTRONG, ROBERT CHARLES"/>
    <s v="37026-004"/>
    <x v="1"/>
    <x v="0"/>
    <s v="12/28/1998"/>
  </r>
  <r>
    <s v="P45388"/>
    <s v="STEPHEN"/>
    <s v="ASHBURN"/>
    <s v="ASHBURN, STEPHEN PATRICK"/>
    <m/>
    <x v="0"/>
    <x v="0"/>
    <s v="12/28/1998"/>
  </r>
  <r>
    <s v="C45391"/>
    <s v="GILDA"/>
    <s v="AVILA DE LEAL"/>
    <s v="AVILA DE LEAL, GILDA"/>
    <s v="28078-004"/>
    <x v="1"/>
    <x v="0"/>
    <s v="12/28/1998"/>
  </r>
  <r>
    <s v="C45400"/>
    <s v="ROBERT"/>
    <s v="EDWARDS"/>
    <s v="EDWARDS, ROBERT LEE"/>
    <s v="09696-017"/>
    <x v="1"/>
    <x v="0"/>
    <s v="12/23/1997"/>
  </r>
  <r>
    <s v="C45401"/>
    <s v="CHARLES"/>
    <s v="EVANS"/>
    <s v="EVANS, CHARLES VIRDEN"/>
    <s v="99681-024"/>
    <x v="1"/>
    <x v="0"/>
    <s v="12/23/1997"/>
  </r>
  <r>
    <s v="C45402"/>
    <s v="RICHARD"/>
    <s v="EVANS"/>
    <s v="EVANS, RICHARD ANTHONY"/>
    <s v="03740-030"/>
    <x v="1"/>
    <x v="0"/>
    <s v="12/23/1997"/>
  </r>
  <r>
    <s v="P45403"/>
    <s v="NOEMI"/>
    <s v="FERNANDEZ"/>
    <s v="FERNANDEZ, NOEMI"/>
    <m/>
    <x v="0"/>
    <x v="0"/>
    <s v="12/23/1997"/>
  </r>
  <r>
    <s v="C45404"/>
    <s v="DIANNE"/>
    <s v="FREEMAN"/>
    <s v="FREEMAN, DIANNE SMITH"/>
    <s v="08307-058"/>
    <x v="1"/>
    <x v="0"/>
    <s v="12/23/1997"/>
  </r>
  <r>
    <s v="C45405"/>
    <s v="CARLOS"/>
    <s v="FRIAS"/>
    <s v="FRIAS, CARLOS"/>
    <s v="16935-018"/>
    <x v="1"/>
    <x v="0"/>
    <s v="12/23/1997"/>
  </r>
  <r>
    <s v="C45406"/>
    <s v="MARLENE"/>
    <s v="FUENTES"/>
    <s v="FUENTES, MARLENE RAQUEL"/>
    <s v="04244-031"/>
    <x v="1"/>
    <x v="0"/>
    <s v="12/23/1997"/>
  </r>
  <r>
    <s v="C45407"/>
    <s v="ERNESTO"/>
    <s v="FUENTES CANCEL"/>
    <s v="FUENTES CANCEL, ERNESTO"/>
    <s v="07541-069"/>
    <x v="1"/>
    <x v="0"/>
    <s v="12/23/1997"/>
  </r>
  <r>
    <s v="P45408"/>
    <s v="THOMAS"/>
    <s v="WATTS"/>
    <s v="WATTS, THOMAS J."/>
    <m/>
    <x v="0"/>
    <x v="0"/>
    <s v="12/23/1997"/>
  </r>
  <r>
    <s v="P45411"/>
    <s v="JAMES"/>
    <s v="WEST"/>
    <s v="WEST, JAMES BENTON JR."/>
    <m/>
    <x v="0"/>
    <x v="0"/>
    <s v="12/23/1997"/>
  </r>
  <r>
    <s v="P45416"/>
    <s v="HARLAN"/>
    <s v="BILLINGS"/>
    <s v="BILLINGS, HARLAN RICHARD"/>
    <m/>
    <x v="0"/>
    <x v="0"/>
    <s v="12/28/1998"/>
  </r>
  <r>
    <s v="C45417"/>
    <s v="RICHARD"/>
    <s v="BIRD"/>
    <s v="BIRD, RICHARD DANIEL"/>
    <s v="07790-058"/>
    <x v="1"/>
    <x v="0"/>
    <s v="12/28/1998"/>
  </r>
  <r>
    <s v="C45418"/>
    <s v="RODNEY"/>
    <s v="BOCOOK"/>
    <s v="BOCOOK, RODNEY EUGENE"/>
    <s v="04095-084"/>
    <x v="1"/>
    <x v="0"/>
    <s v="12/28/1998"/>
  </r>
  <r>
    <s v="C45419"/>
    <s v="WILLIAM"/>
    <s v="BOUDRIE"/>
    <s v="BOUDRIE, WILLIAM DALE II"/>
    <s v="28605-077"/>
    <x v="1"/>
    <x v="0"/>
    <s v="12/28/1998"/>
  </r>
  <r>
    <s v="P45421"/>
    <s v="DAVID"/>
    <s v="BRANCATO"/>
    <s v="BRANCATO, DAVID JOSEPH"/>
    <m/>
    <x v="0"/>
    <x v="0"/>
    <s v="12/28/1998"/>
  </r>
  <r>
    <s v="C45422"/>
    <s v="LARRY"/>
    <s v="BUDD"/>
    <s v="BUDD, LARRY JOSEPH"/>
    <s v="22110-175"/>
    <x v="1"/>
    <x v="0"/>
    <s v="12/28/1998"/>
  </r>
  <r>
    <s v="P45424"/>
    <s v="DELORES"/>
    <s v="BURLESON"/>
    <s v="BURLESON, DELORES CAROYLENE"/>
    <m/>
    <x v="0"/>
    <x v="0"/>
    <s v="12/28/1998"/>
  </r>
  <r>
    <s v="C45425"/>
    <s v="ELLIS"/>
    <s v="BURRELL"/>
    <s v="BURRELL, ELLIS LEE"/>
    <s v="08877-026"/>
    <x v="1"/>
    <x v="0"/>
    <s v="12/28/1998"/>
  </r>
  <r>
    <s v="C45437"/>
    <s v="TERRY"/>
    <s v="GALLAGHER"/>
    <s v="GALLAGHER, TERRY F."/>
    <s v="32123-138"/>
    <x v="1"/>
    <x v="0"/>
    <s v="12/23/1997"/>
  </r>
  <r>
    <s v="C45438"/>
    <s v="SALVADOR"/>
    <s v="GARCIA"/>
    <s v="GARCIA, SALVADOR"/>
    <s v="99448-024"/>
    <x v="1"/>
    <x v="0"/>
    <s v="12/23/1997"/>
  </r>
  <r>
    <s v="C45439"/>
    <s v="GERARD"/>
    <s v="GASKINS"/>
    <s v="GASKINS, GERARD"/>
    <s v="10286-014"/>
    <x v="1"/>
    <x v="0"/>
    <s v="12/23/1997"/>
  </r>
  <r>
    <s v="P45440"/>
    <s v="FRED"/>
    <s v="GIBSON"/>
    <s v="GIBSON, FRED PHILLIP"/>
    <m/>
    <x v="0"/>
    <x v="0"/>
    <s v="12/23/1997"/>
  </r>
  <r>
    <s v="C45441"/>
    <s v="LUTHER"/>
    <s v="GILBERT"/>
    <s v="GILBERT, LUTHER"/>
    <s v="42587-004"/>
    <x v="1"/>
    <x v="0"/>
    <s v="12/23/1997"/>
  </r>
  <r>
    <s v="C45442"/>
    <s v="AURA"/>
    <s v="GIRALDO"/>
    <s v="GIRALDO, AURA REY"/>
    <s v="18837-077"/>
    <x v="1"/>
    <x v="0"/>
    <s v="12/23/1997"/>
  </r>
  <r>
    <s v="C45445"/>
    <s v="JOSE"/>
    <s v="GOMEZ"/>
    <s v="GOMEZ, JOSE M."/>
    <s v="45026-004"/>
    <x v="1"/>
    <x v="0"/>
    <s v="12/23/1997"/>
  </r>
  <r>
    <s v="C45446"/>
    <s v="GONZALO"/>
    <s v="GOMEZ MORALES"/>
    <s v="GOMEZ MORALES, GONZALO"/>
    <s v="37004-053"/>
    <x v="1"/>
    <x v="0"/>
    <s v="12/23/1997"/>
  </r>
  <r>
    <s v="C45447"/>
    <s v="ANDRES"/>
    <s v="GONZALEZ"/>
    <s v="GONZALEZ, ANDRES"/>
    <s v="02857-036"/>
    <x v="1"/>
    <x v="0"/>
    <s v="12/23/1997"/>
  </r>
  <r>
    <s v="P45469"/>
    <s v="DAVID"/>
    <s v="CAREW"/>
    <s v="CAREW, DAVID BRUCE"/>
    <m/>
    <x v="0"/>
    <x v="0"/>
    <s v="12/28/1998"/>
  </r>
  <r>
    <s v="C45470"/>
    <s v="LUIS"/>
    <s v="CARMONA DE LA TORRE"/>
    <s v="CARMONA DE LA TORRE, LUIS"/>
    <s v="40659-198"/>
    <x v="1"/>
    <x v="0"/>
    <s v="12/28/1998"/>
  </r>
  <r>
    <s v="C45471"/>
    <s v="PAUL"/>
    <s v="CARPENTER"/>
    <s v="CARPENTER, PAUL BRUCE"/>
    <s v="04966-097"/>
    <x v="1"/>
    <x v="0"/>
    <s v="12/28/1998"/>
  </r>
  <r>
    <s v="P45485"/>
    <s v="ERNEST"/>
    <s v="HAMM"/>
    <s v="HAMM, ERNEST BUFORD"/>
    <m/>
    <x v="0"/>
    <x v="0"/>
    <s v="12/23/1997"/>
  </r>
  <r>
    <s v="C45486"/>
    <s v="BRUCE"/>
    <s v="HARRIS"/>
    <s v="HARRIS, BRUCE NORMAN"/>
    <s v="20850-038"/>
    <x v="1"/>
    <x v="0"/>
    <s v="12/23/1997"/>
  </r>
  <r>
    <s v="C45487"/>
    <s v="CRYSTAL"/>
    <s v="HARRIS"/>
    <s v="HARRIS, CRYSTAL POWELL"/>
    <s v="27048-037"/>
    <x v="1"/>
    <x v="0"/>
    <s v="12/23/1997"/>
  </r>
  <r>
    <s v="C45488"/>
    <s v="JUANITA"/>
    <s v="HARRIS"/>
    <s v="HARRIS, JUANITA"/>
    <s v="13553-076"/>
    <x v="1"/>
    <x v="0"/>
    <s v="12/23/1997"/>
  </r>
  <r>
    <s v="C45489"/>
    <s v="SHIRLEY"/>
    <s v="HARRIS"/>
    <s v="HARRIS, SHIRLEY"/>
    <s v="17272-077"/>
    <x v="1"/>
    <x v="0"/>
    <s v="12/23/1997"/>
  </r>
  <r>
    <s v="P45490"/>
    <s v="IRMA"/>
    <s v="HENDRIX"/>
    <s v="HENDRIX, IRMA ANN"/>
    <m/>
    <x v="0"/>
    <x v="0"/>
    <s v="12/23/1997"/>
  </r>
  <r>
    <s v="P45492"/>
    <s v="WILLIAM"/>
    <s v="HEUER"/>
    <s v="HEUER, WILLIAM ALEXANDAER STEINBACH"/>
    <m/>
    <x v="0"/>
    <x v="0"/>
    <s v="12/23/1997"/>
  </r>
  <r>
    <s v="C45493"/>
    <s v="JAMES"/>
    <s v="HINES"/>
    <s v="HINES, JAMES"/>
    <s v="191-310"/>
    <x v="1"/>
    <x v="0"/>
    <s v="12/23/1997"/>
  </r>
  <r>
    <s v="C45494"/>
    <s v="THOMAS"/>
    <s v="HINES"/>
    <s v="HINES, THOMAS C."/>
    <s v="03339-003"/>
    <x v="1"/>
    <x v="0"/>
    <s v="12/23/1997"/>
  </r>
  <r>
    <s v="C45495"/>
    <s v="MICHAEL"/>
    <s v="HOLMES"/>
    <s v="HOLMES, MICHAEL CLAY"/>
    <s v="13021-074"/>
    <x v="1"/>
    <x v="0"/>
    <s v="12/23/1997"/>
  </r>
  <r>
    <s v="C45510"/>
    <s v="E.B."/>
    <s v="RICH"/>
    <s v="RICH, E.B."/>
    <m/>
    <x v="1"/>
    <x v="0"/>
    <s v="3/23/1998"/>
  </r>
  <r>
    <s v="P45513"/>
    <s v="CLEVELAND"/>
    <s v="BABIN"/>
    <s v="BABIN, CLEVELAND VICTOR"/>
    <m/>
    <x v="0"/>
    <x v="0"/>
    <s v="12/28/1998"/>
  </r>
  <r>
    <s v="P45515"/>
    <s v="CLYDE"/>
    <s v="BAILEY"/>
    <s v="BAILEY, CLYDE B."/>
    <m/>
    <x v="0"/>
    <x v="0"/>
    <s v="12/28/1998"/>
  </r>
  <r>
    <s v="P45516"/>
    <s v="JAMES"/>
    <s v="BALLARD"/>
    <s v="BALLARD, JAMES M."/>
    <m/>
    <x v="0"/>
    <x v="0"/>
    <s v="12/28/1998"/>
  </r>
  <r>
    <s v="C45517"/>
    <s v="HERNANI"/>
    <s v="BAQUIR"/>
    <s v="BAQUIR, HERNANI DIMAT"/>
    <s v="01068-093"/>
    <x v="1"/>
    <x v="0"/>
    <s v="12/28/1998"/>
  </r>
  <r>
    <s v="C45518"/>
    <s v="MICHAEL"/>
    <s v="BARSON"/>
    <s v="BARSON, MICHAEL C."/>
    <s v="18352-083"/>
    <x v="1"/>
    <x v="0"/>
    <s v="12/28/1998"/>
  </r>
  <r>
    <s v="C45519"/>
    <s v="MARSHALL"/>
    <s v="BARTH"/>
    <s v="BARTH, MARSHALL THOMAS"/>
    <s v="08260-045"/>
    <x v="1"/>
    <x v="0"/>
    <s v="12/28/1998"/>
  </r>
  <r>
    <s v="C45532"/>
    <s v="RICARDO"/>
    <s v="HONOR"/>
    <s v="HONOR, RICARDO P."/>
    <s v="02922-018"/>
    <x v="1"/>
    <x v="0"/>
    <s v="12/23/1997"/>
  </r>
  <r>
    <s v="C45533"/>
    <s v="JAMES"/>
    <s v="HUTCHINS"/>
    <s v="HUTCHINS, JAMES HENRY"/>
    <s v="33103-083"/>
    <x v="1"/>
    <x v="0"/>
    <s v="12/23/1997"/>
  </r>
  <r>
    <s v="P45534"/>
    <s v="ADOLFO"/>
    <s v="IBANEZ"/>
    <s v="IBANEZ, ADOLFO RAMIREZ"/>
    <m/>
    <x v="0"/>
    <x v="0"/>
    <s v="12/23/1997"/>
  </r>
  <r>
    <s v="C45535"/>
    <s v="LINDA"/>
    <s v="IZZARD"/>
    <s v="IZZARD, LINDA MICHELLE"/>
    <s v="83030-020"/>
    <x v="1"/>
    <x v="0"/>
    <s v="12/23/1997"/>
  </r>
  <r>
    <s v="C45537"/>
    <s v="ELIZABETH"/>
    <s v="LOGAN"/>
    <s v="LOGAN, ELIZABETH"/>
    <s v="05285-424"/>
    <x v="1"/>
    <x v="0"/>
    <s v="12/23/1997"/>
  </r>
  <r>
    <s v="C45538"/>
    <s v="JOSE"/>
    <s v="MALDONADO"/>
    <s v="MALDONADO, JOSE VERDUZCO"/>
    <s v="05693-097"/>
    <x v="1"/>
    <x v="0"/>
    <s v="12/23/1997"/>
  </r>
  <r>
    <s v="C45539"/>
    <s v="DORA"/>
    <s v="MALFRICI"/>
    <s v="MALFRICI, DORA"/>
    <s v="13869-018"/>
    <x v="1"/>
    <x v="0"/>
    <s v="12/23/1997"/>
  </r>
  <r>
    <s v="C45540"/>
    <s v="JUAN"/>
    <s v="MARTINEZ PONCE"/>
    <s v="MARTINEZ PONCE, JUAN CARLOS"/>
    <s v="02227-112"/>
    <x v="1"/>
    <x v="0"/>
    <s v="12/23/1997"/>
  </r>
  <r>
    <s v="C45548"/>
    <s v="LUIS"/>
    <s v="ZAPATA"/>
    <s v="ZAPATA, LUIS"/>
    <s v="37990-053"/>
    <x v="1"/>
    <x v="0"/>
    <s v="12/23/1997"/>
  </r>
  <r>
    <s v="C45562"/>
    <s v="WALTER"/>
    <s v="HERNANDEZ"/>
    <s v="HERNANDEZ, WALTER"/>
    <s v="37526-004"/>
    <x v="1"/>
    <x v="0"/>
    <s v="02/07/1997"/>
  </r>
  <r>
    <s v="C45564"/>
    <s v="ALBERT"/>
    <s v="HICKS"/>
    <s v="HICKS, ALBERT ELLIS"/>
    <s v="28959-004"/>
    <x v="1"/>
    <x v="0"/>
    <s v="02/07/1997"/>
  </r>
  <r>
    <s v="C45565"/>
    <s v="HERSHEL"/>
    <s v="HICKS"/>
    <s v="HICKS, HERSHEL"/>
    <s v="16397-018"/>
    <x v="1"/>
    <x v="0"/>
    <s v="02/07/1997"/>
  </r>
  <r>
    <s v="C45567"/>
    <s v="RANDY"/>
    <s v="HODGES"/>
    <s v="HODGES, RANDY GAYLORD"/>
    <s v="10830-014"/>
    <x v="1"/>
    <x v="0"/>
    <s v="02/07/1997"/>
  </r>
  <r>
    <s v="C45568"/>
    <s v="EDDIE"/>
    <s v="HORNE"/>
    <s v="HORNE, EDDIE"/>
    <s v="08483-021"/>
    <x v="1"/>
    <x v="0"/>
    <s v="02/07/1997"/>
  </r>
  <r>
    <s v="C45569"/>
    <s v="ERLINDA"/>
    <s v="HOUSTON"/>
    <s v="HOUSTON, ERLINDA DIANE"/>
    <s v="21127-077"/>
    <x v="1"/>
    <x v="0"/>
    <s v="02/07/1997"/>
  </r>
  <r>
    <s v="C45570"/>
    <s v="DARLA"/>
    <s v="JONES"/>
    <s v="JONES, DARLA DENEAN"/>
    <s v="03955-088"/>
    <x v="1"/>
    <x v="0"/>
    <s v="02/07/1997"/>
  </r>
  <r>
    <s v="C45571"/>
    <s v="DONNIE"/>
    <s v="JOWERS"/>
    <s v="JOWERS, DONNIE"/>
    <s v="08226-021"/>
    <x v="1"/>
    <x v="0"/>
    <s v="02/07/1997"/>
  </r>
  <r>
    <s v="C45572"/>
    <s v="ROBERT"/>
    <s v="KELLY"/>
    <s v="KELLY, ROBERT LEROY"/>
    <s v="56761-097"/>
    <x v="1"/>
    <x v="0"/>
    <s v="02/07/1997"/>
  </r>
  <r>
    <s v="C45573"/>
    <s v="THOMAS"/>
    <s v="KINCADE"/>
    <s v="KINCADE, THOMAS CAMERON"/>
    <s v="01609-112"/>
    <x v="1"/>
    <x v="0"/>
    <s v="02/07/1997"/>
  </r>
  <r>
    <s v="P45596"/>
    <s v="MIGUELINA"/>
    <s v="OGALDE"/>
    <s v="OGALDE, MIGUELINA"/>
    <s v="00605-069"/>
    <x v="0"/>
    <x v="0"/>
    <s v="12/28/1998"/>
  </r>
  <r>
    <s v="P45597"/>
    <s v="WILLIAM"/>
    <s v="OGBURN"/>
    <s v="OGBURN, WILLIAM ELLIS"/>
    <m/>
    <x v="0"/>
    <x v="0"/>
    <s v="12/28/1998"/>
  </r>
  <r>
    <s v="C45606"/>
    <s v="ENRIQUE"/>
    <s v="LARA CHAVEZ"/>
    <s v="LARA CHAVEZ, ENRIQUE"/>
    <s v="64509-198"/>
    <x v="1"/>
    <x v="0"/>
    <s v="02/07/1997"/>
  </r>
  <r>
    <s v="C45607"/>
    <s v="BONNIE"/>
    <s v="LAURINO"/>
    <s v="LAURINO, BONNIE RHEIN"/>
    <s v="06637-424"/>
    <x v="1"/>
    <x v="0"/>
    <s v="02/07/1997"/>
  </r>
  <r>
    <s v="C45608"/>
    <s v="PAUL"/>
    <s v="LAVISTA"/>
    <s v="LAVISTA, PAUL"/>
    <s v="22451-086"/>
    <x v="1"/>
    <x v="0"/>
    <s v="02/07/1997"/>
  </r>
  <r>
    <s v="C45609"/>
    <s v="JOHN"/>
    <s v="LEA"/>
    <s v="LEA, JOHN HENRY"/>
    <s v="18435-083"/>
    <x v="1"/>
    <x v="0"/>
    <s v="02/07/1997"/>
  </r>
  <r>
    <s v="C45610"/>
    <s v="AARON"/>
    <s v="LEE"/>
    <s v="LEE, AARON WILLIAM"/>
    <s v="171-577"/>
    <x v="1"/>
    <x v="0"/>
    <s v="02/07/1997"/>
  </r>
  <r>
    <s v="C45611"/>
    <s v="GABRIEL"/>
    <s v="LONDONO CARDONA"/>
    <s v="LONDONO CARDONA, GABRIEL"/>
    <s v="40091-053"/>
    <x v="1"/>
    <x v="0"/>
    <s v="02/07/1997"/>
  </r>
  <r>
    <s v="C45612"/>
    <s v="NANCY"/>
    <s v="LOPEZ"/>
    <s v="LOPEZ, NANCY"/>
    <s v="29447-004"/>
    <x v="1"/>
    <x v="0"/>
    <s v="02/07/1997"/>
  </r>
  <r>
    <s v="C45613"/>
    <s v="SYLVIA"/>
    <s v="LOPEZ"/>
    <s v="LOPEZ, SYLVIA"/>
    <s v="62152-080"/>
    <x v="1"/>
    <x v="0"/>
    <s v="02/07/1997"/>
  </r>
  <r>
    <s v="C45614"/>
    <s v="MATTHEW"/>
    <s v="LYONS"/>
    <s v="LYONS, MATTHEW"/>
    <s v="17997-016"/>
    <x v="1"/>
    <x v="0"/>
    <s v="02/07/1997"/>
  </r>
  <r>
    <s v="C45616"/>
    <s v="ALICIA"/>
    <s v="MAGALLAN"/>
    <s v="MAGALLAN, ALICIA RODRIGUEZ"/>
    <s v="41343-079"/>
    <x v="1"/>
    <x v="0"/>
    <s v="02/07/1997"/>
  </r>
  <r>
    <s v="C45638"/>
    <s v="ROGER"/>
    <s v="DURR"/>
    <s v="DURR, ROGER LEE"/>
    <s v="93423-012"/>
    <x v="1"/>
    <x v="0"/>
    <s v="12/28/1998"/>
  </r>
  <r>
    <s v="C45640"/>
    <s v="GUADALUPE"/>
    <s v="ESCOBEDO CORDOVA"/>
    <s v="ESCOBEDO CORDOVA, GUADALUPE"/>
    <s v="61305-079"/>
    <x v="1"/>
    <x v="0"/>
    <s v="12/28/1998"/>
  </r>
  <r>
    <s v="P45641"/>
    <s v="ALBERT"/>
    <s v="FALK"/>
    <s v="FALK, ALBERT JOSEPH"/>
    <m/>
    <x v="0"/>
    <x v="0"/>
    <s v="12/28/1998"/>
  </r>
  <r>
    <s v="C45642"/>
    <s v="JUAN"/>
    <s v="FAVELA"/>
    <s v="FAVELA, JUAN AGUIRRE"/>
    <s v="63176-080"/>
    <x v="1"/>
    <x v="0"/>
    <s v="12/28/1998"/>
  </r>
  <r>
    <s v="P45643"/>
    <s v="NORMAN"/>
    <s v="FERLAND"/>
    <s v="FERLAND, NORMAN G."/>
    <m/>
    <x v="0"/>
    <x v="0"/>
    <s v="12/28/1998"/>
  </r>
  <r>
    <s v="C45644"/>
    <s v="LUISA"/>
    <s v="FIGUEROA"/>
    <s v="FIGUEROA, LUISA"/>
    <s v="33547-066"/>
    <x v="1"/>
    <x v="0"/>
    <s v="12/28/1998"/>
  </r>
  <r>
    <s v="P45645"/>
    <s v="FRED"/>
    <s v="FILSOOF"/>
    <s v="FILSOOF, FRED FOAD"/>
    <m/>
    <x v="0"/>
    <x v="0"/>
    <s v="12/28/1998"/>
  </r>
  <r>
    <s v="C45647"/>
    <s v="JOSE"/>
    <s v="FRANCO"/>
    <s v="FRANCO, JOSE ROGELIO"/>
    <s v="60959-079"/>
    <x v="1"/>
    <x v="0"/>
    <s v="12/28/1998"/>
  </r>
  <r>
    <s v="C45648"/>
    <s v="ENRIQUE"/>
    <s v="FRANCO ARRELLANO"/>
    <s v="FRANCO ARRELLANO, ENRIQUE"/>
    <s v="09116-424"/>
    <x v="1"/>
    <x v="0"/>
    <s v="12/28/1998"/>
  </r>
  <r>
    <s v="C45668"/>
    <s v="TERRY"/>
    <s v="MALBROUGH"/>
    <s v="MALBROUGH, TERRY LYNN"/>
    <s v="60543-079"/>
    <x v="1"/>
    <x v="0"/>
    <s v="02/07/1997"/>
  </r>
  <r>
    <s v="C45669"/>
    <s v="AUSTIN"/>
    <s v="MARKS"/>
    <s v="MARKS, AUSTIN HILLMAN"/>
    <s v="23572-044"/>
    <x v="1"/>
    <x v="0"/>
    <s v="02/07/1997"/>
  </r>
  <r>
    <s v="C45670"/>
    <s v="MARTA"/>
    <s v="MARQUEZ"/>
    <s v="MARQUEZ, MARTA"/>
    <s v="47548-066"/>
    <x v="1"/>
    <x v="0"/>
    <s v="02/07/1997"/>
  </r>
  <r>
    <s v="C45671"/>
    <s v="BELKIS"/>
    <s v="MARTINEZ"/>
    <s v="MARTINEZ, BELKIS MARIA"/>
    <s v="34926-004"/>
    <x v="1"/>
    <x v="0"/>
    <s v="02/07/1997"/>
  </r>
  <r>
    <s v="C45672"/>
    <s v="HUDSON"/>
    <s v="MAYBERRY"/>
    <s v="MAYBERRY, HUDSON THELBERT"/>
    <s v="40257-053"/>
    <x v="1"/>
    <x v="0"/>
    <s v="02/07/1997"/>
  </r>
  <r>
    <s v="C45673"/>
    <s v="FLOYD"/>
    <s v="MAYWEATHER"/>
    <s v="MAYWEATHER, FLOYD"/>
    <s v="07445-040"/>
    <x v="1"/>
    <x v="0"/>
    <s v="02/07/1997"/>
  </r>
  <r>
    <s v="C45689"/>
    <s v="MONIQUE"/>
    <s v="FRAZIER"/>
    <s v="FRAZIER, MONIQUE"/>
    <s v="92887-012"/>
    <x v="1"/>
    <x v="0"/>
    <s v="12/28/1998"/>
  </r>
  <r>
    <s v="P45690"/>
    <s v="JULIE"/>
    <s v="FULLER"/>
    <s v="FULLER, JULIE ANNE"/>
    <m/>
    <x v="0"/>
    <x v="0"/>
    <s v="12/28/1998"/>
  </r>
  <r>
    <s v="P45691"/>
    <s v="DAVID"/>
    <s v="MAYFIELD"/>
    <s v="MAYFIELD, DAVID ALEXANDER"/>
    <m/>
    <x v="0"/>
    <x v="0"/>
    <s v="12/23/1997"/>
  </r>
  <r>
    <s v="C45693"/>
    <s v="BILLY"/>
    <s v="MCCORMICK"/>
    <s v="MCCORMICK, BILLY LLOYD"/>
    <s v="16699-018"/>
    <x v="1"/>
    <x v="0"/>
    <s v="12/23/1997"/>
  </r>
  <r>
    <s v="C45696"/>
    <s v="DEBORAH"/>
    <s v="MENDEZ"/>
    <s v="MENDEZ, DEBORAH LYNN"/>
    <s v="97744-012"/>
    <x v="1"/>
    <x v="0"/>
    <s v="12/23/1997"/>
  </r>
  <r>
    <s v="C45697"/>
    <s v="JUAN"/>
    <s v="MENDOZA"/>
    <s v="MENDOZA, JUAN"/>
    <s v="91359-012"/>
    <x v="1"/>
    <x v="0"/>
    <s v="12/23/1997"/>
  </r>
  <r>
    <s v="P45698"/>
    <s v="SCOTT"/>
    <s v="MONROE"/>
    <s v="MONROE, SCOTT SAMUEL"/>
    <m/>
    <x v="0"/>
    <x v="0"/>
    <s v="12/23/1997"/>
  </r>
  <r>
    <s v="C45709"/>
    <s v="DIEGO"/>
    <s v="MEJIA"/>
    <s v="MEJIA, DIEGO FERNANDO"/>
    <s v="59507-079"/>
    <x v="1"/>
    <x v="0"/>
    <s v="02/07/1997"/>
  </r>
  <r>
    <s v="C45710"/>
    <s v="EDWARD"/>
    <s v="MENA"/>
    <s v="MENA, EDWARD RAMON"/>
    <s v="04494-069"/>
    <x v="1"/>
    <x v="0"/>
    <s v="02/07/1997"/>
  </r>
  <r>
    <s v="C45711"/>
    <s v="MAURO"/>
    <s v="MENDOZA"/>
    <s v="MENDOZA, MAURO ALFREDO"/>
    <s v="62024-080"/>
    <x v="1"/>
    <x v="0"/>
    <s v="02/07/1997"/>
  </r>
  <r>
    <s v="C45712"/>
    <s v="ROBERT"/>
    <s v="MEYER"/>
    <s v="MEYER, ROBERT J."/>
    <s v="42027-053"/>
    <x v="1"/>
    <x v="0"/>
    <s v="02/07/1997"/>
  </r>
  <r>
    <s v="C45713"/>
    <s v="STUART"/>
    <s v="MILLER"/>
    <s v="MILLER, STUART MICHAEL"/>
    <s v="47840-066"/>
    <x v="1"/>
    <x v="0"/>
    <s v="02/07/1997"/>
  </r>
  <r>
    <s v="C45714"/>
    <s v="VITO"/>
    <s v="MIULLI"/>
    <s v="MIULLI, VITO"/>
    <s v="06585-424"/>
    <x v="1"/>
    <x v="0"/>
    <s v="02/07/1997"/>
  </r>
  <r>
    <s v="C45715"/>
    <s v="VICTORIANO"/>
    <s v="MOLINA CHACON"/>
    <s v="MOLINA CHACON, VICTORIANO"/>
    <s v="08205-053"/>
    <x v="1"/>
    <x v="0"/>
    <s v="02/07/1997"/>
  </r>
  <r>
    <s v="C45716"/>
    <s v="HECTOR"/>
    <s v="MOREY"/>
    <s v="MOREY, HECTOR LUIS"/>
    <s v="85334-022"/>
    <x v="1"/>
    <x v="0"/>
    <s v="02/07/1997"/>
  </r>
  <r>
    <s v="C45718"/>
    <s v="GEORGE"/>
    <s v="NEVILLE"/>
    <s v="NEVILLE, GEORGE DOUGLAS"/>
    <s v="03961-424"/>
    <x v="1"/>
    <x v="0"/>
    <s v="02/07/1997"/>
  </r>
  <r>
    <s v="C45719"/>
    <s v="CIELO"/>
    <s v="NIEVES"/>
    <s v="NIEVES, CIELO"/>
    <s v="30375-053"/>
    <x v="1"/>
    <x v="0"/>
    <s v="02/07/1997"/>
  </r>
  <r>
    <s v="C45720"/>
    <s v="WILLIAM"/>
    <s v="POLAN"/>
    <s v="POLAN, WILLIAM STEELE"/>
    <s v="02106-068"/>
    <x v="1"/>
    <x v="0"/>
    <s v="12/23/1997"/>
  </r>
  <r>
    <s v="P45721"/>
    <s v="AMY"/>
    <s v="POST"/>
    <s v="POST, AMY CHRISTINE"/>
    <m/>
    <x v="0"/>
    <x v="0"/>
    <s v="12/23/1997"/>
  </r>
  <r>
    <s v="P45722"/>
    <s v="CALVIN"/>
    <s v="PUCKETT"/>
    <s v="PUCKETT, CALVIN"/>
    <m/>
    <x v="0"/>
    <x v="0"/>
    <s v="12/23/1997"/>
  </r>
  <r>
    <s v="C45723"/>
    <s v="MODESTO"/>
    <s v="RAMIREZ ARREOLA"/>
    <s v="RAMIREZ ARREOLA, MODESTO"/>
    <s v="27312-198"/>
    <x v="1"/>
    <x v="0"/>
    <s v="12/23/1997"/>
  </r>
  <r>
    <s v="C45728"/>
    <s v="DONALD"/>
    <s v="WOOTEN"/>
    <s v="WOOTEN, DONALD"/>
    <s v="43174-019"/>
    <x v="1"/>
    <x v="0"/>
    <s v="12/23/1997"/>
  </r>
  <r>
    <s v="C45729"/>
    <s v="NOEL"/>
    <s v="WOOTON"/>
    <s v="WOOTON, NOEL GENE"/>
    <s v="21850-175"/>
    <x v="1"/>
    <x v="0"/>
    <s v="12/23/1997"/>
  </r>
  <r>
    <s v="C45730"/>
    <s v="JOSE"/>
    <s v="MORA AVALOS"/>
    <s v="MORA AVALOS, JOSE LUIS"/>
    <s v="55226-097"/>
    <x v="1"/>
    <x v="0"/>
    <s v="12/23/1997"/>
  </r>
  <r>
    <s v="C45731"/>
    <s v="MARIA"/>
    <s v="MORENO"/>
    <s v="MORENO, MARIA ELVIRA"/>
    <s v="02858-036"/>
    <x v="1"/>
    <x v="0"/>
    <s v="12/23/1997"/>
  </r>
  <r>
    <s v="C45733"/>
    <s v="JOSEPH"/>
    <s v="MORGAN"/>
    <s v="MORGAN, JOSEPH LEON"/>
    <s v="08537-021"/>
    <x v="1"/>
    <x v="0"/>
    <s v="12/23/1997"/>
  </r>
  <r>
    <s v="C45736"/>
    <s v="WAYNE"/>
    <s v="MUSSELWHITE"/>
    <s v="MUSSELWHITE, WAYNE DERRICK"/>
    <s v="20113-018"/>
    <x v="1"/>
    <x v="0"/>
    <s v="12/23/1997"/>
  </r>
  <r>
    <s v="P45737"/>
    <s v="THOMAS"/>
    <s v="NASH"/>
    <s v="NASH, THOMAS EDWARD"/>
    <m/>
    <x v="0"/>
    <x v="0"/>
    <s v="12/23/1997"/>
  </r>
  <r>
    <s v="C45738"/>
    <s v="MANUEL"/>
    <s v="NOA MORENO"/>
    <s v="NOA MORENO, MANUEL"/>
    <s v="17859-004"/>
    <x v="1"/>
    <x v="0"/>
    <s v="12/23/1997"/>
  </r>
  <r>
    <s v="C45739"/>
    <s v="RAFAEL"/>
    <s v="NUNEZ"/>
    <s v="NUNEZ, RAFAEL"/>
    <s v="03607-089"/>
    <x v="1"/>
    <x v="0"/>
    <s v="12/23/1997"/>
  </r>
  <r>
    <s v="C45740"/>
    <s v="EDELMIRO"/>
    <s v="OLIVARES"/>
    <s v="OLIVARES, EDELMIRO"/>
    <s v="56661-079"/>
    <x v="1"/>
    <x v="0"/>
    <s v="12/23/1997"/>
  </r>
  <r>
    <s v="C45741"/>
    <s v="J."/>
    <s v="PATE"/>
    <s v="PATE, J. C. JR."/>
    <s v="16582-001"/>
    <x v="1"/>
    <x v="0"/>
    <s v="12/23/1997"/>
  </r>
  <r>
    <s v="C45752"/>
    <s v="TERRY"/>
    <s v="NORMAN"/>
    <s v="NORMAN, TERRY NATHAN"/>
    <s v="04124-424"/>
    <x v="1"/>
    <x v="0"/>
    <s v="02/07/1997"/>
  </r>
  <r>
    <s v="C45753"/>
    <s v="REGINALD"/>
    <s v="ODOM"/>
    <s v="ODOM, REGINALD LEVELL"/>
    <s v="03590-043"/>
    <x v="1"/>
    <x v="0"/>
    <s v="02/07/1997"/>
  </r>
  <r>
    <s v="C45754"/>
    <s v="RODNEY"/>
    <s v="OGAGBA"/>
    <s v="OGAGBA, RODNEY"/>
    <s v="61066-079"/>
    <x v="1"/>
    <x v="0"/>
    <s v="02/07/1997"/>
  </r>
  <r>
    <s v="C45755"/>
    <s v="MATTHEW"/>
    <s v="ONAGHISE"/>
    <s v="ONAGHISE, MATTHEW ENOYOJE"/>
    <s v="84881-011"/>
    <x v="1"/>
    <x v="0"/>
    <s v="02/07/1997"/>
  </r>
  <r>
    <s v="C45756"/>
    <s v="GEORGE"/>
    <s v="OPOKU"/>
    <s v="OPOKU, GEORGE"/>
    <s v="05350-055"/>
    <x v="1"/>
    <x v="0"/>
    <s v="02/07/1997"/>
  </r>
  <r>
    <s v="C45757"/>
    <s v="MARIA"/>
    <s v="PALACIO RAMIREZ"/>
    <s v="PALACIO RAMIREZ, MARIA LUCILA"/>
    <s v="46089-004"/>
    <x v="1"/>
    <x v="0"/>
    <s v="02/07/1997"/>
  </r>
  <r>
    <s v="C45758"/>
    <s v="EDGAR"/>
    <s v="PALOMO"/>
    <s v="PALOMO, EDGAR ROLANDO"/>
    <s v="59421-079"/>
    <x v="1"/>
    <x v="0"/>
    <s v="02/07/1997"/>
  </r>
  <r>
    <s v="C45760"/>
    <s v="HECTOR"/>
    <s v="PENA CORONADO"/>
    <s v="PENA CORONADO, HECTOR"/>
    <s v="18612-198"/>
    <x v="1"/>
    <x v="0"/>
    <s v="02/07/1997"/>
  </r>
  <r>
    <s v="C45761"/>
    <s v="CANDI"/>
    <s v="PENNINGTON"/>
    <s v="PENNINGTON, CANDI ANNE"/>
    <s v="08536-045"/>
    <x v="1"/>
    <x v="0"/>
    <s v="02/07/1997"/>
  </r>
  <r>
    <s v="C45762"/>
    <s v="JORGE"/>
    <s v="PEREZ RAYO"/>
    <s v="PEREZ RAYO, JORGE"/>
    <s v="03917-078"/>
    <x v="1"/>
    <x v="0"/>
    <s v="02/07/1997"/>
  </r>
  <r>
    <s v="C45763"/>
    <s v="DAVID"/>
    <s v="PERRON"/>
    <s v="PERRON, DAVID LEE"/>
    <s v="59022-065"/>
    <x v="1"/>
    <x v="0"/>
    <s v="02/07/1997"/>
  </r>
  <r>
    <s v="C45764"/>
    <s v="GILBERTO"/>
    <s v="PINTO"/>
    <s v="PINTO, GILBERTO"/>
    <s v="31460-053"/>
    <x v="1"/>
    <x v="0"/>
    <s v="02/07/1997"/>
  </r>
  <r>
    <s v="C45765"/>
    <s v="BELTON"/>
    <s v="PLATT"/>
    <s v="PLATT, BELTON LA'MONT"/>
    <s v="07616-058"/>
    <x v="1"/>
    <x v="0"/>
    <s v="02/07/1997"/>
  </r>
  <r>
    <s v="P45766"/>
    <s v="CARL"/>
    <s v="WRIGHT"/>
    <s v="WRIGHT, CARL EUGENE"/>
    <m/>
    <x v="0"/>
    <x v="0"/>
    <s v="12/23/1997"/>
  </r>
  <r>
    <s v="C45767"/>
    <s v="JACK"/>
    <s v="WRIGHT"/>
    <s v="WRIGHT, JACK EDWARD"/>
    <s v="02413-027"/>
    <x v="1"/>
    <x v="0"/>
    <s v="12/23/1997"/>
  </r>
  <r>
    <s v="P45769"/>
    <s v="JEFFREY"/>
    <s v="GRAY"/>
    <s v="GRAY, JEFFREY MARTIN"/>
    <m/>
    <x v="0"/>
    <x v="0"/>
    <s v="12/28/1998"/>
  </r>
  <r>
    <s v="P45770"/>
    <s v="JOE"/>
    <s v="GRIST"/>
    <s v="GRIST, JOE ROBERT"/>
    <m/>
    <x v="0"/>
    <x v="0"/>
    <s v="12/28/1998"/>
  </r>
  <r>
    <s v="C45776"/>
    <s v="MANAHAR"/>
    <s v="PATEL"/>
    <s v="PATEL, MANAHAR AMBALAL"/>
    <s v="97422-024"/>
    <x v="1"/>
    <x v="0"/>
    <s v="12/23/1997"/>
  </r>
  <r>
    <s v="P45777"/>
    <s v="ROBERT (BOBBY)"/>
    <s v="PERRY"/>
    <s v="PERRY, ROBERT (BOBBY) EARL"/>
    <m/>
    <x v="0"/>
    <x v="0"/>
    <s v="12/23/1997"/>
  </r>
  <r>
    <s v="C45778"/>
    <s v="SHAWN"/>
    <s v="PESSEFALL"/>
    <s v="PESSEFALL, SHAWN JOSEPH"/>
    <s v="15572-018"/>
    <x v="1"/>
    <x v="0"/>
    <s v="12/23/1997"/>
  </r>
  <r>
    <s v="P45780"/>
    <s v="EDMUND"/>
    <s v="REGGIE"/>
    <s v="REGGIE, EDMUND MICHAEL"/>
    <m/>
    <x v="0"/>
    <x v="0"/>
    <s v="12/23/1997"/>
  </r>
  <r>
    <s v="C45781"/>
    <s v="PRIMITIVO"/>
    <s v="REIGOSA"/>
    <s v="REIGOSA, PRIMITIVO"/>
    <s v="45783-004"/>
    <x v="1"/>
    <x v="0"/>
    <s v="12/23/1997"/>
  </r>
  <r>
    <s v="C45800"/>
    <s v="LORENZA"/>
    <s v="POWELL"/>
    <s v="POWELL, LORENZA VERNE"/>
    <s v="83733-011"/>
    <x v="1"/>
    <x v="0"/>
    <s v="02/07/1997"/>
  </r>
  <r>
    <s v="C45801"/>
    <s v="BEATRIZ"/>
    <s v="PULIDO"/>
    <s v="PULIDO, BEATRIZ"/>
    <s v="60266-079"/>
    <x v="1"/>
    <x v="0"/>
    <s v="02/07/1997"/>
  </r>
  <r>
    <s v="C45802"/>
    <s v="LEE"/>
    <s v="QUALLS"/>
    <s v="QUALLS, LEE ANDREW"/>
    <s v="13540-039"/>
    <x v="1"/>
    <x v="0"/>
    <s v="02/07/1997"/>
  </r>
  <r>
    <s v="C45803"/>
    <s v="MARIA"/>
    <s v="RAZO"/>
    <s v="RAZO, MARIA ISABEL"/>
    <s v="51159-079"/>
    <x v="1"/>
    <x v="0"/>
    <s v="02/07/1997"/>
  </r>
  <r>
    <s v="C45804"/>
    <s v="CRAIG"/>
    <s v="REED"/>
    <s v="REED, CRAIG"/>
    <s v="02213-032"/>
    <x v="1"/>
    <x v="0"/>
    <s v="02/07/1997"/>
  </r>
  <r>
    <s v="C45805"/>
    <s v="RONALD"/>
    <s v="REWALD"/>
    <s v="REWALD, RONALD R."/>
    <s v="80379-012"/>
    <x v="1"/>
    <x v="0"/>
    <s v="02/07/1997"/>
  </r>
  <r>
    <s v="C45806"/>
    <s v="JUANA"/>
    <s v="REYES"/>
    <s v="REYES, JUANA"/>
    <s v="40994-004"/>
    <x v="1"/>
    <x v="0"/>
    <s v="02/07/1997"/>
  </r>
  <r>
    <s v="C45807"/>
    <s v="CHRISTOPHER"/>
    <s v="RIENDEAU"/>
    <s v="RIENDEAU, CHRISTOPHER KENT"/>
    <s v="08485-021"/>
    <x v="1"/>
    <x v="0"/>
    <s v="02/07/1997"/>
  </r>
  <r>
    <s v="C45808"/>
    <s v="WILLIAM"/>
    <s v="RIENDEAU"/>
    <s v="RIENDEAU, WILLIAM MICHAEL"/>
    <s v="08486-021"/>
    <x v="1"/>
    <x v="0"/>
    <s v="02/07/1997"/>
  </r>
  <r>
    <s v="C45809"/>
    <s v="GUILLERMO"/>
    <s v="RIVERA"/>
    <s v="RIVERA, GUILLERMO"/>
    <s v="07545-051"/>
    <x v="1"/>
    <x v="0"/>
    <s v="02/07/1997"/>
  </r>
  <r>
    <s v="C45810"/>
    <s v="CHRISTOPHER"/>
    <s v="ROBINSON"/>
    <s v="ROBINSON, CHRISTOPHER MOORE"/>
    <s v="18231-038"/>
    <x v="1"/>
    <x v="0"/>
    <s v="02/07/1997"/>
  </r>
  <r>
    <s v="C45811"/>
    <s v="EUGENIO"/>
    <s v="RODRIGUEZ"/>
    <s v="RODRIGUEZ, EUGENIO"/>
    <s v="16626-004"/>
    <x v="1"/>
    <x v="0"/>
    <s v="02/07/1997"/>
  </r>
  <r>
    <s v="C45812"/>
    <s v="MICHAEL"/>
    <s v="ROGERS"/>
    <s v="ROGERS, MICHAEL DWAYNE"/>
    <s v="03411-043"/>
    <x v="1"/>
    <x v="0"/>
    <s v="02/07/1997"/>
  </r>
  <r>
    <s v="C45814"/>
    <s v="WILLIAM"/>
    <s v="DUQUE"/>
    <s v="DUQUE, WILLIAM SAENZ"/>
    <s v="50512-053"/>
    <x v="1"/>
    <x v="0"/>
    <s v="02/07/1997"/>
  </r>
  <r>
    <s v="C45833"/>
    <s v="GLEN"/>
    <s v="RHODES"/>
    <s v="RHODES, GLEN ROBERT"/>
    <s v="174-234"/>
    <x v="1"/>
    <x v="0"/>
    <s v="12/23/1997"/>
  </r>
  <r>
    <s v="C45835"/>
    <s v="HIPOLITO"/>
    <s v="RIVERA RAMIREZ"/>
    <s v="RIVERA RAMIREZ, HIPOLITO"/>
    <s v="74275-012"/>
    <x v="1"/>
    <x v="0"/>
    <s v="12/23/1997"/>
  </r>
  <r>
    <s v="P45836"/>
    <s v="CURTIS"/>
    <s v="ROBERTS"/>
    <s v="ROBERTS, CURTIS JOHN"/>
    <m/>
    <x v="0"/>
    <x v="0"/>
    <s v="12/23/1997"/>
  </r>
  <r>
    <s v="P45837"/>
    <s v="JOHN"/>
    <s v="ROBERTSON"/>
    <s v="ROBERTSON, JOHN LEE"/>
    <m/>
    <x v="0"/>
    <x v="0"/>
    <s v="12/23/1997"/>
  </r>
  <r>
    <s v="C45838"/>
    <s v="FLOSSIE"/>
    <s v="ROBINSON"/>
    <s v="ROBINSON, FLOSSIE"/>
    <s v="199-429"/>
    <x v="1"/>
    <x v="0"/>
    <s v="12/23/1997"/>
  </r>
  <r>
    <s v="C45839"/>
    <s v="TEODULO"/>
    <s v="ROMO LOPEZ"/>
    <s v="ROMO LOPEZ, TEODULO"/>
    <s v="02127-196"/>
    <x v="1"/>
    <x v="0"/>
    <s v="12/23/1997"/>
  </r>
  <r>
    <s v="C45840"/>
    <s v="FREDDIE"/>
    <s v="RONCALE"/>
    <s v="RONCALE, FREDDIE DIANCO"/>
    <s v="15726-018"/>
    <x v="1"/>
    <x v="0"/>
    <s v="12/23/1997"/>
  </r>
  <r>
    <s v="C45858"/>
    <s v="IVAN"/>
    <s v="SANCHEZ PEREZ"/>
    <s v="SANCHEZ PEREZ, IVAN"/>
    <s v="05102-069"/>
    <x v="1"/>
    <x v="0"/>
    <s v="02/07/1997"/>
  </r>
  <r>
    <s v="C45859"/>
    <s v="RICHARD"/>
    <s v="SANDT"/>
    <s v="SANDT, RICHARD R."/>
    <s v="46309-066"/>
    <x v="1"/>
    <x v="0"/>
    <s v="02/07/1997"/>
  </r>
  <r>
    <s v="C45860"/>
    <s v="YOLANDA"/>
    <s v="SAYERS"/>
    <s v="SAYERS, YOLANDA"/>
    <s v="55401-080"/>
    <x v="1"/>
    <x v="0"/>
    <s v="02/07/1997"/>
  </r>
  <r>
    <s v="C45861"/>
    <s v="DONNA"/>
    <s v="SCHLICKER"/>
    <s v="SCHLICKER, DONNA JEAN"/>
    <s v="16482-039"/>
    <x v="1"/>
    <x v="0"/>
    <s v="02/07/1997"/>
  </r>
  <r>
    <s v="C45862"/>
    <s v="MICHAEL"/>
    <s v="SHEEK"/>
    <s v="SHEEK, MICHAEL JULIUS"/>
    <s v="07123-045"/>
    <x v="1"/>
    <x v="0"/>
    <s v="02/07/1997"/>
  </r>
  <r>
    <s v="C45863"/>
    <s v="ABDUL"/>
    <s v="SHYLLON"/>
    <s v="SHYLLON, ABDUL KARIM"/>
    <s v="15758-016"/>
    <x v="1"/>
    <x v="0"/>
    <s v="02/07/1997"/>
  </r>
  <r>
    <s v="C45864"/>
    <s v="WILLIAM"/>
    <s v="SMITH"/>
    <s v="SMITH, WILLIAM GEORGE"/>
    <s v="89652-012"/>
    <x v="1"/>
    <x v="0"/>
    <s v="02/07/1997"/>
  </r>
  <r>
    <s v="C45865"/>
    <s v="RONALD"/>
    <s v="SPEAR"/>
    <s v="SPEAR, RONALD WAYNE"/>
    <s v="92923-012"/>
    <x v="1"/>
    <x v="0"/>
    <s v="02/07/1997"/>
  </r>
  <r>
    <s v="C45866"/>
    <s v="THOMAS"/>
    <s v="SPINKS"/>
    <s v="SPINKS, THOMAS EUGENE"/>
    <s v="22158-037"/>
    <x v="1"/>
    <x v="0"/>
    <s v="02/07/1997"/>
  </r>
  <r>
    <s v="C45867"/>
    <s v="DENNIS"/>
    <s v="ST. GELAIS"/>
    <s v="ST. GELAIS, DENNIS"/>
    <s v="66358-079"/>
    <x v="1"/>
    <x v="0"/>
    <s v="02/07/1997"/>
  </r>
  <r>
    <s v="C45868"/>
    <s v="JEAN-MARIE"/>
    <s v="ST. GELAIS"/>
    <s v="ST. GELAIS, JEAN MARIE OSIAS"/>
    <s v="34980-004"/>
    <x v="1"/>
    <x v="0"/>
    <s v="02/07/1997"/>
  </r>
  <r>
    <s v="C45872"/>
    <s v="RONALD"/>
    <s v="ALEX"/>
    <s v="ALEX, RONALD"/>
    <s v="70908-012"/>
    <x v="1"/>
    <x v="0"/>
    <s v="12/23/1997"/>
  </r>
  <r>
    <s v="C45874"/>
    <s v="JAMES"/>
    <s v="ANDERSON"/>
    <s v="ANDERSON, JAMES CECIL"/>
    <s v="10233-018"/>
    <x v="1"/>
    <x v="0"/>
    <s v="12/23/1997"/>
  </r>
  <r>
    <s v="C45875"/>
    <s v="MELVIN"/>
    <s v="ANDERSON"/>
    <s v="ANDERSON, MELVIN"/>
    <s v="82106-020"/>
    <x v="1"/>
    <x v="0"/>
    <s v="12/23/1997"/>
  </r>
  <r>
    <s v="C45876"/>
    <s v="SAMUEL"/>
    <s v="ANDERSON"/>
    <s v="ANDERSON, SAMUEL LEE"/>
    <s v="12999-047"/>
    <x v="1"/>
    <x v="0"/>
    <s v="12/23/1997"/>
  </r>
  <r>
    <s v="C45877"/>
    <s v="WENDELL"/>
    <s v="ARDOIN"/>
    <s v="ARDOIN, WENDELL PAUL"/>
    <s v="07831-035"/>
    <x v="1"/>
    <x v="0"/>
    <s v="12/23/1997"/>
  </r>
  <r>
    <s v="C45878"/>
    <s v="JAMES"/>
    <s v="ATENE"/>
    <s v="ATENE, JAMES FRANCIS"/>
    <s v="28513-008"/>
    <x v="1"/>
    <x v="0"/>
    <s v="12/23/1997"/>
  </r>
  <r>
    <s v="C45880"/>
    <s v="DWIGHT"/>
    <s v="BAKER"/>
    <s v="BAKER, DWIGHT HASKELL"/>
    <s v="05823-078"/>
    <x v="1"/>
    <x v="0"/>
    <s v="12/23/1997"/>
  </r>
  <r>
    <s v="P45882"/>
    <s v="LAWRENCE"/>
    <s v="BALDWIN"/>
    <s v="BALDWIN, LAWRENCE MARK"/>
    <m/>
    <x v="0"/>
    <x v="0"/>
    <s v="12/23/1997"/>
  </r>
  <r>
    <s v="C45883"/>
    <s v="NEWELL"/>
    <s v="BAREFIELD"/>
    <s v="BAREFIELD, NEWELL ROBERT"/>
    <s v="02706-095"/>
    <x v="1"/>
    <x v="0"/>
    <s v="12/23/1997"/>
  </r>
  <r>
    <s v="C45884"/>
    <s v="JOICE"/>
    <s v="RUSSELL"/>
    <s v="RUSSELL, JOICE EVANGELINE"/>
    <s v="01026-007"/>
    <x v="1"/>
    <x v="0"/>
    <s v="12/23/1997"/>
  </r>
  <r>
    <s v="P45885"/>
    <s v="JAY"/>
    <s v="SANDLER"/>
    <s v="SANDLER, JAY MARVIN"/>
    <m/>
    <x v="0"/>
    <x v="0"/>
    <s v="12/23/1997"/>
  </r>
  <r>
    <s v="P45886"/>
    <s v="WALTER"/>
    <s v="SCHUERER"/>
    <s v="SCHUERER, WALTER F."/>
    <m/>
    <x v="0"/>
    <x v="0"/>
    <s v="12/23/1997"/>
  </r>
  <r>
    <s v="C45887"/>
    <s v="PETE"/>
    <s v="SERNA"/>
    <s v="SERNA, PETE SERNA"/>
    <s v="24161-077"/>
    <x v="1"/>
    <x v="0"/>
    <s v="12/23/1997"/>
  </r>
  <r>
    <s v="C45888"/>
    <s v="PEDRO"/>
    <s v="SERPA"/>
    <s v="SERPA, PEDRO"/>
    <s v="11183-047"/>
    <x v="1"/>
    <x v="0"/>
    <s v="12/23/1997"/>
  </r>
  <r>
    <s v="C45889"/>
    <s v="MOHAMMED"/>
    <s v="SHAFIQ"/>
    <s v="SHAFIQ, MOHAMMED"/>
    <s v="27240-053"/>
    <x v="1"/>
    <x v="0"/>
    <s v="12/23/1997"/>
  </r>
  <r>
    <s v="C45890"/>
    <s v="PAUL"/>
    <s v="SHEEDY"/>
    <s v="SHEEDY, PAUL JOSEPH"/>
    <s v="04556-052"/>
    <x v="1"/>
    <x v="0"/>
    <s v="12/23/1997"/>
  </r>
  <r>
    <s v="P45921"/>
    <s v="STEVEN"/>
    <s v="BERNSTEIN"/>
    <s v="BERNSTEIN, STEVEN WILLER"/>
    <m/>
    <x v="0"/>
    <x v="0"/>
    <s v="12/23/1997"/>
  </r>
  <r>
    <s v="C45923"/>
    <s v="GREGORY"/>
    <s v="BLAIR"/>
    <s v="BLAIR, GREGORY TODD"/>
    <s v="26391-077"/>
    <x v="1"/>
    <x v="0"/>
    <s v="12/23/1997"/>
  </r>
  <r>
    <s v="C45924"/>
    <s v="LILLIE"/>
    <s v="BLALOCK"/>
    <s v="BLALOCK, LILLIE MAE"/>
    <s v="86723-071"/>
    <x v="1"/>
    <x v="0"/>
    <s v="12/23/1997"/>
  </r>
  <r>
    <s v="C45925"/>
    <s v="EDWARD"/>
    <s v="BLUM"/>
    <s v="BLUM, EDWARD WILLIAM"/>
    <s v="02684-003"/>
    <x v="1"/>
    <x v="0"/>
    <s v="12/23/1997"/>
  </r>
  <r>
    <s v="C45926"/>
    <s v="NANCY"/>
    <s v="BLUM"/>
    <s v="BLUM, NANCY ROBERT"/>
    <s v="02683-003"/>
    <x v="1"/>
    <x v="0"/>
    <s v="12/23/1997"/>
  </r>
  <r>
    <s v="P45927"/>
    <s v="FRED"/>
    <s v="BOLDEN"/>
    <s v="BOLDEN, FRED EARL"/>
    <m/>
    <x v="0"/>
    <x v="0"/>
    <s v="12/23/1997"/>
  </r>
  <r>
    <s v="C45928"/>
    <s v="KEVIN"/>
    <s v="BORKOWSKI"/>
    <s v="BORKOWSKI, KEVIN G."/>
    <s v="84176-012"/>
    <x v="1"/>
    <x v="0"/>
    <s v="12/23/1997"/>
  </r>
  <r>
    <s v="C45929"/>
    <s v="GREGORY"/>
    <s v="BRADLEY"/>
    <s v="BRADLEY, GREGORY DUANE"/>
    <s v="19033-009"/>
    <x v="1"/>
    <x v="0"/>
    <s v="12/23/1997"/>
  </r>
  <r>
    <s v="P45930"/>
    <s v="REX"/>
    <s v="BREWER"/>
    <s v="BREWER, REX LEE"/>
    <m/>
    <x v="0"/>
    <x v="0"/>
    <s v="12/23/1997"/>
  </r>
  <r>
    <s v="P45931"/>
    <s v="ALBERTO"/>
    <s v="BRITTON"/>
    <s v="BRITTON, ALBERTO"/>
    <m/>
    <x v="0"/>
    <x v="0"/>
    <s v="12/23/1997"/>
  </r>
  <r>
    <s v="P45932"/>
    <s v="DANIEL"/>
    <s v="SHEIL"/>
    <s v="SHEIL, DANIEL JOSEPH"/>
    <m/>
    <x v="0"/>
    <x v="0"/>
    <s v="12/23/1997"/>
  </r>
  <r>
    <s v="C45933"/>
    <s v="LOIS"/>
    <s v="SHOEMAKER"/>
    <s v="SHOEMAKER, LOIS A."/>
    <s v="05922-052"/>
    <x v="1"/>
    <x v="0"/>
    <s v="12/23/1997"/>
  </r>
  <r>
    <s v="C45934"/>
    <s v="ERROL"/>
    <s v="SLOLEY"/>
    <s v="SLOLEY, ERROL WILLIAM"/>
    <s v="14744-057"/>
    <x v="1"/>
    <x v="0"/>
    <s v="12/23/1997"/>
  </r>
  <r>
    <s v="P45935"/>
    <s v="THANIEL"/>
    <s v="SMITH"/>
    <s v="SMITH, THANIEL"/>
    <m/>
    <x v="0"/>
    <x v="0"/>
    <s v="12/23/1997"/>
  </r>
  <r>
    <s v="P45936"/>
    <s v="GARY"/>
    <s v="SORGEA"/>
    <s v="SORGEA, GARY LEE"/>
    <m/>
    <x v="0"/>
    <x v="0"/>
    <s v="12/23/1997"/>
  </r>
  <r>
    <s v="C45937"/>
    <s v="MUSTAFA"/>
    <s v="SOUID"/>
    <s v="SOUID, MUSTAFA"/>
    <s v="27627-054"/>
    <x v="1"/>
    <x v="0"/>
    <s v="12/23/1997"/>
  </r>
  <r>
    <s v="C45938"/>
    <s v="CHARLES"/>
    <s v="SPEARS"/>
    <s v="SPEARS, CHARLES JUNIOR"/>
    <s v="07922-026"/>
    <x v="1"/>
    <x v="0"/>
    <s v="12/23/1997"/>
  </r>
  <r>
    <s v="P45939"/>
    <s v="RONALD"/>
    <s v="SPINAPOLICE"/>
    <s v="SPINAPOLICE, RONALD XAVIER"/>
    <m/>
    <x v="0"/>
    <x v="0"/>
    <s v="12/23/1997"/>
  </r>
  <r>
    <s v="P45955"/>
    <s v="ODE"/>
    <s v="BARNES"/>
    <s v="BARNES, ODE JUNIOR"/>
    <m/>
    <x v="0"/>
    <x v="0"/>
    <s v="12/23/1997"/>
  </r>
  <r>
    <s v="P45956"/>
    <s v="ROSE"/>
    <s v="BARON"/>
    <s v="BARON, ROSE MARIE"/>
    <m/>
    <x v="0"/>
    <x v="0"/>
    <s v="12/23/1997"/>
  </r>
  <r>
    <s v="C45957"/>
    <s v="FREDERICK"/>
    <s v="BAUER"/>
    <s v="BAUER, FREDERICK W."/>
    <s v="02706-090"/>
    <x v="1"/>
    <x v="0"/>
    <s v="12/23/1997"/>
  </r>
  <r>
    <s v="C45959"/>
    <s v="ROBERT"/>
    <s v="BERG"/>
    <s v="BERG, ROBERT RALPH"/>
    <s v="12237-086"/>
    <x v="1"/>
    <x v="0"/>
    <s v="12/23/1997"/>
  </r>
  <r>
    <s v="C45960"/>
    <s v="ROBERTO"/>
    <s v="GONZALEZ"/>
    <s v="GONZALEZ, ROBERTO CASIANO"/>
    <s v="55858-079"/>
    <x v="1"/>
    <x v="0"/>
    <s v="12/23/1997"/>
  </r>
  <r>
    <s v="P45961"/>
    <s v="ROBERT"/>
    <s v="GRECO"/>
    <s v="GRECO, ROBERT LOUIS"/>
    <m/>
    <x v="0"/>
    <x v="0"/>
    <s v="12/23/1997"/>
  </r>
  <r>
    <s v="C45962"/>
    <s v="ZARAH"/>
    <s v="GREGORY"/>
    <s v="GREGORY, ZARAH"/>
    <s v="64563-080"/>
    <x v="1"/>
    <x v="0"/>
    <s v="12/23/1997"/>
  </r>
  <r>
    <s v="P45963"/>
    <s v="JOSEPH"/>
    <s v="GRIER"/>
    <s v="GRIER, JOSEPH CLIDE"/>
    <m/>
    <x v="0"/>
    <x v="0"/>
    <s v="12/23/1997"/>
  </r>
  <r>
    <s v="P45964"/>
    <s v="MYRA"/>
    <s v="BROADNAX"/>
    <s v="BROADNAX, MYRA MICHELLE"/>
    <m/>
    <x v="0"/>
    <x v="0"/>
    <s v="12/23/1997"/>
  </r>
  <r>
    <s v="P45965"/>
    <s v="CHARLES"/>
    <s v="BROOKS"/>
    <s v="BROOKS, CHARLES CLIFFORD JR."/>
    <m/>
    <x v="0"/>
    <x v="0"/>
    <s v="12/23/1997"/>
  </r>
  <r>
    <s v="P45966"/>
    <s v="CHARLES"/>
    <s v="BROOKS"/>
    <s v="BROOKS, CHARLES CLIFFORD SR."/>
    <m/>
    <x v="0"/>
    <x v="0"/>
    <s v="12/23/1997"/>
  </r>
  <r>
    <s v="P45967"/>
    <s v="ADRIAN"/>
    <s v="BULMAN"/>
    <s v="BULMAN, ADRIAN FURMAN"/>
    <m/>
    <x v="0"/>
    <x v="0"/>
    <s v="12/23/1997"/>
  </r>
  <r>
    <s v="C45970"/>
    <s v="ELVIS"/>
    <s v="CARMONA"/>
    <s v="CARMONA, ELVIS"/>
    <s v="18023-050"/>
    <x v="1"/>
    <x v="0"/>
    <s v="12/23/1997"/>
  </r>
  <r>
    <s v="C45971"/>
    <s v="RICKY"/>
    <s v="CARRASQUILLA"/>
    <s v="CARRASQUILLA, RICKY"/>
    <s v="11307-014"/>
    <x v="1"/>
    <x v="0"/>
    <s v="12/23/1997"/>
  </r>
  <r>
    <s v="C45973"/>
    <s v="HENRY"/>
    <s v="ADDINGTON"/>
    <s v="ADDINGTON, HENRY NEWTON"/>
    <s v="29979-198"/>
    <x v="1"/>
    <x v="0"/>
    <s v="02/07/1997"/>
  </r>
  <r>
    <s v="C45974"/>
    <s v="PRINCE"/>
    <s v="AHENKORAH"/>
    <s v="AHENKORAH, PRINCE JOHN"/>
    <s v="06880-055"/>
    <x v="1"/>
    <x v="0"/>
    <s v="02/07/1997"/>
  </r>
  <r>
    <s v="C45975"/>
    <s v="ISIAKA"/>
    <s v="AKANDE"/>
    <s v="AKANDE, ISIAKA"/>
    <s v="40230-053"/>
    <x v="1"/>
    <x v="0"/>
    <s v="02/07/1997"/>
  </r>
  <r>
    <s v="C45976"/>
    <s v="ALEJANDRO"/>
    <s v="ALMONTE"/>
    <s v="ALMONTE, ALEJANDRO"/>
    <s v="04337-424"/>
    <x v="1"/>
    <x v="0"/>
    <s v="02/07/1997"/>
  </r>
  <r>
    <s v="C45977"/>
    <s v="RICARDO"/>
    <s v="ALVAREZ PEREZ"/>
    <s v="ALVAREZ PEREZ, RICARDO"/>
    <s v="14300-050"/>
    <x v="1"/>
    <x v="0"/>
    <s v="02/07/1997"/>
  </r>
  <r>
    <s v="C45978"/>
    <s v="LANG"/>
    <s v="ANGE"/>
    <s v="ANGE, LANG GILLFORD"/>
    <s v="23678-083"/>
    <x v="1"/>
    <x v="0"/>
    <s v="02/07/1997"/>
  </r>
  <r>
    <s v="C45979"/>
    <s v="ANN"/>
    <s v="ARMSTRONG"/>
    <s v="ARMSTRONG, ANN"/>
    <s v="57476-080"/>
    <x v="1"/>
    <x v="0"/>
    <s v="02/07/1997"/>
  </r>
  <r>
    <s v="C45980"/>
    <s v="WILLIE"/>
    <s v="ATKINSON"/>
    <s v="ATKINSON, WILLIE GREGORY"/>
    <s v="82807-011"/>
    <x v="1"/>
    <x v="0"/>
    <s v="02/07/1997"/>
  </r>
  <r>
    <s v="C45981"/>
    <s v="JESUS"/>
    <s v="BAEZ"/>
    <s v="BAEZ, JESUS"/>
    <s v="03389-036"/>
    <x v="1"/>
    <x v="0"/>
    <s v="02/07/1997"/>
  </r>
  <r>
    <s v="C45982"/>
    <s v="CARMEN"/>
    <s v="BEHETY"/>
    <s v="BEHETY, CARMEN ROSA"/>
    <s v="36888-004"/>
    <x v="1"/>
    <x v="0"/>
    <s v="02/07/1997"/>
  </r>
  <r>
    <s v="C45983"/>
    <s v="MERCEDES"/>
    <s v="BELMONTE"/>
    <s v="BELMONTE, MERCEDES"/>
    <s v="46037-004"/>
    <x v="1"/>
    <x v="0"/>
    <s v="02/07/1997"/>
  </r>
  <r>
    <s v="C45984"/>
    <s v="DONALD"/>
    <s v="BENALLY"/>
    <s v="BENALLY, DONALD L."/>
    <s v="26826-008"/>
    <x v="1"/>
    <x v="0"/>
    <s v="02/07/1997"/>
  </r>
  <r>
    <s v="C45985"/>
    <s v="RAMON"/>
    <s v="BENITEZ DUARTE"/>
    <s v="BENITEZ DUARTE, RAMON"/>
    <s v="64912-198"/>
    <x v="1"/>
    <x v="0"/>
    <s v="02/07/1997"/>
  </r>
  <r>
    <s v="C45997"/>
    <s v="EFRAIN"/>
    <s v="CASTILLO GARCIA"/>
    <s v="CASTILLO GARCIA, EFRAIN"/>
    <s v="08596-023"/>
    <x v="1"/>
    <x v="0"/>
    <s v="7/17/1996"/>
  </r>
  <r>
    <s v="P45999"/>
    <s v="ORLANDO"/>
    <s v="CEPEDA"/>
    <s v="CEPEDA, ORLANDO MANUEL"/>
    <m/>
    <x v="0"/>
    <x v="0"/>
    <s v="7/17/1996"/>
  </r>
  <r>
    <s v="C46000"/>
    <s v="DAVID"/>
    <s v="TORAN"/>
    <s v="TORAN, DAVID"/>
    <s v="02228-061"/>
    <x v="1"/>
    <x v="0"/>
    <s v="7/17/1996"/>
  </r>
  <r>
    <s v="C46001"/>
    <s v="TYJUAN"/>
    <s v="TUCKER"/>
    <s v="TUCKER, TYJUAN LEVELL"/>
    <s v="07259-029"/>
    <x v="1"/>
    <x v="0"/>
    <s v="7/17/1996"/>
  </r>
  <r>
    <s v="P46002"/>
    <s v="CHARLES"/>
    <s v="TURNER"/>
    <s v="TURNER, CHARLES ROBERT"/>
    <m/>
    <x v="0"/>
    <x v="0"/>
    <s v="7/17/1996"/>
  </r>
  <r>
    <s v="C46003"/>
    <s v="ALBERTO"/>
    <s v="VEGA CARRILLO"/>
    <s v="VEGA CARRILLO, ALBERTO"/>
    <s v="64152-198"/>
    <x v="1"/>
    <x v="0"/>
    <s v="7/17/1996"/>
  </r>
  <r>
    <s v="P46004"/>
    <s v="JOEL"/>
    <s v="WEISMAN"/>
    <s v="WEISMAN, JOEL DONALD"/>
    <m/>
    <x v="0"/>
    <x v="0"/>
    <s v="7/17/1996"/>
  </r>
  <r>
    <s v="C46005"/>
    <s v="JACK"/>
    <s v="WHITE"/>
    <s v="WHITE, JACK EDWARD"/>
    <s v="03839-088"/>
    <x v="1"/>
    <x v="0"/>
    <s v="7/17/1996"/>
  </r>
  <r>
    <s v="P46007"/>
    <s v="ZACHARY"/>
    <s v="WRIGHT"/>
    <s v="WRIGHT, ZACHARY SCOTT"/>
    <m/>
    <x v="0"/>
    <x v="0"/>
    <s v="7/17/1996"/>
  </r>
  <r>
    <s v="C46008"/>
    <s v="DIANE"/>
    <s v="MACLARY"/>
    <s v="MACLARY, DIANE CAROLYN"/>
    <s v="28500-004"/>
    <x v="1"/>
    <x v="0"/>
    <s v="10/15/1996"/>
  </r>
  <r>
    <s v="C46009"/>
    <s v="JESUS"/>
    <s v="MALDONADO"/>
    <s v="MALDONADO, JESUS NATIVIDAD"/>
    <s v="61540-079"/>
    <x v="1"/>
    <x v="0"/>
    <s v="10/15/1996"/>
  </r>
  <r>
    <s v="C46011"/>
    <s v="SCOTT"/>
    <s v="MANNING"/>
    <s v="MANNING, SCOTT"/>
    <s v="03007-082"/>
    <x v="1"/>
    <x v="0"/>
    <s v="10/15/1996"/>
  </r>
  <r>
    <s v="C46012"/>
    <s v="REBECCA"/>
    <s v="MANRIQUE"/>
    <s v="MANRIQUE, REBECCA MOLINA"/>
    <s v="55385-079"/>
    <x v="1"/>
    <x v="0"/>
    <s v="10/15/1996"/>
  </r>
  <r>
    <s v="P46013"/>
    <s v="RAYMOND"/>
    <s v="MARGARIT"/>
    <s v="MARGARIT, RAYMOND"/>
    <m/>
    <x v="0"/>
    <x v="0"/>
    <s v="10/15/1996"/>
  </r>
  <r>
    <s v="C46014"/>
    <s v="FRANCISCO"/>
    <s v="MARTOS"/>
    <s v="MARTOS, FRANCISCO GABRIEL SR."/>
    <s v="42525-004"/>
    <x v="1"/>
    <x v="0"/>
    <s v="10/15/1996"/>
  </r>
  <r>
    <s v="C46015"/>
    <s v="FERNANDO"/>
    <s v="MATEO"/>
    <s v="MATEO, FERNANDO"/>
    <s v="14083-050"/>
    <x v="1"/>
    <x v="0"/>
    <s v="10/15/1996"/>
  </r>
  <r>
    <s v="C46016"/>
    <s v="CHRISTOPHER"/>
    <s v="MATOS"/>
    <s v="MATOS, CHRISTOPHER"/>
    <s v="15139-016"/>
    <x v="1"/>
    <x v="0"/>
    <s v="10/15/1996"/>
  </r>
  <r>
    <s v="C46017"/>
    <s v="WAYNE"/>
    <s v="MATRA"/>
    <s v="MATRA, WAYNE A."/>
    <s v="04114-045"/>
    <x v="1"/>
    <x v="0"/>
    <s v="10/15/1996"/>
  </r>
  <r>
    <s v="C46018"/>
    <s v="JAMES"/>
    <s v="MCBRYDE BEY"/>
    <s v="MCBRYDE BEY, JAMES LAYTON"/>
    <s v="174-905"/>
    <x v="1"/>
    <x v="0"/>
    <s v="10/15/1996"/>
  </r>
  <r>
    <s v="C46019"/>
    <s v="ARTHUR"/>
    <s v="BESHAW"/>
    <s v="BESHAW, ARTHUR JOSEPH"/>
    <s v="03272-082"/>
    <x v="1"/>
    <x v="0"/>
    <s v="02/07/1997"/>
  </r>
  <r>
    <s v="C46020"/>
    <s v="MICHAEL"/>
    <s v="BLACKWELL"/>
    <s v="BLACKWELL, MICHAEL BARRY"/>
    <s v="14377-075"/>
    <x v="1"/>
    <x v="0"/>
    <s v="02/07/1997"/>
  </r>
  <r>
    <s v="C46021"/>
    <s v="IOTIS"/>
    <s v="BLANSON"/>
    <s v="BLANSON, IOTIS"/>
    <s v="08326-035"/>
    <x v="1"/>
    <x v="0"/>
    <s v="02/07/1997"/>
  </r>
  <r>
    <s v="C46022"/>
    <s v="JAIME"/>
    <s v="BLAS"/>
    <s v="BLAS, JAIME"/>
    <s v="28847-004"/>
    <x v="1"/>
    <x v="0"/>
    <s v="02/07/1997"/>
  </r>
  <r>
    <s v="C46023"/>
    <s v="BARDON"/>
    <s v="BLIZZARD"/>
    <s v="BLIZZARD, BARDON"/>
    <s v="18956-083"/>
    <x v="1"/>
    <x v="0"/>
    <s v="02/07/1997"/>
  </r>
  <r>
    <s v="C46024"/>
    <s v="JUAN"/>
    <s v="BOTERO JIMENEZ"/>
    <s v="BOTERO JIMENEZ, JUAN CARLOS"/>
    <s v="46409-004"/>
    <x v="1"/>
    <x v="0"/>
    <s v="02/07/1997"/>
  </r>
  <r>
    <s v="C46025"/>
    <s v="J.V."/>
    <s v="BRITT"/>
    <s v="BRITT, J.V."/>
    <s v="01522-112"/>
    <x v="1"/>
    <x v="0"/>
    <s v="02/07/1997"/>
  </r>
  <r>
    <s v="C46026"/>
    <s v="MICHAEL"/>
    <s v="BROSCH"/>
    <s v="BROSCH, MICHAEL GERARD"/>
    <s v="18185-039"/>
    <x v="1"/>
    <x v="0"/>
    <s v="02/07/1997"/>
  </r>
  <r>
    <s v="C46028"/>
    <s v="DIEGO"/>
    <s v="BUENAVENTURA SORRIA"/>
    <s v="BUENAVENTURA SORRIA, DIEGO"/>
    <s v="27873-054"/>
    <x v="1"/>
    <x v="0"/>
    <s v="02/07/1997"/>
  </r>
  <r>
    <s v="C46029"/>
    <s v="WILLIAM"/>
    <s v="BURCHETT"/>
    <s v="BURCHETT, WILLIAM ARTHUR"/>
    <s v="03655-032"/>
    <x v="1"/>
    <x v="0"/>
    <s v="02/07/1997"/>
  </r>
  <r>
    <s v="C46030"/>
    <s v="GIOVANNI"/>
    <s v="CAICEDO"/>
    <s v="CAICEDO, GIOVANNI"/>
    <s v="60835-079"/>
    <x v="1"/>
    <x v="0"/>
    <s v="02/07/1997"/>
  </r>
  <r>
    <s v="C46031"/>
    <s v="LAWRENCE"/>
    <s v="CALDWELL"/>
    <s v="CALDWELL, LAWRENCE DANIEL"/>
    <s v="170-296"/>
    <x v="1"/>
    <x v="0"/>
    <s v="02/07/1997"/>
  </r>
  <r>
    <s v="C46032"/>
    <s v="ANCIZAR"/>
    <s v="CALLE"/>
    <s v="CALLE, ANCIZAR"/>
    <s v="46072-004"/>
    <x v="1"/>
    <x v="0"/>
    <s v="02/07/1997"/>
  </r>
  <r>
    <s v="C46033"/>
    <s v="HUMBERTO"/>
    <s v="CALVO QUINTERO"/>
    <s v="CALVO QUINTERO, HUMBERTO"/>
    <s v="45371-004"/>
    <x v="1"/>
    <x v="0"/>
    <s v="02/07/1997"/>
  </r>
  <r>
    <s v="P46034"/>
    <s v="ISAAC"/>
    <s v="CHALBANI"/>
    <s v="CHALBANI, ISAAC ISIDOR"/>
    <m/>
    <x v="0"/>
    <x v="0"/>
    <s v="7/17/1996"/>
  </r>
  <r>
    <s v="C46036"/>
    <s v="DAVID"/>
    <s v="CHRISTENBURY"/>
    <s v="CHRISTENBURY, DAVID EARL"/>
    <s v="25115-083"/>
    <x v="1"/>
    <x v="0"/>
    <s v="7/17/1996"/>
  </r>
  <r>
    <s v="P46037"/>
    <s v="ROBERT"/>
    <s v="COLL"/>
    <s v="COLL, ROBERT WALTER"/>
    <m/>
    <x v="0"/>
    <x v="0"/>
    <s v="7/17/1996"/>
  </r>
  <r>
    <s v="P46038"/>
    <s v="THOMAS"/>
    <s v="COOPER"/>
    <s v="COOPER, THOMAS LEE"/>
    <m/>
    <x v="0"/>
    <x v="0"/>
    <s v="7/17/1996"/>
  </r>
  <r>
    <s v="C46039"/>
    <s v="WILLARD"/>
    <s v="YOUPEE"/>
    <s v="YOUPEE, WILLARD DEAN"/>
    <s v="36611-136"/>
    <x v="1"/>
    <x v="0"/>
    <s v="7/17/1996"/>
  </r>
  <r>
    <s v="C46040"/>
    <s v="CHARLES"/>
    <s v="AARON"/>
    <s v="AARON, CHARLES WILLIAM"/>
    <s v="41341-019"/>
    <x v="1"/>
    <x v="0"/>
    <s v="10/15/1996"/>
  </r>
  <r>
    <s v="C46041"/>
    <s v="ADEWALE"/>
    <s v="ADEKOYA"/>
    <s v="ADEKOYA, ADEWALE"/>
    <s v="26666-077"/>
    <x v="1"/>
    <x v="0"/>
    <s v="10/15/1996"/>
  </r>
  <r>
    <s v="P46042"/>
    <s v="JAIME"/>
    <s v="AGCAOILI"/>
    <s v="AGCAOILI, JAIME A."/>
    <m/>
    <x v="0"/>
    <x v="0"/>
    <s v="10/15/1996"/>
  </r>
  <r>
    <s v="C46043"/>
    <s v="TIMOTHY"/>
    <s v="AGUNBIADE"/>
    <s v="AGUNBIADE, TIMOTHY OLADEHINDE"/>
    <s v="29756-053"/>
    <x v="1"/>
    <x v="0"/>
    <s v="10/15/1996"/>
  </r>
  <r>
    <s v="C46045"/>
    <s v="LUIS"/>
    <s v="ALFONSO GIRALDO"/>
    <s v="ALFONSO GIRALDO, LUIS E."/>
    <s v="42425-053"/>
    <x v="1"/>
    <x v="0"/>
    <s v="10/15/1996"/>
  </r>
  <r>
    <s v="P46046"/>
    <s v="JOSE"/>
    <s v="BRUNET"/>
    <s v="BRUNET, JOSE ALVAREZ"/>
    <m/>
    <x v="0"/>
    <x v="0"/>
    <s v="10/15/1996"/>
  </r>
  <r>
    <s v="C46047"/>
    <s v="GABRIEL"/>
    <s v="ALVAREZ LLANO"/>
    <s v="ALVAREZ LLANO, GABRIEL"/>
    <s v="43183-004"/>
    <x v="1"/>
    <x v="0"/>
    <s v="10/15/1996"/>
  </r>
  <r>
    <s v="C46048"/>
    <s v="RUDOLPH"/>
    <s v="MCCABE"/>
    <s v="MCCABE, RUDOLPH MAUTHES"/>
    <s v="60620-079"/>
    <x v="1"/>
    <x v="0"/>
    <s v="10/15/1996"/>
  </r>
  <r>
    <s v="P46050"/>
    <s v="STEPHEN"/>
    <s v="MCDANIELS"/>
    <s v="MCDANIELS, STEPHEN CLARENCE"/>
    <m/>
    <x v="0"/>
    <x v="0"/>
    <s v="10/15/1996"/>
  </r>
  <r>
    <s v="C46051"/>
    <s v="RUSSELL"/>
    <s v="CARTER"/>
    <s v="CARTER, RUSSELL LEON"/>
    <s v="53411-097"/>
    <x v="1"/>
    <x v="0"/>
    <s v="02/07/1997"/>
  </r>
  <r>
    <s v="C46052"/>
    <s v="WILLIAM"/>
    <s v="CECCHETTI"/>
    <s v="CECCHETTI, WILLIAM J."/>
    <s v="03283-036"/>
    <x v="1"/>
    <x v="0"/>
    <s v="02/07/1997"/>
  </r>
  <r>
    <s v="C46053"/>
    <s v="ENRIQUE"/>
    <s v="CEPEDA RAMOS"/>
    <s v="CEPEDA RAMOS, ENRIQUE"/>
    <s v="07665-040"/>
    <x v="1"/>
    <x v="0"/>
    <s v="02/07/1997"/>
  </r>
  <r>
    <s v="C46054"/>
    <s v="ALBERT"/>
    <s v="CESAR"/>
    <s v="CESAR, ALBERT FERREIRA"/>
    <s v="39651-080"/>
    <x v="1"/>
    <x v="0"/>
    <s v="02/07/1997"/>
  </r>
  <r>
    <s v="C46055"/>
    <s v="LESTER"/>
    <s v="CHRISTIE"/>
    <s v="CHRISTIE, LESTER BERT"/>
    <s v="18950-018"/>
    <x v="1"/>
    <x v="0"/>
    <s v="02/07/1997"/>
  </r>
  <r>
    <s v="C46056"/>
    <s v="WILSON"/>
    <s v="COLLINS"/>
    <s v="COLLINS, WILSON FERRELL"/>
    <s v="03220-081"/>
    <x v="1"/>
    <x v="0"/>
    <s v="02/07/1997"/>
  </r>
  <r>
    <s v="C46057"/>
    <s v="MICHAEL"/>
    <s v="CONLON"/>
    <s v="CONLON, MICHAEL JOHN"/>
    <s v="34271-080"/>
    <x v="1"/>
    <x v="0"/>
    <s v="02/07/1997"/>
  </r>
  <r>
    <s v="C46058"/>
    <s v="DAVID"/>
    <s v="CONTRERAS MATOS"/>
    <s v="CONTRERAS MATOS, DAVID"/>
    <s v="83182-022"/>
    <x v="1"/>
    <x v="0"/>
    <s v="02/07/1997"/>
  </r>
  <r>
    <s v="C46059"/>
    <s v="JESUS"/>
    <s v="CORONEL"/>
    <s v="CORONEL, JESUS MONTES"/>
    <s v="98559-012"/>
    <x v="1"/>
    <x v="0"/>
    <s v="02/07/1997"/>
  </r>
  <r>
    <s v="C46060"/>
    <s v="MARIANO"/>
    <s v="CORRALES ENCINAS"/>
    <s v="CORRALES ENCINAS, MARIANO"/>
    <s v="02723-196"/>
    <x v="1"/>
    <x v="0"/>
    <s v="02/07/1997"/>
  </r>
  <r>
    <s v="C46061"/>
    <s v="DAVID"/>
    <s v="CORREA"/>
    <s v="CORREA, DAVID"/>
    <s v="03627-068"/>
    <x v="1"/>
    <x v="0"/>
    <s v="02/07/1997"/>
  </r>
  <r>
    <s v="C46062"/>
    <s v="JAMES"/>
    <s v="COTHARN"/>
    <s v="COTHARN, JAMES DONALD"/>
    <s v="59590-079"/>
    <x v="1"/>
    <x v="0"/>
    <s v="02/07/1997"/>
  </r>
  <r>
    <s v="C46063"/>
    <s v="JACQUELINE"/>
    <s v="COX"/>
    <s v="COX, JACQUELINE GEAN"/>
    <s v="00194-112"/>
    <x v="1"/>
    <x v="0"/>
    <s v="02/07/1997"/>
  </r>
  <r>
    <s v="C46064"/>
    <s v="JOSEPH"/>
    <s v="CRUMP"/>
    <s v="CRUMP, JOSEPH FRANKLIN"/>
    <s v="02520-050"/>
    <x v="1"/>
    <x v="0"/>
    <s v="02/07/1997"/>
  </r>
  <r>
    <s v="C46067"/>
    <s v="DONALD"/>
    <s v="CRONN"/>
    <s v="CRONN, DONALD LORRIN"/>
    <s v="12301-077"/>
    <x v="1"/>
    <x v="0"/>
    <s v="7/17/1996"/>
  </r>
  <r>
    <s v="P46068"/>
    <s v="RONALD"/>
    <s v="DAHLKE"/>
    <s v="DAHLKE, RONALD GENE"/>
    <m/>
    <x v="0"/>
    <x v="0"/>
    <s v="7/17/1996"/>
  </r>
  <r>
    <s v="P46070"/>
    <s v="JAMES"/>
    <s v="ANDERSON"/>
    <s v="ANDERSON, JAMES RAY"/>
    <m/>
    <x v="0"/>
    <x v="0"/>
    <s v="10/15/1996"/>
  </r>
  <r>
    <s v="P46072"/>
    <s v="JOHN"/>
    <s v="ANTON"/>
    <s v="ANTON, JOHN CHRISTOPHER"/>
    <m/>
    <x v="0"/>
    <x v="0"/>
    <s v="10/15/1996"/>
  </r>
  <r>
    <s v="C46073"/>
    <s v="FRANCISCO"/>
    <s v="AVILA DIAZ"/>
    <s v="AVILA DIAZ, FRANCISCO"/>
    <s v="23617-079"/>
    <x v="1"/>
    <x v="0"/>
    <s v="10/15/1996"/>
  </r>
  <r>
    <s v="P46074"/>
    <s v="MICHAEL"/>
    <s v="BABBIT"/>
    <s v="BABBIT, MICHAEL JAY"/>
    <m/>
    <x v="0"/>
    <x v="0"/>
    <s v="10/15/1996"/>
  </r>
  <r>
    <s v="P46076"/>
    <s v="MICHAEL"/>
    <s v="BAKER"/>
    <s v="BAKER, MICHAEL LEE"/>
    <m/>
    <x v="0"/>
    <x v="0"/>
    <s v="10/15/1996"/>
  </r>
  <r>
    <s v="P46077"/>
    <s v="ROBERT"/>
    <s v="BANNING"/>
    <s v="BANNING, ROBERT HARRISON"/>
    <m/>
    <x v="0"/>
    <x v="0"/>
    <s v="10/15/1996"/>
  </r>
  <r>
    <s v="C46078"/>
    <s v="ROBERTO"/>
    <s v="BARTOLINI"/>
    <s v="BARTOLINI, ROBERTO NEVARRO"/>
    <s v="02894-008"/>
    <x v="1"/>
    <x v="0"/>
    <s v="10/15/1996"/>
  </r>
  <r>
    <s v="C46079"/>
    <s v="PATRICIA"/>
    <s v="MCELVY"/>
    <s v="MCELVY, PATRICIA NELL"/>
    <s v="08489-042"/>
    <x v="1"/>
    <x v="0"/>
    <s v="10/15/1996"/>
  </r>
  <r>
    <s v="P46080"/>
    <s v="JAMES"/>
    <s v="MCKENNA"/>
    <s v="MCKENNA, JAMES LAWRENCE"/>
    <m/>
    <x v="0"/>
    <x v="0"/>
    <s v="10/15/1996"/>
  </r>
  <r>
    <s v="C46081"/>
    <s v="BARRY"/>
    <s v="MOORE"/>
    <s v="MOORE, BARRY ROY"/>
    <s v="14525-075"/>
    <x v="1"/>
    <x v="0"/>
    <s v="10/15/1996"/>
  </r>
  <r>
    <s v="C46082"/>
    <s v="DEREK"/>
    <s v="CURTIS"/>
    <s v="CURTIS, DEREK DION"/>
    <s v="26397-037"/>
    <x v="1"/>
    <x v="0"/>
    <s v="02/07/1997"/>
  </r>
  <r>
    <s v="C46083"/>
    <s v="DAVID"/>
    <s v="DALE"/>
    <s v="DALE, DAVID M."/>
    <s v="16418-016"/>
    <x v="1"/>
    <x v="0"/>
    <s v="02/07/1997"/>
  </r>
  <r>
    <s v="C46085"/>
    <s v="MIGUEL"/>
    <s v="DE JESUS"/>
    <s v="DE JESUS, MIGUEL ANGEL"/>
    <s v="94276-012"/>
    <x v="1"/>
    <x v="0"/>
    <s v="02/07/1997"/>
  </r>
  <r>
    <s v="C46087"/>
    <s v="EDWIN"/>
    <s v="DIAZ"/>
    <s v="DIAZ, EDWIN E."/>
    <s v="17967-004"/>
    <x v="1"/>
    <x v="0"/>
    <s v="02/07/1997"/>
  </r>
  <r>
    <s v="C46089"/>
    <s v="LUTHER"/>
    <s v="DUNCAN"/>
    <s v="DUNCAN, LUTHER CORTEZ"/>
    <s v="23944-175"/>
    <x v="1"/>
    <x v="0"/>
    <s v="02/07/1997"/>
  </r>
  <r>
    <s v="C46090"/>
    <s v="RAMON"/>
    <s v="DUQUE"/>
    <s v="DUQUE, RAMON ELIAS"/>
    <s v="43389-004"/>
    <x v="1"/>
    <x v="0"/>
    <s v="02/07/1997"/>
  </r>
  <r>
    <s v="C46091"/>
    <s v="SCOTT"/>
    <s v="DWYER"/>
    <s v="DWYER, SCOTT MATTHEW"/>
    <s v="85291-011"/>
    <x v="1"/>
    <x v="0"/>
    <s v="02/07/1997"/>
  </r>
  <r>
    <s v="C46092"/>
    <s v="TOMMY"/>
    <s v="EDWARDS"/>
    <s v="EDWARDS, TOMMY EARL"/>
    <s v="18682-009"/>
    <x v="1"/>
    <x v="0"/>
    <s v="02/07/1997"/>
  </r>
  <r>
    <s v="C46093"/>
    <s v="ZULEMA"/>
    <s v="DAVILA"/>
    <s v="DAVILA, ZULEMA"/>
    <s v="24758-077"/>
    <x v="1"/>
    <x v="0"/>
    <s v="7/17/1996"/>
  </r>
  <r>
    <s v="C46095"/>
    <s v="DANIEL"/>
    <s v="DIAZ CRUZ"/>
    <s v="DIAZ CRUZ, DANIEL"/>
    <s v="00133-112"/>
    <x v="1"/>
    <x v="0"/>
    <s v="7/17/1996"/>
  </r>
  <r>
    <s v="C46097"/>
    <s v="MARGARETH"/>
    <s v="ELOISIL"/>
    <s v="ELOISIL, MARGARETH"/>
    <s v="32203-004"/>
    <x v="1"/>
    <x v="0"/>
    <s v="7/17/1996"/>
  </r>
  <r>
    <s v="P46098"/>
    <s v="JACK"/>
    <s v="BATES"/>
    <s v="BATES, JACK ALVIN"/>
    <m/>
    <x v="0"/>
    <x v="0"/>
    <s v="10/15/1996"/>
  </r>
  <r>
    <s v="C46099"/>
    <s v="VICTORIA"/>
    <s v="BECERRA SANDOVAL"/>
    <s v="BECERRA SANDOVAL, VICTORIA EUGENIA"/>
    <s v="33843-004"/>
    <x v="1"/>
    <x v="0"/>
    <s v="10/15/1996"/>
  </r>
  <r>
    <s v="C46100"/>
    <s v="MARVIN"/>
    <s v="BELL"/>
    <s v="BELL, MARVIN LEE"/>
    <s v="40037-004"/>
    <x v="1"/>
    <x v="0"/>
    <s v="10/15/1996"/>
  </r>
  <r>
    <s v="C46101"/>
    <s v="EDWARD"/>
    <s v="BENNICK"/>
    <s v="BENNICK, EDWARD CHARLES"/>
    <s v="09478-058"/>
    <x v="1"/>
    <x v="0"/>
    <s v="10/15/1996"/>
  </r>
  <r>
    <s v="C46102"/>
    <s v="MARIA"/>
    <s v="BENTON"/>
    <s v="BENTON, MARIA L."/>
    <s v="55311-097"/>
    <x v="1"/>
    <x v="0"/>
    <s v="10/15/1996"/>
  </r>
  <r>
    <s v="C46103"/>
    <s v="NURY"/>
    <s v="BERBESSI ACOSTA"/>
    <s v="BERBESSI ACOSTA, NURY ESTHER"/>
    <s v="14434-050"/>
    <x v="1"/>
    <x v="0"/>
    <s v="10/15/1996"/>
  </r>
  <r>
    <s v="C46104"/>
    <s v="MAHESH"/>
    <s v="BHARDWAJ"/>
    <s v="BHARDWAJ, MAHESH"/>
    <s v="06834-067"/>
    <x v="1"/>
    <x v="0"/>
    <s v="10/15/1996"/>
  </r>
  <r>
    <s v="P46106"/>
    <s v="MAX"/>
    <s v="MORRIS"/>
    <s v="MORRIS, MAX ARNOLD"/>
    <m/>
    <x v="0"/>
    <x v="0"/>
    <s v="10/15/1996"/>
  </r>
  <r>
    <s v="C46107"/>
    <s v="WALI"/>
    <s v="MUHAMMED"/>
    <s v="MUHAMMED, WALI"/>
    <s v="19148-009"/>
    <x v="1"/>
    <x v="0"/>
    <s v="10/15/1996"/>
  </r>
  <r>
    <s v="C46108"/>
    <s v="THOMAS"/>
    <s v="MULDOON"/>
    <s v="MULDOON, THOMAS NEAL"/>
    <s v="24136-013"/>
    <x v="1"/>
    <x v="0"/>
    <s v="10/15/1996"/>
  </r>
  <r>
    <s v="C46109"/>
    <s v="BARRY"/>
    <s v="MUSIL"/>
    <s v="MUSIL, BARRY"/>
    <s v="02852-025"/>
    <x v="1"/>
    <x v="0"/>
    <s v="10/15/1996"/>
  </r>
  <r>
    <s v="C46110"/>
    <s v="BARTOLO"/>
    <s v="NAVARRO ORTIZ"/>
    <s v="NAVARRO ORTIZ, BARTOLO"/>
    <s v="33601-008"/>
    <x v="1"/>
    <x v="0"/>
    <s v="10/15/1996"/>
  </r>
  <r>
    <s v="P46112"/>
    <s v="CHARLES"/>
    <s v="NWAGBARA"/>
    <s v="NWAGBARA, CHARLES JONATHAN"/>
    <m/>
    <x v="0"/>
    <x v="0"/>
    <s v="10/15/1996"/>
  </r>
  <r>
    <s v="P46113"/>
    <s v="RAYMOND"/>
    <s v="OGLE"/>
    <s v="OGLE, RAYMOND WINFRED"/>
    <m/>
    <x v="0"/>
    <x v="0"/>
    <s v="10/15/1996"/>
  </r>
  <r>
    <s v="C46114"/>
    <s v="JOE"/>
    <s v="FRYAR"/>
    <s v="FRYAR, JOE ERNEST"/>
    <s v="06590-035"/>
    <x v="1"/>
    <x v="0"/>
    <s v="02/07/1997"/>
  </r>
  <r>
    <s v="C46115"/>
    <s v="JUAN"/>
    <s v="FUENTES"/>
    <s v="FUENTES, JUAN ANTONIO"/>
    <s v="58897-080"/>
    <x v="1"/>
    <x v="0"/>
    <s v="02/07/1997"/>
  </r>
  <r>
    <s v="C46116"/>
    <s v="GREGORIO"/>
    <s v="GARCIA"/>
    <s v="GARCIA, GREGORIO"/>
    <s v="18444-018"/>
    <x v="1"/>
    <x v="0"/>
    <s v="02/07/1997"/>
  </r>
  <r>
    <s v="C46117"/>
    <s v="MODESTA"/>
    <s v="GARCIA"/>
    <s v="GARCIA, MODESTA PANE"/>
    <s v="14382-039"/>
    <x v="1"/>
    <x v="0"/>
    <s v="02/07/1997"/>
  </r>
  <r>
    <s v="C46118"/>
    <s v="RICHMOND"/>
    <s v="GEORGE"/>
    <s v="GEORGE, RICHMOND C."/>
    <s v="10123-076"/>
    <x v="1"/>
    <x v="0"/>
    <s v="02/07/1997"/>
  </r>
  <r>
    <s v="C46119"/>
    <s v="VERLYN"/>
    <s v="GEORGE"/>
    <s v="GEORGE, VERLYN"/>
    <s v="02501-094"/>
    <x v="1"/>
    <x v="0"/>
    <s v="02/07/1997"/>
  </r>
  <r>
    <s v="P46120"/>
    <s v="RALPH"/>
    <s v="FAGAN"/>
    <s v="FAGAN, RALPH GRADY"/>
    <m/>
    <x v="0"/>
    <x v="0"/>
    <s v="7/17/1996"/>
  </r>
  <r>
    <s v="P46121"/>
    <s v="STUART"/>
    <s v="FARBER"/>
    <s v="FARBER, STUART JAMES"/>
    <m/>
    <x v="0"/>
    <x v="0"/>
    <s v="7/17/1996"/>
  </r>
  <r>
    <s v="C46122"/>
    <s v="SERGIO"/>
    <s v="FERRAN ARROYO"/>
    <s v="FERRAN ARROYO, SERGIO FERNANDO"/>
    <s v="67008-079"/>
    <x v="1"/>
    <x v="0"/>
    <s v="7/17/1996"/>
  </r>
  <r>
    <s v="P46124"/>
    <s v="DANIEL"/>
    <s v="GAHAGAN"/>
    <s v="GAHAGAN, DANIEL SCOTT"/>
    <m/>
    <x v="0"/>
    <x v="0"/>
    <s v="7/17/1996"/>
  </r>
  <r>
    <s v="C46125"/>
    <s v="GILBERT"/>
    <s v="GAMBOA"/>
    <s v="GAMBOA, GILBERT"/>
    <s v="11301-098"/>
    <x v="1"/>
    <x v="0"/>
    <s v="7/17/1996"/>
  </r>
  <r>
    <s v="C46126"/>
    <s v="AMABLE"/>
    <s v="GARCIA"/>
    <s v="GARCIA, AMABLE"/>
    <s v="27298-054"/>
    <x v="1"/>
    <x v="0"/>
    <s v="7/17/1996"/>
  </r>
  <r>
    <s v="P46127"/>
    <s v="SAMUEL"/>
    <s v="BLOUNT"/>
    <s v="BLOUNT, SAMUEL EDWARD"/>
    <m/>
    <x v="0"/>
    <x v="0"/>
    <s v="10/15/1996"/>
  </r>
  <r>
    <s v="C46128"/>
    <s v="HERNAN"/>
    <s v="BOTERO MORENO"/>
    <s v="BOTERO MORENO, HERNAN"/>
    <s v="14228-004"/>
    <x v="1"/>
    <x v="0"/>
    <s v="10/15/1996"/>
  </r>
  <r>
    <s v="P46129"/>
    <s v="KENNETH"/>
    <s v="BRAILSFORD"/>
    <s v="BRAILSFORD, KENNETH EARL"/>
    <m/>
    <x v="0"/>
    <x v="0"/>
    <s v="10/15/1996"/>
  </r>
  <r>
    <s v="P46130"/>
    <s v="CLIFFORD"/>
    <s v="BRANTLEY"/>
    <s v="BRANTLEY, CLIFFORD"/>
    <m/>
    <x v="0"/>
    <x v="0"/>
    <s v="10/15/1996"/>
  </r>
  <r>
    <s v="C46131"/>
    <s v="EARL"/>
    <s v="BREWER"/>
    <s v="BREWER, EARL"/>
    <s v="01659-087"/>
    <x v="1"/>
    <x v="0"/>
    <s v="10/15/1996"/>
  </r>
  <r>
    <s v="P46132"/>
    <s v="JIMMIE"/>
    <s v="BRUMFIELD"/>
    <s v="BRUMFIELD, JIMMIE ARNOLD"/>
    <m/>
    <x v="0"/>
    <x v="0"/>
    <s v="10/15/1996"/>
  </r>
  <r>
    <s v="C46133"/>
    <s v="URIEL"/>
    <s v="CALDERON RAMIREZ"/>
    <s v="CALDERON RAMIREZ, URIEL"/>
    <s v="45312-004"/>
    <x v="1"/>
    <x v="0"/>
    <s v="10/15/1996"/>
  </r>
  <r>
    <s v="P46134"/>
    <s v="CHARLES"/>
    <s v="OLIVIER"/>
    <s v="OLIVIER, CHARLES HENRY"/>
    <m/>
    <x v="0"/>
    <x v="0"/>
    <s v="10/15/1996"/>
  </r>
  <r>
    <s v="P46135"/>
    <s v="EUGENE"/>
    <s v="OPERSTENY"/>
    <s v="OPERSTENY, EUGENE MARVIN"/>
    <m/>
    <x v="0"/>
    <x v="0"/>
    <s v="10/15/1996"/>
  </r>
  <r>
    <s v="P46136"/>
    <s v="JOHN"/>
    <s v="OTTO"/>
    <s v="OTTO, JOHN FRANCIS"/>
    <m/>
    <x v="0"/>
    <x v="0"/>
    <s v="10/15/1996"/>
  </r>
  <r>
    <s v="C46137"/>
    <s v="DENNIS"/>
    <s v="PADEN"/>
    <s v="PADEN, DENNIS RAY"/>
    <s v="47044-079"/>
    <x v="1"/>
    <x v="0"/>
    <s v="10/15/1996"/>
  </r>
  <r>
    <s v="C46140"/>
    <s v="THOMAS"/>
    <s v="PATSEL"/>
    <s v="PATSEL, THOMAS LEE"/>
    <s v="03820-084"/>
    <x v="1"/>
    <x v="0"/>
    <s v="10/15/1996"/>
  </r>
  <r>
    <s v="C46142"/>
    <s v="VICTOR"/>
    <s v="GOMEZ"/>
    <s v="GOMEZ, VICTOR JOSE"/>
    <s v="31985-054"/>
    <x v="1"/>
    <x v="0"/>
    <s v="02/07/1997"/>
  </r>
  <r>
    <s v="C46143"/>
    <s v="LOUIS"/>
    <s v="GOSS"/>
    <s v="GOSS, LOUIS"/>
    <s v="34877-054"/>
    <x v="1"/>
    <x v="0"/>
    <s v="02/07/1997"/>
  </r>
  <r>
    <s v="C46144"/>
    <s v="RALPH"/>
    <s v="GRAZIANO"/>
    <s v="GRAZIANO, RALPH R."/>
    <s v="46384-066"/>
    <x v="1"/>
    <x v="0"/>
    <s v="02/07/1997"/>
  </r>
  <r>
    <s v="C46145"/>
    <s v="JAMES"/>
    <s v="GRIFFIN"/>
    <s v="GRIFFIN, JAMES"/>
    <s v="59846-065"/>
    <x v="1"/>
    <x v="0"/>
    <s v="02/07/1997"/>
  </r>
  <r>
    <s v="C46146"/>
    <s v="GONZALO"/>
    <s v="GUILLERMO GARCIA"/>
    <s v="GUILLERMO GARCIA, GONZALO"/>
    <s v="16940-054"/>
    <x v="1"/>
    <x v="0"/>
    <s v="02/07/1997"/>
  </r>
  <r>
    <s v="C46147"/>
    <s v="HAFIZA"/>
    <s v="HABHAB"/>
    <s v="HABHAB, HAFIZA"/>
    <s v="39360-053"/>
    <x v="1"/>
    <x v="0"/>
    <s v="02/07/1997"/>
  </r>
  <r>
    <s v="C46149"/>
    <s v="ALEX"/>
    <s v="HAMILTON"/>
    <s v="HAMILTON, ALEX"/>
    <s v="02598-095"/>
    <x v="1"/>
    <x v="0"/>
    <s v="02/07/1997"/>
  </r>
  <r>
    <s v="C46150"/>
    <s v="GEBRAN"/>
    <s v="HANNA"/>
    <s v="HANNA, GEBRAN"/>
    <s v="08653-038"/>
    <x v="1"/>
    <x v="0"/>
    <s v="02/07/1997"/>
  </r>
  <r>
    <s v="C46151"/>
    <s v="SHAMSUL"/>
    <s v="HAQ"/>
    <s v="HAQ, SHAMSUL"/>
    <s v="24568-053"/>
    <x v="1"/>
    <x v="0"/>
    <s v="02/07/1997"/>
  </r>
  <r>
    <s v="C46152"/>
    <s v="STEVEN"/>
    <s v="HARRELSON"/>
    <s v="HARRELSON, STEVEN HOUSTON"/>
    <s v="46451-004"/>
    <x v="1"/>
    <x v="0"/>
    <s v="02/07/1997"/>
  </r>
  <r>
    <s v="C46153"/>
    <s v="LENNY"/>
    <s v="HART"/>
    <s v="HART, LENNY"/>
    <s v="24562-013"/>
    <x v="1"/>
    <x v="0"/>
    <s v="02/07/1997"/>
  </r>
  <r>
    <s v="C46154"/>
    <s v="YANCY"/>
    <s v="HAWKINS"/>
    <s v="HAWKINS, YANCY"/>
    <s v="91169-012"/>
    <x v="1"/>
    <x v="0"/>
    <s v="02/07/1997"/>
  </r>
  <r>
    <s v="C46155"/>
    <s v="KENNETH"/>
    <s v="HAYWARD"/>
    <s v="HAYWARD, KENNETH THOMAS"/>
    <s v="01878-424"/>
    <x v="1"/>
    <x v="0"/>
    <s v="02/07/1997"/>
  </r>
  <r>
    <s v="C46156"/>
    <s v="BERT"/>
    <s v="HEATH"/>
    <s v="HEATH, BERT URIAH"/>
    <s v="03237-081"/>
    <x v="1"/>
    <x v="0"/>
    <s v="02/07/1997"/>
  </r>
  <r>
    <s v="C46160"/>
    <s v="MICHAEL"/>
    <s v="GOLASCHEVSKY"/>
    <s v="GOLASCHEVSKY, MICHAEL"/>
    <s v="46951-066"/>
    <x v="1"/>
    <x v="0"/>
    <s v="7/17/1996"/>
  </r>
  <r>
    <s v="P46161"/>
    <s v="MICHAEL"/>
    <s v="HARDIMAN"/>
    <s v="HARDIMAN, MICHAEL JOSEPH"/>
    <m/>
    <x v="0"/>
    <x v="0"/>
    <s v="7/17/1996"/>
  </r>
  <r>
    <s v="P46162"/>
    <s v="ROBERT"/>
    <s v="HARRISON"/>
    <s v="HARRISON, ROBERT WARD JR."/>
    <m/>
    <x v="0"/>
    <x v="0"/>
    <s v="7/17/1996"/>
  </r>
  <r>
    <s v="C46163"/>
    <s v="DWAYNE"/>
    <s v="HENRY"/>
    <s v="HENRY, DWAYNE ELIJAH"/>
    <s v="11879-016"/>
    <x v="1"/>
    <x v="0"/>
    <s v="7/17/1996"/>
  </r>
  <r>
    <s v="C46165"/>
    <s v="ERNEST"/>
    <s v="CARAVALHO"/>
    <s v="CARAVALHO, ERNEST"/>
    <s v="83388-022"/>
    <x v="1"/>
    <x v="0"/>
    <s v="10/15/1996"/>
  </r>
  <r>
    <s v="C46166"/>
    <s v="RITA"/>
    <s v="CARDENAS"/>
    <s v="CARDENAS, RITA ANN"/>
    <s v="62278-080"/>
    <x v="1"/>
    <x v="0"/>
    <s v="10/15/1996"/>
  </r>
  <r>
    <s v="C46167"/>
    <s v="MANLEY"/>
    <s v="CARGILL"/>
    <s v="CARGILL, MANLEY W."/>
    <s v="41436-004"/>
    <x v="1"/>
    <x v="0"/>
    <s v="10/15/1996"/>
  </r>
  <r>
    <s v="P46168"/>
    <s v="DALE"/>
    <s v="CASAS"/>
    <s v="CASAS, DALE EDWARD"/>
    <m/>
    <x v="0"/>
    <x v="0"/>
    <s v="10/15/1996"/>
  </r>
  <r>
    <s v="C46169"/>
    <s v="GUILLERMO"/>
    <s v="CASAS"/>
    <s v="CASAS, GUILLERMO"/>
    <s v="00842-424"/>
    <x v="1"/>
    <x v="0"/>
    <s v="10/15/1996"/>
  </r>
  <r>
    <s v="P46170"/>
    <s v="DOMITILA"/>
    <s v="PEACH"/>
    <s v="PEACH, DOMITILA LORRAINE"/>
    <m/>
    <x v="0"/>
    <x v="0"/>
    <s v="10/15/1996"/>
  </r>
  <r>
    <s v="C46172"/>
    <s v="EDDY"/>
    <s v="PEREZ"/>
    <s v="PEREZ, EDDY"/>
    <s v="30810-054"/>
    <x v="1"/>
    <x v="0"/>
    <s v="10/15/1996"/>
  </r>
  <r>
    <s v="P46174"/>
    <s v="JOSE"/>
    <s v="PEREZ GONZALEZ"/>
    <s v="PEREZ GONZALEZ, JOSE"/>
    <m/>
    <x v="0"/>
    <x v="0"/>
    <s v="10/15/1996"/>
  </r>
  <r>
    <s v="P46175"/>
    <s v="MARCIA"/>
    <s v="PERRY"/>
    <s v="PERRY, MARCIA AMANDA"/>
    <m/>
    <x v="0"/>
    <x v="0"/>
    <s v="10/15/1996"/>
  </r>
  <r>
    <s v="C46176"/>
    <s v="VAUGHAN"/>
    <s v="PETERS"/>
    <s v="PETERS, VAUGHAN"/>
    <s v="04697-068"/>
    <x v="1"/>
    <x v="0"/>
    <s v="10/15/1996"/>
  </r>
  <r>
    <s v="P46177"/>
    <s v="LLEWLYN"/>
    <s v="POOLE"/>
    <s v="POOLE, LLEWLYN"/>
    <m/>
    <x v="0"/>
    <x v="0"/>
    <s v="10/15/1996"/>
  </r>
  <r>
    <s v="C46178"/>
    <s v="JAMIE"/>
    <s v="PRADA"/>
    <s v="PRADA, JAMIE LAYTON"/>
    <s v="17940-004"/>
    <x v="1"/>
    <x v="0"/>
    <s v="10/15/1996"/>
  </r>
  <r>
    <s v="C46179"/>
    <s v="JANET"/>
    <s v="ELI"/>
    <s v="ELI, JANET MITCHELL"/>
    <s v="22964-077"/>
    <x v="1"/>
    <x v="0"/>
    <s v="02/07/1997"/>
  </r>
  <r>
    <s v="C46180"/>
    <s v="ZARAGOSA"/>
    <s v="ESCOBEDO"/>
    <s v="ESCOBEDO, ZARAGOSA"/>
    <s v="23559-077"/>
    <x v="1"/>
    <x v="0"/>
    <s v="02/07/1997"/>
  </r>
  <r>
    <s v="C46181"/>
    <s v="ARNALDO"/>
    <s v="ESPINOSA"/>
    <s v="ESPINOSA, ARNALDO"/>
    <s v="03137-089"/>
    <x v="1"/>
    <x v="0"/>
    <s v="02/07/1997"/>
  </r>
  <r>
    <s v="C46182"/>
    <s v="CESAR"/>
    <s v="ESPINOSA"/>
    <s v="ESPINOSA, CESAR"/>
    <s v="28859-004"/>
    <x v="1"/>
    <x v="0"/>
    <s v="02/07/1997"/>
  </r>
  <r>
    <s v="C46183"/>
    <s v="LARRY"/>
    <s v="EVERETT"/>
    <s v="EVERETT, LARRY DARNELL"/>
    <s v="230-243"/>
    <x v="1"/>
    <x v="0"/>
    <s v="02/07/1997"/>
  </r>
  <r>
    <s v="C46184"/>
    <s v="EDWIN"/>
    <s v="FAEGES"/>
    <s v="FAEGES, EDWIN MICHAEL"/>
    <s v="33870-060"/>
    <x v="1"/>
    <x v="0"/>
    <s v="02/07/1997"/>
  </r>
  <r>
    <s v="C46185"/>
    <s v="AUGUSTIN"/>
    <s v="FERNANDEZ RAMON"/>
    <s v="FERNANDEZ RAMON, AUGUSTIN"/>
    <s v="02435-196"/>
    <x v="1"/>
    <x v="0"/>
    <s v="02/07/1997"/>
  </r>
  <r>
    <s v="C46186"/>
    <s v="PONTUS"/>
    <s v="FJALLSTAM"/>
    <s v="FJALLSTAM, PONTUS BJORN JOAKIM"/>
    <s v="23810-044"/>
    <x v="1"/>
    <x v="0"/>
    <s v="02/07/1997"/>
  </r>
  <r>
    <s v="C46187"/>
    <s v="ANA"/>
    <s v="FLORES"/>
    <s v="FLORES, ANA DELIA"/>
    <s v="01945-069"/>
    <x v="1"/>
    <x v="0"/>
    <s v="02/07/1997"/>
  </r>
  <r>
    <s v="C46188"/>
    <s v="JOSE"/>
    <s v="FLORES BENAVIDEZ"/>
    <s v="FLORES BENAVIDEZ, JOSE RAUL"/>
    <s v="64961-198"/>
    <x v="1"/>
    <x v="0"/>
    <s v="02/07/1997"/>
  </r>
  <r>
    <s v="C46189"/>
    <s v="RICHARD"/>
    <s v="FORBES"/>
    <s v="FORBES, RICHARD JAMES"/>
    <s v="13513-056"/>
    <x v="1"/>
    <x v="0"/>
    <s v="02/07/1997"/>
  </r>
  <r>
    <s v="C46190"/>
    <s v="RODOLFO"/>
    <s v="FROMETA"/>
    <s v="FROMETA, RODOLFO"/>
    <s v="43359-004"/>
    <x v="1"/>
    <x v="0"/>
    <s v="02/07/1997"/>
  </r>
  <r>
    <s v="P46191"/>
    <s v="TINA"/>
    <s v="HOLMES"/>
    <s v="HOLMES, TINA MARIA"/>
    <m/>
    <x v="0"/>
    <x v="0"/>
    <s v="7/17/1996"/>
  </r>
  <r>
    <s v="P46192"/>
    <s v="FOREST"/>
    <s v="HOLYCROSS"/>
    <s v="HOLYCROSS, FOREST DAVID"/>
    <m/>
    <x v="0"/>
    <x v="0"/>
    <s v="7/17/1996"/>
  </r>
  <r>
    <s v="C46193"/>
    <s v="TERRELL"/>
    <s v="JACKSON"/>
    <s v="JACKSON, TERRELL D."/>
    <s v="19316-083"/>
    <x v="1"/>
    <x v="0"/>
    <s v="7/17/1996"/>
  </r>
  <r>
    <s v="C46194"/>
    <s v="JON"/>
    <s v="JAMES"/>
    <s v="JAMES, JON"/>
    <s v="18514-038"/>
    <x v="1"/>
    <x v="0"/>
    <s v="7/17/1996"/>
  </r>
  <r>
    <s v="C46195"/>
    <s v="JAE"/>
    <s v="JANG"/>
    <s v="JANG, JAE HOON"/>
    <s v="83948-022"/>
    <x v="1"/>
    <x v="0"/>
    <s v="7/17/1996"/>
  </r>
  <r>
    <s v="C46196"/>
    <s v="CAROLYN"/>
    <s v="JOHNSON"/>
    <s v="JOHNSON, CAROLYN SUE"/>
    <s v="55493-065"/>
    <x v="1"/>
    <x v="0"/>
    <s v="7/17/1996"/>
  </r>
  <r>
    <s v="P46198"/>
    <s v="BOBBY"/>
    <s v="CHAFFIN"/>
    <s v="CHAFFIN, BOBBY RAY"/>
    <m/>
    <x v="0"/>
    <x v="0"/>
    <s v="10/15/1996"/>
  </r>
  <r>
    <s v="P46199"/>
    <s v="CELESTE"/>
    <s v="CHALICH"/>
    <s v="CHALICH, CELESTE DEPTOLA"/>
    <m/>
    <x v="0"/>
    <x v="0"/>
    <s v="10/15/1996"/>
  </r>
  <r>
    <s v="P46200"/>
    <s v="DAVID"/>
    <s v="CHAPMAN"/>
    <s v="CHAPMAN, DAVID ALBERT"/>
    <m/>
    <x v="0"/>
    <x v="0"/>
    <s v="10/15/1996"/>
  </r>
  <r>
    <s v="C46201"/>
    <s v="LEOBARDO"/>
    <s v="CHAVEZ"/>
    <s v="CHAVEZ, LEOBARDO CASTRO"/>
    <s v="63294-080"/>
    <x v="1"/>
    <x v="0"/>
    <s v="10/15/1996"/>
  </r>
  <r>
    <s v="C46202"/>
    <s v="JOHNNY"/>
    <s v="CHOYCE"/>
    <s v="CHOYCE, JOHNNY ALFRED"/>
    <s v="16784-057"/>
    <x v="1"/>
    <x v="0"/>
    <s v="10/15/1996"/>
  </r>
  <r>
    <s v="P46203"/>
    <s v="JOHN"/>
    <s v="CHRISTENSEN"/>
    <s v="CHRISTENSEN, JOHN PETER"/>
    <m/>
    <x v="0"/>
    <x v="0"/>
    <s v="10/15/1996"/>
  </r>
  <r>
    <s v="P46205"/>
    <s v="JEFFREY"/>
    <s v="COCHRAN"/>
    <s v="COCHRAN, JEFFREY G."/>
    <m/>
    <x v="0"/>
    <x v="0"/>
    <s v="10/15/1996"/>
  </r>
  <r>
    <s v="C46206"/>
    <s v="RONALD"/>
    <s v="COLEMAN"/>
    <s v="COLEMAN, RONALD JACOB"/>
    <s v="00184-000"/>
    <x v="1"/>
    <x v="0"/>
    <s v="10/15/1996"/>
  </r>
  <r>
    <s v="C46208"/>
    <s v="JOSE"/>
    <s v="COLLAZO"/>
    <s v="COLLAZO, JOSE"/>
    <s v="17849-004"/>
    <x v="1"/>
    <x v="0"/>
    <s v="10/15/1996"/>
  </r>
  <r>
    <s v="C46209"/>
    <s v="OLGA"/>
    <s v="COLON"/>
    <s v="COLON, OLGA ESTHER"/>
    <s v="17246-083"/>
    <x v="1"/>
    <x v="0"/>
    <s v="10/15/1996"/>
  </r>
  <r>
    <s v="C46210"/>
    <s v="JOHN"/>
    <s v="RADZIERDZ"/>
    <s v="RADZIERDZ, JOHN DAVID"/>
    <s v="07936-051"/>
    <x v="1"/>
    <x v="0"/>
    <s v="10/15/1996"/>
  </r>
  <r>
    <s v="C46211"/>
    <s v="GLENDA"/>
    <s v="REYNOLDS"/>
    <s v="REYNOLDS, GLENDA GAIL"/>
    <s v="56423-080"/>
    <x v="1"/>
    <x v="0"/>
    <s v="10/15/1996"/>
  </r>
  <r>
    <s v="C46212"/>
    <s v="SHEILA"/>
    <s v="REYNOLDS"/>
    <s v="REYNOLDS, SHEILA ANITHA"/>
    <s v="16770-018"/>
    <x v="1"/>
    <x v="0"/>
    <s v="10/15/1996"/>
  </r>
  <r>
    <s v="C46213"/>
    <s v="JOSE"/>
    <s v="RINCON"/>
    <s v="RINCON, JOSE IVAN"/>
    <s v="24963-053"/>
    <x v="1"/>
    <x v="0"/>
    <s v="10/15/1996"/>
  </r>
  <r>
    <s v="C46214"/>
    <s v="THOMAS"/>
    <s v="ROLLE"/>
    <s v="ROLLE, THOMAS LEROY"/>
    <s v="29564-004"/>
    <x v="1"/>
    <x v="0"/>
    <s v="10/15/1996"/>
  </r>
  <r>
    <s v="C46215"/>
    <s v="SALVATORE"/>
    <s v="ROMANO"/>
    <s v="ROMANO, SALVATORE CHARLES"/>
    <s v="33754-054"/>
    <x v="1"/>
    <x v="0"/>
    <s v="10/15/1996"/>
  </r>
  <r>
    <s v="C46216"/>
    <s v="LANGHORNE"/>
    <s v="RORER"/>
    <s v="RORER, LANGHORNE CARTER"/>
    <s v="16578-016"/>
    <x v="1"/>
    <x v="0"/>
    <s v="10/15/1996"/>
  </r>
  <r>
    <s v="C46217"/>
    <s v="BURTON"/>
    <s v="KING"/>
    <s v="KING, BURTON WILBUR"/>
    <s v="11277-023"/>
    <x v="1"/>
    <x v="0"/>
    <s v="12/23/1997"/>
  </r>
  <r>
    <s v="C46219"/>
    <s v="GEORGE"/>
    <s v="LANDEN"/>
    <s v="LANDEN, GEORGE EARL"/>
    <s v="11511-058"/>
    <x v="1"/>
    <x v="0"/>
    <s v="12/23/1997"/>
  </r>
  <r>
    <s v="C46220"/>
    <s v="LISA"/>
    <s v="LEE"/>
    <s v="LEE, LISA KYONG MI"/>
    <s v="83865-022"/>
    <x v="1"/>
    <x v="0"/>
    <s v="12/23/1997"/>
  </r>
  <r>
    <s v="C46226"/>
    <s v="RILEY"/>
    <s v="KELLER"/>
    <s v="KELLER, RILEY HARRINGTON III"/>
    <s v="39372-019"/>
    <x v="1"/>
    <x v="0"/>
    <s v="7/17/1996"/>
  </r>
  <r>
    <s v="P46227"/>
    <s v="EDMOND"/>
    <s v="KILBOURN"/>
    <s v="KILBOURN, EDMOND MICHAEL"/>
    <m/>
    <x v="0"/>
    <x v="0"/>
    <s v="7/17/1996"/>
  </r>
  <r>
    <s v="P46228"/>
    <s v="ROBERT"/>
    <s v="KOEHLER"/>
    <s v="KOEHLER, ROBERT EMMETT"/>
    <m/>
    <x v="0"/>
    <x v="0"/>
    <s v="7/17/1996"/>
  </r>
  <r>
    <s v="P46229"/>
    <s v="JAMES"/>
    <s v="COMENTO"/>
    <s v="COMENTO, JAMES PHILLIP"/>
    <m/>
    <x v="0"/>
    <x v="0"/>
    <s v="10/15/1996"/>
  </r>
  <r>
    <s v="C46230"/>
    <s v="DOMINGO"/>
    <s v="COTO GARCIA"/>
    <s v="COTO GARCIA, DOMINGO"/>
    <s v="07381-069"/>
    <x v="1"/>
    <x v="0"/>
    <s v="10/15/1996"/>
  </r>
  <r>
    <s v="P46231"/>
    <s v="FEDERICO"/>
    <s v="CRUZ GONZALEZ"/>
    <s v="CRUZ GONZALEZ, FEDERICO"/>
    <m/>
    <x v="0"/>
    <x v="0"/>
    <s v="10/15/1996"/>
  </r>
  <r>
    <s v="P46232"/>
    <s v="WILLIAM"/>
    <s v="CUDDY"/>
    <s v="CUDDY, WILLIAM THOMAS III"/>
    <m/>
    <x v="0"/>
    <x v="0"/>
    <s v="10/15/1996"/>
  </r>
  <r>
    <s v="C46233"/>
    <s v="CARLOS"/>
    <s v="CUEVAS MORALES"/>
    <s v="CUEVAS MORALES, CARLOS WILFREDO"/>
    <s v="04336-069"/>
    <x v="1"/>
    <x v="0"/>
    <s v="10/15/1996"/>
  </r>
  <r>
    <s v="C46234"/>
    <s v="JERRY"/>
    <s v="CUMMINGS"/>
    <s v="CUMMINGS, JERRY LEE"/>
    <s v="12600-039"/>
    <x v="1"/>
    <x v="0"/>
    <s v="10/15/1996"/>
  </r>
  <r>
    <s v="C46235"/>
    <s v="FLOYD"/>
    <s v="DAVIDSON"/>
    <s v="DAVIDSON, FLOYD"/>
    <s v="22578-175"/>
    <x v="1"/>
    <x v="0"/>
    <s v="10/15/1996"/>
  </r>
  <r>
    <s v="P46236"/>
    <s v="WILLIAM"/>
    <s v="ROSKOSH"/>
    <s v="ROSKOSH, WILLIAM BERNARD"/>
    <m/>
    <x v="0"/>
    <x v="0"/>
    <s v="10/15/1996"/>
  </r>
  <r>
    <s v="C46237"/>
    <s v="DANIEL"/>
    <s v="RUSH"/>
    <s v="RUSH, DANIEL"/>
    <s v="23183-034"/>
    <x v="1"/>
    <x v="0"/>
    <s v="10/15/1996"/>
  </r>
  <r>
    <s v="C46238"/>
    <s v="ADRIANA"/>
    <s v="SAA"/>
    <s v="SAA, ADRIANA FRANCO"/>
    <s v="48640-004"/>
    <x v="1"/>
    <x v="0"/>
    <s v="10/15/1996"/>
  </r>
  <r>
    <s v="C46239"/>
    <s v="OUCHO"/>
    <s v="SAELEE"/>
    <s v="SAELEE, OUCHO"/>
    <s v="22628-086"/>
    <x v="1"/>
    <x v="0"/>
    <s v="10/15/1996"/>
  </r>
  <r>
    <s v="C46240"/>
    <s v="THOMAS"/>
    <s v="SAFRAN"/>
    <s v="SAFRAN, THOMAS JOSEPH"/>
    <s v="17152-057"/>
    <x v="1"/>
    <x v="0"/>
    <s v="10/15/1996"/>
  </r>
  <r>
    <s v="C46241"/>
    <s v="THOMAS"/>
    <s v="SAGE"/>
    <s v="SAGE, THOMAS ROBERT"/>
    <s v="02312-041"/>
    <x v="1"/>
    <x v="0"/>
    <s v="10/15/1996"/>
  </r>
  <r>
    <s v="C46242"/>
    <s v="RICHARD"/>
    <s v="SAMUELSON"/>
    <s v="SAMUELSON, RICHARD L."/>
    <s v="22208-044"/>
    <x v="1"/>
    <x v="0"/>
    <s v="10/15/1996"/>
  </r>
  <r>
    <s v="C46243"/>
    <s v="DAVID"/>
    <s v="SARTI TINOCO"/>
    <s v="SARTI TINOCO, DAVID GUILLERMO"/>
    <s v="47532-080"/>
    <x v="1"/>
    <x v="0"/>
    <s v="10/15/1996"/>
  </r>
  <r>
    <s v="P46247"/>
    <s v="ELVIN"/>
    <s v="KREILICK"/>
    <s v="KREILICK, ELVIN AARON"/>
    <m/>
    <x v="0"/>
    <x v="0"/>
    <s v="7/17/1996"/>
  </r>
  <r>
    <s v="P46250"/>
    <s v="ERIC"/>
    <s v="LUTTERMAN"/>
    <s v="LUTTERMAN, ERIC JAMES"/>
    <m/>
    <x v="0"/>
    <x v="0"/>
    <s v="7/17/1996"/>
  </r>
  <r>
    <s v="C46251"/>
    <s v="OSCAR"/>
    <s v="MARTINEZ"/>
    <s v="MARTINEZ, OSCAR"/>
    <s v="63573-079"/>
    <x v="1"/>
    <x v="0"/>
    <s v="7/17/1996"/>
  </r>
  <r>
    <s v="C46252"/>
    <s v="BUDDY"/>
    <s v="DAVIS"/>
    <s v="DAVIS, BUDDY"/>
    <s v="12448-018"/>
    <x v="1"/>
    <x v="0"/>
    <s v="10/15/1996"/>
  </r>
  <r>
    <s v="C46253"/>
    <s v="WILLIAM"/>
    <s v="DAVIS"/>
    <s v="DAVIS, WILLIAM W."/>
    <s v="22211-044"/>
    <x v="1"/>
    <x v="0"/>
    <s v="10/15/1996"/>
  </r>
  <r>
    <s v="C46254"/>
    <s v="BEATRIZ"/>
    <s v="DE CAMARGO"/>
    <s v="DE CAMARGO, BEATRIZ COHEN"/>
    <s v="37996-004"/>
    <x v="1"/>
    <x v="0"/>
    <s v="10/15/1996"/>
  </r>
  <r>
    <s v="C46255"/>
    <s v="JOSE"/>
    <s v="DE LOS SANTOS"/>
    <s v="DE LOS SANTOS, JOSE"/>
    <s v="31796-054"/>
    <x v="1"/>
    <x v="0"/>
    <s v="10/15/1996"/>
  </r>
  <r>
    <s v="P46256"/>
    <s v="PHILIP"/>
    <s v="DE VORE"/>
    <s v="DE VORE, PHILIP STEVEN"/>
    <m/>
    <x v="0"/>
    <x v="0"/>
    <s v="10/15/1996"/>
  </r>
  <r>
    <s v="C46257"/>
    <s v="SYED"/>
    <s v="SHAH"/>
    <s v="SHAH, SYED RIAZ HUSSIAN"/>
    <s v="23497-086"/>
    <x v="1"/>
    <x v="0"/>
    <s v="10/15/1996"/>
  </r>
  <r>
    <s v="C46258"/>
    <s v="JOEY"/>
    <s v="SIXKILLER"/>
    <s v="SIXKILLER, JOEY"/>
    <s v="07169-062"/>
    <x v="1"/>
    <x v="0"/>
    <s v="10/15/1996"/>
  </r>
  <r>
    <s v="C46259"/>
    <s v="KENNETH"/>
    <s v="SPEIGHT"/>
    <s v="SPEIGHT, KENNETH WAYNE"/>
    <s v="32489-083"/>
    <x v="1"/>
    <x v="0"/>
    <s v="10/15/1996"/>
  </r>
  <r>
    <s v="P46260"/>
    <s v="CHARLES"/>
    <s v="STEELE"/>
    <s v="STEELE, CHARLES DOUGLAS"/>
    <m/>
    <x v="0"/>
    <x v="0"/>
    <s v="10/15/1996"/>
  </r>
  <r>
    <s v="C46261"/>
    <s v="HARRISON"/>
    <s v="STEPHENS"/>
    <s v="STEPHENS, HARRISON A."/>
    <s v="84720-071"/>
    <x v="1"/>
    <x v="0"/>
    <s v="10/15/1996"/>
  </r>
  <r>
    <s v="C46262"/>
    <s v="DEREK"/>
    <s v="STEPHENSON"/>
    <s v="STEPHENSON, DEREK R."/>
    <s v="88266-071"/>
    <x v="1"/>
    <x v="0"/>
    <s v="10/15/1996"/>
  </r>
  <r>
    <s v="P46265"/>
    <s v="ROBERT"/>
    <s v="TANABE"/>
    <s v="TANABE, ROBERT MASATO"/>
    <m/>
    <x v="0"/>
    <x v="0"/>
    <s v="10/15/1996"/>
  </r>
  <r>
    <s v="C46272"/>
    <s v="ALLAN"/>
    <s v="MAWHINNEY"/>
    <s v="MAWHINNEY, ALLAN H."/>
    <s v="02959-112"/>
    <x v="1"/>
    <x v="0"/>
    <s v="7/17/1996"/>
  </r>
  <r>
    <s v="C46273"/>
    <s v="JAMES"/>
    <s v="MAXWELL"/>
    <s v="MAXWELL, JAMES ROBERT"/>
    <s v="10302-050"/>
    <x v="1"/>
    <x v="0"/>
    <s v="7/17/1996"/>
  </r>
  <r>
    <s v="C46274"/>
    <s v="CHRISTOPHER"/>
    <s v="MCADOO"/>
    <s v="MCADOO, CHRISTOPHER"/>
    <s v="205-213"/>
    <x v="1"/>
    <x v="0"/>
    <s v="7/17/1996"/>
  </r>
  <r>
    <s v="C46278"/>
    <s v="BLAS"/>
    <s v="DELGADO"/>
    <s v="DELGADO, BLAS"/>
    <s v="17171-004"/>
    <x v="1"/>
    <x v="0"/>
    <s v="10/15/1996"/>
  </r>
  <r>
    <s v="C46279"/>
    <s v="JOE"/>
    <s v="FORD"/>
    <s v="FORD, JOE LOYCE"/>
    <s v="04138-078"/>
    <x v="1"/>
    <x v="0"/>
    <s v="10/15/1996"/>
  </r>
  <r>
    <s v="C46281"/>
    <s v="ROSS"/>
    <s v="FRECHETTE"/>
    <s v="FRECHETTE, ROSS A."/>
    <s v="41487-004"/>
    <x v="1"/>
    <x v="0"/>
    <s v="10/15/1996"/>
  </r>
  <r>
    <s v="P46282"/>
    <s v="GARY"/>
    <s v="FURNAS"/>
    <s v="FURNAS, GARY LEE"/>
    <m/>
    <x v="0"/>
    <x v="0"/>
    <s v="10/15/1996"/>
  </r>
  <r>
    <s v="C46283"/>
    <s v="ROSE"/>
    <s v="GALLAGHER"/>
    <s v="GALLAGHER, ROSE"/>
    <s v="10145-026"/>
    <x v="1"/>
    <x v="0"/>
    <s v="10/15/1996"/>
  </r>
  <r>
    <s v="C46285"/>
    <s v="JEREMIAH"/>
    <s v="TAWNEY"/>
    <s v="TAWNEY, JEREMIAH"/>
    <s v="02625-078"/>
    <x v="1"/>
    <x v="0"/>
    <s v="10/15/1996"/>
  </r>
  <r>
    <s v="C46286"/>
    <s v="JESSIE"/>
    <s v="TAYLOR"/>
    <s v="TAYLOR, JESSIE LEE"/>
    <s v="08044-021"/>
    <x v="1"/>
    <x v="0"/>
    <s v="10/15/1996"/>
  </r>
  <r>
    <s v="P46288"/>
    <s v="DALLAS"/>
    <s v="TELFORD"/>
    <s v="TELFORD, DALLAS GUNAR"/>
    <m/>
    <x v="0"/>
    <x v="0"/>
    <s v="10/15/1996"/>
  </r>
  <r>
    <s v="P46289"/>
    <s v="DONLEY"/>
    <s v="THREET"/>
    <s v="THREET, DONLEY C."/>
    <m/>
    <x v="0"/>
    <x v="0"/>
    <s v="10/15/1996"/>
  </r>
  <r>
    <s v="P46295"/>
    <s v="JOSEPH"/>
    <s v="AGLIALORO"/>
    <s v="AGLIALORO, JOSEPH"/>
    <m/>
    <x v="0"/>
    <x v="0"/>
    <s v="7/17/1996"/>
  </r>
  <r>
    <s v="C46296"/>
    <s v="JAIME"/>
    <s v="ALVAREZ"/>
    <s v="ALVAREZ, JAIME"/>
    <s v="04846-424"/>
    <x v="1"/>
    <x v="0"/>
    <s v="7/17/1996"/>
  </r>
  <r>
    <s v="P46297"/>
    <s v="MICHAEL"/>
    <s v="ANDREWS"/>
    <s v="ANDREWS, MICHAEL ROBERT"/>
    <m/>
    <x v="0"/>
    <x v="0"/>
    <s v="7/17/1996"/>
  </r>
  <r>
    <s v="P46299"/>
    <s v="BOBBY"/>
    <s v="MILLS"/>
    <s v="MILLS, BOBBY JOE"/>
    <m/>
    <x v="0"/>
    <x v="0"/>
    <s v="7/17/1996"/>
  </r>
  <r>
    <s v="C46300"/>
    <s v="JERRY"/>
    <s v="MOORE"/>
    <s v="MOORE, JERRY A."/>
    <s v="19238-083"/>
    <x v="1"/>
    <x v="0"/>
    <s v="7/17/1996"/>
  </r>
  <r>
    <s v="P46301"/>
    <s v="MICHAEL"/>
    <s v="NICHOLAS"/>
    <s v="NICHOLAS, MICHAEL JAMES"/>
    <m/>
    <x v="0"/>
    <x v="0"/>
    <s v="7/17/1996"/>
  </r>
  <r>
    <s v="C46302"/>
    <s v="DEBRA"/>
    <s v="NOLAND"/>
    <s v="NOLAND, DEBRA L."/>
    <s v="18679-009"/>
    <x v="1"/>
    <x v="0"/>
    <s v="7/17/1996"/>
  </r>
  <r>
    <s v="C46303"/>
    <s v="SHILON"/>
    <s v="OKUNEYE"/>
    <s v="OKUNEYE, SHILON"/>
    <s v="252-619"/>
    <x v="1"/>
    <x v="0"/>
    <s v="7/17/1996"/>
  </r>
  <r>
    <s v="C46304"/>
    <s v="CHARLES"/>
    <s v="ORUM"/>
    <s v="ORUM, CHARLES"/>
    <s v="06133-097"/>
    <x v="1"/>
    <x v="0"/>
    <s v="7/17/1996"/>
  </r>
  <r>
    <s v="C46306"/>
    <s v="DALIA"/>
    <s v="GARCIGA"/>
    <s v="GARCIGA, DALIA"/>
    <s v="37333-004"/>
    <x v="1"/>
    <x v="0"/>
    <s v="10/15/1996"/>
  </r>
  <r>
    <s v="P46307"/>
    <s v="THOMAS"/>
    <s v="GEORGE"/>
    <s v="GEORGE, THOMAS TONY"/>
    <m/>
    <x v="0"/>
    <x v="0"/>
    <s v="10/15/1996"/>
  </r>
  <r>
    <s v="P46308"/>
    <s v="PHYLLIS"/>
    <s v="GETTLE"/>
    <s v="GETTLE, PHYLLIS"/>
    <m/>
    <x v="0"/>
    <x v="0"/>
    <s v="10/15/1996"/>
  </r>
  <r>
    <s v="P46309"/>
    <s v="JAMES"/>
    <s v="GIESEN"/>
    <s v="GIESEN, JAMES LEROY"/>
    <m/>
    <x v="0"/>
    <x v="0"/>
    <s v="10/15/1996"/>
  </r>
  <r>
    <s v="P46310"/>
    <s v="ROBERT"/>
    <s v="GILLIS"/>
    <s v="GILLIS, ROBERT EUGENE"/>
    <m/>
    <x v="0"/>
    <x v="0"/>
    <s v="10/15/1996"/>
  </r>
  <r>
    <s v="P46311"/>
    <s v="MARVIN"/>
    <s v="GOLDBERG"/>
    <s v="GOLDBERG, MARVIN"/>
    <m/>
    <x v="0"/>
    <x v="0"/>
    <s v="10/15/1996"/>
  </r>
  <r>
    <s v="C46312"/>
    <s v="ERWIN"/>
    <s v="GONZALEZ"/>
    <s v="GONZALEZ, ERWIN"/>
    <s v="90447-012"/>
    <x v="1"/>
    <x v="0"/>
    <s v="10/15/1996"/>
  </r>
  <r>
    <s v="C46313"/>
    <s v="GERARDO"/>
    <s v="GONZALEZ VILLOTA"/>
    <s v="GONZALEZ VILLOTA, GERARDO"/>
    <s v="48314-004"/>
    <x v="1"/>
    <x v="0"/>
    <s v="10/15/1996"/>
  </r>
  <r>
    <s v="P46314"/>
    <s v="ROBERT"/>
    <s v="TICE"/>
    <s v="TICE, ROBERT GALEN"/>
    <m/>
    <x v="0"/>
    <x v="0"/>
    <s v="10/15/1996"/>
  </r>
  <r>
    <s v="P46315"/>
    <s v="THORNTON"/>
    <s v="TOBEY"/>
    <s v="TOBEY, THORNTON GRAY"/>
    <m/>
    <x v="0"/>
    <x v="0"/>
    <s v="10/15/1996"/>
  </r>
  <r>
    <s v="C46316"/>
    <s v="TANIEL"/>
    <s v="TOROSSIAN"/>
    <s v="TOROSSIAN, TANIEL"/>
    <s v="36428-053"/>
    <x v="1"/>
    <x v="0"/>
    <s v="10/15/1996"/>
  </r>
  <r>
    <s v="P46317"/>
    <s v="BILLY"/>
    <s v="URBAN"/>
    <s v="URBAN, BILLY E."/>
    <m/>
    <x v="0"/>
    <x v="0"/>
    <s v="10/15/1996"/>
  </r>
  <r>
    <s v="C46319"/>
    <s v="RICARDO"/>
    <s v="VILLARREAL"/>
    <s v="VILLARREAL, RICARDO FORERO"/>
    <s v="42915-004"/>
    <x v="1"/>
    <x v="0"/>
    <s v="10/15/1996"/>
  </r>
  <r>
    <s v="C46320"/>
    <s v="JORGE"/>
    <s v="VILLEGAS"/>
    <s v="VILLEGAS, JORGE"/>
    <s v="01943-043"/>
    <x v="1"/>
    <x v="0"/>
    <s v="10/15/1996"/>
  </r>
  <r>
    <s v="C46321"/>
    <s v="JOHN"/>
    <s v="WALDRON"/>
    <s v="WALDRON, JOHN TRAVIS"/>
    <s v="27120-004"/>
    <x v="1"/>
    <x v="0"/>
    <s v="10/15/1996"/>
  </r>
  <r>
    <s v="P46322"/>
    <s v="MICHAEL"/>
    <s v="ARROWCHIS"/>
    <s v="ARROWCHIS, MICHAEL"/>
    <m/>
    <x v="0"/>
    <x v="0"/>
    <s v="7/17/1996"/>
  </r>
  <r>
    <s v="P46324"/>
    <s v="ERIC"/>
    <s v="BAUER"/>
    <s v="BAUER, ERIC JON"/>
    <m/>
    <x v="0"/>
    <x v="0"/>
    <s v="7/17/1996"/>
  </r>
  <r>
    <s v="C46328"/>
    <s v="JAMES"/>
    <s v="BLANDENBURG"/>
    <s v="BLANDENBURG, JAMES H."/>
    <s v="41333-019"/>
    <x v="1"/>
    <x v="0"/>
    <s v="7/17/1996"/>
  </r>
  <r>
    <s v="P46329"/>
    <s v="FRANCIS"/>
    <s v="BOURLAND"/>
    <s v="BOURLAND, FRANCIS URBAN III"/>
    <m/>
    <x v="0"/>
    <x v="0"/>
    <s v="7/17/1996"/>
  </r>
  <r>
    <s v="C46330"/>
    <s v="WILLIAM"/>
    <s v="OSORIA"/>
    <s v="OSORIA, WILLIAM LAURENCIO"/>
    <s v="21164-034"/>
    <x v="1"/>
    <x v="0"/>
    <s v="7/17/1996"/>
  </r>
  <r>
    <s v="C46332"/>
    <s v="ROBERT"/>
    <s v="PARDI"/>
    <s v="PARDI, ROBERT"/>
    <s v="35748-054"/>
    <x v="1"/>
    <x v="0"/>
    <s v="7/17/1996"/>
  </r>
  <r>
    <s v="P46333"/>
    <s v="ALVIN"/>
    <s v="PARISH"/>
    <s v="PARISH, ALVIN N."/>
    <m/>
    <x v="0"/>
    <x v="0"/>
    <s v="7/17/1996"/>
  </r>
  <r>
    <s v="C46334"/>
    <s v="GORDON"/>
    <s v="PEELER"/>
    <s v="PEELER, GORDON"/>
    <s v="09482-074"/>
    <x v="1"/>
    <x v="0"/>
    <s v="7/17/1996"/>
  </r>
  <r>
    <s v="C46335"/>
    <s v="EUGENE"/>
    <s v="PETERSON"/>
    <s v="PETERSON, EUGENE J."/>
    <s v="01721-061"/>
    <x v="1"/>
    <x v="0"/>
    <s v="7/17/1996"/>
  </r>
  <r>
    <s v="C46336"/>
    <s v="JEFFREY"/>
    <s v="GORDON"/>
    <s v="GORDON, JEFFREY PAUL"/>
    <s v="45726-066"/>
    <x v="1"/>
    <x v="0"/>
    <s v="10/15/1996"/>
  </r>
  <r>
    <s v="C46337"/>
    <s v="NEWOKY"/>
    <s v="GRAHAM"/>
    <s v="GRAHAM, NEWOKY DAHN"/>
    <s v="43003-019"/>
    <x v="1"/>
    <x v="0"/>
    <s v="10/15/1996"/>
  </r>
  <r>
    <s v="P46338"/>
    <s v="NORMAN"/>
    <s v="GRIDER"/>
    <s v="GRIDER, NORMAN HARRISS"/>
    <m/>
    <x v="0"/>
    <x v="0"/>
    <s v="10/15/1996"/>
  </r>
  <r>
    <s v="P46339"/>
    <s v="HARLOW"/>
    <s v="HAGENESS"/>
    <s v="HAGENESS, HARLOW MELVIN ELDON"/>
    <m/>
    <x v="0"/>
    <x v="0"/>
    <s v="10/15/1996"/>
  </r>
  <r>
    <s v="C46340"/>
    <s v="GLENN"/>
    <s v="HAMPTON"/>
    <s v="HAMPTON, GLENN TIMOTHY"/>
    <s v="07872-035"/>
    <x v="1"/>
    <x v="0"/>
    <s v="10/15/1996"/>
  </r>
  <r>
    <s v="P46341"/>
    <s v="JAMES"/>
    <s v="HARRISON"/>
    <s v="HARRISON, JAMES EDWARD"/>
    <m/>
    <x v="0"/>
    <x v="0"/>
    <s v="10/15/1996"/>
  </r>
  <r>
    <s v="C46342"/>
    <s v="MICHAEL"/>
    <s v="WALKER"/>
    <s v="WALKER, MICHAEL HENRY"/>
    <s v="37140-118"/>
    <x v="1"/>
    <x v="0"/>
    <s v="10/15/1996"/>
  </r>
  <r>
    <s v="C46343"/>
    <s v="CHRISTOPHER"/>
    <s v="WALLACE"/>
    <s v="WALLACE, CHRISTOPHER ALLEN"/>
    <s v="15928-001"/>
    <x v="1"/>
    <x v="0"/>
    <s v="10/15/1996"/>
  </r>
  <r>
    <s v="P46344"/>
    <s v="JON"/>
    <s v="WARD"/>
    <s v="WARD, JON PARKER"/>
    <m/>
    <x v="0"/>
    <x v="0"/>
    <s v="10/15/1996"/>
  </r>
  <r>
    <s v="C46345"/>
    <s v="GARY"/>
    <s v="WATFORD"/>
    <s v="WATFORD, GARY PATRICK"/>
    <s v="03574-003"/>
    <x v="1"/>
    <x v="0"/>
    <s v="10/15/1996"/>
  </r>
  <r>
    <s v="P46347"/>
    <s v="WILLIAM"/>
    <s v="BRAWNER"/>
    <s v="BRAWNER, WILLIAM HARRISON"/>
    <m/>
    <x v="0"/>
    <x v="0"/>
    <s v="7/17/1996"/>
  </r>
  <r>
    <s v="P46348"/>
    <s v="BYRON"/>
    <s v="BURCH"/>
    <s v="BURCH, BYRON LEE"/>
    <m/>
    <x v="0"/>
    <x v="0"/>
    <s v="7/17/1996"/>
  </r>
  <r>
    <s v="C46349"/>
    <s v="JEFFERSON"/>
    <s v="BURGESS"/>
    <s v="BURGESS, JEFFERSON JOSEPH"/>
    <s v="09628-039"/>
    <x v="1"/>
    <x v="0"/>
    <s v="7/17/1996"/>
  </r>
  <r>
    <s v="P46350"/>
    <s v="TOMMY"/>
    <s v="BURNETTE"/>
    <s v="BURNETTE, TOMMY DENNIS (T.D.)"/>
    <m/>
    <x v="0"/>
    <x v="0"/>
    <s v="7/17/1996"/>
  </r>
  <r>
    <s v="C46351"/>
    <s v="CLAUDIO"/>
    <s v="GONZALEZ TORRES"/>
    <s v="GONZALEZ TORRES, CLAUDIO"/>
    <s v="07164-069"/>
    <x v="1"/>
    <x v="0"/>
    <s v="7/17/1996"/>
  </r>
  <r>
    <s v="P46352"/>
    <s v="WILLIAM"/>
    <s v="RINEHART"/>
    <s v="RINEHART, WILLIAM ARTHUR"/>
    <m/>
    <x v="0"/>
    <x v="0"/>
    <s v="7/17/1996"/>
  </r>
  <r>
    <s v="P46353"/>
    <s v="STEPHEN"/>
    <s v="RITTENBERG"/>
    <s v="RITTENBERG, STEPHEN HOWARD"/>
    <m/>
    <x v="0"/>
    <x v="0"/>
    <s v="7/17/1996"/>
  </r>
  <r>
    <s v="C46354"/>
    <s v="JODESSA"/>
    <s v="ROBINSON"/>
    <s v="ROBINSON, JODESSA"/>
    <s v="04306-003"/>
    <x v="1"/>
    <x v="0"/>
    <s v="7/17/1996"/>
  </r>
  <r>
    <s v="C46355"/>
    <s v="SHERFRONSKI"/>
    <s v="ROBINSON"/>
    <s v="ROBINSON, SHERFRONSKI LAMONT"/>
    <s v="29908-004"/>
    <x v="1"/>
    <x v="0"/>
    <s v="7/17/1996"/>
  </r>
  <r>
    <s v="C46356"/>
    <s v="JOHN"/>
    <s v="HASELOW"/>
    <s v="HASELOW, JOHN PETER"/>
    <s v="03004-090"/>
    <x v="1"/>
    <x v="0"/>
    <s v="10/15/1996"/>
  </r>
  <r>
    <s v="C46357"/>
    <s v="DANNY"/>
    <s v="HENDERSON"/>
    <s v="HENDERSON, DANNY LEE"/>
    <s v="08834-002"/>
    <x v="1"/>
    <x v="0"/>
    <s v="10/15/1996"/>
  </r>
  <r>
    <s v="C46358"/>
    <s v="DARRELL"/>
    <s v="HERBERT"/>
    <s v="HERBERT, DARRELL"/>
    <s v="03728-424"/>
    <x v="1"/>
    <x v="0"/>
    <s v="10/15/1996"/>
  </r>
  <r>
    <s v="P46359"/>
    <s v="KENNETH"/>
    <s v="HILL"/>
    <s v="HILL, KENNETH FRANKLIN"/>
    <m/>
    <x v="0"/>
    <x v="0"/>
    <s v="10/15/1996"/>
  </r>
  <r>
    <s v="C46360"/>
    <s v="MARGARITA"/>
    <s v="HINCAPIE"/>
    <s v="HINCAPIE, MARGARITA MARIA"/>
    <s v="38466-004"/>
    <x v="1"/>
    <x v="0"/>
    <s v="10/15/1996"/>
  </r>
  <r>
    <s v="C46361"/>
    <s v="DOUGLAS"/>
    <s v="HOCH"/>
    <s v="HOCH, DOUGLAS ALLIN"/>
    <s v="08069-018"/>
    <x v="1"/>
    <x v="0"/>
    <s v="10/15/1996"/>
  </r>
  <r>
    <s v="P46362"/>
    <s v="JERRY"/>
    <s v="HODGES"/>
    <s v="HODGES, JERRY MACK"/>
    <m/>
    <x v="0"/>
    <x v="0"/>
    <s v="10/15/1996"/>
  </r>
  <r>
    <s v="C46363"/>
    <s v="GERALD"/>
    <s v="WEST"/>
    <s v="WEST, GERALD"/>
    <s v="04848-016"/>
    <x v="1"/>
    <x v="0"/>
    <s v="10/15/1996"/>
  </r>
  <r>
    <s v="C46364"/>
    <s v="CLARENCE,"/>
    <s v="WHITE"/>
    <s v="WHITE, CLARENCE, JR."/>
    <s v="09120-042"/>
    <x v="1"/>
    <x v="0"/>
    <s v="10/15/1996"/>
  </r>
  <r>
    <s v="C46365"/>
    <s v="STANLEY"/>
    <s v="WHITTAKER"/>
    <s v="WHITTAKER, STANLEY CLIFFORD"/>
    <s v="02777-082"/>
    <x v="1"/>
    <x v="0"/>
    <s v="10/15/1996"/>
  </r>
  <r>
    <s v="P46366"/>
    <s v="ROBERT"/>
    <s v="WIENCEK"/>
    <s v="WIENCEK, ROBERT A."/>
    <m/>
    <x v="0"/>
    <x v="0"/>
    <s v="10/15/1996"/>
  </r>
  <r>
    <s v="C46367"/>
    <s v="LINDA"/>
    <s v="WILLIAMS"/>
    <s v="WILLIAMS, LINDA KAY"/>
    <s v="56414-080"/>
    <x v="1"/>
    <x v="0"/>
    <s v="10/15/1996"/>
  </r>
  <r>
    <s v="C46368"/>
    <s v="PATRICIA"/>
    <s v="WILLIAMS"/>
    <s v="WILLIAMS, PATRICIA"/>
    <s v="88255-012"/>
    <x v="1"/>
    <x v="0"/>
    <s v="10/15/1996"/>
  </r>
  <r>
    <s v="P46369"/>
    <s v="THOMAS"/>
    <s v="WITHERS"/>
    <s v="WITHERS, THOMAS M."/>
    <m/>
    <x v="0"/>
    <x v="0"/>
    <s v="10/15/1996"/>
  </r>
  <r>
    <s v="P46370"/>
    <s v="CHARLES"/>
    <s v="GOODROE"/>
    <s v="GOODROE, CHARLES BUFORD"/>
    <m/>
    <x v="0"/>
    <x v="0"/>
    <s v="7/17/1996"/>
  </r>
  <r>
    <s v="C46371"/>
    <s v="BOBBY"/>
    <s v="GRAY"/>
    <s v="GRAY, BOBBY WILLIAM"/>
    <s v="13761-056"/>
    <x v="1"/>
    <x v="0"/>
    <s v="7/17/1996"/>
  </r>
  <r>
    <s v="C46372"/>
    <s v="DAVID"/>
    <s v="GRECO"/>
    <s v="GRECO, DAVID F"/>
    <s v="10962-014"/>
    <x v="1"/>
    <x v="0"/>
    <s v="7/17/1996"/>
  </r>
  <r>
    <s v="C46373"/>
    <s v="JOHN"/>
    <s v="GREER"/>
    <s v="GREER, JOHN"/>
    <s v="15665-050"/>
    <x v="1"/>
    <x v="0"/>
    <s v="7/17/1996"/>
  </r>
  <r>
    <s v="C46374"/>
    <s v="ANDRES"/>
    <s v="SANCHEZ"/>
    <s v="SANCHEZ, ANDRES"/>
    <s v="57542-080"/>
    <x v="1"/>
    <x v="0"/>
    <s v="7/17/1996"/>
  </r>
  <r>
    <s v="C46375"/>
    <s v="GEORGE"/>
    <s v="RODRIGUEZ"/>
    <s v="RODRIGUEZ, GEORGE"/>
    <s v="56267-080"/>
    <x v="1"/>
    <x v="0"/>
    <s v="7/17/1996"/>
  </r>
  <r>
    <s v="P46377"/>
    <s v="GEORGE"/>
    <s v="ROPER"/>
    <s v="ROPER, GEORGE WISHAM II"/>
    <m/>
    <x v="0"/>
    <x v="0"/>
    <s v="7/17/1996"/>
  </r>
  <r>
    <s v="C46379"/>
    <s v="GREGORY"/>
    <s v="ROSE"/>
    <s v="ROSE, GREGORY MATTHEW"/>
    <s v="29112-048"/>
    <x v="1"/>
    <x v="0"/>
    <s v="7/17/1996"/>
  </r>
  <r>
    <s v="P46380"/>
    <s v="SAM"/>
    <s v="SALIM"/>
    <s v="SALIM, SAM T."/>
    <m/>
    <x v="0"/>
    <x v="0"/>
    <s v="7/17/1996"/>
  </r>
  <r>
    <s v="P46382"/>
    <s v="DONALD"/>
    <s v="SHAW"/>
    <s v="SHAW, DONALD WALLACE"/>
    <m/>
    <x v="0"/>
    <x v="0"/>
    <s v="7/17/1996"/>
  </r>
  <r>
    <s v="C46383"/>
    <s v="EDWARD"/>
    <s v="SHULTS"/>
    <s v="SHULTS, EDWARD LEE"/>
    <s v="20658-077"/>
    <x v="1"/>
    <x v="0"/>
    <s v="7/17/1996"/>
  </r>
  <r>
    <s v="C46384"/>
    <s v="TYRONE"/>
    <s v="SIMMONS"/>
    <s v="SIMMONS, TYRONE"/>
    <s v="23879-034"/>
    <x v="1"/>
    <x v="0"/>
    <s v="7/17/1996"/>
  </r>
  <r>
    <s v="C46386"/>
    <s v="IRWIN"/>
    <s v="HOLTZMAN"/>
    <s v="HOLTZMAN, IRWIN A."/>
    <s v="02548-068"/>
    <x v="1"/>
    <x v="0"/>
    <s v="10/15/1996"/>
  </r>
  <r>
    <s v="P46387"/>
    <s v="ROY"/>
    <s v="IKATSU"/>
    <s v="IKATSU, ROY KENJI"/>
    <m/>
    <x v="0"/>
    <x v="0"/>
    <s v="10/15/1996"/>
  </r>
  <r>
    <s v="P46388"/>
    <s v="VALENTINE"/>
    <s v="IZEDONMWEN"/>
    <s v="IZEDONMWEN, VALENTINE OSARETIN"/>
    <m/>
    <x v="0"/>
    <x v="0"/>
    <s v="10/15/1996"/>
  </r>
  <r>
    <s v="C46389"/>
    <s v="ALBERT"/>
    <s v="JOHNSON"/>
    <s v="JOHNSON, ALBERT RAY"/>
    <s v="11177-064"/>
    <x v="1"/>
    <x v="0"/>
    <s v="10/15/1996"/>
  </r>
  <r>
    <s v="C46391"/>
    <s v="JERRY"/>
    <s v="WOODS"/>
    <s v="WOODS, JERRY CLISSON"/>
    <s v="03267-089"/>
    <x v="1"/>
    <x v="0"/>
    <s v="10/15/1996"/>
  </r>
  <r>
    <s v="P46392"/>
    <s v="DELORES"/>
    <s v="WOOLDRIDGE"/>
    <s v="WOOLDRIDGE, DELORES LEE"/>
    <m/>
    <x v="0"/>
    <x v="0"/>
    <s v="10/15/1996"/>
  </r>
  <r>
    <s v="P46394"/>
    <s v="ALUSINE"/>
    <s v="YASIN"/>
    <s v="YASIN, ALUSINE"/>
    <m/>
    <x v="0"/>
    <x v="0"/>
    <s v="10/15/1996"/>
  </r>
  <r>
    <s v="P46395"/>
    <s v="VICENTE"/>
    <s v="BARRAZA SANCHEZ"/>
    <s v="BARRAZA SANCHEZ, VICENTE"/>
    <s v="36543-079"/>
    <x v="0"/>
    <x v="0"/>
    <s v="7/17/1996"/>
  </r>
  <r>
    <s v="P46396"/>
    <s v="ANN"/>
    <s v="SANDERS"/>
    <s v="SANDERS, ANN WECKESSER"/>
    <m/>
    <x v="0"/>
    <x v="0"/>
    <s v="7/17/1996"/>
  </r>
  <r>
    <s v="P46397"/>
    <s v="JAMES"/>
    <s v="SCHERER"/>
    <s v="SCHERER, JAMES WILLIAM"/>
    <m/>
    <x v="0"/>
    <x v="0"/>
    <s v="7/17/1996"/>
  </r>
  <r>
    <s v="P46398"/>
    <s v="THOMAS"/>
    <s v="SCHULTZ"/>
    <s v="SCHULTZ, THOMAS CLARK"/>
    <m/>
    <x v="0"/>
    <x v="0"/>
    <s v="7/17/1996"/>
  </r>
  <r>
    <s v="P46399"/>
    <s v="NORMAN"/>
    <s v="RAICHSTAT"/>
    <s v="RAICHSTAT, NORMAN DENNIS"/>
    <m/>
    <x v="0"/>
    <x v="0"/>
    <s v="10/15/1996"/>
  </r>
  <r>
    <s v="C46400"/>
    <s v="MICHAEL"/>
    <s v="RAPHAEL"/>
    <s v="RAPHAEL, MICHAEL JAY"/>
    <s v="29792-004"/>
    <x v="1"/>
    <x v="0"/>
    <s v="10/15/1996"/>
  </r>
  <r>
    <s v="C46401"/>
    <s v="DONNIE"/>
    <s v="RATLIFF"/>
    <s v="RATLIFF, DONNIE D."/>
    <s v="04630-032"/>
    <x v="1"/>
    <x v="0"/>
    <s v="10/15/1996"/>
  </r>
  <r>
    <s v="C46402"/>
    <s v="EUGENE"/>
    <s v="SMITH"/>
    <s v="SMITH, EUGENE"/>
    <s v="02772-089"/>
    <x v="1"/>
    <x v="0"/>
    <s v="7/17/1996"/>
  </r>
  <r>
    <s v="C46403"/>
    <s v="JESSE"/>
    <s v="SMOOT"/>
    <s v="SMOOT, JESSE KILTON"/>
    <s v="02225-088"/>
    <x v="1"/>
    <x v="0"/>
    <s v="7/17/1996"/>
  </r>
  <r>
    <s v="C46405"/>
    <s v="GLENN"/>
    <s v="STEWART"/>
    <s v="STEWART, GLENN D."/>
    <s v="92973-012"/>
    <x v="1"/>
    <x v="0"/>
    <s v="7/17/1996"/>
  </r>
  <r>
    <s v="C46406"/>
    <s v="WARREN"/>
    <s v="JORDAN"/>
    <s v="JORDAN, WARREN PAUL"/>
    <s v="40680-019"/>
    <x v="1"/>
    <x v="0"/>
    <s v="10/15/1996"/>
  </r>
  <r>
    <s v="C46407"/>
    <s v="RACHEL"/>
    <s v="KAMIL"/>
    <s v="KAMIL, RACHEL"/>
    <s v="34587-004"/>
    <x v="1"/>
    <x v="0"/>
    <s v="10/15/1996"/>
  </r>
  <r>
    <s v="C46408"/>
    <s v="JOHN"/>
    <s v="KAPIS"/>
    <s v="KAPIS, JOHN RALPH III"/>
    <s v="40247-008"/>
    <x v="1"/>
    <x v="0"/>
    <s v="10/15/1996"/>
  </r>
  <r>
    <s v="C46409"/>
    <s v="WILLIAM"/>
    <s v="KEAGLE"/>
    <s v="KEAGLE, WILLIAM JACK"/>
    <s v="56747-080"/>
    <x v="1"/>
    <x v="0"/>
    <s v="10/15/1996"/>
  </r>
  <r>
    <s v="C46411"/>
    <s v="KEITH"/>
    <s v="KIM"/>
    <s v="KIM, KEITH"/>
    <s v="93521-012"/>
    <x v="1"/>
    <x v="0"/>
    <s v="10/15/1996"/>
  </r>
  <r>
    <s v="C46412"/>
    <s v="VANESSA"/>
    <s v="ZAMUDIO"/>
    <s v="ZAMUDIO, VANESSA"/>
    <s v="21736-034"/>
    <x v="1"/>
    <x v="0"/>
    <s v="10/15/1996"/>
  </r>
  <r>
    <s v="P46413"/>
    <s v="KEVIN"/>
    <s v="ZITTLE"/>
    <s v="ZITTLE, KEVIN JAY"/>
    <m/>
    <x v="0"/>
    <x v="0"/>
    <s v="10/15/1996"/>
  </r>
  <r>
    <s v="P46420"/>
    <s v="RICHARD"/>
    <s v="RENNER"/>
    <s v="RENNER, RICHARD WILLIAM"/>
    <m/>
    <x v="0"/>
    <x v="0"/>
    <s v="10/15/1996"/>
  </r>
  <r>
    <s v="C46421"/>
    <s v="CARLOS"/>
    <s v="RESTREPO"/>
    <s v="RESTREPO, CARLOS EDUARDO"/>
    <s v="32403-004"/>
    <x v="1"/>
    <x v="0"/>
    <s v="10/15/1996"/>
  </r>
  <r>
    <s v="C46431"/>
    <s v="PETER"/>
    <s v="MACDONALD"/>
    <s v="MACDONALD, PETER"/>
    <s v="26215-008"/>
    <x v="1"/>
    <x v="0"/>
    <s v="12/19/1996"/>
  </r>
  <r>
    <s v="C46432"/>
    <s v="DEBORAH"/>
    <s v="STOUT"/>
    <s v="STOUT, DEBORAH ANN"/>
    <s v="04082-097"/>
    <x v="1"/>
    <x v="0"/>
    <s v="7/17/1996"/>
  </r>
  <r>
    <s v="P46434"/>
    <s v="MONROE"/>
    <s v="SWAN"/>
    <s v="SWAN, MONROE"/>
    <m/>
    <x v="0"/>
    <x v="0"/>
    <s v="7/17/1996"/>
  </r>
  <r>
    <s v="P46435"/>
    <s v="MICHAEL"/>
    <s v="TASHMAN"/>
    <s v="TASHMAN, MICHAEL ROBERT"/>
    <m/>
    <x v="0"/>
    <x v="0"/>
    <s v="7/17/1996"/>
  </r>
  <r>
    <s v="P46436"/>
    <s v="JACK"/>
    <s v="TAYLOR"/>
    <s v="TAYLOR, JACK EUGENE"/>
    <m/>
    <x v="0"/>
    <x v="0"/>
    <s v="7/17/1996"/>
  </r>
  <r>
    <s v="P46440"/>
    <s v="TIMOTHY"/>
    <s v="THONE"/>
    <s v="THONE, TIMOTHY ALFRED"/>
    <m/>
    <x v="0"/>
    <x v="0"/>
    <s v="7/17/1996"/>
  </r>
  <r>
    <s v="C46441"/>
    <s v="CLAYTON"/>
    <s v="KIMBLE"/>
    <s v="KIMBLE, CLAYTON"/>
    <s v="10531-095"/>
    <x v="1"/>
    <x v="0"/>
    <s v="10/15/1996"/>
  </r>
  <r>
    <s v="C46443"/>
    <s v="NICOLA"/>
    <s v="LANTE"/>
    <s v="LANTE, NICOLA"/>
    <s v="27717-053"/>
    <x v="1"/>
    <x v="0"/>
    <s v="10/15/1996"/>
  </r>
  <r>
    <s v="C46444"/>
    <s v="GERARD"/>
    <s v="LAVECCHIA"/>
    <s v="LAVECCHIA, GERARD PAUL"/>
    <s v="43906-053"/>
    <x v="1"/>
    <x v="0"/>
    <s v="10/15/1996"/>
  </r>
  <r>
    <s v="P46445"/>
    <s v="JOHN"/>
    <s v="LAWSON"/>
    <s v="LAWSON, JOHN DEL"/>
    <m/>
    <x v="0"/>
    <x v="0"/>
    <s v="10/15/1996"/>
  </r>
  <r>
    <s v="C46446"/>
    <s v="HUMBERTO"/>
    <s v="LAZO"/>
    <s v="LAZO, HUMBERTO"/>
    <s v="54637-097"/>
    <x v="1"/>
    <x v="0"/>
    <s v="10/15/1996"/>
  </r>
  <r>
    <s v="C46447"/>
    <s v="EARL"/>
    <s v="LEE"/>
    <s v="LEE, EARL ROY"/>
    <s v="26836-008"/>
    <x v="1"/>
    <x v="0"/>
    <s v="10/15/1996"/>
  </r>
  <r>
    <s v="P46448"/>
    <s v="WILLIAM"/>
    <s v="LEIPART"/>
    <s v="LEIPART, WILLIAM S."/>
    <m/>
    <x v="0"/>
    <x v="0"/>
    <s v="10/15/1996"/>
  </r>
  <r>
    <s v="C46449"/>
    <s v="ELIZABETH"/>
    <s v="LIPPITT"/>
    <s v="LIPPITT, ELIZABETH LINDA MARSHALL"/>
    <s v="23201-086"/>
    <x v="1"/>
    <x v="0"/>
    <s v="10/15/1996"/>
  </r>
  <r>
    <s v="C46450"/>
    <s v="BRYAN"/>
    <s v="LITTLE"/>
    <s v="LITTLE, BRYAN MICHAEL"/>
    <s v="12695-039"/>
    <x v="1"/>
    <x v="0"/>
    <s v="10/15/1996"/>
  </r>
  <r>
    <s v="C46451"/>
    <s v="RAMON"/>
    <s v="LLAVONA"/>
    <s v="LLAVONA, RAMON"/>
    <s v="02472-424"/>
    <x v="1"/>
    <x v="0"/>
    <s v="10/15/1996"/>
  </r>
  <r>
    <s v="C46458"/>
    <s v="GHULAM"/>
    <s v="ABBAS"/>
    <s v="ABBAS, GHULAM"/>
    <s v="24714-037"/>
    <x v="1"/>
    <x v="0"/>
    <s v="02/07/1997"/>
  </r>
  <r>
    <s v="C46459"/>
    <s v="SAUL"/>
    <s v="ACOSTA"/>
    <s v="ACOSTA, SAUL"/>
    <s v="43468-004"/>
    <x v="1"/>
    <x v="0"/>
    <s v="02/07/1997"/>
  </r>
  <r>
    <s v="C46462"/>
    <s v="BEDFORD"/>
    <s v="FARMER"/>
    <s v="FARMER, BEDFORD EUGENE"/>
    <s v="03880-088"/>
    <x v="1"/>
    <x v="0"/>
    <s v="10/19/2000"/>
  </r>
  <r>
    <s v="C46463"/>
    <s v="ELISMENE"/>
    <s v="FELIX"/>
    <s v="FELIX, ELISMENE"/>
    <s v="52236-004"/>
    <x v="1"/>
    <x v="0"/>
    <s v="10/19/2000"/>
  </r>
  <r>
    <s v="C46465"/>
    <s v="VICENTE"/>
    <s v="BARRAZA SANCHEZ"/>
    <s v="BARRAZA SANCHEZ, VICENTE"/>
    <s v="36543-079"/>
    <x v="1"/>
    <x v="0"/>
    <s v="10/16/2001"/>
  </r>
  <r>
    <s v="C46466"/>
    <s v="SHAWN"/>
    <s v="BARRICK"/>
    <s v="BARRICK, SHAWN DOUGLAS"/>
    <s v="33426-037"/>
    <x v="1"/>
    <x v="0"/>
    <s v="10/01/2001"/>
  </r>
  <r>
    <s v="C46467"/>
    <s v="ANTHONY"/>
    <s v="BARROS"/>
    <s v="BARROS, ANTHONY C."/>
    <s v="89293-011"/>
    <x v="1"/>
    <x v="0"/>
    <s v="10/01/2001"/>
  </r>
  <r>
    <s v="C46469"/>
    <s v="CORY"/>
    <s v="BARTEL"/>
    <s v="BARTEL, CORY ALLEN"/>
    <s v="09705-023"/>
    <x v="1"/>
    <x v="0"/>
    <s v="10/16/2001"/>
  </r>
  <r>
    <s v="C46470"/>
    <s v="CLIFFORD"/>
    <s v="BARTZ"/>
    <s v="BARTZ, CLIFFORD EARLE"/>
    <s v="17743-018"/>
    <x v="1"/>
    <x v="0"/>
    <s v="10/16/2001"/>
  </r>
  <r>
    <s v="C46471"/>
    <s v="DARREN"/>
    <s v="BEARD"/>
    <s v="BEARD, DARREN HILLIARD"/>
    <s v="16969-018"/>
    <x v="1"/>
    <x v="0"/>
    <s v="10/16/2001"/>
  </r>
  <r>
    <s v="C46473"/>
    <s v="EVERARDO"/>
    <s v="BEDOLLA CORONA"/>
    <s v="BEDOLLA CORONA, EVERARDO"/>
    <s v="71702-079"/>
    <x v="1"/>
    <x v="0"/>
    <s v="10/01/2001"/>
  </r>
  <r>
    <s v="C46474"/>
    <s v="THOMAS"/>
    <s v="BELL"/>
    <s v="BELL, THOMAS EDGAR"/>
    <s v="19780-077"/>
    <x v="1"/>
    <x v="0"/>
    <s v="10/16/2001"/>
  </r>
  <r>
    <s v="C46475"/>
    <s v="NAM"/>
    <s v="CHUNG"/>
    <s v="CHUNG, NAM KUN"/>
    <s v="84278-022"/>
    <x v="1"/>
    <x v="0"/>
    <s v="01/03/2000"/>
  </r>
  <r>
    <s v="C46476"/>
    <s v="JESUS"/>
    <s v="CISNEROS FERNANDEZ"/>
    <s v="CISNEROS FERNANDEZ, JESUS"/>
    <s v="78689-079"/>
    <x v="1"/>
    <x v="0"/>
    <s v="01/03/2000"/>
  </r>
  <r>
    <s v="C46477"/>
    <s v="CLINT"/>
    <s v="CLARK"/>
    <s v="CLARK, CLINT EDWARD"/>
    <s v="29919-004"/>
    <x v="1"/>
    <x v="0"/>
    <s v="01/03/2000"/>
  </r>
  <r>
    <s v="C46478"/>
    <s v="KEVIN"/>
    <s v="CLARK"/>
    <s v="CLARK, KEVIN DOYLE"/>
    <s v="92352-012"/>
    <x v="1"/>
    <x v="0"/>
    <s v="01/03/2000"/>
  </r>
  <r>
    <s v="C46479"/>
    <s v="LYNDORA"/>
    <s v="CLARKE COSSIO"/>
    <s v="CLARKE COSSIO, LYNDORA MICHELLE"/>
    <s v="08246-018"/>
    <x v="1"/>
    <x v="0"/>
    <s v="01/03/2000"/>
  </r>
  <r>
    <s v="C46480"/>
    <s v="KEVIN"/>
    <s v="COLE"/>
    <s v="COLE, KEVIN CLYDE"/>
    <s v="09052-026"/>
    <x v="1"/>
    <x v="0"/>
    <s v="01/03/2000"/>
  </r>
  <r>
    <s v="C46481"/>
    <s v="JOHN"/>
    <s v="COLES"/>
    <s v="COLES, JOHN EDWARD"/>
    <s v="24335-083"/>
    <x v="1"/>
    <x v="0"/>
    <s v="01/03/2000"/>
  </r>
  <r>
    <s v="C46482"/>
    <s v="VICTOR"/>
    <s v="COLINDRES REYES"/>
    <s v="COLINDRES REYES, VICTOR RAMON"/>
    <s v="80293-079"/>
    <x v="1"/>
    <x v="0"/>
    <s v="01/03/2000"/>
  </r>
  <r>
    <s v="C46483"/>
    <s v="RAMON"/>
    <s v="CONTRERES RIOS"/>
    <s v="CONTRERES RIOS, RAMON"/>
    <s v="05870-081"/>
    <x v="1"/>
    <x v="0"/>
    <s v="01/03/2000"/>
  </r>
  <r>
    <s v="C46484"/>
    <s v="JAIME"/>
    <s v="CORTES"/>
    <s v="CORTES, JAIME HUMBERTO"/>
    <s v="52161-004"/>
    <x v="1"/>
    <x v="0"/>
    <s v="01/03/2000"/>
  </r>
  <r>
    <s v="C46485"/>
    <s v="ROBERT"/>
    <s v="COUCH"/>
    <s v="COUCH, ROBERT LEE"/>
    <s v="02286-061"/>
    <x v="1"/>
    <x v="0"/>
    <s v="01/03/2000"/>
  </r>
  <r>
    <s v="C46486"/>
    <s v="JERRY"/>
    <s v="CUNNINGHAM"/>
    <s v="CUNNINGHAM, JERRY DEAN"/>
    <s v="92455-012"/>
    <x v="1"/>
    <x v="0"/>
    <s v="01/03/2000"/>
  </r>
  <r>
    <s v="C46487"/>
    <s v="RENEA"/>
    <s v="DARBY"/>
    <s v="DARBY, RENEA"/>
    <s v="09002-018"/>
    <x v="1"/>
    <x v="0"/>
    <s v="01/03/2000"/>
  </r>
  <r>
    <s v="C46488"/>
    <s v="RICHARD"/>
    <s v="SWERDLIK"/>
    <s v="SWERDLIK, RICHARD LEONARD"/>
    <s v="37923-054"/>
    <x v="1"/>
    <x v="0"/>
    <s v="01/03/2000"/>
  </r>
  <r>
    <s v="C46489"/>
    <s v="EUGENE"/>
    <s v="SZYMANSKI"/>
    <s v="SZYMANSKI, EUGENE"/>
    <s v="09257-039"/>
    <x v="1"/>
    <x v="0"/>
    <s v="01/03/2000"/>
  </r>
  <r>
    <s v="C46490"/>
    <s v="ROBERTO"/>
    <s v="TERRAZAS"/>
    <s v="TERRAZAS, ROBERTO ARMANDO"/>
    <s v="73169-080"/>
    <x v="1"/>
    <x v="0"/>
    <s v="01/03/2000"/>
  </r>
  <r>
    <s v="C46491"/>
    <s v="JOHNNY"/>
    <s v="THOMAS"/>
    <s v="THOMAS, JOHNNY"/>
    <s v="15249-056"/>
    <x v="1"/>
    <x v="0"/>
    <s v="01/03/2000"/>
  </r>
  <r>
    <s v="C46492"/>
    <s v="LEWIS"/>
    <s v="THORNTON"/>
    <s v="THORNTON, LEWIS CHARLES"/>
    <s v="00784-017"/>
    <x v="1"/>
    <x v="0"/>
    <s v="01/03/2000"/>
  </r>
  <r>
    <s v="C46493"/>
    <s v="HECTOR"/>
    <s v="TIJERINA VILLASANA"/>
    <s v="TIJERINA VILLASANA, HECTOR MANUEL"/>
    <s v="79916-079"/>
    <x v="1"/>
    <x v="0"/>
    <s v="01/03/2000"/>
  </r>
  <r>
    <s v="C46494"/>
    <s v="GUILLERMO"/>
    <s v="TOLOSA SABIONCELLO"/>
    <s v="TOLOSA SABIONCELLO, GUILLERMO"/>
    <s v="42432-004"/>
    <x v="1"/>
    <x v="0"/>
    <s v="01/03/2000"/>
  </r>
  <r>
    <s v="C46495"/>
    <s v="JORGE"/>
    <s v="TORRES"/>
    <s v="TORRES, JORGE"/>
    <s v="14624-004"/>
    <x v="1"/>
    <x v="0"/>
    <s v="01/03/2000"/>
  </r>
  <r>
    <s v="C46496"/>
    <s v="EDWIN"/>
    <s v="TOWNE"/>
    <s v="TOWNE, EDWIN ALLEN"/>
    <s v="02397-082"/>
    <x v="1"/>
    <x v="0"/>
    <s v="01/03/2000"/>
  </r>
  <r>
    <s v="C46497"/>
    <s v="ADRIAN"/>
    <s v="TREVINO ESQUIVEL"/>
    <s v="TREVINO ESQUIVEL, ADRIAN"/>
    <s v="79690-079"/>
    <x v="1"/>
    <x v="0"/>
    <s v="01/03/2000"/>
  </r>
  <r>
    <s v="C46499"/>
    <s v="MICHAEL"/>
    <s v="UPCHURCH"/>
    <s v="UPCHURCH, MICHAEL EUGENE"/>
    <s v="05956-032"/>
    <x v="1"/>
    <x v="0"/>
    <s v="01/03/2000"/>
  </r>
  <r>
    <s v="C46501"/>
    <s v="JOSE"/>
    <s v="VALENCIA ESPINOZA"/>
    <s v="VALENCIA ESPINOZA, JOSE ANGEL"/>
    <s v="79939-079"/>
    <x v="1"/>
    <x v="0"/>
    <s v="01/03/2000"/>
  </r>
  <r>
    <s v="C46502"/>
    <s v="ONTENIEL"/>
    <s v="VALENCIA MORFIN"/>
    <s v="VALENCIA MORFIN, ONTENIEL"/>
    <s v="26732-013"/>
    <x v="1"/>
    <x v="0"/>
    <s v="01/03/2000"/>
  </r>
  <r>
    <s v="C46503"/>
    <s v="RICARDO"/>
    <s v="VASQUEZ MALDONADO"/>
    <s v="VASQUEZ MALDONADO, RICARDO"/>
    <s v="78068-079"/>
    <x v="1"/>
    <x v="0"/>
    <s v="01/03/2000"/>
  </r>
  <r>
    <s v="C46504"/>
    <s v="RICARDO"/>
    <s v="VAZQUEZ"/>
    <s v="VAZQUEZ, RICARDO REMIGO"/>
    <s v="93856-012"/>
    <x v="1"/>
    <x v="0"/>
    <s v="01/03/2000"/>
  </r>
  <r>
    <s v="C46505"/>
    <s v="GUADALUPE"/>
    <s v="VELA SALAZAR"/>
    <s v="VELA SALAZAR, GUADALUPE"/>
    <s v="82238-079"/>
    <x v="1"/>
    <x v="0"/>
    <s v="01/03/2000"/>
  </r>
  <r>
    <s v="C46506"/>
    <s v="JOSE"/>
    <s v="LUZARDO"/>
    <s v="LUZARDO, JOSE A."/>
    <s v="79536-080"/>
    <x v="1"/>
    <x v="0"/>
    <s v="3/28/2000"/>
  </r>
  <r>
    <s v="C46507"/>
    <s v="ALEJANDRO"/>
    <s v="MACIAS ABONCE"/>
    <s v="MACIAS ABONCE, ALEJANDRO"/>
    <s v="47473-198"/>
    <x v="1"/>
    <x v="0"/>
    <s v="3/28/2000"/>
  </r>
  <r>
    <s v="C46508"/>
    <s v="ELIZABETH"/>
    <s v="MADKINS"/>
    <s v="MADKINS, ELIZABETH E."/>
    <s v="03250-078"/>
    <x v="1"/>
    <x v="0"/>
    <s v="3/28/2000"/>
  </r>
  <r>
    <s v="C46511"/>
    <s v="JORGE"/>
    <s v="MASARIEGO RIVERA"/>
    <s v="MASARIEGO RIVERA, JORGE DANIEL"/>
    <s v="82500-079"/>
    <x v="1"/>
    <x v="0"/>
    <s v="3/28/2000"/>
  </r>
  <r>
    <s v="C46514"/>
    <s v="MIGUEL"/>
    <s v="OLIVARES DOMINGUEZ"/>
    <s v="OLIVARES DOMINGUEZ, MIGUEL"/>
    <s v="07383-097"/>
    <x v="1"/>
    <x v="0"/>
    <s v="3/28/2000"/>
  </r>
  <r>
    <s v="C46515"/>
    <s v="SANTOS"/>
    <s v="OZUNA MORALES"/>
    <s v="OZUNA MORALES, SANTOS"/>
    <s v="01739-196"/>
    <x v="1"/>
    <x v="0"/>
    <s v="3/28/2000"/>
  </r>
  <r>
    <s v="C46516"/>
    <s v="JOSE"/>
    <s v="PADILLA CHAPARRO"/>
    <s v="PADILLA CHAPARRO, JOSE"/>
    <s v="80349-079"/>
    <x v="1"/>
    <x v="0"/>
    <s v="3/28/2000"/>
  </r>
  <r>
    <s v="C46517"/>
    <s v="GERALDO"/>
    <s v="PALOMINO BUILON"/>
    <s v="PALOMINO BUILON, GERALDO"/>
    <s v="87996-080"/>
    <x v="1"/>
    <x v="0"/>
    <s v="3/28/2000"/>
  </r>
  <r>
    <s v="C46518"/>
    <s v="EDWARD"/>
    <s v="PATTERSON"/>
    <s v="PATTERSON, EDWARD LOUIS"/>
    <s v="10562-058"/>
    <x v="1"/>
    <x v="0"/>
    <s v="3/28/2000"/>
  </r>
  <r>
    <s v="C46519"/>
    <s v="ALEXANDER"/>
    <s v="PAUL"/>
    <s v="PAUL, ALEXANDER"/>
    <s v="13513-018"/>
    <x v="1"/>
    <x v="0"/>
    <s v="3/28/2000"/>
  </r>
  <r>
    <s v="C46520"/>
    <s v="ALEJANDRINA"/>
    <s v="PENA"/>
    <s v="PENA, ALEJANDRINA"/>
    <s v="12662-051"/>
    <x v="1"/>
    <x v="0"/>
    <s v="3/28/2000"/>
  </r>
  <r>
    <s v="C46521"/>
    <s v="JOSE"/>
    <s v="PENDONES VELOZ"/>
    <s v="PENDONES VELOZ, JOSE LUIS"/>
    <s v="07238-031"/>
    <x v="1"/>
    <x v="0"/>
    <s v="3/28/2000"/>
  </r>
  <r>
    <s v="C46522"/>
    <s v="ALVARO"/>
    <s v="PEREZ CARRAZCO"/>
    <s v="PEREZ CARRAZCO, ALVARO"/>
    <s v="53011-198"/>
    <x v="1"/>
    <x v="0"/>
    <s v="3/28/2000"/>
  </r>
  <r>
    <s v="C46523"/>
    <s v="DONALD"/>
    <s v="PHARES"/>
    <s v="PHARES, DONALD M."/>
    <s v="08725-424"/>
    <x v="1"/>
    <x v="0"/>
    <s v="3/28/2000"/>
  </r>
  <r>
    <s v="C46524"/>
    <s v="LANNY"/>
    <s v="PINDER"/>
    <s v="PINDER, LANNY BASIL"/>
    <s v="27405-004"/>
    <x v="1"/>
    <x v="0"/>
    <s v="3/28/2000"/>
  </r>
  <r>
    <s v="C46525"/>
    <s v="MARCO"/>
    <s v="RANGEL HUERTA"/>
    <s v="RANGEL HUERTA, MARCO KARLO"/>
    <s v="30689-198"/>
    <x v="1"/>
    <x v="0"/>
    <s v="07/07/2000"/>
  </r>
  <r>
    <s v="C46526"/>
    <s v="THURMOND"/>
    <s v="RANKIN"/>
    <s v="RANKIN, THURMOND WILFORD"/>
    <s v="14602-057"/>
    <x v="1"/>
    <x v="0"/>
    <s v="07/07/2000"/>
  </r>
  <r>
    <s v="C46528"/>
    <s v="ISAIAS"/>
    <s v="REYNA REYNA"/>
    <s v="REYNA REYNA, ISAIAS"/>
    <s v="79257-079"/>
    <x v="1"/>
    <x v="0"/>
    <s v="07/07/2000"/>
  </r>
  <r>
    <s v="C46534"/>
    <s v="ROSALVA"/>
    <s v="CUELLAR"/>
    <s v="CUELLAR, ROSALVA"/>
    <s v="85054-079"/>
    <x v="1"/>
    <x v="0"/>
    <s v="10/19/2000"/>
  </r>
  <r>
    <s v="C46535"/>
    <s v="DAVID"/>
    <s v="DAVENPORT"/>
    <s v="DAVENPORT, DAVID EUGENE"/>
    <s v="17443-083"/>
    <x v="1"/>
    <x v="0"/>
    <s v="01/03/2000"/>
  </r>
  <r>
    <s v="C46536"/>
    <s v="HUBERT"/>
    <s v="DAVIS"/>
    <s v="DAVIS, HUBERT"/>
    <s v="08959-017"/>
    <x v="1"/>
    <x v="0"/>
    <s v="01/03/2000"/>
  </r>
  <r>
    <s v="C46537"/>
    <s v="OLIVER"/>
    <s v="DAVIS"/>
    <s v="DAVIS, OLIVER WILLIAM"/>
    <s v="11190-074"/>
    <x v="1"/>
    <x v="0"/>
    <s v="01/03/2000"/>
  </r>
  <r>
    <s v="C46538"/>
    <s v="DENNIS"/>
    <s v="DELANOY"/>
    <s v="DELANOY, DENNIS EDWARD"/>
    <s v="05316-052"/>
    <x v="1"/>
    <x v="0"/>
    <s v="01/03/2000"/>
  </r>
  <r>
    <s v="C46539"/>
    <s v="ERNESTO"/>
    <s v="DELGADO SALAZAR"/>
    <s v="DELGADO SALAZAR, ERNESTO FRANCISCO"/>
    <s v="16821-004"/>
    <x v="1"/>
    <x v="0"/>
    <s v="01/03/2000"/>
  </r>
  <r>
    <s v="C46540"/>
    <s v="MILTON"/>
    <s v="DEOLIVEIRA"/>
    <s v="DEOLIVEIRA, MILTON G."/>
    <s v="21011-077"/>
    <x v="1"/>
    <x v="0"/>
    <s v="01/03/2000"/>
  </r>
  <r>
    <s v="C46541"/>
    <s v="ROBERT"/>
    <s v="DIETRICH"/>
    <s v="DIETRICH, ROBERT EUGENE"/>
    <s v="03412-027"/>
    <x v="1"/>
    <x v="0"/>
    <s v="01/03/2000"/>
  </r>
  <r>
    <s v="C46542"/>
    <s v="MYFIT"/>
    <s v="DIKA"/>
    <s v="DIKA, MYFIT"/>
    <s v="17802-050"/>
    <x v="1"/>
    <x v="0"/>
    <s v="01/03/2000"/>
  </r>
  <r>
    <s v="C46543"/>
    <s v="JAMES"/>
    <s v="DILLEHAY"/>
    <s v="DILLEHAY, JAMES"/>
    <s v="51809-060"/>
    <x v="1"/>
    <x v="0"/>
    <s v="01/03/2000"/>
  </r>
  <r>
    <s v="C46544"/>
    <s v="KEVIN"/>
    <s v="DIXIE"/>
    <s v="DIXIE, KEVIN LEE"/>
    <s v="04353-027"/>
    <x v="1"/>
    <x v="0"/>
    <s v="01/03/2000"/>
  </r>
  <r>
    <s v="C46545"/>
    <s v="CARLOS"/>
    <s v="DUQUE"/>
    <s v="DUQUE, CARLOS RAFAEL"/>
    <s v="28558-004"/>
    <x v="1"/>
    <x v="0"/>
    <s v="01/03/2000"/>
  </r>
  <r>
    <s v="C46546"/>
    <s v="MANULITA"/>
    <s v="DURAN"/>
    <s v="DURAN, MANULITA FLECHA"/>
    <s v="18110-018"/>
    <x v="1"/>
    <x v="0"/>
    <s v="01/03/2000"/>
  </r>
  <r>
    <s v="C46547"/>
    <s v="ALEJANDRO"/>
    <s v="DURAN LLANAS"/>
    <s v="DURAN LLANAS, ALEJANDRO"/>
    <s v="80001-079"/>
    <x v="1"/>
    <x v="0"/>
    <s v="01/03/2000"/>
  </r>
  <r>
    <s v="C46549"/>
    <s v="JOSE"/>
    <s v="VELASQUEZ"/>
    <s v="VELASQUEZ, JOSE LUIS"/>
    <s v="15766-016"/>
    <x v="1"/>
    <x v="0"/>
    <s v="01/03/2000"/>
  </r>
  <r>
    <s v="C46551"/>
    <s v="OSVALDO"/>
    <s v="VERGARA"/>
    <s v="VERGARA, OSVALDO"/>
    <s v="37714-004"/>
    <x v="1"/>
    <x v="0"/>
    <s v="01/03/2000"/>
  </r>
  <r>
    <s v="C46553"/>
    <s v="AUBER"/>
    <s v="VIRGEN ALDANA"/>
    <s v="VIRGEN ALDANA, AUBER"/>
    <s v="44685-004"/>
    <x v="1"/>
    <x v="0"/>
    <s v="01/03/2000"/>
  </r>
  <r>
    <s v="C46555"/>
    <s v="RILEY"/>
    <s v="WALLS"/>
    <s v="WALLS, RILEY S."/>
    <s v="02222-000"/>
    <x v="1"/>
    <x v="0"/>
    <s v="01/03/2000"/>
  </r>
  <r>
    <s v="C46556"/>
    <s v="BARRY"/>
    <s v="WASHINGTON"/>
    <s v="WASHINGTON, BARRY STANLEY"/>
    <s v="14210-056"/>
    <x v="1"/>
    <x v="0"/>
    <s v="01/03/2000"/>
  </r>
  <r>
    <s v="C46557"/>
    <s v="JOHNNIE"/>
    <s v="WATTS"/>
    <s v="WATTS, JOHNNIE"/>
    <s v="04024-043"/>
    <x v="1"/>
    <x v="0"/>
    <s v="01/03/2000"/>
  </r>
  <r>
    <s v="C46558"/>
    <s v="ALBERT"/>
    <s v="WELLS"/>
    <s v="WELLS, ALBERT LAMAR"/>
    <s v="89629-071"/>
    <x v="1"/>
    <x v="0"/>
    <s v="01/03/2000"/>
  </r>
  <r>
    <s v="C46559"/>
    <s v="GARY"/>
    <s v="WESTRY"/>
    <s v="WESTRY, GARY CHRISTOPHER"/>
    <s v="213-179"/>
    <x v="1"/>
    <x v="0"/>
    <s v="01/03/2000"/>
  </r>
  <r>
    <s v="C46560"/>
    <s v="TOBIE"/>
    <s v="WHITTED"/>
    <s v="WHITTED, TOBIE COLODIOUS"/>
    <s v="255-848"/>
    <x v="1"/>
    <x v="0"/>
    <s v="01/03/2000"/>
  </r>
  <r>
    <s v="C46561"/>
    <s v="ERIC"/>
    <s v="WILLIAMS"/>
    <s v="WILLIAMS, ERIC"/>
    <s v="84364-020"/>
    <x v="1"/>
    <x v="0"/>
    <s v="01/03/2000"/>
  </r>
  <r>
    <s v="C46562"/>
    <s v="ROBERT"/>
    <s v="WILLIAMS"/>
    <s v="WILLIAMS, ROBERT THEORD"/>
    <s v="01760-017"/>
    <x v="1"/>
    <x v="0"/>
    <s v="01/03/2000"/>
  </r>
  <r>
    <s v="C46563"/>
    <s v="SHARON"/>
    <s v="WILLIAMS"/>
    <s v="WILLIAMS, SHARON"/>
    <s v="59249-079"/>
    <x v="1"/>
    <x v="0"/>
    <s v="01/03/2000"/>
  </r>
  <r>
    <s v="C46564"/>
    <s v="JAMES"/>
    <s v="WIMBUSH"/>
    <s v="WIMBUSH, JAMES EDWARD"/>
    <s v="09795-018"/>
    <x v="1"/>
    <x v="0"/>
    <s v="01/03/2000"/>
  </r>
  <r>
    <s v="C46565"/>
    <s v="MIGUEL"/>
    <s v="PINEDA ARELLANO"/>
    <s v="PINEDA ARELLANO, MIGUEL ANGEL"/>
    <s v="08453-031"/>
    <x v="1"/>
    <x v="0"/>
    <s v="3/28/2000"/>
  </r>
  <r>
    <s v="C46566"/>
    <s v="JORGE"/>
    <s v="PINEDA MAYEN"/>
    <s v="PINEDA MAYEN, JORGE HUMBERTO"/>
    <s v="51590-079"/>
    <x v="1"/>
    <x v="0"/>
    <s v="3/28/2000"/>
  </r>
  <r>
    <s v="C46567"/>
    <s v="JOSE"/>
    <s v="PONCE LOPEZ"/>
    <s v="PONCE LOPEZ, JOSE LUIS"/>
    <s v="85614-080"/>
    <x v="1"/>
    <x v="0"/>
    <s v="3/28/2000"/>
  </r>
  <r>
    <s v="C46570"/>
    <s v="CHARLES"/>
    <s v="QUISENBERRY"/>
    <s v="QUISENBERRY, CHARLES PETER"/>
    <s v="21201-039"/>
    <x v="1"/>
    <x v="0"/>
    <s v="3/28/2000"/>
  </r>
  <r>
    <s v="C46571"/>
    <s v="JOAQUIN"/>
    <s v="RAMIREZ HERNANDEZ"/>
    <s v="RAMIREZ HERNANDEZ, JOAQUIN"/>
    <s v="05886-028"/>
    <x v="1"/>
    <x v="0"/>
    <s v="3/28/2000"/>
  </r>
  <r>
    <s v="C46572"/>
    <s v="FRANCISCO"/>
    <s v="RAMOS ARMENDARIZ"/>
    <s v="RAMOS ARMENDARIZ, FRANCISCO"/>
    <s v="86936-080"/>
    <x v="1"/>
    <x v="0"/>
    <s v="3/28/2000"/>
  </r>
  <r>
    <s v="C46573"/>
    <s v="KHAMERERENEBI"/>
    <s v="RASHEED"/>
    <s v="RASHEED, KHAMERERENEBI"/>
    <s v="DC274-317"/>
    <x v="1"/>
    <x v="0"/>
    <s v="3/28/2000"/>
  </r>
  <r>
    <s v="C46574"/>
    <s v="PRIMITIVO"/>
    <s v="REIGOSA"/>
    <s v="REIGOSA, PRIMITIVO"/>
    <s v="45783-004"/>
    <x v="1"/>
    <x v="0"/>
    <s v="3/28/2000"/>
  </r>
  <r>
    <s v="C46575"/>
    <s v="JORGE"/>
    <s v="RENGIFO CASTRO"/>
    <s v="RENGIFO CASTRO, JORGE"/>
    <s v="02912-070"/>
    <x v="1"/>
    <x v="0"/>
    <s v="3/28/2000"/>
  </r>
  <r>
    <s v="C46576"/>
    <s v="JUAN"/>
    <s v="RESENDIZ MONTOYA"/>
    <s v="RESENDIZ MONTOYA, JUAN"/>
    <s v="89298-080"/>
    <x v="1"/>
    <x v="0"/>
    <s v="3/28/2000"/>
  </r>
  <r>
    <s v="C46577"/>
    <s v="RUBEN"/>
    <s v="RETAMOZA SANCHEZ"/>
    <s v="RETAMOZA SANCHEZ, RUBEN"/>
    <s v="15624-047"/>
    <x v="1"/>
    <x v="0"/>
    <s v="3/28/2000"/>
  </r>
  <r>
    <s v="C46580"/>
    <s v="LAURO"/>
    <s v="REYES"/>
    <s v="REYES, LAURO JR."/>
    <s v="04525-424"/>
    <x v="1"/>
    <x v="0"/>
    <s v="3/28/2000"/>
  </r>
  <r>
    <s v="C46581"/>
    <s v="MARTIN"/>
    <s v="REYNA CANTU"/>
    <s v="REYNA CANTU, MARTIN"/>
    <s v="80318-079"/>
    <x v="1"/>
    <x v="0"/>
    <s v="3/28/2000"/>
  </r>
  <r>
    <s v="C46583"/>
    <s v="JOEL"/>
    <s v="RIVERA GAMEZ"/>
    <s v="RIVERA GAMEZ, JOEL"/>
    <s v="93122-080"/>
    <x v="1"/>
    <x v="0"/>
    <s v="3/28/2000"/>
  </r>
  <r>
    <s v="C46585"/>
    <s v="WILLIAM"/>
    <s v="CUNNINGHAM"/>
    <s v="CUNNINGHAM, WILLIAM LENARD"/>
    <s v="06668-045"/>
    <x v="1"/>
    <x v="0"/>
    <s v="10/19/2000"/>
  </r>
  <r>
    <s v="C46588"/>
    <s v="WESLEY"/>
    <s v="EGERTON"/>
    <s v="EGERTON, WESLEY ANTHONY"/>
    <s v="25502-083"/>
    <x v="1"/>
    <x v="0"/>
    <s v="01/03/2000"/>
  </r>
  <r>
    <s v="C46589"/>
    <s v="MANUEL"/>
    <s v="ESCAMILLA"/>
    <s v="ESCAMILLA, MANUEL DE LEON"/>
    <s v="29257-077"/>
    <x v="1"/>
    <x v="0"/>
    <s v="01/03/2000"/>
  </r>
  <r>
    <s v="C46590"/>
    <s v="EDGAR"/>
    <s v="ESPINEL"/>
    <s v="ESPINEL, EDGAR"/>
    <s v="10777-014"/>
    <x v="1"/>
    <x v="0"/>
    <s v="01/03/2000"/>
  </r>
  <r>
    <s v="C46591"/>
    <s v="CESAR"/>
    <s v="ESPINOSA"/>
    <s v="ESPINOSA, CESAR"/>
    <s v="28859-004"/>
    <x v="1"/>
    <x v="0"/>
    <s v="01/03/2000"/>
  </r>
  <r>
    <s v="C46592"/>
    <s v="FABRICIO"/>
    <s v="ESPINOZA TREVINO"/>
    <s v="ESPINOZA TREVINO, FABRICIO"/>
    <s v="80217-079"/>
    <x v="1"/>
    <x v="0"/>
    <s v="01/03/2000"/>
  </r>
  <r>
    <s v="C46593"/>
    <s v="MIGUEL"/>
    <s v="ESTREMADOYRO"/>
    <s v="ESTREMADOYRO, MIGUEL SANTIAGO"/>
    <s v="27885-004"/>
    <x v="1"/>
    <x v="0"/>
    <s v="01/03/2000"/>
  </r>
  <r>
    <s v="C46594"/>
    <s v="LESLIE"/>
    <s v="FARMER"/>
    <s v="FARMER, LESLIE GLENN"/>
    <s v="82970-022"/>
    <x v="1"/>
    <x v="0"/>
    <s v="01/03/2000"/>
  </r>
  <r>
    <s v="C46595"/>
    <s v="LEONOR"/>
    <s v="FERREIRO"/>
    <s v="FERREIRO, LEONOR"/>
    <s v="10538-018"/>
    <x v="1"/>
    <x v="0"/>
    <s v="01/03/2000"/>
  </r>
  <r>
    <s v="C46596"/>
    <s v="REGINALD"/>
    <s v="FIELDS"/>
    <s v="FIELDS, REGINALD SHANNON"/>
    <s v="34784-060"/>
    <x v="1"/>
    <x v="0"/>
    <s v="01/03/2000"/>
  </r>
  <r>
    <s v="C46597"/>
    <s v="LEONARDO"/>
    <s v="FRANCO ALMANSA"/>
    <s v="FRANCO ALMANSA, LEONARDO"/>
    <s v="87622-080"/>
    <x v="1"/>
    <x v="0"/>
    <s v="01/03/2000"/>
  </r>
  <r>
    <s v="C46598"/>
    <s v="DARLENE"/>
    <s v="FRAPPIER"/>
    <s v="FRAPPIER, DARLENE ELIZABETH"/>
    <s v="09174-036"/>
    <x v="1"/>
    <x v="0"/>
    <s v="01/03/2000"/>
  </r>
  <r>
    <s v="C46599"/>
    <s v="ARIEL"/>
    <s v="GALEANO"/>
    <s v="GALEANO, ARIEL"/>
    <s v="03611-424"/>
    <x v="1"/>
    <x v="0"/>
    <s v="01/03/2000"/>
  </r>
  <r>
    <s v="C46600"/>
    <s v="ENRIQUE"/>
    <s v="GARCIA"/>
    <s v="GARCIA, ENRIQUE NAVARRO"/>
    <s v="05747-097"/>
    <x v="1"/>
    <x v="0"/>
    <s v="01/03/2000"/>
  </r>
  <r>
    <s v="C46601"/>
    <s v="RONALD"/>
    <s v="WITTE"/>
    <s v="WITTE, RONALD FRANCIS"/>
    <s v="50927-066"/>
    <x v="1"/>
    <x v="0"/>
    <s v="01/03/2000"/>
  </r>
  <r>
    <s v="C46602"/>
    <s v="DONNA"/>
    <s v="WOODS"/>
    <s v="WOODS, DONNA CHARISSE"/>
    <s v="18215-001"/>
    <x v="1"/>
    <x v="0"/>
    <s v="01/03/2000"/>
  </r>
  <r>
    <s v="C46603"/>
    <s v="JOSEPH"/>
    <s v="WRIGHT"/>
    <s v="WRIGHT, JOSEPH LYNN"/>
    <s v="190-974"/>
    <x v="1"/>
    <x v="0"/>
    <s v="01/03/2000"/>
  </r>
  <r>
    <s v="C46604"/>
    <s v="HUGO"/>
    <s v="YANEZ MARTINEZ"/>
    <s v="YANEZ MARTINEZ, HUGO ALBERTO"/>
    <s v="79299-079"/>
    <x v="1"/>
    <x v="0"/>
    <s v="01/03/2000"/>
  </r>
  <r>
    <s v="C46606"/>
    <s v="KYU"/>
    <s v="YOON"/>
    <s v="YOON, KYU BUM"/>
    <s v="82988-022"/>
    <x v="1"/>
    <x v="0"/>
    <s v="01/03/2000"/>
  </r>
  <r>
    <s v="C46607"/>
    <s v="WILLIAM"/>
    <s v="YOUNG"/>
    <s v="YOUNG, WILLIAM LUTHER"/>
    <s v="30917-037"/>
    <x v="1"/>
    <x v="0"/>
    <s v="01/03/2000"/>
  </r>
  <r>
    <s v="C46616"/>
    <s v="HAROLD"/>
    <s v="ROBERTS"/>
    <s v="ROBERTS, HAROLD DENNIS"/>
    <s v="03485-016"/>
    <x v="1"/>
    <x v="0"/>
    <s v="3/28/2000"/>
  </r>
  <r>
    <s v="C46617"/>
    <s v="ABIGAIL"/>
    <s v="RODRIGUEZ GONZALEZ"/>
    <s v="RODRIGUEZ GONZALEZ, ABIGAIL"/>
    <s v="49765-004"/>
    <x v="1"/>
    <x v="0"/>
    <s v="3/28/2000"/>
  </r>
  <r>
    <s v="C46618"/>
    <s v="RICARDO"/>
    <s v="RODRIGUEZ OROZCO"/>
    <s v="RODRIGUEZ OROZCO, RICARDO"/>
    <s v="03498-081"/>
    <x v="1"/>
    <x v="0"/>
    <s v="3/28/2000"/>
  </r>
  <r>
    <s v="C46619"/>
    <s v="ROLANDO"/>
    <s v="RODRIGUEZ TAMAYO"/>
    <s v="RODRIGUEZ TAMAYO, ROLANDO"/>
    <s v="77145-079"/>
    <x v="1"/>
    <x v="0"/>
    <s v="3/28/2000"/>
  </r>
  <r>
    <s v="C46621"/>
    <s v="WILLIAM"/>
    <s v="ROLDAN GARCIA"/>
    <s v="ROLDAN GARCIA, WILLIAM"/>
    <s v="31073-004"/>
    <x v="1"/>
    <x v="0"/>
    <s v="3/28/2000"/>
  </r>
  <r>
    <s v="C46622"/>
    <s v="JOSE"/>
    <s v="ROMERO"/>
    <s v="ROMERO, JOSE"/>
    <s v="86554-080"/>
    <x v="1"/>
    <x v="0"/>
    <s v="3/28/2000"/>
  </r>
  <r>
    <s v="C46626"/>
    <s v="JUAN"/>
    <s v="SOLIS TREVINO"/>
    <s v="SOLIS TREVINO, JUAN SIMON"/>
    <s v="84717-079"/>
    <x v="1"/>
    <x v="0"/>
    <s v="3/28/2000"/>
  </r>
  <r>
    <s v="C46634"/>
    <s v="HERMAN"/>
    <s v="MCGEE"/>
    <s v="MCGEE, HERMAN"/>
    <s v="22173-044"/>
    <x v="1"/>
    <x v="0"/>
    <s v="10/19/2000"/>
  </r>
  <r>
    <s v="C46641"/>
    <s v="CARLOS"/>
    <s v="GUEVARA"/>
    <s v="GUEVARA, CARLOS EDUARDO"/>
    <s v="60023-079"/>
    <x v="1"/>
    <x v="0"/>
    <s v="07/07/2000"/>
  </r>
  <r>
    <s v="C46642"/>
    <s v="LEON"/>
    <s v="GARFIELD"/>
    <s v="GARFIELD, LEON HENRY"/>
    <s v="05730-067"/>
    <x v="1"/>
    <x v="0"/>
    <s v="01/03/2000"/>
  </r>
  <r>
    <s v="C46644"/>
    <s v="FRANCISCO"/>
    <s v="GARZA"/>
    <s v="GARZA, FRANCISCO JAVIER"/>
    <s v="64450-079"/>
    <x v="1"/>
    <x v="0"/>
    <s v="01/03/2000"/>
  </r>
  <r>
    <s v="C46645"/>
    <s v="JUAN"/>
    <s v="GARZA VELA"/>
    <s v="GARZA VELA, JUAN"/>
    <s v="18452-018"/>
    <x v="1"/>
    <x v="0"/>
    <s v="01/03/2000"/>
  </r>
  <r>
    <s v="C46646"/>
    <s v="TODD"/>
    <s v="GIBSON"/>
    <s v="GIBSON, TODD"/>
    <s v="48920-004"/>
    <x v="1"/>
    <x v="0"/>
    <s v="01/03/2000"/>
  </r>
  <r>
    <s v="C46647"/>
    <s v="VINCENT"/>
    <s v="GIBSON"/>
    <s v="GIBSON, VINCENT VIRGIL"/>
    <s v="16695-018"/>
    <x v="1"/>
    <x v="0"/>
    <s v="01/03/2000"/>
  </r>
  <r>
    <s v="C46648"/>
    <s v="BURRELL"/>
    <s v="GILL"/>
    <s v="GILL, BURRELL CALDWELL"/>
    <s v="01930-094"/>
    <x v="1"/>
    <x v="0"/>
    <s v="01/03/2000"/>
  </r>
  <r>
    <s v="C46649"/>
    <s v="IGNATIZO"/>
    <s v="GIULIANO"/>
    <s v="GIULIANO, IGNATIZO"/>
    <s v="41486-133"/>
    <x v="1"/>
    <x v="0"/>
    <s v="01/03/2000"/>
  </r>
  <r>
    <s v="C46652"/>
    <s v="RAFAEL"/>
    <s v="GONZALEZ CARLOS"/>
    <s v="GONZALEZ CARLOS, RAFAEL"/>
    <s v="77612-079"/>
    <x v="1"/>
    <x v="0"/>
    <s v="01/03/2000"/>
  </r>
  <r>
    <s v="C46653"/>
    <s v="BERNARD"/>
    <s v="GOODEN"/>
    <s v="GOODEN, BERNARD"/>
    <s v="09086-002"/>
    <x v="1"/>
    <x v="0"/>
    <s v="01/03/2000"/>
  </r>
  <r>
    <s v="C46654"/>
    <s v="VASHON"/>
    <s v="GRAVES"/>
    <s v="GRAVES, VASHON ALVIN"/>
    <s v="15772-056"/>
    <x v="1"/>
    <x v="0"/>
    <s v="01/03/2000"/>
  </r>
  <r>
    <s v="C46655"/>
    <s v="GERALD"/>
    <s v="GUERRA"/>
    <s v="GUERRA, GERALD"/>
    <s v="43946-080"/>
    <x v="1"/>
    <x v="0"/>
    <s v="01/03/2000"/>
  </r>
  <r>
    <s v="C46657"/>
    <s v="DON"/>
    <s v="HADDOCK"/>
    <s v="HADDOCK, DON WAYLAND"/>
    <s v="11751-064"/>
    <x v="1"/>
    <x v="0"/>
    <s v="01/03/2000"/>
  </r>
  <r>
    <s v="C46658"/>
    <s v="CHARLES"/>
    <s v="HAYES"/>
    <s v="HAYES, CHARLES"/>
    <s v="99128-024"/>
    <x v="1"/>
    <x v="0"/>
    <s v="01/03/2000"/>
  </r>
  <r>
    <s v="C46659"/>
    <s v="DAVID"/>
    <s v="HENDERSON"/>
    <s v="HENDERSON, DAVID RAEMONT"/>
    <s v="19981-016"/>
    <x v="1"/>
    <x v="0"/>
    <s v="01/03/2000"/>
  </r>
  <r>
    <s v="C46662"/>
    <s v="JUAN"/>
    <s v="FERNANDEZ"/>
    <s v="FERNANDEZ, JUAN CARLOS"/>
    <s v="52472-004"/>
    <x v="1"/>
    <x v="0"/>
    <s v="3/28/2000"/>
  </r>
  <r>
    <s v="C46663"/>
    <s v="BERNABE"/>
    <s v="FERNANDEZ RAMIREZ"/>
    <s v="FERNANDEZ RAMIREZ, BERNABE"/>
    <s v="87521-080"/>
    <x v="1"/>
    <x v="0"/>
    <s v="3/28/2000"/>
  </r>
  <r>
    <s v="C46664"/>
    <s v="ROY"/>
    <s v="FINCH"/>
    <s v="FINCH, ROY KIMBALL"/>
    <s v="15333-056"/>
    <x v="1"/>
    <x v="0"/>
    <s v="3/28/2000"/>
  </r>
  <r>
    <s v="C46665"/>
    <s v="EUGENE"/>
    <s v="FISCHER"/>
    <s v="FISCHER, EUGENE ALBERT"/>
    <s v="32904-004"/>
    <x v="1"/>
    <x v="0"/>
    <s v="3/28/2000"/>
  </r>
  <r>
    <s v="C46666"/>
    <s v="MIGUEL"/>
    <s v="FLORES DE LEON"/>
    <s v="FLORES DE LEON, MIGUEL ANGEL"/>
    <s v="97782-080"/>
    <x v="1"/>
    <x v="0"/>
    <s v="3/28/2000"/>
  </r>
  <r>
    <s v="C46668"/>
    <s v="STEVEN"/>
    <s v="FORSYTHE"/>
    <s v="FORSYTHE, STEVEN ALLEN"/>
    <s v="04742-031"/>
    <x v="1"/>
    <x v="0"/>
    <s v="3/28/2000"/>
  </r>
  <r>
    <s v="C46669"/>
    <s v="ALFONZO"/>
    <s v="FRANKLIN"/>
    <s v="FRANKLIN, ALFONZO LORENZO"/>
    <s v="04354-043"/>
    <x v="1"/>
    <x v="0"/>
    <s v="3/28/2000"/>
  </r>
  <r>
    <s v="C46673"/>
    <s v="RAFAEL"/>
    <s v="SUAREZ PORTILLO"/>
    <s v="SUAREZ PORTILLO, RAFAEL"/>
    <s v="13780-051"/>
    <x v="1"/>
    <x v="0"/>
    <s v="3/28/2000"/>
  </r>
  <r>
    <s v="C46674"/>
    <s v="BERNICE"/>
    <s v="TAMBASCIA"/>
    <s v="TAMBASCIA, BERNICE"/>
    <s v="16758-050"/>
    <x v="1"/>
    <x v="0"/>
    <s v="3/28/2000"/>
  </r>
  <r>
    <s v="C46675"/>
    <s v="ADAN"/>
    <s v="TAPIA NUNEZ"/>
    <s v="TAPIA NUNEZ, ADAN"/>
    <s v="49034-019"/>
    <x v="1"/>
    <x v="0"/>
    <s v="3/28/2000"/>
  </r>
  <r>
    <s v="C46676"/>
    <s v="BILLY"/>
    <s v="TATUM"/>
    <s v="TATUM, BILLY RAY"/>
    <s v="07727-035"/>
    <x v="1"/>
    <x v="0"/>
    <s v="3/28/2000"/>
  </r>
  <r>
    <s v="C46677"/>
    <s v="CARLOS"/>
    <s v="TERAN LOPEZ"/>
    <s v="TERAN LOPEZ, CARLOS GUILLERMO"/>
    <s v="66612-198"/>
    <x v="1"/>
    <x v="0"/>
    <s v="01/03/2000"/>
  </r>
  <r>
    <s v="C46679"/>
    <s v="ROBERT"/>
    <s v="THENO"/>
    <s v="THENO, ROBERT JAMES"/>
    <s v="03472-032"/>
    <x v="1"/>
    <x v="0"/>
    <s v="3/28/2000"/>
  </r>
  <r>
    <s v="C46681"/>
    <s v="ALEJANDRO"/>
    <s v="TORRENTES"/>
    <s v="TORRENTES, ALEJANDRO JOSE"/>
    <s v="52453-004"/>
    <x v="1"/>
    <x v="0"/>
    <s v="3/28/2000"/>
  </r>
  <r>
    <s v="C46682"/>
    <s v="JULIO"/>
    <s v="TORRES"/>
    <s v="TORRES, JULIO ROBLES"/>
    <s v="09967-069"/>
    <x v="1"/>
    <x v="0"/>
    <s v="3/28/2000"/>
  </r>
  <r>
    <s v="C46686"/>
    <s v="CLAUDE"/>
    <s v="HOWARD"/>
    <s v="HOWARD, CLAUDE JAMES JR."/>
    <s v="06279-003"/>
    <x v="1"/>
    <x v="0"/>
    <s v="07/07/2000"/>
  </r>
  <r>
    <s v="C46687"/>
    <s v="LORENZA"/>
    <s v="HUGHES"/>
    <s v="HUGHES, LORENZA"/>
    <s v="16859-039"/>
    <x v="1"/>
    <x v="0"/>
    <s v="07/07/2000"/>
  </r>
  <r>
    <s v="C46688"/>
    <s v="MARTINS"/>
    <s v="IDUSUYI"/>
    <s v="IDUSUYI, MARTINS I."/>
    <s v="36842-053"/>
    <x v="1"/>
    <x v="0"/>
    <s v="07/07/2000"/>
  </r>
  <r>
    <s v="C46689"/>
    <s v="FABIO"/>
    <s v="LEMA"/>
    <s v="LEMA, FABIO"/>
    <s v="47645-053"/>
    <x v="1"/>
    <x v="0"/>
    <s v="07/07/2000"/>
  </r>
  <r>
    <s v="C46690"/>
    <s v="BENITO"/>
    <s v="LEMUS MARINES"/>
    <s v="LEMUS MARINES, BENITO"/>
    <s v="73610-198"/>
    <x v="1"/>
    <x v="0"/>
    <s v="07/07/2000"/>
  </r>
  <r>
    <s v="C46691"/>
    <s v="OMAR"/>
    <s v="HERNANDEZ CHAPA"/>
    <s v="HERNANDEZ CHAPA, OMAR"/>
    <s v="79790-079"/>
    <x v="1"/>
    <x v="0"/>
    <s v="01/03/2000"/>
  </r>
  <r>
    <s v="C46692"/>
    <s v="RAFAEL"/>
    <s v="HERNANDEZ LOPEZ"/>
    <s v="HERNANDEZ LOPEZ, RAFAEL"/>
    <s v="27887-086"/>
    <x v="1"/>
    <x v="0"/>
    <s v="01/03/2000"/>
  </r>
  <r>
    <s v="C46694"/>
    <s v="MARIA"/>
    <s v="HERRERA"/>
    <s v="HERRERA, MARIA EUGENIA"/>
    <s v="37254-004"/>
    <x v="1"/>
    <x v="0"/>
    <s v="01/03/2000"/>
  </r>
  <r>
    <s v="C46695"/>
    <s v="JORGE"/>
    <s v="HERRERA ARCILA"/>
    <s v="HERRERA ARCILA, JORGE"/>
    <s v="06794-021"/>
    <x v="1"/>
    <x v="0"/>
    <s v="01/03/2000"/>
  </r>
  <r>
    <s v="C46696"/>
    <s v="JAIME"/>
    <s v="HERRERA AVILA"/>
    <s v="HERRERA AVILA, JAIME"/>
    <s v="42362-004"/>
    <x v="1"/>
    <x v="0"/>
    <s v="01/03/2000"/>
  </r>
  <r>
    <s v="C46697"/>
    <s v="ELIAS"/>
    <s v="HERRERA CORRAL"/>
    <s v="HERRERA CORRAL, ELIAS"/>
    <s v="48093-080"/>
    <x v="1"/>
    <x v="0"/>
    <s v="01/03/2000"/>
  </r>
  <r>
    <s v="C46698"/>
    <s v="JAIME"/>
    <s v="HERRERA MARTINEZ"/>
    <s v="HERRERA MARTINEZ, JAIME"/>
    <s v="79786-079"/>
    <x v="1"/>
    <x v="0"/>
    <s v="01/03/2000"/>
  </r>
  <r>
    <s v="C46699"/>
    <s v="FRANKLIN"/>
    <s v="HICKS"/>
    <s v="HICKS, FRANKLIN D."/>
    <s v="14677-074"/>
    <x v="1"/>
    <x v="0"/>
    <s v="01/03/2000"/>
  </r>
  <r>
    <s v="C46700"/>
    <s v="ROBERT"/>
    <s v="HILL"/>
    <s v="HILL, ROBERT W."/>
    <s v="63708-061"/>
    <x v="1"/>
    <x v="0"/>
    <s v="01/03/2000"/>
  </r>
  <r>
    <s v="C46701"/>
    <s v="KENNETH"/>
    <s v="HINDS"/>
    <s v="HINDS, KENNETH WAYNE"/>
    <s v="03752-010"/>
    <x v="1"/>
    <x v="0"/>
    <s v="01/03/2000"/>
  </r>
  <r>
    <s v="C46702"/>
    <s v="PAMELA"/>
    <s v="HOGAN"/>
    <s v="HOGAN, PAMELA C."/>
    <s v="15224-018"/>
    <x v="1"/>
    <x v="0"/>
    <s v="01/03/2000"/>
  </r>
  <r>
    <s v="C46703"/>
    <s v="PAUL"/>
    <s v="HOOKFIN"/>
    <s v="HOOKFIN, PAUL EDWIN"/>
    <s v="09279-424"/>
    <x v="1"/>
    <x v="0"/>
    <s v="01/03/2000"/>
  </r>
  <r>
    <s v="C46704"/>
    <s v="FREDDIE"/>
    <s v="CODY"/>
    <s v="CODY, FREDDIE LEE"/>
    <s v="36710-060"/>
    <x v="1"/>
    <x v="0"/>
    <s v="07/07/2000"/>
  </r>
  <r>
    <s v="C46705"/>
    <s v="ROBERT"/>
    <s v="CONLEY"/>
    <s v="CONLEY, ROBERT L."/>
    <s v="20530-038"/>
    <x v="1"/>
    <x v="0"/>
    <s v="07/07/2000"/>
  </r>
  <r>
    <s v="C46706"/>
    <s v="MARTIN"/>
    <s v="CONTRERAS ESPINOZA"/>
    <s v="CONTRERAS ESPINOZA, MARTIN"/>
    <s v="81003-079"/>
    <x v="1"/>
    <x v="0"/>
    <s v="07/07/2000"/>
  </r>
  <r>
    <s v="C46707"/>
    <s v="GERARDO"/>
    <s v="CONTRERAS FRANCO"/>
    <s v="CONTRERAS FRANCO, GERARDO JESUS"/>
    <s v="57206-080"/>
    <x v="1"/>
    <x v="0"/>
    <s v="07/07/2000"/>
  </r>
  <r>
    <s v="C46708"/>
    <s v="RAMON"/>
    <s v="CONTRERAS RENTERIA"/>
    <s v="CONTRERAS RENTERIA, RAMON"/>
    <s v="09557-008"/>
    <x v="1"/>
    <x v="0"/>
    <s v="07/07/2000"/>
  </r>
  <r>
    <s v="C46709"/>
    <s v="GLENN"/>
    <s v="FREEMAN"/>
    <s v="FREEMAN, GLENN"/>
    <s v="48150-053"/>
    <x v="1"/>
    <x v="0"/>
    <s v="3/28/2000"/>
  </r>
  <r>
    <s v="C46711"/>
    <s v="DANNY"/>
    <s v="GALLO"/>
    <s v="GALLO, DANNY"/>
    <s v="33521-004"/>
    <x v="1"/>
    <x v="0"/>
    <s v="3/28/2000"/>
  </r>
  <r>
    <s v="C46712"/>
    <s v="SILVANO"/>
    <s v="GAMEZ GONZALEZ"/>
    <s v="GAMEZ GONZALEZ, SILVANO"/>
    <s v="90769-080"/>
    <x v="1"/>
    <x v="0"/>
    <s v="3/28/2000"/>
  </r>
  <r>
    <s v="C46713"/>
    <s v="JOSE"/>
    <s v="GONZALEZ"/>
    <s v="GONZALEZ, JOSE ARMANDO"/>
    <s v="85078-079"/>
    <x v="1"/>
    <x v="0"/>
    <s v="07/07/2000"/>
  </r>
  <r>
    <s v="C46714"/>
    <s v="MARGARITO"/>
    <s v="GONZALEZ MICHEL"/>
    <s v="GONZALEZ MICHEL, MARGARITO"/>
    <s v="09654-265"/>
    <x v="1"/>
    <x v="0"/>
    <s v="07/07/2000"/>
  </r>
  <r>
    <s v="C46717"/>
    <s v="KENNETH"/>
    <s v="GREEN"/>
    <s v="GREEN, KENNETH RENARD"/>
    <s v="05855-084"/>
    <x v="1"/>
    <x v="0"/>
    <s v="07/07/2000"/>
  </r>
  <r>
    <s v="C46718"/>
    <s v="MICHAEL"/>
    <s v="TRAINER"/>
    <s v="TRAINER, MICHAEL JOSEPH"/>
    <s v="36940-060"/>
    <x v="1"/>
    <x v="0"/>
    <s v="3/28/2000"/>
  </r>
  <r>
    <s v="C46719"/>
    <s v="ARTURO"/>
    <s v="TREVINO"/>
    <s v="TREVINO, ARTURO"/>
    <s v="77813-079"/>
    <x v="1"/>
    <x v="0"/>
    <s v="3/28/2000"/>
  </r>
  <r>
    <s v="C46720"/>
    <s v="ABEL"/>
    <s v="TREVIZO CORRALES"/>
    <s v="TREVIZO CORRALES, ABEL"/>
    <s v="88398-080"/>
    <x v="1"/>
    <x v="0"/>
    <s v="3/28/2000"/>
  </r>
  <r>
    <s v="C46721"/>
    <s v="NICHOLAS"/>
    <s v="UCCIO"/>
    <s v="UCCIO, NICHOLAS"/>
    <s v="03902-054"/>
    <x v="1"/>
    <x v="0"/>
    <s v="3/28/2000"/>
  </r>
  <r>
    <s v="C46722"/>
    <s v="LEOBARDO"/>
    <s v="VALENCIA AGUILAR"/>
    <s v="VALENCIA AGUILAR, LEOBARDO"/>
    <s v="06276-081"/>
    <x v="1"/>
    <x v="0"/>
    <s v="3/28/2000"/>
  </r>
  <r>
    <s v="C46723"/>
    <s v="GERARD"/>
    <s v="VAN HOORELBEKE"/>
    <s v="VAN HOORELBEKE, GERARD JULIAN"/>
    <s v="10376-029"/>
    <x v="1"/>
    <x v="0"/>
    <s v="3/28/2000"/>
  </r>
  <r>
    <s v="C46724"/>
    <s v="JESUS"/>
    <s v="VARGAS HERNANDEZ"/>
    <s v="VARGAS HERNANDEZ, JESUS ANTONIO"/>
    <s v="90788-080"/>
    <x v="1"/>
    <x v="0"/>
    <s v="3/28/2000"/>
  </r>
  <r>
    <s v="C46725"/>
    <s v="ARNOLDO"/>
    <s v="VELADOR AMAYA"/>
    <s v="VELADOR AMAYA, ARNOLDO"/>
    <s v="36962-008"/>
    <x v="1"/>
    <x v="0"/>
    <s v="3/28/2000"/>
  </r>
  <r>
    <s v="C46727"/>
    <s v="ERICK"/>
    <s v="VILLEGAS RODRIGUEZ"/>
    <s v="VILLEGAS RODRIGUEZ, ERICK"/>
    <s v="13312-051"/>
    <x v="1"/>
    <x v="0"/>
    <s v="3/28/2000"/>
  </r>
  <r>
    <s v="C46728"/>
    <s v="GARY"/>
    <s v="WAINWRIGHT"/>
    <s v="WAINWRIGHT, GARY SCOTT"/>
    <s v="21338-009"/>
    <x v="1"/>
    <x v="0"/>
    <s v="3/28/2000"/>
  </r>
  <r>
    <s v="C46729"/>
    <s v="GEORGE"/>
    <s v="WALLS"/>
    <s v="WALLS, GEORGE DRU"/>
    <s v="03445-068"/>
    <x v="1"/>
    <x v="0"/>
    <s v="3/28/2000"/>
  </r>
  <r>
    <s v="C46730"/>
    <s v="JODY"/>
    <s v="WEISS"/>
    <s v="WEISS, JODY"/>
    <s v="21200-039"/>
    <x v="1"/>
    <x v="0"/>
    <s v="3/28/2000"/>
  </r>
  <r>
    <s v="C46731"/>
    <s v="PHILLIP"/>
    <s v="WELCH"/>
    <s v="WELCH, PHILLIP DENNIS"/>
    <s v="27479-044"/>
    <x v="1"/>
    <x v="0"/>
    <s v="3/28/2000"/>
  </r>
  <r>
    <s v="C46733"/>
    <s v="ANTHONY"/>
    <s v="LITTLE"/>
    <s v="LITTLE, ANTHONY"/>
    <s v="35236-060"/>
    <x v="1"/>
    <x v="0"/>
    <s v="07/07/2000"/>
  </r>
  <r>
    <s v="C46734"/>
    <s v="RAUL"/>
    <s v="LOPEZ"/>
    <s v="LOPEZ, RAUL MOLINA"/>
    <s v="51298-198"/>
    <x v="1"/>
    <x v="0"/>
    <s v="07/07/2000"/>
  </r>
  <r>
    <s v="C46735"/>
    <s v="SAUL"/>
    <s v="LOPEZ"/>
    <s v="LOPEZ, SAUL ROBERTO"/>
    <s v="78698-079"/>
    <x v="1"/>
    <x v="0"/>
    <s v="07/07/2000"/>
  </r>
  <r>
    <s v="C46736"/>
    <s v="JOSE"/>
    <s v="LOPEZ LOPEZ"/>
    <s v="LOPEZ LOPEZ, JOSE LUIS"/>
    <s v="80651-079"/>
    <x v="1"/>
    <x v="0"/>
    <s v="07/07/2000"/>
  </r>
  <r>
    <s v="C46737"/>
    <s v="SERGIO"/>
    <s v="LOPEZ ROBLES"/>
    <s v="LOPEZ ROBLES, SERGIO"/>
    <s v="28830-013"/>
    <x v="1"/>
    <x v="0"/>
    <s v="07/07/2000"/>
  </r>
  <r>
    <s v="C46738"/>
    <s v="JULIAN"/>
    <s v="LOZANO BERNALES"/>
    <s v="LOZANO BERNALES, JULIAN"/>
    <s v="90577-080"/>
    <x v="1"/>
    <x v="0"/>
    <s v="07/07/2000"/>
  </r>
  <r>
    <s v="C46739"/>
    <s v="JEAN"/>
    <s v="LUBIN"/>
    <s v="LUBIN, JEAN L."/>
    <s v="18041-057"/>
    <x v="1"/>
    <x v="0"/>
    <s v="07/07/2000"/>
  </r>
  <r>
    <s v="C46740"/>
    <s v="KEYUNA"/>
    <s v="LYNCH"/>
    <s v="LYNCH, KEYUNA WYNETTE"/>
    <s v="35119-083"/>
    <x v="1"/>
    <x v="0"/>
    <s v="07/07/2000"/>
  </r>
  <r>
    <s v="C46741"/>
    <s v="ORLANDO"/>
    <s v="MACHADO"/>
    <s v="MACHADO, ORLANDO GABRIEL"/>
    <s v="47583-019"/>
    <x v="1"/>
    <x v="0"/>
    <s v="07/07/2000"/>
  </r>
  <r>
    <s v="C46742"/>
    <s v="BENJAMIN"/>
    <s v="MAGANA"/>
    <s v="MAGANA, BENJAMIN BERNAVE"/>
    <s v="70337-008"/>
    <x v="1"/>
    <x v="0"/>
    <s v="07/07/2000"/>
  </r>
  <r>
    <s v="C46743"/>
    <s v="JHON"/>
    <s v="MALDONADO"/>
    <s v="MALDONADO, JHON"/>
    <s v="26262-034"/>
    <x v="1"/>
    <x v="0"/>
    <s v="07/07/2000"/>
  </r>
  <r>
    <s v="C46744"/>
    <s v="MARTIN"/>
    <s v="MALDONADO"/>
    <s v="MALDONADO, MARTIN BARRON SR."/>
    <s v="77000-079"/>
    <x v="1"/>
    <x v="0"/>
    <s v="07/07/2000"/>
  </r>
  <r>
    <s v="C46745"/>
    <s v="CARMEN"/>
    <s v="MARIN MONTOYA"/>
    <s v="MARIN MONTOYA, CARMEN GLORIA"/>
    <s v="48663-004"/>
    <x v="1"/>
    <x v="0"/>
    <s v="07/07/2000"/>
  </r>
  <r>
    <s v="C46746"/>
    <s v="CHAD"/>
    <s v="MARR"/>
    <s v="MARR, CHAD OWEN"/>
    <s v="13266-058"/>
    <x v="1"/>
    <x v="0"/>
    <s v="07/07/2000"/>
  </r>
  <r>
    <s v="C46747"/>
    <s v="ANGEL"/>
    <s v="MARTINES"/>
    <s v="MARTINES, ANGEL CARLOS"/>
    <s v="97918-012"/>
    <x v="1"/>
    <x v="0"/>
    <s v="07/07/2000"/>
  </r>
  <r>
    <s v="C46748"/>
    <s v="FREDY"/>
    <s v="MARTINES"/>
    <s v="MARTINES, FREDY"/>
    <s v="31504-077"/>
    <x v="1"/>
    <x v="0"/>
    <s v="07/07/2000"/>
  </r>
  <r>
    <s v="C46749"/>
    <s v="JOSE"/>
    <s v="CORNEJO"/>
    <s v="CORNEJO, JOSE JAIME"/>
    <s v="81000-079"/>
    <x v="1"/>
    <x v="0"/>
    <s v="07/07/2000"/>
  </r>
  <r>
    <s v="C46750"/>
    <s v="ANCELMO"/>
    <s v="CORONADO MARTINEZ"/>
    <s v="CORONADO MARTINEZ, ANCELMO"/>
    <s v="80325-079"/>
    <x v="1"/>
    <x v="0"/>
    <s v="07/07/2000"/>
  </r>
  <r>
    <s v="C46751"/>
    <s v="RAFAEL"/>
    <s v="CORTEZ FLORES"/>
    <s v="CORTEZ FLORES, RAFAEL"/>
    <s v="25903-013"/>
    <x v="1"/>
    <x v="0"/>
    <s v="07/07/2000"/>
  </r>
  <r>
    <s v="C46752"/>
    <s v="JAVIER"/>
    <s v="CORTEZ GAVIRIA"/>
    <s v="CORTEZ GAVIRIA, JAVIER"/>
    <s v="52597-004"/>
    <x v="1"/>
    <x v="0"/>
    <s v="07/07/2000"/>
  </r>
  <r>
    <s v="C46753"/>
    <s v="TYRONE"/>
    <s v="CROMITY"/>
    <s v="CROMITY, TYRONE"/>
    <s v="36431-060"/>
    <x v="1"/>
    <x v="0"/>
    <s v="07/07/2000"/>
  </r>
  <r>
    <s v="C46754"/>
    <s v="JOSE"/>
    <s v="CRUCES LUNA"/>
    <s v="CRUCES LUNA, JOSE JESUS"/>
    <s v="07253-081"/>
    <x v="1"/>
    <x v="0"/>
    <s v="07/07/2000"/>
  </r>
  <r>
    <s v="C46755"/>
    <s v="VETTER"/>
    <s v="MOORE"/>
    <s v="MOORE, VETTER GREENE"/>
    <s v="18760-038"/>
    <x v="1"/>
    <x v="0"/>
    <s v="01/03/2000"/>
  </r>
  <r>
    <s v="C46756"/>
    <s v="WILLIAM"/>
    <s v="MOORE"/>
    <s v="MOORE, WILLIAM ANDREW"/>
    <s v="50836-080"/>
    <x v="1"/>
    <x v="0"/>
    <s v="01/03/2000"/>
  </r>
  <r>
    <s v="C46757"/>
    <s v="MAGDALENO"/>
    <s v="DIAZ MORALES"/>
    <s v="DIAZ MORALES, MAGDALENO"/>
    <s v="27262-044"/>
    <x v="1"/>
    <x v="0"/>
    <s v="01/03/2000"/>
  </r>
  <r>
    <s v="C46759"/>
    <s v="RICARDO"/>
    <s v="MUNIZ SALGADO"/>
    <s v="MUNIZ SALGADO, RICARDO"/>
    <s v="88038-080"/>
    <x v="1"/>
    <x v="0"/>
    <s v="01/03/2000"/>
  </r>
  <r>
    <s v="C46760"/>
    <s v="RICARDO"/>
    <s v="MUNOZ FLORES"/>
    <s v="MUNOZ FLORES, RICARDO"/>
    <s v="79667-079"/>
    <x v="1"/>
    <x v="0"/>
    <s v="01/03/2000"/>
  </r>
  <r>
    <s v="C46761"/>
    <s v="WARREN,"/>
    <s v="MURPHY"/>
    <s v="MURPHY, WARREN, JR."/>
    <s v="20910-034"/>
    <x v="1"/>
    <x v="0"/>
    <s v="01/03/2000"/>
  </r>
  <r>
    <s v="C46762"/>
    <s v="JAKE"/>
    <s v="NEAL"/>
    <s v="NEAL, JAKE KELLER"/>
    <s v="17113-013"/>
    <x v="1"/>
    <x v="0"/>
    <s v="01/03/2000"/>
  </r>
  <r>
    <s v="C46763"/>
    <s v="RAMIRO"/>
    <s v="NEVAREZ GUTIERREZ"/>
    <s v="NEVAREZ GUTIERREZ, RAMIRO"/>
    <s v="24267-013"/>
    <x v="1"/>
    <x v="0"/>
    <s v="01/03/2000"/>
  </r>
  <r>
    <s v="C46764"/>
    <s v="RITA"/>
    <s v="NEWMAN"/>
    <s v="NEWMAN, RITA FAYE"/>
    <s v="05121-010"/>
    <x v="1"/>
    <x v="0"/>
    <s v="01/03/2000"/>
  </r>
  <r>
    <s v="C46766"/>
    <s v="SERGIO"/>
    <s v="ZAMORA"/>
    <s v="ZAMORA, SERGIO"/>
    <s v="72753-079"/>
    <x v="1"/>
    <x v="0"/>
    <s v="01/03/2000"/>
  </r>
  <r>
    <s v="C46767"/>
    <s v="DAVID"/>
    <s v="GUERRERO"/>
    <s v="GUERRERO, DAVID"/>
    <s v="43013-054"/>
    <x v="1"/>
    <x v="0"/>
    <s v="07/07/2000"/>
  </r>
  <r>
    <s v="C46768"/>
    <s v="MANZUR"/>
    <s v="ISSA RUIZ"/>
    <s v="ISSA RUIZ, MANZUR"/>
    <s v="42712-004"/>
    <x v="1"/>
    <x v="0"/>
    <s v="07/07/2000"/>
  </r>
  <r>
    <s v="C46769"/>
    <s v="JESSE"/>
    <s v="JACKSON"/>
    <s v="JACKSON, JESSE JAMES"/>
    <s v="20480-001"/>
    <x v="1"/>
    <x v="0"/>
    <s v="07/07/2000"/>
  </r>
  <r>
    <s v="C46770"/>
    <s v="VERONICA"/>
    <s v="JACKSON"/>
    <s v="JACKSON, VERONICA"/>
    <s v="04939-000"/>
    <x v="1"/>
    <x v="0"/>
    <s v="07/07/2000"/>
  </r>
  <r>
    <s v="C46771"/>
    <s v="RUBEN"/>
    <s v="JAVALERA CHAVIRA"/>
    <s v="JAVALERA CHAVIRA, RUBEN"/>
    <s v="91186-080"/>
    <x v="1"/>
    <x v="0"/>
    <s v="07/07/2000"/>
  </r>
  <r>
    <s v="C46772"/>
    <s v="THOMAS"/>
    <s v="JEFFERIES"/>
    <s v="JEFFERIES, THOMAS SPEAKS"/>
    <s v="266-508"/>
    <x v="1"/>
    <x v="0"/>
    <s v="07/07/2000"/>
  </r>
  <r>
    <s v="C46773"/>
    <s v="TERRANCE"/>
    <s v="JEFFERSON"/>
    <s v="JEFFERSON, TERRANCE ANDRE"/>
    <s v="03158-087"/>
    <x v="1"/>
    <x v="0"/>
    <s v="07/07/2000"/>
  </r>
  <r>
    <s v="C46774"/>
    <s v="INES"/>
    <s v="JIMENEZ BOJORQUEZ"/>
    <s v="JIMENEZ BOJORQUEZ, INES"/>
    <s v="43494-008"/>
    <x v="1"/>
    <x v="0"/>
    <s v="07/07/2000"/>
  </r>
  <r>
    <s v="C46775"/>
    <s v="JAMES"/>
    <s v="JOHNSTON"/>
    <s v="JOHNSTON, JAMES MATTHEW"/>
    <s v="19577-009"/>
    <x v="1"/>
    <x v="0"/>
    <s v="07/07/2000"/>
  </r>
  <r>
    <s v="C46776"/>
    <s v="HARRY"/>
    <s v="JONES"/>
    <s v="JONES, HARRY"/>
    <s v="11040-014"/>
    <x v="1"/>
    <x v="0"/>
    <s v="07/07/2000"/>
  </r>
  <r>
    <s v="C46778"/>
    <s v="EDUARDO"/>
    <s v="JOSEPH"/>
    <s v="JOSEPH, EDUARDO ERNESTO"/>
    <s v="16587-018"/>
    <x v="1"/>
    <x v="0"/>
    <s v="07/07/2000"/>
  </r>
  <r>
    <s v="C46779"/>
    <s v="LEVESTER"/>
    <s v="KELLY"/>
    <s v="KELLY, LEVESTER C."/>
    <s v="217-682"/>
    <x v="1"/>
    <x v="0"/>
    <s v="07/07/2000"/>
  </r>
  <r>
    <s v="C46781"/>
    <s v="TERRY"/>
    <s v="LEATH"/>
    <s v="LEATH, TERRY ANTONIO"/>
    <s v="21223-057"/>
    <x v="1"/>
    <x v="0"/>
    <s v="07/07/2000"/>
  </r>
  <r>
    <s v="C46783"/>
    <s v="WESLEY"/>
    <s v="WELLMAN"/>
    <s v="WELLMAN, WESLEY WARREN"/>
    <s v="07431-045"/>
    <x v="1"/>
    <x v="0"/>
    <s v="3/28/2000"/>
  </r>
  <r>
    <s v="C46784"/>
    <s v="JAMES"/>
    <s v="WEST"/>
    <s v="WEST, JAMES MICHAEL"/>
    <s v="09462-002"/>
    <x v="1"/>
    <x v="0"/>
    <s v="3/28/2000"/>
  </r>
  <r>
    <s v="C46786"/>
    <s v="CLIFTON"/>
    <s v="WILLIAMS"/>
    <s v="WILLIAMS, CLIFTON JAMES"/>
    <s v="20859-009"/>
    <x v="1"/>
    <x v="0"/>
    <s v="3/28/2000"/>
  </r>
  <r>
    <s v="C46787"/>
    <s v="MELVIN"/>
    <s v="WILLIAMS"/>
    <s v="WILLIAMS, MELVIN LEON"/>
    <s v="25158-034"/>
    <x v="1"/>
    <x v="0"/>
    <s v="3/28/2000"/>
  </r>
  <r>
    <s v="C46789"/>
    <s v="JACKIE"/>
    <s v="WOOD"/>
    <s v="WOOD, JACKIE JUANITA"/>
    <s v="04727-091"/>
    <x v="1"/>
    <x v="0"/>
    <s v="3/28/2000"/>
  </r>
  <r>
    <s v="C46791"/>
    <s v="JULIAN"/>
    <s v="ZAMARANO LOPEZ"/>
    <s v="ZAMARANO LOPEZ, JULIAN"/>
    <s v="52178-198"/>
    <x v="1"/>
    <x v="0"/>
    <s v="3/28/2000"/>
  </r>
  <r>
    <s v="C46799"/>
    <s v="JHON"/>
    <s v="GUTIERREZ"/>
    <s v="GUTIERREZ, JHON EDWIN"/>
    <s v="76347-079"/>
    <x v="1"/>
    <x v="0"/>
    <s v="07/07/2000"/>
  </r>
  <r>
    <s v="C46800"/>
    <s v="JOSEFINA"/>
    <s v="GUTIERREZ"/>
    <s v="GUTIERREZ, JOSEFINA"/>
    <s v="08148-112"/>
    <x v="1"/>
    <x v="0"/>
    <s v="07/07/2000"/>
  </r>
  <r>
    <s v="C46801"/>
    <s v="JIHAD"/>
    <s v="HABIB"/>
    <s v="HABIB, JIHAD"/>
    <s v="47506-066"/>
    <x v="1"/>
    <x v="0"/>
    <s v="07/07/2000"/>
  </r>
  <r>
    <s v="C46803"/>
    <s v="RICKY"/>
    <s v="HAMILTON"/>
    <s v="HAMILTON, RICKY EUGENE"/>
    <s v="29787-077"/>
    <x v="1"/>
    <x v="0"/>
    <s v="07/07/2000"/>
  </r>
  <r>
    <s v="C46805"/>
    <s v="JOSE"/>
    <s v="HERNANDEZ CASTRO"/>
    <s v="HERNANDEZ CASTRO, JOSE SANTOS"/>
    <s v="85261-079"/>
    <x v="1"/>
    <x v="0"/>
    <s v="07/07/2000"/>
  </r>
  <r>
    <s v="C46806"/>
    <s v="EDUARDO"/>
    <s v="HERNANDEZ MONTES"/>
    <s v="HERNANDEZ MONTES, EDUARDO"/>
    <s v="14487-047"/>
    <x v="1"/>
    <x v="0"/>
    <s v="07/07/2000"/>
  </r>
  <r>
    <s v="C46807"/>
    <s v="FELIPE"/>
    <s v="HERRERA ROLDAN"/>
    <s v="HERRERA ROLDAN, FELIPE"/>
    <s v="16077-051"/>
    <x v="1"/>
    <x v="0"/>
    <s v="07/07/2000"/>
  </r>
  <r>
    <s v="C46810"/>
    <s v="CARLOS"/>
    <s v="ZAPATA"/>
    <s v="ZAPATA, CARLOS ARTURO"/>
    <s v="46493-004"/>
    <x v="1"/>
    <x v="0"/>
    <s v="01/03/2000"/>
  </r>
  <r>
    <s v="C46814"/>
    <s v="NADINE"/>
    <s v="HORTON"/>
    <s v="HORTON, NADINE SHARISE"/>
    <s v="14241-056"/>
    <x v="1"/>
    <x v="0"/>
    <s v="01/03/2000"/>
  </r>
  <r>
    <s v="C46816"/>
    <s v="WILLIAM"/>
    <s v="HUGHES"/>
    <s v="HUGHES, WILLIAM RAY"/>
    <s v="18864-001"/>
    <x v="1"/>
    <x v="0"/>
    <s v="01/03/2000"/>
  </r>
  <r>
    <s v="C46817"/>
    <s v="JOHN"/>
    <s v="IBARRA"/>
    <s v="IBARRA, JOHN MICHAEL"/>
    <s v="09906-058"/>
    <x v="1"/>
    <x v="0"/>
    <s v="01/03/2000"/>
  </r>
  <r>
    <s v="C46818"/>
    <s v="DAVID"/>
    <s v="ILOANI"/>
    <s v="ILOANI, DAVID O."/>
    <s v="72770-079"/>
    <x v="1"/>
    <x v="0"/>
    <s v="01/03/2000"/>
  </r>
  <r>
    <s v="C46821"/>
    <s v="WILLIAM"/>
    <s v="JENKINS"/>
    <s v="JENKINS, WILLIAM CHARLES"/>
    <s v="24742-013"/>
    <x v="1"/>
    <x v="0"/>
    <s v="01/03/2000"/>
  </r>
  <r>
    <s v="C46822"/>
    <s v="LUIS"/>
    <s v="JIMENEZ"/>
    <s v="JIMENEZ, LUIS"/>
    <s v="33163-054"/>
    <x v="1"/>
    <x v="0"/>
    <s v="01/03/2000"/>
  </r>
  <r>
    <s v="C46823"/>
    <s v="SPENCER"/>
    <s v="JOHNSON"/>
    <s v="JOHNSON, SPENCER"/>
    <s v="40919-004"/>
    <x v="1"/>
    <x v="0"/>
    <s v="01/03/2000"/>
  </r>
  <r>
    <s v="C46824"/>
    <s v="FILIMON"/>
    <s v="ALCALA GUTIERREZ"/>
    <s v="ALCALA GUTIERREZ, FILIMON"/>
    <s v="31082-048"/>
    <x v="1"/>
    <x v="0"/>
    <s v="3/28/2000"/>
  </r>
  <r>
    <s v="C46825"/>
    <s v="PAUL"/>
    <s v="ALIX"/>
    <s v="ALIX, PAUL ANTHONY"/>
    <s v="66122-079"/>
    <x v="1"/>
    <x v="0"/>
    <s v="3/28/2000"/>
  </r>
  <r>
    <s v="C46826"/>
    <s v="TERRY"/>
    <s v="ALLEN"/>
    <s v="ALLEN, TERRY JERARD"/>
    <s v="18835-018"/>
    <x v="1"/>
    <x v="0"/>
    <s v="3/28/2000"/>
  </r>
  <r>
    <s v="C46828"/>
    <s v="JOSE"/>
    <s v="ALVARADO"/>
    <s v="ALVARADO, JOSE DOLORES"/>
    <s v="36139-008"/>
    <x v="1"/>
    <x v="0"/>
    <s v="3/28/2000"/>
  </r>
  <r>
    <s v="C46829"/>
    <s v="CANDIDO"/>
    <s v="ALVAREZ"/>
    <s v="ALVAREZ, CANDIDO"/>
    <s v="10286-039"/>
    <x v="1"/>
    <x v="0"/>
    <s v="3/28/2000"/>
  </r>
  <r>
    <s v="C46830"/>
    <s v="ROBERT"/>
    <s v="AMEGASHIE"/>
    <s v="AMEGASHIE, ROBERT GORDON"/>
    <s v="17514-083"/>
    <x v="1"/>
    <x v="0"/>
    <s v="3/28/2000"/>
  </r>
  <r>
    <s v="C46831"/>
    <s v="ALFREDO"/>
    <s v="APODACA TENA"/>
    <s v="APODACA TENA, ALFREDO"/>
    <s v="98204-080"/>
    <x v="1"/>
    <x v="0"/>
    <s v="3/28/2000"/>
  </r>
  <r>
    <s v="C46832"/>
    <s v="ROSA"/>
    <s v="ARECHIGA LOPEZ"/>
    <s v="ARECHIGA LOPEZ, ROSA MARIA"/>
    <s v="82715-079"/>
    <x v="1"/>
    <x v="0"/>
    <s v="3/28/2000"/>
  </r>
  <r>
    <s v="C46833"/>
    <s v="ANTONIO"/>
    <s v="ARENAS GUTIERREZ"/>
    <s v="ARENAS GUTIERREZ, ANTONIO"/>
    <s v="26128-077"/>
    <x v="1"/>
    <x v="0"/>
    <s v="3/28/2000"/>
  </r>
  <r>
    <s v="C46834"/>
    <s v="ALEJANDRO"/>
    <s v="ARIAS"/>
    <s v="ARIAS, ALEJANDRO CESAR"/>
    <s v="07189-067"/>
    <x v="1"/>
    <x v="0"/>
    <s v="3/28/2000"/>
  </r>
  <r>
    <s v="C46836"/>
    <s v="RIGOBERTO"/>
    <s v="ASTORGA ESTRADA"/>
    <s v="ASTORGA ESTRADA, RIGOBERTO"/>
    <s v="90259-080"/>
    <x v="1"/>
    <x v="0"/>
    <s v="3/28/2000"/>
  </r>
  <r>
    <s v="C46858"/>
    <s v="LARRY"/>
    <s v="JORDAN"/>
    <s v="JORDAN, LARRY"/>
    <s v="83755-020"/>
    <x v="1"/>
    <x v="0"/>
    <s v="01/03/2000"/>
  </r>
  <r>
    <s v="C46859"/>
    <s v="MARK"/>
    <s v="JORDAN"/>
    <s v="JORDAN, MARK"/>
    <s v="48374-066"/>
    <x v="1"/>
    <x v="0"/>
    <s v="01/03/2000"/>
  </r>
  <r>
    <s v="C46860"/>
    <s v="ESNEIDER"/>
    <s v="JURADO"/>
    <s v="JURADO, ESNEIDER ALEXANDER"/>
    <s v="68298-079"/>
    <x v="1"/>
    <x v="0"/>
    <s v="01/03/2000"/>
  </r>
  <r>
    <s v="C46861"/>
    <s v="KAMAL"/>
    <s v="KAGA"/>
    <s v="KAGA, KAMAL"/>
    <s v="47817-066"/>
    <x v="1"/>
    <x v="0"/>
    <s v="01/03/2000"/>
  </r>
  <r>
    <s v="C46862"/>
    <s v="ELSIE"/>
    <s v="KAPUSCHAT"/>
    <s v="KAPUSCHAT, ELSIE"/>
    <s v="12869-018"/>
    <x v="1"/>
    <x v="0"/>
    <s v="01/03/2000"/>
  </r>
  <r>
    <s v="C46863"/>
    <s v="HARRY"/>
    <s v="KEELING"/>
    <s v="KEELING, HARRY THOMAS"/>
    <s v="04160-084"/>
    <x v="1"/>
    <x v="0"/>
    <s v="01/03/2000"/>
  </r>
  <r>
    <s v="C46864"/>
    <s v="THOMAS"/>
    <s v="KENNEDY"/>
    <s v="KENNEDY, THOMAS RAY III"/>
    <s v="95939-012"/>
    <x v="1"/>
    <x v="0"/>
    <s v="01/03/2000"/>
  </r>
  <r>
    <s v="C46865"/>
    <s v="YONG"/>
    <s v="KIM"/>
    <s v="KIM, YONG HYON"/>
    <s v="08076-051"/>
    <x v="1"/>
    <x v="0"/>
    <s v="01/03/2000"/>
  </r>
  <r>
    <s v="C46866"/>
    <s v="RONALD"/>
    <s v="KOHN"/>
    <s v="KOHN, RONALD"/>
    <s v="14756-039"/>
    <x v="1"/>
    <x v="0"/>
    <s v="01/03/2000"/>
  </r>
  <r>
    <s v="C46867"/>
    <s v="THOMAS"/>
    <s v="LEE"/>
    <s v="LEE, THOMAS"/>
    <s v="10490-058"/>
    <x v="1"/>
    <x v="0"/>
    <s v="01/03/2000"/>
  </r>
  <r>
    <s v="C46868"/>
    <s v="JUWANNA"/>
    <s v="ATKINS"/>
    <s v="ATKINS, JUWANNA"/>
    <s v="03098-171"/>
    <x v="1"/>
    <x v="0"/>
    <s v="3/28/2000"/>
  </r>
  <r>
    <s v="C46869"/>
    <s v="EARL"/>
    <s v="AUSTIN"/>
    <s v="AUSTIN, EARL EDWARD"/>
    <s v="20467-175"/>
    <x v="1"/>
    <x v="0"/>
    <s v="3/28/2000"/>
  </r>
  <r>
    <s v="C46871"/>
    <s v="JERRY"/>
    <s v="BAIG"/>
    <s v="BAIG, JERRY A."/>
    <s v="11867-083"/>
    <x v="1"/>
    <x v="0"/>
    <s v="3/28/2000"/>
  </r>
  <r>
    <s v="C46872"/>
    <s v="ALEJANDRO"/>
    <s v="BALANZAR MARTINEZ"/>
    <s v="BALANZAR MARTINEZ, ALEJANDRO"/>
    <s v="53188-198"/>
    <x v="1"/>
    <x v="0"/>
    <s v="3/28/2000"/>
  </r>
  <r>
    <s v="C46873"/>
    <s v="CHRISTOPHER"/>
    <s v="BALD EAGLE"/>
    <s v="BALD EAGLE, CHRISTOPHER CALVIN"/>
    <s v="05468-073"/>
    <x v="1"/>
    <x v="0"/>
    <s v="3/28/2000"/>
  </r>
  <r>
    <s v="C46874"/>
    <s v="JOEL"/>
    <s v="BECERRA"/>
    <s v="BECERRA, JOEL"/>
    <s v="81997-079"/>
    <x v="1"/>
    <x v="0"/>
    <s v="3/28/2000"/>
  </r>
  <r>
    <s v="C46875"/>
    <s v="RENE"/>
    <s v="BELASCO"/>
    <s v="BELASCO, RENE RICHARD"/>
    <s v="15787-083"/>
    <x v="1"/>
    <x v="0"/>
    <s v="3/28/2000"/>
  </r>
  <r>
    <s v="C46876"/>
    <s v="AURA"/>
    <s v="BENAVIDES DE CORVACHO"/>
    <s v="BENAVIDES DE CORVACHO, AURA"/>
    <s v="57985-004"/>
    <x v="1"/>
    <x v="0"/>
    <s v="3/28/2000"/>
  </r>
  <r>
    <s v="C46904"/>
    <s v="ROBERT"/>
    <s v="LEVY"/>
    <s v="LEVY, ROBERT RAY"/>
    <s v="05644-041"/>
    <x v="1"/>
    <x v="0"/>
    <s v="01/03/2000"/>
  </r>
  <r>
    <s v="C46905"/>
    <s v="VIRGIL"/>
    <s v="LOCKETT"/>
    <s v="LOCKETT, VIRGIL LEE"/>
    <s v="03435-025"/>
    <x v="1"/>
    <x v="0"/>
    <s v="01/03/2000"/>
  </r>
  <r>
    <s v="C46906"/>
    <s v="CARLOS"/>
    <s v="LONDONO"/>
    <s v="LONDONO, CARLOS ALBERTO"/>
    <s v="17843-004"/>
    <x v="1"/>
    <x v="0"/>
    <s v="01/03/2000"/>
  </r>
  <r>
    <s v="C46907"/>
    <s v="JESUS"/>
    <s v="LOPEZ"/>
    <s v="LOPEZ, JESUS ALBERTO"/>
    <s v="13144-050"/>
    <x v="1"/>
    <x v="0"/>
    <s v="01/03/2000"/>
  </r>
  <r>
    <s v="C46908"/>
    <s v="ANEL"/>
    <s v="LOUIS"/>
    <s v="LOUIS, ANEL"/>
    <s v="16256-018"/>
    <x v="1"/>
    <x v="0"/>
    <s v="01/03/2000"/>
  </r>
  <r>
    <s v="C46911"/>
    <s v="MOSES"/>
    <s v="MAKIA"/>
    <s v="MAKIA, MOSES BROWN"/>
    <s v="09189-018"/>
    <x v="1"/>
    <x v="0"/>
    <s v="01/03/2000"/>
  </r>
  <r>
    <s v="C46912"/>
    <s v="MICHAEL"/>
    <s v="MALLOY"/>
    <s v="MALLOY, MICHAEL A."/>
    <s v="12786-018"/>
    <x v="1"/>
    <x v="0"/>
    <s v="01/03/2000"/>
  </r>
  <r>
    <s v="C46913"/>
    <s v="ALEJANDRO"/>
    <s v="MANRIQUE"/>
    <s v="MANRIQUE, ALEJANDRO"/>
    <s v="19262-050"/>
    <x v="1"/>
    <x v="0"/>
    <s v="01/03/2000"/>
  </r>
  <r>
    <s v="C46914"/>
    <s v="AUSTIN"/>
    <s v="MARKS"/>
    <s v="MARKS, AUSTIN HILLMAN"/>
    <s v="23572-044"/>
    <x v="1"/>
    <x v="0"/>
    <s v="01/03/2000"/>
  </r>
  <r>
    <s v="C46915"/>
    <s v="FREDERICK"/>
    <s v="MARR"/>
    <s v="MARR, FREDERICK JOHN"/>
    <s v="06460-055"/>
    <x v="1"/>
    <x v="0"/>
    <s v="01/03/2000"/>
  </r>
  <r>
    <s v="C46916"/>
    <s v="MICHELLE"/>
    <s v="MARRERO"/>
    <s v="MARRERO, MICHELLE LOPEZ"/>
    <s v="27823-004"/>
    <x v="1"/>
    <x v="0"/>
    <s v="01/03/2000"/>
  </r>
  <r>
    <s v="C46917"/>
    <s v="MIGUEL"/>
    <s v="MARRERO"/>
    <s v="MARRERO, MIGUEL A."/>
    <s v="12177-014"/>
    <x v="1"/>
    <x v="0"/>
    <s v="01/03/2000"/>
  </r>
  <r>
    <s v="C46918"/>
    <s v="SEFERINO"/>
    <s v="MARTINEZ"/>
    <s v="MARTINEZ, SEFERINO"/>
    <s v="06683-051"/>
    <x v="1"/>
    <x v="0"/>
    <s v="01/03/2000"/>
  </r>
  <r>
    <s v="C46920"/>
    <s v="TILSON"/>
    <s v="MARTINEZ CABRALES"/>
    <s v="MARTINEZ CABRALES, TILSON"/>
    <s v="12745-069"/>
    <x v="1"/>
    <x v="0"/>
    <s v="01/03/2000"/>
  </r>
  <r>
    <s v="C46921"/>
    <s v="JESUS"/>
    <s v="MARTINEZ GUERRERO"/>
    <s v="MARTINEZ GUERRERO, JESUS"/>
    <s v="10803-097"/>
    <x v="1"/>
    <x v="0"/>
    <s v="01/03/2000"/>
  </r>
  <r>
    <s v="C46922"/>
    <s v="RONNIE"/>
    <s v="BERNAS"/>
    <s v="BERNAS, RONNIE M."/>
    <s v="17580-050"/>
    <x v="1"/>
    <x v="0"/>
    <s v="3/28/2000"/>
  </r>
  <r>
    <s v="C46923"/>
    <s v="ANTONIA"/>
    <s v="BERRY"/>
    <s v="BERRY, ANTONIA JEROME"/>
    <s v="03256-043"/>
    <x v="1"/>
    <x v="0"/>
    <s v="3/28/2000"/>
  </r>
  <r>
    <s v="C46924"/>
    <s v="KATHY"/>
    <s v="BOISCLAIR"/>
    <s v="BOISCLAIR, KATHY JANE"/>
    <s v="22692-018"/>
    <x v="1"/>
    <x v="0"/>
    <s v="3/28/2000"/>
  </r>
  <r>
    <s v="C46925"/>
    <s v="RODRIGO"/>
    <s v="BOTERO"/>
    <s v="BOTERO, RODRIGO"/>
    <s v="07602-424"/>
    <x v="1"/>
    <x v="0"/>
    <s v="3/28/2000"/>
  </r>
  <r>
    <s v="C46926"/>
    <s v="ARCHIE"/>
    <s v="BRADSHAW"/>
    <s v="BRADSHAW, ARCHIE LEE JR."/>
    <s v="09449-058"/>
    <x v="1"/>
    <x v="0"/>
    <s v="3/28/2000"/>
  </r>
  <r>
    <s v="C46927"/>
    <s v="IRWIN"/>
    <s v="BRODY"/>
    <s v="BRODY, IRWIN MICHAEL"/>
    <s v="29829-048"/>
    <x v="1"/>
    <x v="0"/>
    <s v="3/28/2000"/>
  </r>
  <r>
    <s v="C46928"/>
    <s v="HANS"/>
    <s v="BROWN"/>
    <s v="BROWN, HANS ST MARTIN"/>
    <s v="50038-004"/>
    <x v="1"/>
    <x v="0"/>
    <s v="3/28/2000"/>
  </r>
  <r>
    <s v="C46929"/>
    <s v="DIANA"/>
    <s v="BUCHANAN"/>
    <s v="BUCHANAN, DIANA GONZALES"/>
    <s v="61126-079"/>
    <x v="1"/>
    <x v="0"/>
    <s v="3/28/2000"/>
  </r>
  <r>
    <s v="C46930"/>
    <s v="MARK"/>
    <s v="BURKE"/>
    <s v="BURKE, MARK EMANUEL"/>
    <s v="05150-028"/>
    <x v="1"/>
    <x v="0"/>
    <s v="3/28/2000"/>
  </r>
  <r>
    <s v="C46931"/>
    <s v="JAVIAR"/>
    <s v="BUSTOS"/>
    <s v="BUSTOS, JAVIAR DEJESUS"/>
    <s v="42959-083"/>
    <x v="1"/>
    <x v="0"/>
    <s v="3/28/2000"/>
  </r>
  <r>
    <s v="C46932"/>
    <s v="ROGER"/>
    <s v="BUTLER"/>
    <s v="BUTLER, ROGER"/>
    <s v="45487-019"/>
    <x v="1"/>
    <x v="0"/>
    <s v="3/28/2000"/>
  </r>
  <r>
    <s v="C46934"/>
    <s v="DENESE"/>
    <s v="CALIXTE"/>
    <s v="CALIXTE, DENESE"/>
    <s v="51291-004"/>
    <x v="1"/>
    <x v="0"/>
    <s v="3/28/2000"/>
  </r>
  <r>
    <s v="C46935"/>
    <s v="ANTONIO"/>
    <s v="CAMPBELL"/>
    <s v="CAMPBELL, ANTONIO SILVEL"/>
    <s v="16225-083"/>
    <x v="1"/>
    <x v="0"/>
    <s v="3/28/2000"/>
  </r>
  <r>
    <s v="C46936"/>
    <s v="JOSE"/>
    <s v="CAMPUSANO VALOY"/>
    <s v="CAMPUSANO VALOY, JOSE"/>
    <s v="33348-054"/>
    <x v="1"/>
    <x v="0"/>
    <s v="3/28/2000"/>
  </r>
  <r>
    <s v="C46946"/>
    <s v="KENNETH"/>
    <s v="ADOMAH"/>
    <s v="ADOMAH, KENNETH EDWARD"/>
    <s v="43438-083"/>
    <x v="1"/>
    <x v="0"/>
    <s v="07/07/2000"/>
  </r>
  <r>
    <s v="C46947"/>
    <s v="MAXIMINO"/>
    <s v="AGATON RODRIGUEZ"/>
    <s v="AGATON RODRIGUEZ, MAXIMINO"/>
    <s v="13604-006"/>
    <x v="1"/>
    <x v="0"/>
    <s v="07/07/2000"/>
  </r>
  <r>
    <s v="C46948"/>
    <s v="LUIS"/>
    <s v="AGUILAR LUA"/>
    <s v="AGUILAR LUA, LUIS"/>
    <s v="07843-097"/>
    <x v="1"/>
    <x v="0"/>
    <s v="07/07/2000"/>
  </r>
  <r>
    <s v="C46949"/>
    <s v="JESUS"/>
    <s v="AGUIRRE"/>
    <s v="AGUIRRE, JESUS"/>
    <s v="12590-051"/>
    <x v="1"/>
    <x v="0"/>
    <s v="07/07/2000"/>
  </r>
  <r>
    <s v="C46950"/>
    <s v="LUIS"/>
    <s v="ALANIZ CRUZ"/>
    <s v="ALANIZ CRUZ, LUIS"/>
    <s v="86190-079"/>
    <x v="1"/>
    <x v="0"/>
    <s v="07/07/2000"/>
  </r>
  <r>
    <s v="C46951"/>
    <s v="ALEJANDRO"/>
    <s v="ALEJANDRE"/>
    <s v="ALEJANDRE, ALEJANDRO PANTOJA"/>
    <s v="88623-080"/>
    <x v="1"/>
    <x v="0"/>
    <s v="07/07/2000"/>
  </r>
  <r>
    <s v="C46952"/>
    <s v="HAYWOOD"/>
    <s v="ALEXANDER"/>
    <s v="ALEXANDER, HAYWOOD GEORGE"/>
    <s v="26639-077"/>
    <x v="1"/>
    <x v="0"/>
    <s v="07/07/2000"/>
  </r>
  <r>
    <s v="C46953"/>
    <s v="WILLIAM"/>
    <s v="ALLEN"/>
    <s v="ALLEN, WILLIAM HOLSTER"/>
    <s v="41896-004"/>
    <x v="1"/>
    <x v="0"/>
    <s v="07/07/2000"/>
  </r>
  <r>
    <s v="C46954"/>
    <s v="HORACE"/>
    <s v="AMBERSLEY"/>
    <s v="AMBERSLEY, HORACE ALTIMONT"/>
    <s v="12080-050"/>
    <x v="1"/>
    <x v="0"/>
    <s v="07/07/2000"/>
  </r>
  <r>
    <s v="C46955"/>
    <s v="ERICK"/>
    <s v="ANCHONDO"/>
    <s v="ANCHONDO, ERICK"/>
    <s v="12625-051"/>
    <x v="1"/>
    <x v="0"/>
    <s v="07/07/2000"/>
  </r>
  <r>
    <s v="C46956"/>
    <s v="CLEMENT"/>
    <s v="ANDERSON"/>
    <s v="ANDERSON, CLEMENT HEBBERT"/>
    <s v="52745-004"/>
    <x v="1"/>
    <x v="0"/>
    <s v="07/07/2000"/>
  </r>
  <r>
    <s v="C46957"/>
    <s v="GUSTAVO"/>
    <s v="ANDRADE"/>
    <s v="ANDRADE, GUSTAVO B."/>
    <s v="74484-079"/>
    <x v="1"/>
    <x v="0"/>
    <s v="07/07/2000"/>
  </r>
  <r>
    <s v="C46964"/>
    <s v="JAVIER"/>
    <s v="MARTINEZ ORTIZ"/>
    <s v="MARTINEZ ORTIZ, JAVIER"/>
    <s v="81828-080"/>
    <x v="1"/>
    <x v="0"/>
    <s v="01/03/2000"/>
  </r>
  <r>
    <s v="C46965"/>
    <s v="JUAN"/>
    <s v="MARTINEZ ROSAS"/>
    <s v="MARTINEZ ROSAS, JUAN"/>
    <s v="82426-080"/>
    <x v="1"/>
    <x v="0"/>
    <s v="01/03/2000"/>
  </r>
  <r>
    <s v="C46966"/>
    <s v="QUINTON"/>
    <s v="MASON"/>
    <s v="MASON, QUINTON BERNARD"/>
    <s v="35233-198"/>
    <x v="1"/>
    <x v="0"/>
    <s v="01/03/2000"/>
  </r>
  <r>
    <s v="C46967"/>
    <s v="HIPOLITO"/>
    <s v="MATA PICASO"/>
    <s v="MATA PICASO, HIPOLITO"/>
    <s v="83340-080"/>
    <x v="1"/>
    <x v="0"/>
    <s v="01/03/2000"/>
  </r>
  <r>
    <s v="C46970"/>
    <s v="TIMOTHY"/>
    <s v="MCCULLERS"/>
    <s v="MCCULLERS, TIMOTHY JEROME"/>
    <s v="15233-056"/>
    <x v="1"/>
    <x v="0"/>
    <s v="01/03/2000"/>
  </r>
  <r>
    <s v="C46971"/>
    <s v="WILLARD"/>
    <s v="MCDANIEL"/>
    <s v="MCDANIEL, WILLARD LEE"/>
    <s v="56936-080"/>
    <x v="1"/>
    <x v="0"/>
    <s v="01/03/2000"/>
  </r>
  <r>
    <s v="C46972"/>
    <s v="ARNOLD"/>
    <s v="MITCHELL"/>
    <s v="MITCHELL, ARNOLD GARDNER"/>
    <m/>
    <x v="1"/>
    <x v="0"/>
    <s v="01/03/2000"/>
  </r>
  <r>
    <s v="C46974"/>
    <s v="JESUS"/>
    <s v="MONTANEZ"/>
    <s v="MONTANEZ, JESUS CORRALES"/>
    <s v="56507-097"/>
    <x v="1"/>
    <x v="0"/>
    <s v="01/03/2000"/>
  </r>
  <r>
    <s v="C46975"/>
    <s v="GARY"/>
    <s v="MOORE"/>
    <s v="MOORE, GARY TAYLOR"/>
    <s v="05307-051"/>
    <x v="1"/>
    <x v="0"/>
    <s v="01/03/2000"/>
  </r>
  <r>
    <s v="C46977"/>
    <s v="MARIA"/>
    <s v="CARRANZA"/>
    <s v="CARRANZA, MARIA A."/>
    <s v="96382-012"/>
    <x v="1"/>
    <x v="0"/>
    <s v="3/28/2000"/>
  </r>
  <r>
    <s v="C46978"/>
    <s v="OSCAR"/>
    <s v="CASTRILLON"/>
    <s v="CASTRILLON, OSCAR"/>
    <s v="22023-038"/>
    <x v="1"/>
    <x v="0"/>
    <s v="3/28/2000"/>
  </r>
  <r>
    <s v="C46979"/>
    <s v="EFRAIN"/>
    <s v="CASTRO ORTIZ"/>
    <s v="CASTRO ORTIZ, EFRAIN"/>
    <s v="86720-080"/>
    <x v="1"/>
    <x v="0"/>
    <s v="3/28/2000"/>
  </r>
  <r>
    <s v="C46980"/>
    <s v="RAMON"/>
    <s v="CASTRO SANCHEZ"/>
    <s v="CASTRO SANCHEZ, RAMON"/>
    <s v="62475-008"/>
    <x v="1"/>
    <x v="0"/>
    <s v="3/28/2000"/>
  </r>
  <r>
    <s v="C46981"/>
    <s v="ENRIQUE"/>
    <s v="CAVAZOS LOZANO"/>
    <s v="CAVAZOS LOZANO, ENRIQUE GUADALUPE"/>
    <s v="70276-079"/>
    <x v="1"/>
    <x v="0"/>
    <s v="3/28/2000"/>
  </r>
  <r>
    <s v="C46982"/>
    <s v="FELIPE"/>
    <s v="CHACON CONTRERAS"/>
    <s v="CHACON CONTRERAS, FELIPE"/>
    <s v="50905-198"/>
    <x v="1"/>
    <x v="0"/>
    <s v="3/28/2000"/>
  </r>
  <r>
    <s v="C46983"/>
    <s v="WAJDI"/>
    <s v="CHARIF"/>
    <s v="CHARIF, WAJDI KAMAL"/>
    <s v="17028-083"/>
    <x v="1"/>
    <x v="0"/>
    <s v="3/28/2000"/>
  </r>
  <r>
    <s v="C46985"/>
    <s v="BICK"/>
    <s v="CHENG"/>
    <s v="CHENG, BICK YEUNG"/>
    <s v="42753-054"/>
    <x v="1"/>
    <x v="0"/>
    <s v="3/28/2000"/>
  </r>
  <r>
    <s v="C46986"/>
    <s v="DEBBS"/>
    <s v="CHERY"/>
    <s v="CHERY, DEBBS DE"/>
    <s v="43154-004"/>
    <x v="1"/>
    <x v="0"/>
    <s v="3/28/2000"/>
  </r>
  <r>
    <s v="C46987"/>
    <s v="DONALD"/>
    <s v="CONLEY"/>
    <s v="CONLEY, DONALD DWIGHT"/>
    <s v="20407-148"/>
    <x v="1"/>
    <x v="0"/>
    <s v="3/28/2000"/>
  </r>
  <r>
    <s v="C46988"/>
    <s v="ORENCIO"/>
    <s v="CONTRERAS RAMIREZ"/>
    <s v="CONTRERAS RAMIREZ, ORENCIO"/>
    <s v="80752-079"/>
    <x v="1"/>
    <x v="0"/>
    <s v="3/28/2000"/>
  </r>
  <r>
    <s v="C46989"/>
    <s v="PAMELA"/>
    <s v="COOPER"/>
    <s v="COOPER, PAMELA O'HARA"/>
    <s v="08087-021"/>
    <x v="1"/>
    <x v="0"/>
    <s v="3/28/2000"/>
  </r>
  <r>
    <s v="C46991"/>
    <s v="DAVID"/>
    <s v="CORREA"/>
    <s v="CORREA, DAVID"/>
    <s v="03627-068"/>
    <x v="1"/>
    <x v="0"/>
    <s v="3/28/2000"/>
  </r>
  <r>
    <s v="C46993"/>
    <s v="LUIS"/>
    <s v="COVARRUBIAS GAONA"/>
    <s v="COVARRUBIAS GAONA, LUIS ALBERTO"/>
    <s v="82239-079"/>
    <x v="1"/>
    <x v="0"/>
    <s v="3/28/2000"/>
  </r>
  <r>
    <s v="C46994"/>
    <s v="DANIEL"/>
    <s v="ANTINON HOLGUIN"/>
    <s v="ANTINON HOLGUIN, DANIEL GABRIEL"/>
    <s v="90850-080"/>
    <x v="1"/>
    <x v="0"/>
    <s v="07/07/2000"/>
  </r>
  <r>
    <s v="C46995"/>
    <s v="AGUSTIN"/>
    <s v="APONTE MERCED"/>
    <s v="APONTE MERCED, AGUSTIN"/>
    <s v="09374-069"/>
    <x v="1"/>
    <x v="0"/>
    <s v="07/07/2000"/>
  </r>
  <r>
    <s v="C46996"/>
    <s v="JACINTO"/>
    <s v="ARAMBULA"/>
    <s v="ARAMBULA, JACINTO TORRES"/>
    <s v="42215-054"/>
    <x v="1"/>
    <x v="0"/>
    <s v="07/07/2000"/>
  </r>
  <r>
    <s v="C46997"/>
    <s v="LEOBARDO"/>
    <s v="ARREOLA MALDONADO"/>
    <s v="ARREOLA MALDONADO, LEOBARDO"/>
    <s v="23158-018"/>
    <x v="1"/>
    <x v="0"/>
    <s v="07/07/2000"/>
  </r>
  <r>
    <s v="C46998"/>
    <s v="ALEJANDRO"/>
    <s v="ASCENCIO TAPIA"/>
    <s v="ASCENCIO TAPIA, ALEJANDRO"/>
    <s v="32706-077"/>
    <x v="1"/>
    <x v="0"/>
    <s v="07/07/2000"/>
  </r>
  <r>
    <s v="C46999"/>
    <s v="FIDEL"/>
    <s v="AYALA PUERTA"/>
    <s v="AYALA PUERTA, FIDEL"/>
    <s v="62634-065"/>
    <x v="1"/>
    <x v="0"/>
    <s v="07/07/2000"/>
  </r>
  <r>
    <s v="C47000"/>
    <s v="EUDRICE"/>
    <s v="BABEL"/>
    <s v="BABEL, EUDRICE"/>
    <s v="53956-053"/>
    <x v="1"/>
    <x v="0"/>
    <s v="07/07/2000"/>
  </r>
  <r>
    <s v="C47001"/>
    <s v="ADOLFO"/>
    <s v="BALDERAS RINCON"/>
    <s v="BALDERAS RINCON, ADOLFO"/>
    <s v="63994-080"/>
    <x v="1"/>
    <x v="0"/>
    <s v="07/07/2000"/>
  </r>
  <r>
    <s v="C47002"/>
    <s v="BENJAMIN"/>
    <s v="BALTAZAR"/>
    <s v="BALTAZAR, BENJAMIN GARCIA"/>
    <s v="89539-011"/>
    <x v="1"/>
    <x v="0"/>
    <s v="07/07/2000"/>
  </r>
  <r>
    <s v="C47003"/>
    <s v="ESTANISLAO"/>
    <s v="BARAJAS MADRIGAL"/>
    <s v="BARAJAS MADRIGAL, ESTANISLAO"/>
    <s v="80603-079"/>
    <x v="1"/>
    <x v="0"/>
    <s v="07/07/2000"/>
  </r>
  <r>
    <s v="C47004"/>
    <s v="FELIPE"/>
    <s v="BARBOSA RODRIGUEZ"/>
    <s v="BARBOSA RODRIGUEZ, FELIPE"/>
    <s v="81681-079"/>
    <x v="1"/>
    <x v="0"/>
    <s v="07/07/2000"/>
  </r>
  <r>
    <s v="C47005"/>
    <s v="JUAN"/>
    <s v="BARCENAS MEJIA"/>
    <s v="BARCENAS MEJIA, JUAN CARLOS"/>
    <s v="87866-080"/>
    <x v="1"/>
    <x v="0"/>
    <s v="07/07/2000"/>
  </r>
  <r>
    <s v="C47006"/>
    <s v="JUAN"/>
    <s v="BLANCO DIAZ"/>
    <s v="BLANCO DIAZ, JUAN GUILLERMO"/>
    <s v="52818-198"/>
    <x v="1"/>
    <x v="0"/>
    <s v="07/07/2000"/>
  </r>
  <r>
    <s v="C47007"/>
    <s v="JOHNNY"/>
    <s v="BLAS"/>
    <s v="BLAS, JOHNNY PEDRO"/>
    <s v="05216-089"/>
    <x v="1"/>
    <x v="0"/>
    <s v="07/07/2000"/>
  </r>
  <r>
    <s v="C47008"/>
    <s v="LUCIA"/>
    <s v="BOTERO HOYAS"/>
    <s v="BOTERO HOYAS, LUCIA"/>
    <s v="83063-079"/>
    <x v="1"/>
    <x v="0"/>
    <s v="07/07/2000"/>
  </r>
  <r>
    <s v="C47009"/>
    <s v="SAVINO"/>
    <s v="BRAXTON"/>
    <s v="BRAXTON, SAVINO"/>
    <s v="27314-037"/>
    <x v="1"/>
    <x v="0"/>
    <s v="07/07/2000"/>
  </r>
  <r>
    <s v="C47010"/>
    <s v="JORGE"/>
    <s v="BRISENO BRISENO"/>
    <s v="BRISENO BRISENO, JORGE"/>
    <s v="52558-198"/>
    <x v="1"/>
    <x v="0"/>
    <s v="07/07/2000"/>
  </r>
  <r>
    <s v="C47011"/>
    <s v="DONOVAN"/>
    <s v="BRIZZI"/>
    <s v="BRIZZI, DONOVAN LEIGH"/>
    <s v="51106-198"/>
    <x v="1"/>
    <x v="0"/>
    <s v="07/07/2000"/>
  </r>
  <r>
    <s v="C47012"/>
    <s v="KERRY"/>
    <s v="BROWN"/>
    <s v="BROWN, KERRY"/>
    <s v="01278-025"/>
    <x v="1"/>
    <x v="0"/>
    <s v="07/07/2000"/>
  </r>
  <r>
    <s v="C47013"/>
    <s v="SHAWN"/>
    <s v="BRYSON"/>
    <s v="BRYSON, SHAWN L."/>
    <s v="35447-060"/>
    <x v="1"/>
    <x v="0"/>
    <s v="07/07/2000"/>
  </r>
  <r>
    <s v="C47022"/>
    <s v="WILLIAM"/>
    <s v="CRESS"/>
    <s v="CRESS, WILLIAM DENNIS"/>
    <s v="05422-084"/>
    <x v="1"/>
    <x v="0"/>
    <s v="3/28/2000"/>
  </r>
  <r>
    <s v="C47024"/>
    <s v="RAUL"/>
    <s v="CRUZ RODRIGUEZ"/>
    <s v="CRUZ RODRIGUEZ, RAUL"/>
    <s v="05488-030"/>
    <x v="1"/>
    <x v="0"/>
    <s v="3/28/2000"/>
  </r>
  <r>
    <s v="C47025"/>
    <s v="JOSE"/>
    <s v="CUEVAS"/>
    <s v="CUEVAS, JOSE AGUSTIN"/>
    <s v="00375-112"/>
    <x v="1"/>
    <x v="0"/>
    <s v="3/28/2000"/>
  </r>
  <r>
    <s v="C47026"/>
    <s v="JOSHUA"/>
    <s v="D'BARON"/>
    <s v="D'BARON, JOSHUA"/>
    <s v="44474-004"/>
    <x v="1"/>
    <x v="0"/>
    <s v="3/28/2000"/>
  </r>
  <r>
    <s v="C47028"/>
    <s v="EVERARDO"/>
    <s v="ROSENBAUM ALANIZ"/>
    <s v="ROSENBAUM ALANIZ, EVERARDO"/>
    <s v="77654-079"/>
    <x v="1"/>
    <x v="0"/>
    <s v="3/28/2000"/>
  </r>
  <r>
    <s v="C47030"/>
    <s v="DANIEL"/>
    <s v="RUELAS ESPINO"/>
    <s v="RUELAS ESPINO, DANIEL"/>
    <s v="96736-080"/>
    <x v="1"/>
    <x v="0"/>
    <s v="3/28/2000"/>
  </r>
  <r>
    <s v="C47032"/>
    <s v="ALFREDO"/>
    <s v="RUIZ MORA"/>
    <s v="RUIZ MORA, ALFREDO"/>
    <s v="49196-019"/>
    <x v="1"/>
    <x v="0"/>
    <s v="3/28/2000"/>
  </r>
  <r>
    <s v="C47033"/>
    <s v="ANTONIO"/>
    <s v="SALDANA"/>
    <s v="SALDANA, ANTONIO"/>
    <s v="03601-043"/>
    <x v="1"/>
    <x v="0"/>
    <s v="3/28/2000"/>
  </r>
  <r>
    <s v="C47034"/>
    <s v="RAQUEL"/>
    <s v="SALGADO"/>
    <s v="SALGADO, RAQUEL HERNANDEZ"/>
    <s v="13210-064"/>
    <x v="1"/>
    <x v="0"/>
    <s v="3/28/2000"/>
  </r>
  <r>
    <s v="C47035"/>
    <s v="ELEAZAR"/>
    <s v="SANABRIA LEMUS"/>
    <s v="SANABRIA LEMUS, ELEAZAR ESTUARDO"/>
    <s v="26310-034"/>
    <x v="1"/>
    <x v="0"/>
    <s v="3/28/2000"/>
  </r>
  <r>
    <s v="C47036"/>
    <s v="FRANCISCO"/>
    <s v="SANCHEZ LOPEZ"/>
    <s v="SANCHEZ LOPEZ, FRANCISCO"/>
    <s v="43790-008"/>
    <x v="1"/>
    <x v="0"/>
    <s v="3/28/2000"/>
  </r>
  <r>
    <s v="C47037"/>
    <s v="KEVIN"/>
    <s v="SANDERS"/>
    <s v="SANDERS, KEVIN DEWAYNE"/>
    <s v="18007-057"/>
    <x v="1"/>
    <x v="0"/>
    <s v="3/28/2000"/>
  </r>
  <r>
    <s v="C47038"/>
    <s v="MARIO"/>
    <s v="SERRANO"/>
    <s v="SERRANO, MARIO ERNESTO"/>
    <s v="05774-010"/>
    <x v="1"/>
    <x v="0"/>
    <s v="3/28/2000"/>
  </r>
  <r>
    <s v="C47041"/>
    <s v="ANGEL"/>
    <s v="DAVILA ESPARZA"/>
    <s v="DAVILA ESPARZA, ANGEL"/>
    <s v="90660-080"/>
    <x v="1"/>
    <x v="0"/>
    <s v="3/28/2000"/>
  </r>
  <r>
    <s v="C47042"/>
    <s v="SAUNDRA"/>
    <s v="DAVIS"/>
    <s v="DAVIS, SAUNDRA A."/>
    <s v="10820-064"/>
    <x v="1"/>
    <x v="0"/>
    <s v="3/28/2000"/>
  </r>
  <r>
    <s v="C47043"/>
    <s v="ALFREDO"/>
    <s v="DE LA TORRE NOVELLA"/>
    <s v="DE LA TORRE NOVELLA, ALFREDO"/>
    <s v="91306-251"/>
    <x v="1"/>
    <x v="0"/>
    <s v="3/28/2000"/>
  </r>
  <r>
    <s v="C47044"/>
    <s v="FRANCISCO"/>
    <s v="DELACRUZ"/>
    <s v="DELACRUZ, FRANCISCO ANTONIA"/>
    <s v="19560-050"/>
    <x v="1"/>
    <x v="0"/>
    <s v="3/28/2000"/>
  </r>
  <r>
    <s v="C47047"/>
    <s v="JEFFREY"/>
    <s v="DOUVRES"/>
    <s v="DOUVRES, JEFFREY CARL"/>
    <s v="20022-018"/>
    <x v="1"/>
    <x v="0"/>
    <s v="3/30/2000"/>
  </r>
  <r>
    <s v="C47049"/>
    <s v="ARTHUR"/>
    <s v="EDDINGS"/>
    <s v="EDDINGS, ARTHUR JAMES"/>
    <s v="15639-076"/>
    <x v="1"/>
    <x v="0"/>
    <s v="3/28/2000"/>
  </r>
  <r>
    <s v="C47050"/>
    <s v="DONOVAN"/>
    <s v="ELLIS"/>
    <s v="ELLIS, DONOVAN DEAN"/>
    <s v="17576-004"/>
    <x v="1"/>
    <x v="0"/>
    <s v="3/28/2000"/>
  </r>
  <r>
    <s v="C47052"/>
    <s v="JOHN"/>
    <s v="BUGLIONE"/>
    <s v="BUGLIONE, JOHN EDWARD"/>
    <s v="58221-065"/>
    <x v="1"/>
    <x v="0"/>
    <s v="07/07/2000"/>
  </r>
  <r>
    <s v="C47053"/>
    <s v="MARIA"/>
    <s v="CABALLERO"/>
    <s v="CABALLERO, MARIA ELIA"/>
    <s v="15523-051"/>
    <x v="1"/>
    <x v="0"/>
    <s v="07/07/2000"/>
  </r>
  <r>
    <s v="C47054"/>
    <s v="ALEJANDRO"/>
    <s v="CABRERA GARCIA"/>
    <s v="CABRERA GARCIA, ALEJANDRO"/>
    <s v="08683-069"/>
    <x v="1"/>
    <x v="0"/>
    <s v="07/07/2000"/>
  </r>
  <r>
    <s v="C47055"/>
    <s v="FRANCISCO"/>
    <s v="CABRERA GARCIA"/>
    <s v="CABRERA GARCIA, FRANCISCO"/>
    <s v="08684-069"/>
    <x v="1"/>
    <x v="0"/>
    <s v="07/07/2000"/>
  </r>
  <r>
    <s v="C47056"/>
    <s v="JUAN"/>
    <s v="CABRERA MONTOYA"/>
    <s v="CABRERA MONTOYA, JUAN V."/>
    <s v="70326-008"/>
    <x v="1"/>
    <x v="0"/>
    <s v="07/07/2000"/>
  </r>
  <r>
    <s v="C47057"/>
    <s v="NIDIA"/>
    <s v="CANDELO"/>
    <s v="CANDELO, NIDIA"/>
    <s v="10690-018"/>
    <x v="1"/>
    <x v="0"/>
    <s v="07/07/2000"/>
  </r>
  <r>
    <s v="C47058"/>
    <s v="ROBBIE"/>
    <s v="CANTRELL"/>
    <s v="CANTRELL, ROBBIE DRAKE"/>
    <s v="20290-009"/>
    <x v="1"/>
    <x v="0"/>
    <s v="07/07/2000"/>
  </r>
  <r>
    <s v="C47059"/>
    <s v="PASQUALI"/>
    <s v="CANZANO"/>
    <s v="CANZANO, PASQUALI"/>
    <s v="30418-004"/>
    <x v="1"/>
    <x v="0"/>
    <s v="07/07/2000"/>
  </r>
  <r>
    <s v="C47060"/>
    <s v="JUAN"/>
    <s v="CARDENAS"/>
    <s v="CARDENAS, JUAN ALBERTO"/>
    <s v="08064-112"/>
    <x v="1"/>
    <x v="0"/>
    <s v="07/07/2000"/>
  </r>
  <r>
    <s v="C47061"/>
    <s v="MARTIN"/>
    <s v="CARDENAS CARDENAS"/>
    <s v="CARDENAS CARDENAS, MARTIN ANTONIO"/>
    <s v="16485-051"/>
    <x v="1"/>
    <x v="0"/>
    <s v="07/07/2000"/>
  </r>
  <r>
    <s v="C47062"/>
    <s v="OLIVERIO"/>
    <s v="CARDENAS NOGALES"/>
    <s v="CARDENAS NOGALES, OLIVERIO"/>
    <s v="90793-080"/>
    <x v="1"/>
    <x v="0"/>
    <s v="07/07/2000"/>
  </r>
  <r>
    <s v="C47063"/>
    <s v="FRANCISCO"/>
    <s v="CARRACCIOLI AGUILERA"/>
    <s v="CARRACCIOLI AGUILERA, FRANCISCO"/>
    <s v="80395-079"/>
    <x v="1"/>
    <x v="0"/>
    <s v="07/07/2000"/>
  </r>
  <r>
    <s v="C47064"/>
    <s v="REYES"/>
    <s v="CARRANZA SANTILLAN"/>
    <s v="CARRANZA SANTILLAN, REYES"/>
    <s v="82446-079"/>
    <x v="1"/>
    <x v="0"/>
    <s v="07/07/2000"/>
  </r>
  <r>
    <s v="C47065"/>
    <s v="ANDRES"/>
    <s v="CARRASCO ARAGON"/>
    <s v="CARRASCO ARAGON, ANDRES"/>
    <s v="17681-086"/>
    <x v="1"/>
    <x v="0"/>
    <s v="07/07/2000"/>
  </r>
  <r>
    <s v="C47066"/>
    <s v="JOSE"/>
    <s v="CARRILLO GARZA"/>
    <s v="CARRILLO GARZA, JOSE JESUS"/>
    <s v="87861-080"/>
    <x v="1"/>
    <x v="0"/>
    <s v="07/07/2000"/>
  </r>
  <r>
    <s v="C47067"/>
    <s v="JOSE"/>
    <s v="CASTELLANO ANAYA"/>
    <s v="CASTELLANO ANAYA, JOSE ROBERTO"/>
    <s v="34565-079"/>
    <x v="1"/>
    <x v="0"/>
    <s v="07/07/2000"/>
  </r>
  <r>
    <s v="C47068"/>
    <s v="GUADENCIO"/>
    <s v="CASTILLO DOMINGUEZ"/>
    <s v="CASTILLO DOMINGUEZ, GUADENCIO"/>
    <s v="90988-080"/>
    <x v="1"/>
    <x v="0"/>
    <s v="07/07/2000"/>
  </r>
  <r>
    <s v="C47069"/>
    <s v="DAVID"/>
    <s v="CRUM"/>
    <s v="CRUM, DAVID HALL"/>
    <s v="DC174-641"/>
    <x v="1"/>
    <x v="0"/>
    <s v="07/07/2000"/>
  </r>
  <r>
    <s v="C47070"/>
    <s v="CEFERINO"/>
    <s v="CRUZ"/>
    <s v="CRUZ, CEFERINO"/>
    <s v="20252-038"/>
    <x v="1"/>
    <x v="0"/>
    <s v="07/07/2000"/>
  </r>
  <r>
    <s v="C47071"/>
    <s v="CESAR"/>
    <s v="CRUZ"/>
    <s v="CRUZ, CESAR TULIO"/>
    <s v="22770-053"/>
    <x v="1"/>
    <x v="0"/>
    <s v="07/07/2000"/>
  </r>
  <r>
    <s v="C47072"/>
    <s v="JUSTINO"/>
    <s v="CRUZ BALTAZAR"/>
    <s v="CRUZ BALTAZAR, JUSTINO"/>
    <s v="97532-080"/>
    <x v="1"/>
    <x v="0"/>
    <s v="07/07/2000"/>
  </r>
  <r>
    <s v="C47080"/>
    <s v="PRATAP"/>
    <s v="SINGH"/>
    <s v="SINGH, PRATAP"/>
    <s v="46840-079"/>
    <x v="1"/>
    <x v="0"/>
    <s v="3/28/2000"/>
  </r>
  <r>
    <s v="C47081"/>
    <s v="DANIEL"/>
    <s v="SIROTIN"/>
    <s v="SIROTIN, DANIEL RICHARD"/>
    <s v="05677-028"/>
    <x v="1"/>
    <x v="0"/>
    <s v="3/28/2000"/>
  </r>
  <r>
    <s v="C47082"/>
    <s v="BENJAMIN"/>
    <s v="SMITH"/>
    <s v="SMITH, BENJAMIN EARL"/>
    <s v="14922-018"/>
    <x v="1"/>
    <x v="0"/>
    <s v="3/28/2000"/>
  </r>
  <r>
    <s v="C47083"/>
    <s v="PETE"/>
    <s v="SMITH"/>
    <s v="SMITH, PETE"/>
    <s v="15020-057"/>
    <x v="1"/>
    <x v="0"/>
    <s v="3/28/2000"/>
  </r>
  <r>
    <s v="C47084"/>
    <s v="JOSE"/>
    <s v="CEPEDA GALAVIZ"/>
    <s v="CEPEDA GALAVIZ, JOSE GUADALUPE"/>
    <s v="21574-018"/>
    <x v="1"/>
    <x v="0"/>
    <s v="07/07/2000"/>
  </r>
  <r>
    <s v="C47085"/>
    <s v="ROBERT"/>
    <s v="CHARLES"/>
    <s v="CHARLES, ROBERT BERNARD"/>
    <s v="05403-088"/>
    <x v="1"/>
    <x v="0"/>
    <s v="07/07/2000"/>
  </r>
  <r>
    <s v="C47086"/>
    <s v="OCTAVIO"/>
    <s v="CHAVARRIA CASTILLO"/>
    <s v="CHAVARRIA CASTILLO, OCTAVIO"/>
    <s v="88308-080"/>
    <x v="1"/>
    <x v="0"/>
    <s v="07/07/2000"/>
  </r>
  <r>
    <s v="C47087"/>
    <s v="SAUL"/>
    <s v="CISNEROS FRANCO"/>
    <s v="CISNEROS FRANCO, SAUL"/>
    <s v="16825-056"/>
    <x v="1"/>
    <x v="0"/>
    <s v="07/07/2000"/>
  </r>
  <r>
    <s v="C47088"/>
    <s v="VALENTIN"/>
    <s v="CISNEROS HERNANDEZ"/>
    <s v="CISNEROS HERNANDEZ, VALENTIN"/>
    <s v="09366-085"/>
    <x v="1"/>
    <x v="0"/>
    <s v="07/07/2000"/>
  </r>
  <r>
    <s v="C47089"/>
    <s v="ALAN"/>
    <s v="CLARK"/>
    <s v="CLARK, ALAN"/>
    <s v="28444-054"/>
    <x v="1"/>
    <x v="0"/>
    <s v="07/07/2000"/>
  </r>
  <r>
    <s v="C47090"/>
    <s v="FERNANDO"/>
    <s v="NINO"/>
    <s v="NINO, FERNANDO ANDRADE"/>
    <s v="90449-012"/>
    <x v="1"/>
    <x v="0"/>
    <s v="01/03/2000"/>
  </r>
  <r>
    <s v="C47091"/>
    <s v="GUADALUPE"/>
    <s v="ESPARZA GARCIA"/>
    <s v="ESPARZA GARCIA, GUADALUPE SATURNIN"/>
    <s v="24866-080"/>
    <x v="1"/>
    <x v="0"/>
    <s v="3/28/2000"/>
  </r>
  <r>
    <s v="C47092"/>
    <s v="OLMEDO"/>
    <s v="ESQUIVEL"/>
    <s v="ESQUIVEL, OLMEDO GIRALDO"/>
    <s v="70987-079"/>
    <x v="1"/>
    <x v="0"/>
    <s v="3/28/2000"/>
  </r>
  <r>
    <s v="C47093"/>
    <s v="CHRISTIAN"/>
    <s v="ESTEVEZ"/>
    <s v="ESTEVEZ, CHRISTIAN"/>
    <s v="51367-066"/>
    <x v="1"/>
    <x v="0"/>
    <s v="3/28/2000"/>
  </r>
  <r>
    <s v="C47094"/>
    <s v="JOHN"/>
    <s v="FELTS"/>
    <s v="FELTS, JOHN EDWARD"/>
    <s v="19380-057"/>
    <x v="1"/>
    <x v="0"/>
    <s v="3/28/2000"/>
  </r>
  <r>
    <s v="C47095"/>
    <s v="ALFONSO"/>
    <s v="GARCIA ALANIZ"/>
    <s v="GARCIA ALANIZ, ALFONSO ROLANDO"/>
    <s v="82568-079"/>
    <x v="1"/>
    <x v="0"/>
    <s v="3/28/2000"/>
  </r>
  <r>
    <s v="C47096"/>
    <s v="PERFECTO"/>
    <s v="GARCIA FRANCO"/>
    <s v="GARCIA FRANCO, PERFECTO"/>
    <s v="87819-080"/>
    <x v="1"/>
    <x v="0"/>
    <s v="3/28/2000"/>
  </r>
  <r>
    <s v="C47097"/>
    <s v="LORENZO"/>
    <s v="GARCIA GARCIA"/>
    <s v="GARCIA GARCIA, LORENZO"/>
    <s v="91149-080"/>
    <x v="1"/>
    <x v="0"/>
    <s v="3/28/2000"/>
  </r>
  <r>
    <s v="C47098"/>
    <s v="FRANCISCO"/>
    <s v="GARCIA PEREZ"/>
    <s v="GARCIA PEREZ, FRANCISCO JAVIER"/>
    <s v="80454-079"/>
    <x v="1"/>
    <x v="0"/>
    <s v="3/28/2000"/>
  </r>
  <r>
    <s v="C47099"/>
    <s v="ONESIMO"/>
    <s v="GARCIA VARGAS"/>
    <s v="GARCIA VARGAS, ONESIMO"/>
    <s v="49342-019"/>
    <x v="1"/>
    <x v="0"/>
    <s v="3/28/2000"/>
  </r>
  <r>
    <s v="C47100"/>
    <s v="MICHAEL"/>
    <s v="GARRETT"/>
    <s v="GARRETT, MICHAEL A."/>
    <s v="06202-045"/>
    <x v="1"/>
    <x v="0"/>
    <s v="3/28/2000"/>
  </r>
  <r>
    <s v="C47101"/>
    <s v="MARIA"/>
    <s v="GARZA DE VALLE"/>
    <s v="GARZA DE VALLE, MARIA GUADALUPE"/>
    <s v="46684-079"/>
    <x v="1"/>
    <x v="0"/>
    <s v="3/28/2000"/>
  </r>
  <r>
    <s v="C47102"/>
    <s v="GAIUS"/>
    <s v="GETER"/>
    <s v="GETER, GAIUS GRACCHUS"/>
    <s v="28055-077"/>
    <x v="1"/>
    <x v="0"/>
    <s v="3/28/2000"/>
  </r>
  <r>
    <s v="C47104"/>
    <s v="RAFAEL"/>
    <s v="GOMEZ PARRA"/>
    <s v="GOMEZ PARRA, RAFAEL"/>
    <s v="91216-080"/>
    <x v="1"/>
    <x v="0"/>
    <s v="3/28/2000"/>
  </r>
  <r>
    <s v="C47105"/>
    <s v="EMIRO"/>
    <s v="GONZALEZ"/>
    <s v="GONZALEZ, EMIRO"/>
    <s v="01520-112"/>
    <x v="1"/>
    <x v="0"/>
    <s v="3/28/2000"/>
  </r>
  <r>
    <s v="C47106"/>
    <s v="ALFONSO"/>
    <s v="GONZALEZ JUAREZ"/>
    <s v="GONZALEZ JUAREZ, ALFONSO"/>
    <s v="60812-065"/>
    <x v="1"/>
    <x v="0"/>
    <s v="3/28/2000"/>
  </r>
  <r>
    <s v="C47107"/>
    <s v="ALBERTO"/>
    <s v="GONZALEZ VILLAVICENCIO"/>
    <s v="GONZALEZ VILLAVICENCIO, ALBERTO"/>
    <s v="06555-085"/>
    <x v="1"/>
    <x v="0"/>
    <s v="3/28/2000"/>
  </r>
  <r>
    <s v="C47108"/>
    <s v="ROSALIO"/>
    <s v="GRANDE TOVAR"/>
    <s v="GRANDE TOVAR, ROSALIO"/>
    <s v="52207-198"/>
    <x v="1"/>
    <x v="0"/>
    <s v="3/28/2000"/>
  </r>
  <r>
    <s v="C47109"/>
    <s v="ROBERT"/>
    <s v="GRAY"/>
    <s v="GRAY, ROBERT O."/>
    <s v="06318-081"/>
    <x v="1"/>
    <x v="0"/>
    <s v="3/28/2000"/>
  </r>
  <r>
    <s v="C47110"/>
    <s v="GERARDO"/>
    <s v="CUERO"/>
    <s v="CUERO, GERARDO"/>
    <s v="25756-034"/>
    <x v="1"/>
    <x v="0"/>
    <s v="07/07/2000"/>
  </r>
  <r>
    <s v="C47111"/>
    <s v="CONSTANCE"/>
    <s v="CUNNINGHAM"/>
    <s v="CUNNINGHAM, CONSTANCE FAYE"/>
    <s v="04827-028"/>
    <x v="1"/>
    <x v="0"/>
    <s v="07/07/2000"/>
  </r>
  <r>
    <s v="C47112"/>
    <s v="MICHAEL"/>
    <s v="DE ANGELO"/>
    <s v="DE ANGELO, MICHAEL PAUL"/>
    <s v="22547-018"/>
    <x v="1"/>
    <x v="0"/>
    <s v="07/07/2000"/>
  </r>
  <r>
    <s v="C47113"/>
    <s v="VIRGILIO"/>
    <s v="DE HOYOS RODRIGUEZ"/>
    <s v="DE HOYOS RODRIGUEZ, VIRGILIO"/>
    <s v="93483-080"/>
    <x v="1"/>
    <x v="0"/>
    <s v="07/07/2000"/>
  </r>
  <r>
    <s v="C47114"/>
    <s v="NATHAN"/>
    <s v="DEBREW"/>
    <s v="DEBREW, NATHAN D."/>
    <s v="27796-036"/>
    <x v="1"/>
    <x v="0"/>
    <s v="07/07/2000"/>
  </r>
  <r>
    <s v="C47116"/>
    <s v="MARIO"/>
    <s v="DERAS MARTINEZ"/>
    <s v="DERAS MARTINEZ, MARIO"/>
    <s v="86185-080"/>
    <x v="1"/>
    <x v="0"/>
    <s v="07/07/2000"/>
  </r>
  <r>
    <s v="C47117"/>
    <s v="EDWIN"/>
    <s v="DIAZ"/>
    <s v="DIAZ, EDWIN"/>
    <s v="52699-004"/>
    <x v="1"/>
    <x v="0"/>
    <s v="07/07/2000"/>
  </r>
  <r>
    <s v="C47118"/>
    <s v="EUSEBIO"/>
    <s v="DISHMEY"/>
    <s v="DISHMEY, EUSEBIO"/>
    <s v="17709-083"/>
    <x v="1"/>
    <x v="0"/>
    <s v="07/07/2000"/>
  </r>
  <r>
    <s v="C47119"/>
    <s v="PATRICK"/>
    <s v="DIXON"/>
    <s v="DIXON, PATRICK GARFIELD"/>
    <s v="98193-080"/>
    <x v="1"/>
    <x v="0"/>
    <s v="07/07/2000"/>
  </r>
  <r>
    <s v="C47120"/>
    <s v="TYRONE"/>
    <s v="EATON"/>
    <s v="EATON, TYRONE"/>
    <s v="94218-071"/>
    <x v="1"/>
    <x v="0"/>
    <s v="07/07/2000"/>
  </r>
  <r>
    <s v="C47121"/>
    <s v="CAMILO"/>
    <s v="ECHEVERRI"/>
    <s v="ECHEVERRI, CAMILO A."/>
    <s v="49016-079"/>
    <x v="1"/>
    <x v="0"/>
    <s v="07/07/2000"/>
  </r>
  <r>
    <s v="C47122"/>
    <s v="IVAN"/>
    <s v="EDWARDS"/>
    <s v="EDWARDS, IVAN FREDERICK"/>
    <s v="39699-019"/>
    <x v="1"/>
    <x v="0"/>
    <s v="07/07/2000"/>
  </r>
  <r>
    <s v="C47123"/>
    <s v="JEFFREY"/>
    <s v="EDWARDS"/>
    <s v="EDWARDS, JEFFREY ALPHANSO"/>
    <s v="57784-004"/>
    <x v="1"/>
    <x v="0"/>
    <s v="07/07/2000"/>
  </r>
  <r>
    <s v="C47125"/>
    <s v="REYNEL"/>
    <s v="ESTRADA"/>
    <s v="ESTRADA, REYNEL URIOSTEGUI"/>
    <s v="06007-424"/>
    <x v="1"/>
    <x v="0"/>
    <s v="07/07/2000"/>
  </r>
  <r>
    <s v="C47126"/>
    <s v="CARLOS"/>
    <s v="ESTRELLA"/>
    <s v="ESTRELLA, CARLOS"/>
    <s v="21926-016"/>
    <x v="1"/>
    <x v="0"/>
    <s v="07/07/2000"/>
  </r>
  <r>
    <s v="C47127"/>
    <s v="TY"/>
    <s v="EVANS"/>
    <s v="EVANS, TY"/>
    <s v="04910-028"/>
    <x v="1"/>
    <x v="0"/>
    <s v="07/07/2000"/>
  </r>
  <r>
    <s v="C47128"/>
    <s v="STACY"/>
    <s v="EWINGS"/>
    <s v="EWINGS, STACY DONJELL"/>
    <s v="19934-057"/>
    <x v="1"/>
    <x v="0"/>
    <s v="07/07/2000"/>
  </r>
  <r>
    <s v="C47129"/>
    <s v="ALPHONSO"/>
    <s v="FARIAS LOPEZ"/>
    <s v="FARIAS LOPEZ, ALPHONSO"/>
    <s v="62239-065"/>
    <x v="1"/>
    <x v="0"/>
    <s v="07/07/2000"/>
  </r>
  <r>
    <s v="C47135"/>
    <s v="GOLDEAN"/>
    <s v="ADAMS"/>
    <s v="ADAMS, GOLDEAN"/>
    <s v="16266-018"/>
    <x v="1"/>
    <x v="0"/>
    <s v="01/03/2000"/>
  </r>
  <r>
    <s v="C47136"/>
    <s v="WARREN"/>
    <s v="ADAMS"/>
    <s v="ADAMS, WARREN ELDER"/>
    <s v="16265-018"/>
    <x v="1"/>
    <x v="0"/>
    <s v="01/03/2000"/>
  </r>
  <r>
    <s v="C47137"/>
    <s v="HUMBERTO"/>
    <s v="AGUILAR"/>
    <s v="AGUILAR, HUMBERTO JUAN"/>
    <s v="14393-050"/>
    <x v="1"/>
    <x v="0"/>
    <s v="01/03/2000"/>
  </r>
  <r>
    <s v="C47138"/>
    <s v="DAVID"/>
    <s v="AGUNLOYE"/>
    <s v="AGUNLOYE, DAVID OLUWOLE"/>
    <s v="06479-424"/>
    <x v="1"/>
    <x v="0"/>
    <s v="01/03/2000"/>
  </r>
  <r>
    <s v="C47139"/>
    <s v="KENT"/>
    <s v="AHRENS"/>
    <s v="AHRENS, KENT ALLEN"/>
    <s v="08636-067"/>
    <x v="1"/>
    <x v="0"/>
    <s v="01/03/2000"/>
  </r>
  <r>
    <s v="C47140"/>
    <s v="EMMANUEL"/>
    <s v="AMANKWA"/>
    <s v="AMANKWA, EMMANUEL KWASI"/>
    <s v="39216-053"/>
    <x v="1"/>
    <x v="0"/>
    <s v="01/03/2000"/>
  </r>
  <r>
    <s v="C47141"/>
    <s v="VERONICA"/>
    <s v="ANDALON"/>
    <s v="ANDALON, VERONICA FLORES"/>
    <s v="03234-025"/>
    <x v="1"/>
    <x v="0"/>
    <s v="01/03/2000"/>
  </r>
  <r>
    <s v="C47142"/>
    <s v="TYRONE"/>
    <s v="OLIVER"/>
    <s v="OLIVER, TYRONE"/>
    <s v="12308-014"/>
    <x v="1"/>
    <x v="0"/>
    <s v="01/03/2000"/>
  </r>
  <r>
    <s v="C47143"/>
    <s v="FIDEL"/>
    <s v="ORDAZ HERNANDEZ"/>
    <s v="ORDAZ HERNANDEZ, FIDEL"/>
    <s v="77676-079"/>
    <x v="1"/>
    <x v="0"/>
    <s v="01/03/2000"/>
  </r>
  <r>
    <s v="C47144"/>
    <s v="LAWRENCE"/>
    <s v="OSUME"/>
    <s v="OSUME, LAWRENCE O."/>
    <s v="05297-077"/>
    <x v="1"/>
    <x v="0"/>
    <s v="01/03/2000"/>
  </r>
  <r>
    <s v="C47147"/>
    <s v="ABSALON"/>
    <s v="PALACIO"/>
    <s v="PALACIO, ABSALON EMILIO"/>
    <s v="44786-004"/>
    <x v="1"/>
    <x v="0"/>
    <s v="01/03/2000"/>
  </r>
  <r>
    <s v="C47148"/>
    <s v="PABLO"/>
    <s v="PANET COLLAZO"/>
    <s v="PANET COLLAZO, PABLO"/>
    <s v="06910-069"/>
    <x v="1"/>
    <x v="0"/>
    <s v="01/03/2000"/>
  </r>
  <r>
    <s v="C47149"/>
    <s v="RENATO"/>
    <s v="PANIS"/>
    <s v="PANIS, RENATO S."/>
    <s v="17156-050"/>
    <x v="1"/>
    <x v="0"/>
    <s v="01/03/2000"/>
  </r>
  <r>
    <s v="C47150"/>
    <s v="WILLIE"/>
    <s v="PARKS"/>
    <s v="PARKS, WILLIE JAMES"/>
    <s v="16631-057"/>
    <x v="1"/>
    <x v="0"/>
    <s v="01/03/2000"/>
  </r>
  <r>
    <s v="C47151"/>
    <s v="MARCO"/>
    <s v="PARRA BRUNO"/>
    <s v="PARRA BRUNO, MARCO ANTONIO"/>
    <s v="79765-079"/>
    <x v="1"/>
    <x v="0"/>
    <s v="01/03/2000"/>
  </r>
  <r>
    <s v="C47152"/>
    <s v="LAZARO"/>
    <s v="PASCUAL"/>
    <s v="PASCUAL, LAZARO CORNEJO"/>
    <s v="21127-050"/>
    <x v="1"/>
    <x v="0"/>
    <s v="01/03/2000"/>
  </r>
  <r>
    <s v="C47153"/>
    <s v="JESSE"/>
    <s v="PASSMORE"/>
    <s v="PASSMORE, JESSE JAMES"/>
    <s v="03810-112"/>
    <x v="1"/>
    <x v="0"/>
    <s v="01/03/2000"/>
  </r>
  <r>
    <s v="C47154"/>
    <s v="SOLOMONA"/>
    <s v="PATU"/>
    <s v="PATU, SOLOMONA"/>
    <s v="26766-086"/>
    <x v="1"/>
    <x v="0"/>
    <s v="01/03/2000"/>
  </r>
  <r>
    <s v="C47155"/>
    <s v="LUIS"/>
    <s v="PAULINO"/>
    <s v="PAULINO, LUIS PAULINO"/>
    <s v="04029-094"/>
    <x v="1"/>
    <x v="0"/>
    <s v="01/03/2000"/>
  </r>
  <r>
    <s v="C47158"/>
    <s v="MANUEL"/>
    <s v="GUERRA ALFEREZ"/>
    <s v="GUERRA ALFEREZ, MANUEL"/>
    <s v="83411-079"/>
    <x v="1"/>
    <x v="0"/>
    <s v="3/28/2000"/>
  </r>
  <r>
    <s v="C47159"/>
    <s v="ENRIQUE"/>
    <s v="GUERRERO LEON"/>
    <s v="GUERRERO LEON, ENRIQUE HILARIO"/>
    <s v="28246-008"/>
    <x v="1"/>
    <x v="0"/>
    <s v="3/28/2000"/>
  </r>
  <r>
    <s v="C47160"/>
    <s v="ENRIQUE"/>
    <s v="GUTIERREZ"/>
    <s v="GUTIERREZ, ENRIQUE"/>
    <s v="05322-081"/>
    <x v="1"/>
    <x v="0"/>
    <s v="3/28/2000"/>
  </r>
  <r>
    <s v="C47161"/>
    <s v="MAURICIO"/>
    <s v="GUTIERREZ"/>
    <s v="GUTIERREZ, MAURICIO"/>
    <s v="53576-053"/>
    <x v="1"/>
    <x v="0"/>
    <s v="3/28/2000"/>
  </r>
  <r>
    <s v="C47164"/>
    <s v="THOMMIE"/>
    <s v="HAMPTON"/>
    <s v="HAMPTON, THOMMIE GENE"/>
    <s v="46358-066"/>
    <x v="1"/>
    <x v="0"/>
    <s v="3/28/2000"/>
  </r>
  <r>
    <s v="C47165"/>
    <s v="DOROTHY"/>
    <s v="HARRIS"/>
    <s v="HARRIS, DOROTHY ANN"/>
    <s v="93762-012"/>
    <x v="1"/>
    <x v="0"/>
    <s v="3/28/2000"/>
  </r>
  <r>
    <s v="C47167"/>
    <s v="MICHAEL"/>
    <s v="HAYDEN"/>
    <s v="HAYDEN, MICHAEL EDWARD"/>
    <s v="08109-031"/>
    <x v="1"/>
    <x v="0"/>
    <s v="3/28/2000"/>
  </r>
  <r>
    <s v="C47168"/>
    <s v="BACILIO"/>
    <s v="HERNANDEZ GUEBARA"/>
    <s v="HERNANDEZ GUEBARA, BACILIO"/>
    <s v="89108-080"/>
    <x v="1"/>
    <x v="0"/>
    <s v="3/28/2000"/>
  </r>
  <r>
    <s v="C47169"/>
    <s v="CLIVE"/>
    <s v="HERON"/>
    <s v="HERON, CLIVE"/>
    <s v="37111-053"/>
    <x v="1"/>
    <x v="0"/>
    <s v="3/28/2000"/>
  </r>
  <r>
    <s v="C47170"/>
    <s v="JOSE"/>
    <s v="FERNANDEZ GARCIA"/>
    <s v="FERNANDEZ GARCIA, JOSE ULISES"/>
    <s v="40545-079"/>
    <x v="1"/>
    <x v="0"/>
    <s v="07/07/2000"/>
  </r>
  <r>
    <s v="C47171"/>
    <s v="LUIS"/>
    <s v="FIESCO"/>
    <s v="FIESCO, LUIS ALFONSO"/>
    <s v="40166-053"/>
    <x v="1"/>
    <x v="0"/>
    <s v="07/07/2000"/>
  </r>
  <r>
    <s v="C47172"/>
    <s v="JENNIFER"/>
    <s v="FISCHER"/>
    <s v="FISCHER, JENNIFER ALAYNE"/>
    <s v="21802-039"/>
    <x v="1"/>
    <x v="0"/>
    <s v="07/07/2000"/>
  </r>
  <r>
    <s v="C47173"/>
    <s v="JUAN"/>
    <s v="FLORES"/>
    <s v="FLORES, JUAN CARLOS"/>
    <s v="26261-034"/>
    <x v="1"/>
    <x v="0"/>
    <s v="07/07/2000"/>
  </r>
  <r>
    <s v="C47174"/>
    <s v="FRANCISCO"/>
    <s v="FLORES AMBRIZ"/>
    <s v="FLORES AMBRIZ, FRANCISCO"/>
    <s v="95539-080"/>
    <x v="1"/>
    <x v="0"/>
    <s v="07/07/2000"/>
  </r>
  <r>
    <s v="C47175"/>
    <s v="JUAN"/>
    <s v="FLORES FAVA"/>
    <s v="FLORES FAVA, JUAN RAUL"/>
    <s v="89918-080"/>
    <x v="1"/>
    <x v="0"/>
    <s v="07/07/2000"/>
  </r>
  <r>
    <s v="C47176"/>
    <s v="GILBERT"/>
    <s v="FONTANEZ"/>
    <s v="FONTANEZ, GILBERT GILLY"/>
    <s v="15606-057"/>
    <x v="1"/>
    <x v="0"/>
    <s v="07/07/2000"/>
  </r>
  <r>
    <s v="C47177"/>
    <s v="SHEARINE"/>
    <s v="FORBES"/>
    <s v="FORBES, SHEARINE NELEETIA"/>
    <s v="54841-004"/>
    <x v="1"/>
    <x v="0"/>
    <s v="07/07/2000"/>
  </r>
  <r>
    <s v="C47178"/>
    <s v="RODNEY"/>
    <s v="FULTON"/>
    <s v="FULTON, RODNEY RONNIE"/>
    <s v="10692-026"/>
    <x v="1"/>
    <x v="0"/>
    <s v="07/07/2000"/>
  </r>
  <r>
    <s v="C47179"/>
    <s v="TRINIDAD"/>
    <s v="GABALDON ALMANCE"/>
    <s v="GABALDON ALMANCE, TRINIDAD"/>
    <s v="29001-077"/>
    <x v="1"/>
    <x v="0"/>
    <s v="07/07/2000"/>
  </r>
  <r>
    <s v="C47180"/>
    <s v="JUAN"/>
    <s v="GARCES"/>
    <s v="GARCES, JUAN JOSE"/>
    <s v="16124-018"/>
    <x v="1"/>
    <x v="0"/>
    <s v="07/07/2000"/>
  </r>
  <r>
    <s v="C47181"/>
    <s v="BIENVENIDO"/>
    <s v="GARCIA"/>
    <s v="GARCIA, BIENVENIDO"/>
    <s v="41698-054"/>
    <x v="1"/>
    <x v="0"/>
    <s v="07/07/2000"/>
  </r>
  <r>
    <s v="C47182"/>
    <s v="LUIS"/>
    <s v="GARCIA"/>
    <s v="GARCIA, LUIS CARLOS"/>
    <s v="58226-004"/>
    <x v="1"/>
    <x v="0"/>
    <s v="07/07/2000"/>
  </r>
  <r>
    <s v="C47183"/>
    <s v="ERNESTO"/>
    <s v="GARCIA GARZA"/>
    <s v="GARCIA GARZA, ERNESTO"/>
    <s v="80471-079"/>
    <x v="1"/>
    <x v="0"/>
    <s v="07/07/2000"/>
  </r>
  <r>
    <s v="C47184"/>
    <s v="TEODULO"/>
    <s v="GARCIA GUERRERO"/>
    <s v="GARCIA GUERRERO, TEODULO"/>
    <s v="67054-079"/>
    <x v="1"/>
    <x v="0"/>
    <s v="07/07/2000"/>
  </r>
  <r>
    <s v="C47185"/>
    <s v="JUAN"/>
    <s v="GARCIA RESENDEZ"/>
    <s v="GARCIA RESENDEZ, JUAN ANTONIO"/>
    <s v="08728-079"/>
    <x v="1"/>
    <x v="0"/>
    <s v="07/07/2000"/>
  </r>
  <r>
    <s v="C47186"/>
    <s v="JESUS"/>
    <s v="GARCIA VASQUEZ"/>
    <s v="GARCIA VASQUEZ, JESUS MARIA"/>
    <s v="77171-079"/>
    <x v="1"/>
    <x v="0"/>
    <s v="07/07/2000"/>
  </r>
  <r>
    <s v="C47187"/>
    <s v="ANDRES"/>
    <s v="GARCIA VELA"/>
    <s v="GARCIA VELA, ANDRES"/>
    <s v="54237-079"/>
    <x v="1"/>
    <x v="0"/>
    <s v="07/07/2000"/>
  </r>
  <r>
    <s v="C47188"/>
    <s v="JUAN"/>
    <s v="GARIBALDI"/>
    <s v="GARIBALDI, JUAN FERNANDO"/>
    <s v="87041-079"/>
    <x v="1"/>
    <x v="0"/>
    <s v="07/07/2000"/>
  </r>
  <r>
    <s v="C47189"/>
    <s v="EDGAR"/>
    <s v="GARZON VILLA"/>
    <s v="GARZON VILLA, EDGAR"/>
    <s v="52584-004"/>
    <x v="1"/>
    <x v="0"/>
    <s v="07/07/2000"/>
  </r>
  <r>
    <s v="C47190"/>
    <s v="ALTHEA"/>
    <s v="ANDERSON"/>
    <s v="ANDERSON, ALTHEA M."/>
    <s v="62044-061"/>
    <x v="1"/>
    <x v="0"/>
    <s v="01/03/2000"/>
  </r>
  <r>
    <s v="C47191"/>
    <s v="CHARLES"/>
    <s v="ANDERSON"/>
    <s v="ANDERSON, CHARLES"/>
    <s v="47618-004"/>
    <x v="1"/>
    <x v="0"/>
    <s v="01/03/2000"/>
  </r>
  <r>
    <s v="C47192"/>
    <s v="RICHARD"/>
    <s v="ANUNASO"/>
    <s v="ANUNASO, RICHARD UCHECHUKWU"/>
    <s v="20600-077"/>
    <x v="1"/>
    <x v="0"/>
    <s v="01/03/2000"/>
  </r>
  <r>
    <s v="C47193"/>
    <s v="JUAN"/>
    <s v="ARAUJO"/>
    <s v="ARAUJO, JUAN"/>
    <s v="29816-004"/>
    <x v="1"/>
    <x v="0"/>
    <s v="01/03/2000"/>
  </r>
  <r>
    <s v="C47194"/>
    <s v="JOSEPH"/>
    <s v="ARENGE"/>
    <s v="ARENGE, JOSEPH FRANK"/>
    <s v="46306-053"/>
    <x v="1"/>
    <x v="0"/>
    <s v="01/03/2000"/>
  </r>
  <r>
    <s v="C47195"/>
    <s v="SERGIO"/>
    <s v="AVALOS PERALTA"/>
    <s v="AVALOS PERALTA, SERGIO"/>
    <s v="74724-079"/>
    <x v="1"/>
    <x v="0"/>
    <s v="01/03/2000"/>
  </r>
  <r>
    <s v="C47196"/>
    <s v="HERMES"/>
    <s v="BACA MONTGOMERY"/>
    <s v="BACA MONTGOMERY, HERMES"/>
    <s v="35501-008"/>
    <x v="1"/>
    <x v="0"/>
    <s v="01/03/2000"/>
  </r>
  <r>
    <s v="C47197"/>
    <s v="LOUIS"/>
    <s v="BAFILE"/>
    <s v="BAFILE, LOUIS MICHAEL"/>
    <s v="08530-067"/>
    <x v="1"/>
    <x v="0"/>
    <s v="01/03/2000"/>
  </r>
  <r>
    <s v="C47198"/>
    <s v="MARTIN"/>
    <s v="BALDOVINOS UGALDE"/>
    <s v="BALDOVINOS UGALDE, MARTIN SALVADOR"/>
    <s v="30336-048"/>
    <x v="1"/>
    <x v="0"/>
    <s v="01/03/2000"/>
  </r>
  <r>
    <s v="C47199"/>
    <s v="MICHAEL"/>
    <s v="BASS"/>
    <s v="BASS, MICHAEL MONROE"/>
    <s v="03378-045"/>
    <x v="1"/>
    <x v="0"/>
    <s v="01/03/2000"/>
  </r>
  <r>
    <s v="C47202"/>
    <s v="VICTOR"/>
    <s v="BETANCUR OYOLA"/>
    <s v="BETANCUR OYOLA, VICTOR"/>
    <s v="06809-004"/>
    <x v="1"/>
    <x v="0"/>
    <s v="01/03/2000"/>
  </r>
  <r>
    <s v="C47203"/>
    <s v="OMA"/>
    <s v="BIBB"/>
    <s v="BIBB, OMA J."/>
    <s v="04605-097"/>
    <x v="1"/>
    <x v="0"/>
    <s v="01/03/2000"/>
  </r>
  <r>
    <s v="C47204"/>
    <s v="ROBERT"/>
    <s v="PEARSON"/>
    <s v="PEARSON, ROBERT JOHN"/>
    <s v="10200-017"/>
    <x v="1"/>
    <x v="0"/>
    <s v="01/03/2000"/>
  </r>
  <r>
    <s v="C47206"/>
    <s v="JOSE"/>
    <s v="PENA CEPEDA"/>
    <s v="PENA CEPEDA, JOSE LUIS"/>
    <s v="77816-079"/>
    <x v="1"/>
    <x v="0"/>
    <s v="01/03/2000"/>
  </r>
  <r>
    <s v="C47207"/>
    <s v="GUILLERMO"/>
    <s v="PERALTA"/>
    <s v="PERALTA, GUILLERMO"/>
    <s v="07874-052"/>
    <x v="1"/>
    <x v="0"/>
    <s v="01/03/2000"/>
  </r>
  <r>
    <s v="C47208"/>
    <s v="IGNACIO"/>
    <s v="PEREZ"/>
    <s v="PEREZ, IGNACIO BARRERA"/>
    <s v="52174-079"/>
    <x v="1"/>
    <x v="0"/>
    <s v="01/03/2000"/>
  </r>
  <r>
    <s v="C47209"/>
    <s v="MICHAEL"/>
    <s v="PEREZ"/>
    <s v="PEREZ, MICHAEL JUNIOR"/>
    <s v="48341-053"/>
    <x v="1"/>
    <x v="0"/>
    <s v="01/03/2000"/>
  </r>
  <r>
    <s v="C47210"/>
    <s v="ABELINO"/>
    <s v="PEREZ BAZALDUA"/>
    <s v="PEREZ BAZALDUA, ABELINO"/>
    <s v="80450-079"/>
    <x v="1"/>
    <x v="0"/>
    <s v="01/03/2000"/>
  </r>
  <r>
    <s v="C47211"/>
    <s v="ISMAEL"/>
    <s v="PEREZ HUERTA"/>
    <s v="PEREZ HUERTA, ISMAEL"/>
    <s v="09965-079"/>
    <x v="1"/>
    <x v="0"/>
    <s v="01/03/2000"/>
  </r>
  <r>
    <s v="C47214"/>
    <s v="MANUEL"/>
    <s v="PEREZ ZAVALA"/>
    <s v="PEREZ ZAVALA, MANUEL JAVIER"/>
    <s v="85330-080"/>
    <x v="1"/>
    <x v="0"/>
    <s v="01/03/2000"/>
  </r>
  <r>
    <s v="C47215"/>
    <s v="CHRISTOPHER"/>
    <s v="PETTY"/>
    <s v="PETTY, CHRISTOPHER LYNN"/>
    <s v="18179-057"/>
    <x v="1"/>
    <x v="0"/>
    <s v="01/03/2000"/>
  </r>
  <r>
    <s v="C47216"/>
    <s v="PEDRO"/>
    <s v="PIEDRA LEYNA"/>
    <s v="PIEDRA LEYNA, PEDRO"/>
    <s v="31580-077"/>
    <x v="1"/>
    <x v="0"/>
    <s v="01/03/2000"/>
  </r>
  <r>
    <s v="C47218"/>
    <s v="GERARDO"/>
    <s v="PLASCENCIA GARCIA"/>
    <s v="PLASCENCIA GARCIA, GERARDO"/>
    <s v="68983-198"/>
    <x v="1"/>
    <x v="0"/>
    <s v="01/03/2000"/>
  </r>
  <r>
    <s v="C47221"/>
    <s v="JAMES"/>
    <s v="PUGH"/>
    <s v="PUGH, JAMES CHRISTOPHER"/>
    <s v="09998-018"/>
    <x v="1"/>
    <x v="0"/>
    <s v="01/03/2000"/>
  </r>
  <r>
    <s v="C47222"/>
    <s v="TIMOTHY"/>
    <s v="RACIMO"/>
    <s v="RACIMO, TIMOTHY AGBAYANI"/>
    <s v="27518-048"/>
    <x v="1"/>
    <x v="0"/>
    <s v="01/03/2000"/>
  </r>
  <r>
    <s v="C47223"/>
    <s v="WILLIAM"/>
    <s v="HICKS"/>
    <s v="HICKS, WILLIAM H."/>
    <s v="26601-077"/>
    <x v="1"/>
    <x v="0"/>
    <s v="3/28/2000"/>
  </r>
  <r>
    <s v="C47224"/>
    <s v="DOUGLAS"/>
    <s v="HOCH"/>
    <s v="HOCH, DOUGLAS ALLIN"/>
    <s v="08069-018"/>
    <x v="1"/>
    <x v="0"/>
    <s v="3/28/2000"/>
  </r>
  <r>
    <s v="C47225"/>
    <s v="CARLOS"/>
    <s v="HOLANDA"/>
    <s v="HOLANDA, CARLOS URBINA"/>
    <s v="80803-079"/>
    <x v="1"/>
    <x v="0"/>
    <s v="3/28/2000"/>
  </r>
  <r>
    <s v="C47227"/>
    <s v="WADE"/>
    <s v="HOWARD"/>
    <s v="HOWARD, WADE FARROLL"/>
    <s v="27616-013"/>
    <x v="1"/>
    <x v="0"/>
    <s v="3/28/2000"/>
  </r>
  <r>
    <s v="C47229"/>
    <s v="CLIFTON"/>
    <s v="IRVING"/>
    <s v="IRVING, CLIFTON LEON"/>
    <s v="03021-000"/>
    <x v="1"/>
    <x v="0"/>
    <s v="3/28/2000"/>
  </r>
  <r>
    <s v="C47230"/>
    <s v="DONELL"/>
    <s v="JENKINS"/>
    <s v="JENKINS, DONELL EVERETT"/>
    <s v="14736-016"/>
    <x v="1"/>
    <x v="0"/>
    <s v="3/28/2000"/>
  </r>
  <r>
    <s v="C47232"/>
    <s v="ERIC"/>
    <s v="JOINER"/>
    <s v="JOINER, ERIC ANTONIO"/>
    <s v="40996-019"/>
    <x v="1"/>
    <x v="0"/>
    <s v="3/28/2000"/>
  </r>
  <r>
    <s v="C47233"/>
    <s v="EDDIE"/>
    <s v="JONES"/>
    <s v="JONES, EDDIE L."/>
    <s v="02203-017"/>
    <x v="1"/>
    <x v="0"/>
    <s v="3/28/2000"/>
  </r>
  <r>
    <s v="C47234"/>
    <s v="TONY"/>
    <s v="JONES"/>
    <s v="JONES, TONY"/>
    <s v="14881-056"/>
    <x v="1"/>
    <x v="0"/>
    <s v="3/28/2000"/>
  </r>
  <r>
    <s v="C47236"/>
    <s v="PAUL"/>
    <s v="SCOTTO"/>
    <s v="SCOTTO, PAUL R."/>
    <s v="53599-146"/>
    <x v="1"/>
    <x v="0"/>
    <s v="3/28/2000"/>
  </r>
  <r>
    <s v="C47237"/>
    <s v="JOSEPH"/>
    <s v="KERR"/>
    <s v="KERR, JOSEPH"/>
    <s v="06269-068"/>
    <x v="1"/>
    <x v="0"/>
    <s v="3/28/2000"/>
  </r>
  <r>
    <s v="C47239"/>
    <s v="JANDELYN"/>
    <s v="GATES"/>
    <s v="GATES, JANDELYN DENISE"/>
    <s v="05777-028"/>
    <x v="1"/>
    <x v="0"/>
    <s v="07/07/2000"/>
  </r>
  <r>
    <s v="C47240"/>
    <s v="LAURO"/>
    <s v="GAYTAN CAZARES"/>
    <s v="GAYTAN CAZARES, LAURO"/>
    <s v="85081-079"/>
    <x v="1"/>
    <x v="0"/>
    <s v="07/07/2000"/>
  </r>
  <r>
    <s v="C47241"/>
    <s v="DAVID"/>
    <s v="GELL"/>
    <s v="GELL, DAVID"/>
    <s v="03529-036"/>
    <x v="1"/>
    <x v="0"/>
    <s v="07/07/2000"/>
  </r>
  <r>
    <s v="C47243"/>
    <s v="RICHARDO"/>
    <s v="RAMOS MARCIAL"/>
    <s v="RAMOS MARCIAL, RICHARDO"/>
    <s v="27738-086"/>
    <x v="1"/>
    <x v="0"/>
    <s v="07/07/2000"/>
  </r>
  <r>
    <s v="C47244"/>
    <s v="LUIS"/>
    <s v="SALAS"/>
    <s v="SALAS, LUIS HERNANDO"/>
    <s v="76149-079"/>
    <x v="1"/>
    <x v="0"/>
    <s v="07/07/2000"/>
  </r>
  <r>
    <s v="C47245"/>
    <s v="ALEJANDRO"/>
    <s v="SAMANO CARTENO"/>
    <s v="SAMANO CARTENO, ALEJANDRO"/>
    <s v="90941-080"/>
    <x v="1"/>
    <x v="0"/>
    <s v="07/07/2000"/>
  </r>
  <r>
    <s v="C47246"/>
    <s v="AGUILLINO"/>
    <s v="SANCHEZ"/>
    <s v="SANCHEZ, AGUILLINO JOSE"/>
    <s v="03441-070"/>
    <x v="1"/>
    <x v="0"/>
    <s v="07/07/2000"/>
  </r>
  <r>
    <s v="C47247"/>
    <s v="CARLOS"/>
    <s v="SANCHEZ"/>
    <s v="SANCHEZ, CARLOS"/>
    <s v="21212-050"/>
    <x v="1"/>
    <x v="0"/>
    <s v="07/07/2000"/>
  </r>
  <r>
    <s v="C47248"/>
    <s v="JUAN"/>
    <s v="SANCHEZ GARCIA"/>
    <s v="SANCHEZ GARCIA, JUAN MANUEL"/>
    <s v="88728-080"/>
    <x v="1"/>
    <x v="0"/>
    <s v="07/07/2000"/>
  </r>
  <r>
    <s v="C47249"/>
    <s v="EDUARDO"/>
    <s v="SANCHEZ HERNANDEZ"/>
    <s v="SANCHEZ HERNANDEZ, EDUARDO"/>
    <s v="93400-080"/>
    <x v="1"/>
    <x v="0"/>
    <s v="07/07/2000"/>
  </r>
  <r>
    <s v="C47250"/>
    <s v="JORGE"/>
    <s v="SANCHEZ LEONOR"/>
    <s v="SANCHEZ LEONOR, JORGE FRANCIS"/>
    <s v="26263-034"/>
    <x v="1"/>
    <x v="0"/>
    <s v="07/07/2000"/>
  </r>
  <r>
    <s v="C47251"/>
    <s v="HAROLD"/>
    <s v="SANCHEZ RESTREPO"/>
    <s v="SANCHEZ RESTREPO, HAROLD"/>
    <s v="00386-112"/>
    <x v="1"/>
    <x v="0"/>
    <s v="07/07/2000"/>
  </r>
  <r>
    <s v="C47252"/>
    <s v="ALBERTO"/>
    <s v="SANCHEZ TORRES"/>
    <s v="SANCHEZ TORRES, ALBERTO"/>
    <s v="94600-080"/>
    <x v="1"/>
    <x v="0"/>
    <s v="07/07/2000"/>
  </r>
  <r>
    <s v="C47253"/>
    <s v="MARTIN"/>
    <s v="SANCHEZ VEGA"/>
    <s v="SANCHEZ VEGA, MARTIN"/>
    <s v="89359-080"/>
    <x v="1"/>
    <x v="0"/>
    <s v="07/07/2000"/>
  </r>
  <r>
    <s v="C47254"/>
    <s v="JOSE"/>
    <s v="SANDOVAL"/>
    <s v="SANDOVAL, JOSE MANUEL"/>
    <s v="09138-097"/>
    <x v="1"/>
    <x v="0"/>
    <s v="07/07/2000"/>
  </r>
  <r>
    <s v="C47255"/>
    <s v="LAZARO"/>
    <s v="SANTOYO GARCIA"/>
    <s v="SANTOYO GARCIA, LAZARO"/>
    <s v="81804-079"/>
    <x v="1"/>
    <x v="0"/>
    <s v="07/07/2000"/>
  </r>
  <r>
    <s v="C47256"/>
    <s v="ANTONIO"/>
    <s v="SEGURA LOPEZ"/>
    <s v="SEGURA LOPEZ, ANTONIO"/>
    <s v="76385-080"/>
    <x v="1"/>
    <x v="0"/>
    <s v="07/07/2000"/>
  </r>
  <r>
    <s v="C47257"/>
    <s v="SERGIO"/>
    <s v="BLANCO"/>
    <s v="BLANCO, SERGIO ANTONIO"/>
    <s v="16380-083"/>
    <x v="1"/>
    <x v="0"/>
    <s v="01/03/2000"/>
  </r>
  <r>
    <s v="C47258"/>
    <s v="JAIME"/>
    <s v="BONILLA"/>
    <s v="BONILLA, JAIME"/>
    <s v="24536-034"/>
    <x v="1"/>
    <x v="0"/>
    <s v="01/03/2000"/>
  </r>
  <r>
    <s v="C47259"/>
    <s v="JOSE"/>
    <s v="BORRERO GONZALEZ"/>
    <s v="BORRERO GONZALEZ, JOSE"/>
    <s v="23562-053"/>
    <x v="1"/>
    <x v="0"/>
    <s v="01/03/2000"/>
  </r>
  <r>
    <s v="C47260"/>
    <s v="MICHAEL"/>
    <s v="BOUNOS"/>
    <s v="BOUNOS, MICHAEL ANASTACIOUS"/>
    <s v="00247-424"/>
    <x v="1"/>
    <x v="0"/>
    <s v="01/03/2000"/>
  </r>
  <r>
    <s v="C47261"/>
    <s v="SAMUEL"/>
    <s v="BOWE"/>
    <s v="BOWE, SAMUEL EDWARD"/>
    <s v="13930-039"/>
    <x v="1"/>
    <x v="0"/>
    <s v="01/03/2000"/>
  </r>
  <r>
    <s v="C47262"/>
    <s v="SIM"/>
    <s v="BRADLEY"/>
    <s v="BRADLEY, SIM"/>
    <s v="50086-066"/>
    <x v="1"/>
    <x v="0"/>
    <s v="01/03/2000"/>
  </r>
  <r>
    <s v="C47263"/>
    <s v="STEVE"/>
    <s v="BREES"/>
    <s v="BREES, STEVE LOUIS"/>
    <s v="05096-097"/>
    <x v="1"/>
    <x v="0"/>
    <s v="01/03/2000"/>
  </r>
  <r>
    <s v="C47264"/>
    <s v="RANDALL"/>
    <s v="BROOKS"/>
    <s v="BROOKS, RANDALL LEWIS"/>
    <s v="12155-058"/>
    <x v="1"/>
    <x v="0"/>
    <s v="01/03/2000"/>
  </r>
  <r>
    <s v="C47266"/>
    <s v="JACKIE"/>
    <s v="BROWN"/>
    <s v="BROWN, JACKIE LEE"/>
    <s v="24892-083"/>
    <x v="1"/>
    <x v="0"/>
    <s v="01/03/2000"/>
  </r>
  <r>
    <s v="C47267"/>
    <s v="MARK"/>
    <s v="BROWN"/>
    <s v="BROWN, MARK LEMEL"/>
    <s v="92355-012"/>
    <x v="1"/>
    <x v="0"/>
    <s v="01/03/2000"/>
  </r>
  <r>
    <s v="C47268"/>
    <s v="RODERICK"/>
    <s v="BROWN"/>
    <s v="BROWN, RODERICK DOLPHUS"/>
    <s v="27810-037"/>
    <x v="1"/>
    <x v="0"/>
    <s v="01/03/2000"/>
  </r>
  <r>
    <s v="C47269"/>
    <s v="RUFUS,"/>
    <s v="BROWN"/>
    <s v="BROWN, RUFUS, JR."/>
    <s v="04321-068"/>
    <x v="1"/>
    <x v="0"/>
    <s v="01/03/2000"/>
  </r>
  <r>
    <s v="C47270"/>
    <s v="LAWRENCE"/>
    <s v="BURNS"/>
    <s v="BURNS, LAWRENCE RAYMOND"/>
    <s v="05576-059"/>
    <x v="1"/>
    <x v="0"/>
    <s v="01/03/2000"/>
  </r>
  <r>
    <s v="C47271"/>
    <s v="GLORIA"/>
    <s v="RAMIREZ"/>
    <s v="RAMIREZ, GLORIA"/>
    <s v="32126-198"/>
    <x v="1"/>
    <x v="0"/>
    <s v="01/03/2000"/>
  </r>
  <r>
    <s v="C47272"/>
    <s v="NELSON"/>
    <s v="RAMIREZ GONZALEZ"/>
    <s v="RAMIREZ GONZALEZ, NELSON M."/>
    <s v="11589-018"/>
    <x v="1"/>
    <x v="0"/>
    <s v="01/03/2000"/>
  </r>
  <r>
    <s v="C47273"/>
    <s v="JORGE"/>
    <s v="RAMIREZ OROZCO"/>
    <s v="RAMIREZ OROZCO, JORGE"/>
    <s v="70037-080"/>
    <x v="1"/>
    <x v="0"/>
    <s v="01/03/2000"/>
  </r>
  <r>
    <s v="C47274"/>
    <s v="MIGUEL"/>
    <s v="RAMOS"/>
    <s v="RAMOS, MIGUEL A."/>
    <s v="36770-054"/>
    <x v="1"/>
    <x v="0"/>
    <s v="01/03/2000"/>
  </r>
  <r>
    <s v="C47275"/>
    <s v="ARRAION,"/>
    <s v="RANGE"/>
    <s v="RANGE, ARRAION, JR."/>
    <s v="43835-019"/>
    <x v="1"/>
    <x v="0"/>
    <s v="01/03/2000"/>
  </r>
  <r>
    <s v="C47276"/>
    <s v="ABDOL"/>
    <s v="RASHIDIAN"/>
    <s v="RASHIDIAN, ABDOL HAMID"/>
    <s v="61689-065"/>
    <x v="1"/>
    <x v="0"/>
    <s v="01/03/2000"/>
  </r>
  <r>
    <s v="C47277"/>
    <s v="SABRINA"/>
    <s v="RIGGS"/>
    <s v="RIGGS, SABRINA ANN"/>
    <s v="98250-024"/>
    <x v="1"/>
    <x v="0"/>
    <s v="01/03/2000"/>
  </r>
  <r>
    <s v="C47278"/>
    <s v="ANTONIO"/>
    <s v="RIOS"/>
    <s v="RIOS, ANTONIO"/>
    <s v="59203-079"/>
    <x v="1"/>
    <x v="0"/>
    <s v="01/03/2000"/>
  </r>
  <r>
    <s v="C47281"/>
    <s v="RAUL"/>
    <s v="RIVERA RAMOS"/>
    <s v="RIVERA RAMOS, RAUL"/>
    <s v="03808-069"/>
    <x v="1"/>
    <x v="0"/>
    <s v="01/03/2000"/>
  </r>
  <r>
    <s v="C47282"/>
    <s v="ALLEN"/>
    <s v="ROBINSON"/>
    <s v="ROBINSON, ALLEN LOUIS"/>
    <s v="25494-037"/>
    <x v="1"/>
    <x v="0"/>
    <s v="01/03/2000"/>
  </r>
  <r>
    <s v="C47283"/>
    <s v="LEONARD"/>
    <s v="RODRIGO"/>
    <s v="RODRIGO, LEONARD"/>
    <s v="21572-034"/>
    <x v="1"/>
    <x v="0"/>
    <s v="01/03/2000"/>
  </r>
  <r>
    <s v="C47284"/>
    <s v="ALVARO"/>
    <s v="ROJO ALVAREZ"/>
    <s v="ROJO ALVAREZ, ALVARO"/>
    <s v="02767-036"/>
    <x v="1"/>
    <x v="0"/>
    <s v="01/03/2000"/>
  </r>
  <r>
    <s v="C47285"/>
    <s v="ENRIQUE"/>
    <s v="RUIZ MENDOZA"/>
    <s v="RUIZ MENDOZA, ENRIQUE"/>
    <s v="57989-079"/>
    <x v="1"/>
    <x v="0"/>
    <s v="01/03/2000"/>
  </r>
  <r>
    <s v="C47289"/>
    <s v="DAVID"/>
    <s v="KWONG"/>
    <s v="KWONG, DAVID WING"/>
    <s v="24316-053"/>
    <x v="1"/>
    <x v="0"/>
    <s v="3/28/2000"/>
  </r>
  <r>
    <s v="C47290"/>
    <s v="JOSE"/>
    <s v="LAZO CHAVEZ"/>
    <s v="LAZO CHAVEZ, JOSE MARIA"/>
    <s v="85492-079"/>
    <x v="1"/>
    <x v="0"/>
    <s v="3/28/2000"/>
  </r>
  <r>
    <s v="C47291"/>
    <s v="RODERICK"/>
    <s v="LINDSAY"/>
    <s v="LINDSAY, RODERICK LASALLE"/>
    <s v="12489-058"/>
    <x v="1"/>
    <x v="0"/>
    <s v="3/28/2000"/>
  </r>
  <r>
    <s v="C47292"/>
    <s v="DAVID"/>
    <s v="LIPSEY"/>
    <s v="LIPSEY, DAVID WAYNE"/>
    <s v="42576-019"/>
    <x v="1"/>
    <x v="0"/>
    <s v="3/28/2000"/>
  </r>
  <r>
    <s v="C47293"/>
    <s v="PHILBERT"/>
    <s v="LONGIE"/>
    <s v="LONGIE, PHILBERT LOUIS"/>
    <s v="06468-059"/>
    <x v="1"/>
    <x v="0"/>
    <s v="3/28/2000"/>
  </r>
  <r>
    <s v="C47294"/>
    <s v="GONZALO"/>
    <s v="LOPEZ"/>
    <s v="LOPEZ, GONZALO"/>
    <s v="36849-053"/>
    <x v="1"/>
    <x v="0"/>
    <s v="3/28/2000"/>
  </r>
  <r>
    <s v="C47295"/>
    <s v="JAIME"/>
    <s v="LOPEZ"/>
    <s v="LOPEZ, JAIME RIVIERA"/>
    <s v="85888-022"/>
    <x v="1"/>
    <x v="0"/>
    <s v="3/28/2000"/>
  </r>
  <r>
    <s v="C47297"/>
    <s v="JOSE"/>
    <s v="LOPEZ FELIX"/>
    <s v="LOPEZ FELIX, JOSE MARIO"/>
    <s v="75180-008"/>
    <x v="1"/>
    <x v="0"/>
    <s v="3/28/2000"/>
  </r>
  <r>
    <s v="C47298"/>
    <s v="SANTIAGO"/>
    <s v="LOPEZ LOPEZ"/>
    <s v="LOPEZ LOPEZ, SANTIAGO"/>
    <s v="76657-079"/>
    <x v="1"/>
    <x v="0"/>
    <s v="3/28/2000"/>
  </r>
  <r>
    <s v="C47299"/>
    <s v="FABIAN"/>
    <s v="LOPEZ MURILLO"/>
    <s v="LOPEZ MURILLO, FABIAN"/>
    <s v="61550-008"/>
    <x v="1"/>
    <x v="0"/>
    <s v="3/28/2000"/>
  </r>
  <r>
    <s v="C47300"/>
    <s v="FAJARDO"/>
    <s v="LOPEZ TORO"/>
    <s v="LOPEZ TORO, FAJARDO"/>
    <s v="13500-069"/>
    <x v="1"/>
    <x v="0"/>
    <s v="3/28/2000"/>
  </r>
  <r>
    <s v="C47301"/>
    <s v="FEDERICO"/>
    <s v="LOPEZ TORREZ"/>
    <s v="LOPEZ TORREZ, FEDERICO"/>
    <s v="92935-080"/>
    <x v="1"/>
    <x v="0"/>
    <s v="3/28/2000"/>
  </r>
  <r>
    <s v="C47302"/>
    <s v="DAVID"/>
    <s v="LUBESKI"/>
    <s v="LUBESKI, DAVID LANCE"/>
    <s v="06472-032"/>
    <x v="1"/>
    <x v="0"/>
    <s v="3/28/2000"/>
  </r>
  <r>
    <s v="C47303"/>
    <s v="GUSTAVO"/>
    <s v="LUEVANO ANDRADE"/>
    <s v="LUEVANO ANDRADE, GUSTAVO"/>
    <s v="10348-051"/>
    <x v="1"/>
    <x v="0"/>
    <s v="3/28/2000"/>
  </r>
  <r>
    <s v="C47304"/>
    <s v="BERNARDO"/>
    <s v="LUNA RAMIREZ"/>
    <s v="LUNA RAMIREZ, BERNARDO"/>
    <s v="77901-079"/>
    <x v="1"/>
    <x v="0"/>
    <s v="3/28/2000"/>
  </r>
  <r>
    <s v="C47306"/>
    <s v="ARGEMIRO"/>
    <s v="SIERRA PASTRANA"/>
    <s v="SIERRA PASTRANA, ARGEMIRO"/>
    <s v="27559-054"/>
    <x v="1"/>
    <x v="0"/>
    <s v="07/07/2000"/>
  </r>
  <r>
    <s v="C47307"/>
    <s v="MARIE"/>
    <s v="SIML"/>
    <s v="SIML, MARIE VIRGINIA"/>
    <s v="36497-060"/>
    <x v="1"/>
    <x v="0"/>
    <s v="07/07/2000"/>
  </r>
  <r>
    <s v="C47309"/>
    <s v="DELROY"/>
    <s v="BURROWES"/>
    <s v="BURROWES, DELROY"/>
    <s v="26285-037"/>
    <x v="1"/>
    <x v="0"/>
    <s v="01/03/2000"/>
  </r>
  <r>
    <s v="C47310"/>
    <s v="MOHAMMED"/>
    <s v="BUSTAMI"/>
    <s v="BUSTAMI, MOHAMMED"/>
    <s v="02596-424"/>
    <x v="1"/>
    <x v="0"/>
    <s v="01/03/2000"/>
  </r>
  <r>
    <s v="C47311"/>
    <s v="FRANK"/>
    <s v="CABRERA"/>
    <s v="CABRERA, FRANK"/>
    <s v="07510-054"/>
    <x v="1"/>
    <x v="0"/>
    <s v="01/03/2000"/>
  </r>
  <r>
    <s v="C47312"/>
    <s v="GEORGE"/>
    <s v="CALHOUN"/>
    <s v="CALHOUN, GEORGE LEE"/>
    <s v="14706-018"/>
    <x v="1"/>
    <x v="0"/>
    <s v="01/03/2000"/>
  </r>
  <r>
    <s v="C47313"/>
    <s v="ARMANDO"/>
    <s v="CAMPOS LOPEZ"/>
    <s v="CAMPOS LOPEZ, ARMANDO"/>
    <s v="83751-080"/>
    <x v="1"/>
    <x v="0"/>
    <s v="01/03/2000"/>
  </r>
  <r>
    <s v="C47315"/>
    <s v="ANGEL"/>
    <s v="CARRION"/>
    <s v="CARRION, ANGEL LUIS"/>
    <s v="20476-038"/>
    <x v="1"/>
    <x v="0"/>
    <s v="01/03/2000"/>
  </r>
  <r>
    <s v="C47316"/>
    <s v="W.C."/>
    <s v="CARTWRIGHT"/>
    <s v="CARTWRIGHT, W.C. JR."/>
    <s v="04735-045"/>
    <x v="1"/>
    <x v="0"/>
    <s v="01/03/2000"/>
  </r>
  <r>
    <s v="C47317"/>
    <s v="JOSE"/>
    <s v="CASTANON SOTO"/>
    <s v="CASTANON SOTO, JOSE"/>
    <s v="05515-081"/>
    <x v="1"/>
    <x v="0"/>
    <s v="01/03/2000"/>
  </r>
  <r>
    <s v="C47318"/>
    <s v="GERARDO"/>
    <s v="CASTRO"/>
    <s v="CASTRO, GERARDO DIAZ"/>
    <s v="72842-079"/>
    <x v="1"/>
    <x v="0"/>
    <s v="01/03/2000"/>
  </r>
  <r>
    <s v="C47319"/>
    <s v="JUAN"/>
    <s v="CASTRO HERNANDEZ"/>
    <s v="CASTRO HERNANDEZ, JUAN MANUEL"/>
    <s v="79046-079"/>
    <x v="1"/>
    <x v="0"/>
    <s v="01/03/2000"/>
  </r>
  <r>
    <s v="C47320"/>
    <s v="TRINIDAD"/>
    <s v="CASTRO LOPEZ"/>
    <s v="CASTRO LOPEZ, TRINIDAD"/>
    <s v="67413-079"/>
    <x v="1"/>
    <x v="0"/>
    <s v="01/03/2000"/>
  </r>
  <r>
    <s v="C47323"/>
    <s v="JOSE"/>
    <s v="CHAVEZ GARCIA"/>
    <s v="CHAVEZ GARCIA, JOSE"/>
    <s v="53428-079"/>
    <x v="1"/>
    <x v="0"/>
    <s v="01/03/2000"/>
  </r>
  <r>
    <s v="C47325"/>
    <s v="JUAN"/>
    <s v="SANCHEZ BERUME"/>
    <s v="SANCHEZ BERUME, JUAN"/>
    <s v="83342-080"/>
    <x v="1"/>
    <x v="0"/>
    <s v="01/03/2000"/>
  </r>
  <r>
    <s v="C47327"/>
    <s v="OLGA"/>
    <s v="SARABIA"/>
    <s v="SARABIA, OLGA"/>
    <s v="56536-097"/>
    <x v="1"/>
    <x v="0"/>
    <s v="01/03/2000"/>
  </r>
  <r>
    <s v="C47328"/>
    <s v="MARTIN"/>
    <s v="SARAVIA"/>
    <s v="SARAVIA, MARTIN BENJAMIN"/>
    <s v="78817-079"/>
    <x v="1"/>
    <x v="0"/>
    <s v="01/03/2000"/>
  </r>
  <r>
    <s v="C47330"/>
    <s v="JAMES"/>
    <s v="SIMMS"/>
    <s v="SIMMS, JAMES LAWRENCE"/>
    <s v="08404-035"/>
    <x v="1"/>
    <x v="0"/>
    <s v="01/03/2000"/>
  </r>
  <r>
    <s v="C47331"/>
    <s v="MANLEY"/>
    <s v="SIMMS"/>
    <s v="SIMMS, MANLEY PURVIS"/>
    <s v="08403-035"/>
    <x v="1"/>
    <x v="0"/>
    <s v="01/03/2000"/>
  </r>
  <r>
    <s v="C47332"/>
    <s v="WILLIAM"/>
    <s v="SIMMS"/>
    <s v="SIMMS, WILLIAM EUGENE"/>
    <s v="08405-035"/>
    <x v="1"/>
    <x v="0"/>
    <s v="01/03/2000"/>
  </r>
  <r>
    <s v="C47333"/>
    <s v="CAROL"/>
    <s v="SIMS ROBERTSON"/>
    <s v="SIMS ROBERTSON, CAROL"/>
    <s v="13660-039"/>
    <x v="1"/>
    <x v="0"/>
    <s v="01/03/2000"/>
  </r>
  <r>
    <s v="C47335"/>
    <s v="JAMES"/>
    <s v="SMITH BEY"/>
    <s v="SMITH BEY, JAMES WILLIAM"/>
    <s v="DC-212494"/>
    <x v="1"/>
    <x v="0"/>
    <s v="01/03/2000"/>
  </r>
  <r>
    <s v="C47336"/>
    <s v="HERBERT"/>
    <s v="SPERLING"/>
    <s v="SPERLING, HERBERT DAVID"/>
    <s v="78271-158"/>
    <x v="1"/>
    <x v="0"/>
    <s v="01/03/2000"/>
  </r>
  <r>
    <s v="C47337"/>
    <s v="STEVE"/>
    <s v="STEPHENS"/>
    <s v="STEPHENS, STEVE M."/>
    <s v="05548-062"/>
    <x v="1"/>
    <x v="0"/>
    <s v="01/03/2000"/>
  </r>
  <r>
    <s v="C47338"/>
    <s v="TOMMIE"/>
    <s v="SUBER"/>
    <s v="SUBER, TOMMIE LEE"/>
    <s v="45460-019"/>
    <x v="1"/>
    <x v="0"/>
    <s v="01/03/2000"/>
  </r>
  <r>
    <s v="C47339"/>
    <s v="ARTHUR"/>
    <s v="SWAN"/>
    <s v="SWAN, ARTHUR OSCAR"/>
    <s v="91586-071"/>
    <x v="1"/>
    <x v="0"/>
    <s v="01/03/2000"/>
  </r>
  <r>
    <s v="P47356"/>
    <s v="MARILYN"/>
    <s v="KOVAL"/>
    <s v="KOVAL, MARILYN"/>
    <m/>
    <x v="0"/>
    <x v="0"/>
    <s v="12/28/1998"/>
  </r>
  <r>
    <s v="P47358"/>
    <s v="HECTOR"/>
    <s v="LABAGNARA"/>
    <s v="LABAGNARA, HECTOR OSVALDO"/>
    <m/>
    <x v="0"/>
    <x v="0"/>
    <s v="12/28/1998"/>
  </r>
  <r>
    <s v="P47359"/>
    <s v="ROBERT"/>
    <s v="LADD"/>
    <s v="LADD, ROBERT ANGUS ALLAN"/>
    <m/>
    <x v="0"/>
    <x v="0"/>
    <s v="12/28/1998"/>
  </r>
  <r>
    <s v="P47361"/>
    <s v="KERRY"/>
    <s v="LAVAC"/>
    <s v="LAVAC, KERRY WILLIAM"/>
    <m/>
    <x v="0"/>
    <x v="0"/>
    <s v="12/28/1998"/>
  </r>
  <r>
    <s v="C47362"/>
    <s v="THOMAS"/>
    <s v="LAYTHE"/>
    <s v="LAYTHE, THOMAS CHARLES"/>
    <s v="09718-058"/>
    <x v="1"/>
    <x v="0"/>
    <s v="12/28/1998"/>
  </r>
  <r>
    <s v="P47363"/>
    <s v="LARRY"/>
    <s v="TODD"/>
    <s v="TODD, LARRY WELDON"/>
    <m/>
    <x v="0"/>
    <x v="0"/>
    <s v="12/28/1998"/>
  </r>
  <r>
    <s v="P47364"/>
    <s v="HERBERT"/>
    <s v="TOMLIN"/>
    <s v="TOMLIN, HERBERT LEE"/>
    <m/>
    <x v="0"/>
    <x v="0"/>
    <s v="12/28/1998"/>
  </r>
  <r>
    <s v="C47365"/>
    <s v="GUADALUPE"/>
    <s v="TORRES BARRAZA"/>
    <s v="TORRES BARRAZA, GUADALUPE"/>
    <s v="00835-112"/>
    <x v="1"/>
    <x v="0"/>
    <s v="12/28/1998"/>
  </r>
  <r>
    <s v="P47366"/>
    <s v="RICHARD"/>
    <s v="TOWBERMAN"/>
    <s v="TOWBERMAN, RICHARD LOREN"/>
    <m/>
    <x v="0"/>
    <x v="0"/>
    <s v="12/28/1998"/>
  </r>
  <r>
    <s v="C47367"/>
    <s v="CHARMAINE"/>
    <s v="TRADER"/>
    <s v="TRADER, CHARMAINE C."/>
    <s v="48393-066"/>
    <x v="1"/>
    <x v="0"/>
    <s v="12/28/1998"/>
  </r>
  <r>
    <s v="C47368"/>
    <s v="RUBEN"/>
    <s v="URIARTE PEREZ"/>
    <s v="URIARTE PEREZ, RUBEN"/>
    <s v="71059-198"/>
    <x v="1"/>
    <x v="0"/>
    <s v="12/28/1998"/>
  </r>
  <r>
    <s v="P47369"/>
    <s v="PATRICIA"/>
    <s v="VAN DE WEERD"/>
    <s v="VAN DE WEERD, PATRICIA ANN"/>
    <m/>
    <x v="0"/>
    <x v="0"/>
    <s v="12/28/1998"/>
  </r>
  <r>
    <s v="P47371"/>
    <s v="STEPHANIE"/>
    <s v="VETTER"/>
    <s v="VETTER, STEPHANIE MARIE"/>
    <m/>
    <x v="0"/>
    <x v="0"/>
    <s v="12/28/1998"/>
  </r>
  <r>
    <s v="C47373"/>
    <s v="XUYEN"/>
    <s v="VU"/>
    <s v="VU, XUYEN THI"/>
    <s v="41682-083"/>
    <x v="1"/>
    <x v="0"/>
    <s v="12/28/1998"/>
  </r>
  <r>
    <s v="C47374"/>
    <s v="WILLIAM"/>
    <s v="KENNEDY"/>
    <s v="KENNEDY, WILLIAM LOGAN"/>
    <s v="61518-079"/>
    <x v="1"/>
    <x v="0"/>
    <s v="7/13/1999"/>
  </r>
  <r>
    <s v="C47375"/>
    <s v="JAMES"/>
    <s v="KNOWLES"/>
    <s v="KNOWLES, JAMES LLEWELLYN"/>
    <s v="73206-011"/>
    <x v="1"/>
    <x v="0"/>
    <s v="7/13/1999"/>
  </r>
  <r>
    <s v="C47376"/>
    <s v="CRAIG"/>
    <s v="KUNKLE"/>
    <s v="KUNKLE, CRAIG DEE"/>
    <s v="23279-083"/>
    <x v="1"/>
    <x v="0"/>
    <s v="7/13/1999"/>
  </r>
  <r>
    <s v="C47377"/>
    <s v="RUDOLPH"/>
    <s v="LANE"/>
    <s v="LANE, RUDOLPH"/>
    <s v="25031-083"/>
    <x v="1"/>
    <x v="0"/>
    <s v="7/13/1999"/>
  </r>
  <r>
    <s v="C47378"/>
    <s v="NELSON"/>
    <s v="LEMOINE"/>
    <s v="LEMOINE, NELSON EDWARD"/>
    <s v="52492-060"/>
    <x v="1"/>
    <x v="0"/>
    <s v="7/13/1999"/>
  </r>
  <r>
    <s v="C47379"/>
    <s v="JORGE"/>
    <s v="LEURO ROSAS"/>
    <s v="LEURO ROSAS, JORGE HENRIQUE"/>
    <s v="06335-069"/>
    <x v="1"/>
    <x v="0"/>
    <s v="7/13/1999"/>
  </r>
  <r>
    <s v="C47381"/>
    <s v="MARIA"/>
    <s v="LOAIZA"/>
    <s v="LOAIZA, MARIA MARLENY"/>
    <s v="58436-065"/>
    <x v="1"/>
    <x v="0"/>
    <s v="7/13/1999"/>
  </r>
  <r>
    <s v="C47382"/>
    <s v="PHILLIP"/>
    <s v="LONGO"/>
    <s v="LONGO, PHILLIP"/>
    <s v="41645-053"/>
    <x v="1"/>
    <x v="0"/>
    <s v="7/13/1999"/>
  </r>
  <r>
    <s v="C47383"/>
    <s v="ROMEO"/>
    <s v="LOPEZ"/>
    <s v="LOPEZ, ROMEO CHAVARRIA"/>
    <s v="27344-077"/>
    <x v="1"/>
    <x v="0"/>
    <s v="7/13/1999"/>
  </r>
  <r>
    <s v="C47384"/>
    <s v="JORGE"/>
    <s v="LORENZO PEREZ"/>
    <s v="LORENZO PEREZ, JORGE"/>
    <s v="13028-004"/>
    <x v="1"/>
    <x v="0"/>
    <s v="7/13/1999"/>
  </r>
  <r>
    <s v="C47385"/>
    <s v="MATTHEW"/>
    <s v="LYONS"/>
    <s v="LYONS, MATTHEW"/>
    <s v="17997-016"/>
    <x v="1"/>
    <x v="0"/>
    <s v="7/13/1999"/>
  </r>
  <r>
    <s v="C47386"/>
    <s v="AZELL"/>
    <s v="MACON"/>
    <s v="MACON, AZELL"/>
    <s v="09569-018"/>
    <x v="1"/>
    <x v="0"/>
    <s v="7/13/1999"/>
  </r>
  <r>
    <s v="C47389"/>
    <s v="MOHAMMED"/>
    <s v="MALIK"/>
    <s v="MALIK, MOHAMMED SALIM"/>
    <s v="27104-054"/>
    <x v="1"/>
    <x v="0"/>
    <s v="7/13/1999"/>
  </r>
  <r>
    <s v="C47390"/>
    <s v="KENNETH"/>
    <s v="MARSHALL"/>
    <s v="MARSHALL, KENNETH R."/>
    <s v="85058-011"/>
    <x v="1"/>
    <x v="0"/>
    <s v="7/13/1999"/>
  </r>
  <r>
    <s v="C47402"/>
    <s v="OSCAR"/>
    <s v="LOPEZ RIVERA"/>
    <s v="LOPEZ RIVERA, OSCAR"/>
    <s v="87651-024"/>
    <x v="1"/>
    <x v="0"/>
    <s v="09/01/1999"/>
  </r>
  <r>
    <s v="P47406"/>
    <s v="FRANK"/>
    <s v="LE BOW"/>
    <s v="LE BOW, FRANK LE ROI"/>
    <m/>
    <x v="0"/>
    <x v="0"/>
    <s v="12/28/1998"/>
  </r>
  <r>
    <s v="P47407"/>
    <s v="RUSSELL"/>
    <s v="LEE"/>
    <s v="LEE, RUSSELL WAYNE"/>
    <m/>
    <x v="0"/>
    <x v="0"/>
    <s v="12/28/1998"/>
  </r>
  <r>
    <s v="C47408"/>
    <s v="ZHOEN"/>
    <s v="LEE"/>
    <s v="LEE, ZHOEN TO"/>
    <s v="45962-053"/>
    <x v="1"/>
    <x v="0"/>
    <s v="12/28/1998"/>
  </r>
  <r>
    <s v="C47409"/>
    <s v="JOHN"/>
    <s v="LEGANS"/>
    <s v="LEGANS, JOHN ELVERN"/>
    <s v="94652-012"/>
    <x v="1"/>
    <x v="0"/>
    <s v="12/28/1998"/>
  </r>
  <r>
    <s v="C47410"/>
    <s v="JOSHUA"/>
    <s v="LEVINE"/>
    <s v="LEVINE, JOSHUA ALAN"/>
    <s v="60711-080"/>
    <x v="1"/>
    <x v="0"/>
    <s v="12/28/1998"/>
  </r>
  <r>
    <s v="P47411"/>
    <s v="LEON"/>
    <s v="LIEBSCHER"/>
    <s v="LIEBSCHER, LEON LEE"/>
    <m/>
    <x v="0"/>
    <x v="0"/>
    <s v="12/28/1998"/>
  </r>
  <r>
    <s v="P47412"/>
    <s v="KEITH"/>
    <s v="LITTLE"/>
    <s v="LITTLE, KEITH ALAN"/>
    <m/>
    <x v="0"/>
    <x v="0"/>
    <s v="12/28/1998"/>
  </r>
  <r>
    <s v="P47413"/>
    <s v="KENNETH"/>
    <s v="LITTLE"/>
    <s v="LITTLE, KENNETH ZACK"/>
    <m/>
    <x v="0"/>
    <x v="0"/>
    <s v="12/28/1998"/>
  </r>
  <r>
    <s v="C47414"/>
    <s v="EUGENE"/>
    <s v="LONG SOLDIER"/>
    <s v="LONG SOLDIER, EUGENE EMERY"/>
    <s v="05916-073"/>
    <x v="1"/>
    <x v="0"/>
    <s v="12/28/1998"/>
  </r>
  <r>
    <s v="C47416"/>
    <s v="SANDRA"/>
    <s v="WAGES"/>
    <s v="WAGES, SANDRA"/>
    <s v="11807-083"/>
    <x v="1"/>
    <x v="0"/>
    <s v="12/28/1998"/>
  </r>
  <r>
    <s v="C47417"/>
    <s v="HOMER"/>
    <s v="WALKER"/>
    <s v="WALKER, HOMER W."/>
    <s v="14279-056"/>
    <x v="1"/>
    <x v="0"/>
    <s v="12/28/1998"/>
  </r>
  <r>
    <s v="C47418"/>
    <s v="RICKY"/>
    <s v="WALKER"/>
    <s v="WALKER, RICKY NELSON"/>
    <s v="11748-058"/>
    <x v="1"/>
    <x v="0"/>
    <s v="12/28/1998"/>
  </r>
  <r>
    <s v="C47426"/>
    <s v="JOSEPH"/>
    <s v="MASSERANO"/>
    <s v="MASSERANO, JOSEPH SHANE"/>
    <s v="60109-079"/>
    <x v="1"/>
    <x v="0"/>
    <s v="7/13/1999"/>
  </r>
  <r>
    <s v="C47427"/>
    <s v="JACKIE"/>
    <s v="MCMULLEN"/>
    <s v="MCMULLEN, JACKIE LEWIS"/>
    <s v="48677-079"/>
    <x v="1"/>
    <x v="0"/>
    <s v="7/13/1999"/>
  </r>
  <r>
    <s v="C47428"/>
    <s v="PETER"/>
    <s v="MCRAE"/>
    <s v="MCRAE, PETER THOMAS"/>
    <s v="55973-080"/>
    <x v="1"/>
    <x v="0"/>
    <s v="7/13/1999"/>
  </r>
  <r>
    <s v="C47429"/>
    <s v="GUILLERMO"/>
    <s v="MEZA PEREZ"/>
    <s v="MEZA PEREZ, GUILLERMO"/>
    <s v="30210-053"/>
    <x v="1"/>
    <x v="0"/>
    <s v="7/13/1999"/>
  </r>
  <r>
    <s v="C47431"/>
    <s v="GARY"/>
    <s v="MINTER"/>
    <s v="MINTER, GARY WAYNE"/>
    <s v="18651-077"/>
    <x v="1"/>
    <x v="0"/>
    <s v="7/13/1999"/>
  </r>
  <r>
    <s v="C47432"/>
    <s v="VICENTE"/>
    <s v="MIRELES"/>
    <s v="MIRELES, VICENTE ALANIZ"/>
    <s v="68885-079"/>
    <x v="1"/>
    <x v="0"/>
    <s v="7/13/1999"/>
  </r>
  <r>
    <s v="C47460"/>
    <s v="PASKELL"/>
    <s v="LOWERY"/>
    <s v="LOWERY, PASKELL"/>
    <s v="04235-043"/>
    <x v="1"/>
    <x v="0"/>
    <s v="12/28/1998"/>
  </r>
  <r>
    <s v="C47463"/>
    <s v="IGNACIA"/>
    <s v="MADRID GANDARA"/>
    <s v="MADRID GANDARA, IGNACIA AIDA"/>
    <s v="57088-080"/>
    <x v="1"/>
    <x v="0"/>
    <s v="12/28/1998"/>
  </r>
  <r>
    <s v="P47464"/>
    <s v="PIERLUIGI"/>
    <s v="MANCINI"/>
    <s v="MANCINI, PIERLUIGI"/>
    <m/>
    <x v="0"/>
    <x v="0"/>
    <s v="12/28/1998"/>
  </r>
  <r>
    <s v="P47465"/>
    <s v="ANTHONY"/>
    <s v="MANZO"/>
    <s v="MANZO, ANTHONY N."/>
    <m/>
    <x v="0"/>
    <x v="0"/>
    <s v="12/28/1998"/>
  </r>
  <r>
    <s v="P47466"/>
    <s v="JOHN"/>
    <s v="MARTIN"/>
    <s v="MARTIN, JOHN ROBERT"/>
    <m/>
    <x v="0"/>
    <x v="0"/>
    <s v="12/28/1998"/>
  </r>
  <r>
    <s v="P47467"/>
    <s v="FRANK"/>
    <s v="MARTINEZ"/>
    <s v="MARTINEZ, FRANK AVALA"/>
    <m/>
    <x v="0"/>
    <x v="0"/>
    <s v="12/28/1998"/>
  </r>
  <r>
    <s v="C47491"/>
    <s v="JOSEPH"/>
    <s v="ALDANA"/>
    <s v="ALDANA, JOSEPH"/>
    <s v="97590-012"/>
    <x v="1"/>
    <x v="0"/>
    <s v="7/13/1999"/>
  </r>
  <r>
    <s v="C47492"/>
    <s v="SANDY"/>
    <s v="AMOYAW"/>
    <s v="AMOYAW, SANDY S."/>
    <s v="38543-054"/>
    <x v="1"/>
    <x v="0"/>
    <s v="7/13/1999"/>
  </r>
  <r>
    <s v="C47494"/>
    <s v="DONALD"/>
    <s v="AUSTIN"/>
    <s v="AUSTIN, DONALD DEAN"/>
    <s v="05566-097"/>
    <x v="1"/>
    <x v="0"/>
    <s v="7/13/1999"/>
  </r>
  <r>
    <s v="C47497"/>
    <s v="LLOYD"/>
    <s v="BALLIVIERO"/>
    <s v="BALLIVIERO, LLOYD"/>
    <s v="16961-034"/>
    <x v="1"/>
    <x v="0"/>
    <s v="7/13/1999"/>
  </r>
  <r>
    <s v="C47498"/>
    <s v="HAYES"/>
    <s v="BARKER"/>
    <s v="BARKER, HAYES"/>
    <s v="02606-089"/>
    <x v="1"/>
    <x v="0"/>
    <s v="7/13/1999"/>
  </r>
  <r>
    <s v="C47503"/>
    <s v="OBDULIO"/>
    <s v="JIMENEZ SANTIAGO"/>
    <s v="JIMENEZ SANTIAGO, OBDULIO"/>
    <s v="79941-079"/>
    <x v="1"/>
    <x v="0"/>
    <s v="01/03/2000"/>
  </r>
  <r>
    <s v="P47509"/>
    <s v="SILVIA"/>
    <s v="MARTINEZ"/>
    <s v="MARTINEZ, SILVIA LETICIA BELTRAN"/>
    <m/>
    <x v="0"/>
    <x v="0"/>
    <s v="12/28/1998"/>
  </r>
  <r>
    <s v="C47510"/>
    <s v="EDILBERTO"/>
    <s v="MARTINEZ ORTEGA"/>
    <s v="MARTINEZ ORTEGA, EDILBERTO"/>
    <s v="61942-065"/>
    <x v="1"/>
    <x v="0"/>
    <s v="12/28/1998"/>
  </r>
  <r>
    <s v="C47511"/>
    <s v="JUAN"/>
    <s v="MARTINEZ SANCHEZ"/>
    <s v="MARTINEZ SANCHEZ, JUAN"/>
    <s v="09740-069"/>
    <x v="1"/>
    <x v="0"/>
    <s v="12/28/1998"/>
  </r>
  <r>
    <s v="P47514"/>
    <s v="CHARLES"/>
    <s v="MCFARLAND"/>
    <s v="MCFARLAND, CHARLES EDWARD"/>
    <m/>
    <x v="0"/>
    <x v="0"/>
    <s v="12/28/1998"/>
  </r>
  <r>
    <s v="C47515"/>
    <s v="DANNY"/>
    <s v="MCFARLAND"/>
    <s v="MCFARLAND, DANNY JOE"/>
    <s v="39877-004"/>
    <x v="1"/>
    <x v="0"/>
    <s v="12/28/1998"/>
  </r>
  <r>
    <s v="P47516"/>
    <s v="SEAN"/>
    <s v="MCGUIRE"/>
    <s v="MCGUIRE, SEAN DANIEL"/>
    <m/>
    <x v="0"/>
    <x v="0"/>
    <s v="12/28/1998"/>
  </r>
  <r>
    <s v="P47517"/>
    <s v="EDWARD"/>
    <s v="MCKENNA"/>
    <s v="MCKENNA, EDWARD FRANCIS"/>
    <m/>
    <x v="0"/>
    <x v="0"/>
    <s v="12/28/1998"/>
  </r>
  <r>
    <s v="C47518"/>
    <s v="LA"/>
    <s v="MCMILLION"/>
    <s v="MCMILLION, LA FAYE"/>
    <s v="03212-017"/>
    <x v="1"/>
    <x v="0"/>
    <s v="12/28/1998"/>
  </r>
  <r>
    <s v="C47522"/>
    <s v="ANTONIO"/>
    <s v="CAMACHO NEGRON"/>
    <s v="CAMACHO NEGRON, ANTONIO"/>
    <s v="03587-069"/>
    <x v="1"/>
    <x v="0"/>
    <s v="08/11/1999"/>
  </r>
  <r>
    <s v="C47527"/>
    <s v="DARNELL"/>
    <s v="BARNES"/>
    <s v="BARNES, DARNELL"/>
    <s v="15868-016"/>
    <x v="1"/>
    <x v="0"/>
    <s v="7/13/1999"/>
  </r>
  <r>
    <s v="C47528"/>
    <s v="MANUEL"/>
    <s v="BARRAGAN BARRAGAN"/>
    <s v="BARRAGAN BARRAGAN, MANUEL"/>
    <s v="12469-056"/>
    <x v="1"/>
    <x v="0"/>
    <s v="7/13/1999"/>
  </r>
  <r>
    <s v="C47529"/>
    <s v="ARTHUR"/>
    <s v="BESHAW"/>
    <s v="BESHAW, ARTHUR JOSEPH"/>
    <s v="03272-082"/>
    <x v="1"/>
    <x v="0"/>
    <s v="7/13/1999"/>
  </r>
  <r>
    <s v="C47530"/>
    <s v="DOUGLAS"/>
    <s v="BLANKENSHIP"/>
    <s v="BLANKENSHIP, DOUGLAS PAUL"/>
    <s v="94913-012"/>
    <x v="1"/>
    <x v="0"/>
    <s v="7/13/1999"/>
  </r>
  <r>
    <s v="C47531"/>
    <s v="KENNETH"/>
    <s v="BRACK"/>
    <s v="BRACK, KENNETH MICHAEL"/>
    <s v="04746-078"/>
    <x v="1"/>
    <x v="0"/>
    <s v="7/13/1999"/>
  </r>
  <r>
    <s v="C47533"/>
    <s v="GRACE"/>
    <s v="BROWN"/>
    <s v="BROWN, GRACE DENISE"/>
    <s v="36344-004"/>
    <x v="1"/>
    <x v="0"/>
    <s v="7/13/1999"/>
  </r>
  <r>
    <s v="C47535"/>
    <s v="DAVID"/>
    <s v="BRYANT"/>
    <s v="BRYANT, DAVID"/>
    <s v="32379-138"/>
    <x v="1"/>
    <x v="0"/>
    <s v="7/13/1999"/>
  </r>
  <r>
    <s v="C47536"/>
    <s v="LEROY"/>
    <s v="BUSH"/>
    <s v="BUSH, LEROY"/>
    <s v="41955-004"/>
    <x v="1"/>
    <x v="0"/>
    <s v="7/13/1999"/>
  </r>
  <r>
    <s v="C47537"/>
    <s v="MIGUEL"/>
    <s v="CALERO"/>
    <s v="CALERO, MIGUEL ANGEL"/>
    <s v="36314-004"/>
    <x v="1"/>
    <x v="0"/>
    <s v="7/13/1999"/>
  </r>
  <r>
    <s v="C47542"/>
    <s v="JAMES"/>
    <s v="JOHNSON"/>
    <s v="JOHNSON, JAMES"/>
    <s v="27182-037"/>
    <x v="1"/>
    <x v="0"/>
    <s v="01/03/2000"/>
  </r>
  <r>
    <s v="C47543"/>
    <s v="JOSE"/>
    <s v="RAYGOZA ROCHA"/>
    <s v="RAYGOZA ROCHA, JOSE D."/>
    <s v="27936-008"/>
    <x v="1"/>
    <x v="0"/>
    <s v="01/03/2000"/>
  </r>
  <r>
    <s v="C47544"/>
    <s v="LUIS"/>
    <s v="RECIO"/>
    <s v="RECIO, LUIS RODRIGUEZ"/>
    <s v="93852-012"/>
    <x v="1"/>
    <x v="0"/>
    <s v="01/03/2000"/>
  </r>
  <r>
    <s v="C47547"/>
    <s v="BERTIN"/>
    <s v="REZA JAIMES"/>
    <s v="REZA JAIMES, BERTIN"/>
    <s v="87548-080"/>
    <x v="1"/>
    <x v="0"/>
    <s v="01/03/2000"/>
  </r>
  <r>
    <s v="C47548"/>
    <s v="FITZ"/>
    <s v="MCKENZIE"/>
    <s v="MCKENZIE, FITZ"/>
    <s v="25339-083"/>
    <x v="1"/>
    <x v="0"/>
    <s v="3/28/2000"/>
  </r>
  <r>
    <s v="C47549"/>
    <s v="DARRIEN"/>
    <s v="MCKIBBEN"/>
    <s v="MCKIBBEN, DARRIEN LEBRON"/>
    <s v="12642-074"/>
    <x v="1"/>
    <x v="0"/>
    <s v="3/28/2000"/>
  </r>
  <r>
    <s v="C47550"/>
    <s v="CHARLES"/>
    <s v="MCMASTERS"/>
    <s v="MCMASTERS, CHARLES EDWARD"/>
    <s v="04800-030"/>
    <x v="1"/>
    <x v="0"/>
    <s v="3/28/2000"/>
  </r>
  <r>
    <s v="P47551"/>
    <s v="ANDREW"/>
    <s v="MEARNS"/>
    <s v="MEARNS, ANDREW KIRKPATRICK III"/>
    <m/>
    <x v="0"/>
    <x v="0"/>
    <s v="12/28/1998"/>
  </r>
  <r>
    <s v="C47553"/>
    <s v="CESARIO"/>
    <s v="MENDOZA"/>
    <s v="MENDOZA, CESARIO ACEVEDO"/>
    <s v="08481-097"/>
    <x v="1"/>
    <x v="0"/>
    <s v="12/28/1998"/>
  </r>
  <r>
    <s v="P47554"/>
    <s v="FRANK"/>
    <s v="MERAM"/>
    <s v="MERAM, FRANK MICHAEL"/>
    <m/>
    <x v="0"/>
    <x v="0"/>
    <s v="12/28/1998"/>
  </r>
  <r>
    <s v="C47555"/>
    <s v="JESUS"/>
    <s v="MEZA SOTO"/>
    <s v="MEZA SOTO, JESUS MANUEL"/>
    <s v="27730-198"/>
    <x v="1"/>
    <x v="0"/>
    <s v="12/28/1998"/>
  </r>
  <r>
    <s v="P47557"/>
    <s v="RODNEY"/>
    <s v="MILLER"/>
    <s v="MILLER, RODNEY RUSSELL"/>
    <m/>
    <x v="0"/>
    <x v="0"/>
    <s v="12/28/1998"/>
  </r>
  <r>
    <s v="C47558"/>
    <s v="JAMES"/>
    <s v="MITCHELL"/>
    <s v="MITCHELL, JAMES"/>
    <s v="03300-082"/>
    <x v="1"/>
    <x v="0"/>
    <s v="12/28/1998"/>
  </r>
  <r>
    <s v="C47559"/>
    <s v="JOHN"/>
    <s v="MONTOYA"/>
    <s v="MONTOYA, JOHN JAIRO"/>
    <s v="97791-012"/>
    <x v="1"/>
    <x v="0"/>
    <s v="12/28/1998"/>
  </r>
  <r>
    <s v="C47562"/>
    <s v="JULIO"/>
    <s v="RUIZ SANCHEZ"/>
    <s v="RUIZ SANCHEZ, JULIO"/>
    <s v="11180-064"/>
    <x v="1"/>
    <x v="0"/>
    <s v="7/13/1999"/>
  </r>
  <r>
    <s v="C47563"/>
    <s v="THEODORE"/>
    <s v="RYBICKI"/>
    <s v="RYBICKI, THEODORE THOMAS"/>
    <s v="19672-083"/>
    <x v="1"/>
    <x v="0"/>
    <s v="7/13/1999"/>
  </r>
  <r>
    <s v="C47565"/>
    <s v="JAVIER"/>
    <s v="SANCHEZ GRISALES"/>
    <s v="SANCHEZ GRISALES, JAVIER"/>
    <s v="43590-004"/>
    <x v="1"/>
    <x v="0"/>
    <s v="7/13/1999"/>
  </r>
  <r>
    <s v="C47567"/>
    <s v="BARRY"/>
    <s v="WARD"/>
    <s v="WARD, BARRY DALE"/>
    <s v="02935-078"/>
    <x v="1"/>
    <x v="0"/>
    <s v="12/28/1998"/>
  </r>
  <r>
    <s v="P47568"/>
    <s v="THOMAS"/>
    <s v="WARNER"/>
    <s v="WARNER, THOMAS J."/>
    <m/>
    <x v="0"/>
    <x v="0"/>
    <s v="12/28/1998"/>
  </r>
  <r>
    <s v="P47569"/>
    <s v="THOMAS"/>
    <s v="WARREN"/>
    <s v="WARREN, THOMAS A."/>
    <m/>
    <x v="0"/>
    <x v="0"/>
    <s v="12/28/1998"/>
  </r>
  <r>
    <s v="C47570"/>
    <s v="JOHN"/>
    <s v="WARTH"/>
    <s v="WARTH, JOHN IRVIN"/>
    <s v="27326-037"/>
    <x v="1"/>
    <x v="0"/>
    <s v="12/28/1998"/>
  </r>
  <r>
    <s v="P47571"/>
    <s v="MICHAEL"/>
    <s v="WEATHERFORD"/>
    <s v="WEATHERFORD, MICHAEL LYNN"/>
    <m/>
    <x v="0"/>
    <x v="0"/>
    <s v="12/28/1998"/>
  </r>
  <r>
    <s v="C47572"/>
    <s v="CALVIN"/>
    <s v="WEDINGTON"/>
    <s v="WEDINGTON, CALVIN SCOTT"/>
    <s v="18915-037"/>
    <x v="1"/>
    <x v="0"/>
    <s v="12/28/1998"/>
  </r>
  <r>
    <s v="C47574"/>
    <s v="FUNADOR"/>
    <s v="COTTS"/>
    <s v="COTTS, FUNADOR"/>
    <s v="04153-424"/>
    <x v="1"/>
    <x v="0"/>
    <s v="7/13/1999"/>
  </r>
  <r>
    <s v="C47575"/>
    <s v="SHANE"/>
    <s v="CRAVEN"/>
    <s v="CRAVEN, SHANE"/>
    <s v="19794-077"/>
    <x v="1"/>
    <x v="0"/>
    <s v="7/13/1999"/>
  </r>
  <r>
    <s v="C47576"/>
    <s v="CHARLES"/>
    <s v="CRAWFORD"/>
    <s v="CRAWFORD, CHARLES LEE"/>
    <s v="04814-003"/>
    <x v="1"/>
    <x v="0"/>
    <s v="7/13/1999"/>
  </r>
  <r>
    <s v="C47578"/>
    <s v="ALFRED"/>
    <s v="CROSS"/>
    <s v="CROSS, ALFRED L."/>
    <s v="00722-027"/>
    <x v="1"/>
    <x v="0"/>
    <s v="7/13/1999"/>
  </r>
  <r>
    <s v="C47579"/>
    <s v="JOSE"/>
    <s v="CRUZ"/>
    <s v="CRUZ, JOSE"/>
    <s v="42859-054"/>
    <x v="1"/>
    <x v="0"/>
    <s v="7/13/1999"/>
  </r>
  <r>
    <s v="C47580"/>
    <s v="JOHN"/>
    <s v="D'ACQUISTO"/>
    <s v="D'ACQUISTO, JOHN FRANCIS"/>
    <s v="o6994-198"/>
    <x v="1"/>
    <x v="0"/>
    <s v="7/13/1999"/>
  </r>
  <r>
    <s v="C47581"/>
    <s v="ROY"/>
    <s v="DANIEL"/>
    <s v="DANIEL, ROY A."/>
    <s v="DC-205928"/>
    <x v="1"/>
    <x v="0"/>
    <s v="7/13/1999"/>
  </r>
  <r>
    <s v="C47582"/>
    <s v="BETTY"/>
    <s v="DANIELS"/>
    <s v="DANIELS, BETTY JEAN"/>
    <s v="15603-018"/>
    <x v="1"/>
    <x v="0"/>
    <s v="7/13/1999"/>
  </r>
  <r>
    <s v="C47583"/>
    <s v="ANGELO"/>
    <s v="DARIN"/>
    <s v="DARIN, ANGELO ARTHUR"/>
    <s v="07922-040"/>
    <x v="1"/>
    <x v="0"/>
    <s v="7/13/1999"/>
  </r>
  <r>
    <s v="C47584"/>
    <s v="ROGER"/>
    <s v="DAVIS"/>
    <s v="DAVIS, ROGER TRENTON"/>
    <s v="03045-084"/>
    <x v="1"/>
    <x v="0"/>
    <s v="7/13/1999"/>
  </r>
  <r>
    <s v="C47585"/>
    <s v="MARTIN"/>
    <s v="MCNALLY"/>
    <s v="MCNALLY, MARTIN JOSEPH"/>
    <s v="20400-175"/>
    <x v="1"/>
    <x v="0"/>
    <s v="3/28/2000"/>
  </r>
  <r>
    <s v="C47587"/>
    <s v="JUAN"/>
    <s v="MEJIA GARCIA"/>
    <s v="MEJIA GARCIA, JUAN"/>
    <s v="40339-198"/>
    <x v="1"/>
    <x v="0"/>
    <s v="3/28/2000"/>
  </r>
  <r>
    <s v="C47588"/>
    <s v="WALLACE"/>
    <s v="MILES"/>
    <s v="MILES, WALLACE JUNIOR"/>
    <s v="32495-037"/>
    <x v="1"/>
    <x v="0"/>
    <s v="3/28/2000"/>
  </r>
  <r>
    <s v="C47589"/>
    <s v="SHANNON"/>
    <s v="MILLER"/>
    <s v="MILLER, SHANNON GARTH"/>
    <s v="40202-004"/>
    <x v="1"/>
    <x v="0"/>
    <s v="3/28/2000"/>
  </r>
  <r>
    <s v="C47591"/>
    <s v="ALDEN"/>
    <s v="MOORE"/>
    <s v="MOORE, ALDEN LAMONT"/>
    <s v="88316-011"/>
    <x v="1"/>
    <x v="0"/>
    <s v="3/28/2000"/>
  </r>
  <r>
    <s v="C47592"/>
    <s v="EARNEST"/>
    <s v="MOORE"/>
    <s v="MOORE, EARNEST"/>
    <s v="02454-000"/>
    <x v="1"/>
    <x v="0"/>
    <s v="3/28/2000"/>
  </r>
  <r>
    <s v="C47593"/>
    <s v="BENJAMIN"/>
    <s v="MORA BUSTOS"/>
    <s v="MORA BUSTOS, BENJAMIN"/>
    <s v="14647-051"/>
    <x v="1"/>
    <x v="0"/>
    <s v="3/28/2000"/>
  </r>
  <r>
    <s v="C47595"/>
    <s v="ROSENDO"/>
    <s v="MORENO MENDEZ"/>
    <s v="MORENO MENDEZ, ROSENDO"/>
    <s v="10502-098"/>
    <x v="1"/>
    <x v="0"/>
    <s v="3/28/2000"/>
  </r>
  <r>
    <s v="C47596"/>
    <s v="JOSE"/>
    <s v="MUNGUIA VEGA"/>
    <s v="MUNGUIA VEGA, JOSE LUIS"/>
    <s v="90665-080"/>
    <x v="1"/>
    <x v="0"/>
    <s v="3/28/2000"/>
  </r>
  <r>
    <s v="C47597"/>
    <s v="JOSE"/>
    <s v="NAJERA PEREZ"/>
    <s v="NAJERA PEREZ, JOSE LUIS"/>
    <s v="06472-081"/>
    <x v="1"/>
    <x v="0"/>
    <s v="3/28/2000"/>
  </r>
  <r>
    <s v="C47603"/>
    <s v="DOYLE"/>
    <s v="MOORE"/>
    <s v="MOORE, DOYLE DAVID"/>
    <s v="02311-088"/>
    <x v="1"/>
    <x v="0"/>
    <s v="12/28/1998"/>
  </r>
  <r>
    <s v="P47604"/>
    <s v="JOSE"/>
    <s v="MORENO CAMPOS"/>
    <s v="MORENO CAMPOS, JOSE ARTURO"/>
    <m/>
    <x v="0"/>
    <x v="0"/>
    <s v="12/28/1998"/>
  </r>
  <r>
    <s v="P47605"/>
    <s v="PHILIP"/>
    <s v="MORIN"/>
    <s v="MORIN, PHILIP JAMES"/>
    <m/>
    <x v="0"/>
    <x v="0"/>
    <s v="12/28/1998"/>
  </r>
  <r>
    <s v="C47606"/>
    <s v="VIRGINIA"/>
    <s v="MORRIS"/>
    <s v="MORRIS, VIRGINIA TAYLOR"/>
    <s v="04367-010"/>
    <x v="1"/>
    <x v="0"/>
    <s v="12/28/1998"/>
  </r>
  <r>
    <s v="P47607"/>
    <s v="ROMAN"/>
    <s v="MROZINSKI"/>
    <s v="MROZINSKI, ROMAN FRANK"/>
    <m/>
    <x v="0"/>
    <x v="0"/>
    <s v="12/28/1998"/>
  </r>
  <r>
    <s v="C47608"/>
    <s v="EMMANUEL"/>
    <s v="OKOLI"/>
    <s v="OKOLI, EMMANUEL OKWUDILI"/>
    <s v="38471-053"/>
    <x v="1"/>
    <x v="0"/>
    <s v="12/28/1998"/>
  </r>
  <r>
    <s v="P47610"/>
    <s v="ANTHONY"/>
    <s v="ORISAKWE"/>
    <s v="ORISAKWE, ANTHONY IFEANYI"/>
    <m/>
    <x v="0"/>
    <x v="0"/>
    <s v="12/28/1998"/>
  </r>
  <r>
    <s v="C47611"/>
    <s v="RAYMOND"/>
    <s v="OSBORNE"/>
    <s v="OSBORNE, RAYMOND JARMON"/>
    <s v="10239-042"/>
    <x v="1"/>
    <x v="0"/>
    <s v="12/28/1998"/>
  </r>
  <r>
    <s v="P47612"/>
    <s v="DONALD"/>
    <s v="WELLS"/>
    <s v="WELLS, DONALD WILLIAM"/>
    <m/>
    <x v="0"/>
    <x v="0"/>
    <s v="12/28/1998"/>
  </r>
  <r>
    <s v="C47613"/>
    <s v="RONALD"/>
    <s v="WHITAKER"/>
    <s v="WHITAKER, RONALD WAYNE"/>
    <s v="00018-192"/>
    <x v="1"/>
    <x v="0"/>
    <s v="12/28/1998"/>
  </r>
  <r>
    <s v="P47615"/>
    <s v="RICHARD,"/>
    <s v="WHITED"/>
    <s v="WHITED, RICHARD, JR."/>
    <m/>
    <x v="0"/>
    <x v="0"/>
    <s v="12/28/1998"/>
  </r>
  <r>
    <s v="C47616"/>
    <s v="BILL"/>
    <s v="WILDER"/>
    <s v="WILDER, BILL"/>
    <s v="02975-078"/>
    <x v="1"/>
    <x v="0"/>
    <s v="12/28/1998"/>
  </r>
  <r>
    <s v="P47618"/>
    <s v="CHARLES"/>
    <s v="WITHERSPOON"/>
    <s v="WITHERSPOON, CHARLES ELVIN"/>
    <m/>
    <x v="0"/>
    <x v="0"/>
    <s v="12/28/1998"/>
  </r>
  <r>
    <s v="P47620"/>
    <s v="MITCHELL"/>
    <s v="WOOD"/>
    <s v="WOOD, MITCHELL COUEY"/>
    <m/>
    <x v="0"/>
    <x v="0"/>
    <s v="12/28/1998"/>
  </r>
  <r>
    <s v="C47622"/>
    <s v="JARVIS"/>
    <s v="WORELDS"/>
    <s v="WORELDS, JARVIS EARL"/>
    <s v="90512-011"/>
    <x v="1"/>
    <x v="0"/>
    <s v="12/28/1998"/>
  </r>
  <r>
    <s v="C47625"/>
    <s v="DWIGHT"/>
    <s v="DION"/>
    <s v="DION, DWIGHT"/>
    <s v="03971-073"/>
    <x v="1"/>
    <x v="0"/>
    <s v="7/13/1999"/>
  </r>
  <r>
    <s v="C47626"/>
    <s v="WILLIE"/>
    <s v="DIXON"/>
    <s v="DIXON, WILLIE JOE"/>
    <s v="18616-018"/>
    <x v="1"/>
    <x v="0"/>
    <s v="7/13/1999"/>
  </r>
  <r>
    <s v="C47627"/>
    <s v="MICHAEL"/>
    <s v="DUGAN"/>
    <s v="DUGAN, MICHAEL T. II"/>
    <s v="02985-028"/>
    <x v="1"/>
    <x v="0"/>
    <s v="7/13/1999"/>
  </r>
  <r>
    <s v="C47629"/>
    <s v="MACARIO"/>
    <s v="DURAN"/>
    <s v="DURAN, MACARIO MANUEL"/>
    <s v="93394-012"/>
    <x v="1"/>
    <x v="0"/>
    <s v="7/13/1999"/>
  </r>
  <r>
    <s v="C47630"/>
    <s v="THOMAS"/>
    <s v="EARP"/>
    <s v="EARP, THOMAS EARL"/>
    <s v="31996-037"/>
    <x v="1"/>
    <x v="0"/>
    <s v="7/13/1999"/>
  </r>
  <r>
    <s v="C47631"/>
    <s v="STEPHEN"/>
    <s v="ELLIOTT"/>
    <s v="ELLIOTT, STEPHEN BYRON"/>
    <s v="04582-010"/>
    <x v="1"/>
    <x v="0"/>
    <s v="7/13/1999"/>
  </r>
  <r>
    <s v="C47633"/>
    <s v="STEPHEN"/>
    <s v="EZEOKE"/>
    <s v="EZEOKE, STEPHEN ANENE"/>
    <s v="59812-079"/>
    <x v="1"/>
    <x v="0"/>
    <s v="7/13/1999"/>
  </r>
  <r>
    <s v="C47636"/>
    <s v="TIMOTHY"/>
    <s v="GALBRAITH"/>
    <s v="GALBRAITH, TIMOTHY LYNN"/>
    <s v="11993-039"/>
    <x v="1"/>
    <x v="0"/>
    <s v="7/13/1999"/>
  </r>
  <r>
    <s v="C47640"/>
    <s v="WAYNE"/>
    <s v="MCDUFFY"/>
    <s v="MCDUFFY, WAYNE EDWARD"/>
    <s v="91618-071"/>
    <x v="1"/>
    <x v="0"/>
    <s v="01/03/2000"/>
  </r>
  <r>
    <s v="C47641"/>
    <s v="BILLY"/>
    <s v="MCINTOSH"/>
    <s v="MCINTOSH, BILLY"/>
    <s v="03398-032"/>
    <x v="1"/>
    <x v="0"/>
    <s v="01/03/2000"/>
  </r>
  <r>
    <s v="C47643"/>
    <s v="PETER"/>
    <s v="MEDINA"/>
    <s v="MEDINA, PETER"/>
    <s v="52776-004"/>
    <x v="1"/>
    <x v="0"/>
    <s v="01/03/2000"/>
  </r>
  <r>
    <s v="C47644"/>
    <s v="RONNIE"/>
    <s v="MELTON"/>
    <s v="MELTON, RONNIE EARL"/>
    <s v="18035-083"/>
    <x v="1"/>
    <x v="0"/>
    <s v="01/03/2000"/>
  </r>
  <r>
    <s v="C47645"/>
    <s v="ROBERTO"/>
    <s v="MENDEZ"/>
    <s v="MENDEZ, ROBERTO ELIAS"/>
    <s v="93851-012"/>
    <x v="1"/>
    <x v="0"/>
    <s v="01/03/2000"/>
  </r>
  <r>
    <s v="C47646"/>
    <s v="ELEAZAR"/>
    <s v="MENDOZA OLVERA"/>
    <s v="MENDOZA OLVERA, ELEAZAR"/>
    <s v="09598-265"/>
    <x v="1"/>
    <x v="0"/>
    <s v="01/03/2000"/>
  </r>
  <r>
    <s v="C47647"/>
    <s v="JOSE"/>
    <s v="MENJIVAR"/>
    <s v="MENJIVAR, JOSE BARTOLO"/>
    <s v="68632-079"/>
    <x v="1"/>
    <x v="0"/>
    <s v="01/03/2000"/>
  </r>
  <r>
    <s v="C47648"/>
    <s v="SYLVIA"/>
    <s v="MILLER"/>
    <s v="MILLER, SYLVIA D."/>
    <s v="10749-018"/>
    <x v="1"/>
    <x v="0"/>
    <s v="01/03/2000"/>
  </r>
  <r>
    <s v="C47649"/>
    <s v="JOSE"/>
    <s v="MIRAMONTES CASTELLANO"/>
    <s v="MIRAMONTES CASTELLANO, JOSE ARTURO"/>
    <s v="87357-098"/>
    <x v="1"/>
    <x v="0"/>
    <s v="01/03/2000"/>
  </r>
  <r>
    <s v="C47650"/>
    <s v="JULIO"/>
    <s v="JOHN"/>
    <s v="JOHN, JULIO ALEXIS"/>
    <s v="41044-054"/>
    <x v="1"/>
    <x v="0"/>
    <s v="01/03/2000"/>
  </r>
  <r>
    <s v="C47651"/>
    <s v="DEWEY"/>
    <s v="JOHNSON"/>
    <s v="JOHNSON, DEWEY GLEN"/>
    <s v="02182-084"/>
    <x v="1"/>
    <x v="0"/>
    <s v="01/03/2000"/>
  </r>
  <r>
    <s v="P47652"/>
    <s v="MARIANO"/>
    <s v="OSPINA"/>
    <s v="OSPINA, MARIANO L."/>
    <m/>
    <x v="0"/>
    <x v="0"/>
    <s v="12/28/1998"/>
  </r>
  <r>
    <s v="C47653"/>
    <s v="JOSE"/>
    <s v="OSUNA ROBLES"/>
    <s v="OSUNA ROBLES, JOSE"/>
    <s v="30459-198"/>
    <x v="1"/>
    <x v="0"/>
    <s v="12/28/1998"/>
  </r>
  <r>
    <s v="C47654"/>
    <s v="BRENDA"/>
    <s v="OWENS"/>
    <s v="OWENS, BRENDA PEARL"/>
    <s v="22617-077"/>
    <x v="1"/>
    <x v="0"/>
    <s v="12/28/1998"/>
  </r>
  <r>
    <s v="C47656"/>
    <s v="ALEJANDRO"/>
    <s v="PANDO"/>
    <s v="PANDO, ALEJANDRO"/>
    <s v="09591-051"/>
    <x v="1"/>
    <x v="0"/>
    <s v="12/28/1998"/>
  </r>
  <r>
    <s v="C47658"/>
    <s v="SHANNON"/>
    <s v="PEDAS"/>
    <s v="PEDAS, SHANNON DEANAE"/>
    <s v="24194-013"/>
    <x v="1"/>
    <x v="0"/>
    <s v="12/28/1998"/>
  </r>
  <r>
    <s v="C47659"/>
    <s v="MARY"/>
    <s v="PEEPLES BLACKMAN"/>
    <s v="PEEPLES BLACKMAN, MARY"/>
    <s v="05268-003"/>
    <x v="1"/>
    <x v="0"/>
    <s v="12/28/1998"/>
  </r>
  <r>
    <s v="P47660"/>
    <s v="ROCKIE"/>
    <s v="PEFLEY"/>
    <s v="PEFLEY, ROCKIE LYNN"/>
    <m/>
    <x v="0"/>
    <x v="0"/>
    <s v="12/28/1998"/>
  </r>
  <r>
    <s v="P47661"/>
    <s v="CHARLES"/>
    <s v="YONCE"/>
    <s v="YONCE, CHARLES ZOBEL"/>
    <m/>
    <x v="0"/>
    <x v="0"/>
    <s v="12/28/1998"/>
  </r>
  <r>
    <s v="C47662"/>
    <s v="AFIF"/>
    <s v="YORDI"/>
    <s v="YORDI, AFIF"/>
    <s v="17975-004"/>
    <x v="1"/>
    <x v="0"/>
    <s v="12/28/1998"/>
  </r>
  <r>
    <s v="C47678"/>
    <s v="JOSE"/>
    <s v="GOMEZ"/>
    <s v="GOMEZ, JOSE MANUEL"/>
    <s v="41281-004"/>
    <x v="1"/>
    <x v="0"/>
    <s v="7/13/1999"/>
  </r>
  <r>
    <s v="C47680"/>
    <s v="JOSE"/>
    <s v="GONZALEZ"/>
    <s v="GONZALEZ, JOSE PEDRO"/>
    <s v="24648-077"/>
    <x v="1"/>
    <x v="0"/>
    <s v="7/13/1999"/>
  </r>
  <r>
    <s v="C47682"/>
    <s v="ROGER"/>
    <s v="GOOD SHIELD"/>
    <s v="GOOD SHIELD, ROGER THOMAS SR."/>
    <s v="04901-073"/>
    <x v="1"/>
    <x v="0"/>
    <s v="7/13/1999"/>
  </r>
  <r>
    <s v="C47683"/>
    <s v="JORGE"/>
    <s v="GORDILLO"/>
    <s v="GORDILLO, JORGE SOFRONY"/>
    <s v="04027-112"/>
    <x v="1"/>
    <x v="0"/>
    <s v="7/13/1999"/>
  </r>
  <r>
    <s v="C47685"/>
    <s v="TONYA"/>
    <s v="GREENE"/>
    <s v="GREENE, TONYA YVETTE"/>
    <s v="05817-084"/>
    <x v="1"/>
    <x v="0"/>
    <s v="7/13/1999"/>
  </r>
  <r>
    <s v="C47686"/>
    <s v="ROGER"/>
    <s v="GRIFFIN"/>
    <s v="GRIFFIN, ROGER RAY"/>
    <s v="09415-058"/>
    <x v="1"/>
    <x v="0"/>
    <s v="7/13/1999"/>
  </r>
  <r>
    <s v="C47687"/>
    <s v="ROBERT"/>
    <s v="GUEST"/>
    <s v="GUEST, ROBERT BURTON"/>
    <s v="07280-021"/>
    <x v="1"/>
    <x v="0"/>
    <s v="7/13/1999"/>
  </r>
  <r>
    <s v="C47688"/>
    <s v="GARLAND"/>
    <s v="GUIDRY"/>
    <s v="GUIDRY, GARLAND JAMES"/>
    <s v="98318-012"/>
    <x v="1"/>
    <x v="0"/>
    <s v="7/13/1999"/>
  </r>
  <r>
    <s v="C47689"/>
    <s v="GLORIA"/>
    <s v="GUZMAN"/>
    <s v="GUZMAN, GLORIA ZAMORA"/>
    <s v="03681-112"/>
    <x v="1"/>
    <x v="0"/>
    <s v="7/13/1999"/>
  </r>
  <r>
    <s v="C47692"/>
    <s v="ANNE"/>
    <s v="HERMAN"/>
    <s v="HERMAN, ANNE"/>
    <s v="88104-020"/>
    <x v="1"/>
    <x v="0"/>
    <s v="7/13/1999"/>
  </r>
  <r>
    <s v="P47695"/>
    <s v="WILLIAM"/>
    <s v="CARPENTER"/>
    <s v="CARPENTER, WILLIAM ROBERT"/>
    <m/>
    <x v="0"/>
    <x v="0"/>
    <s v="12/28/1998"/>
  </r>
  <r>
    <s v="P47696"/>
    <s v="ESPIRIDION"/>
    <s v="SAMANIEGO CARRASCO"/>
    <s v="SAMANIEGO CARRASCO, ESPIRIDION"/>
    <m/>
    <x v="0"/>
    <x v="0"/>
    <s v="12/28/1998"/>
  </r>
  <r>
    <s v="P47697"/>
    <s v="EDDIE"/>
    <s v="CARTHAN"/>
    <s v="CARTHAN, EDDIE JAMES"/>
    <m/>
    <x v="0"/>
    <x v="0"/>
    <s v="12/28/1998"/>
  </r>
  <r>
    <s v="C47700"/>
    <s v="RUBEN"/>
    <s v="CASTRO BARAJAS"/>
    <s v="CASTRO BARAJAS, RUBEN"/>
    <s v="23284-198"/>
    <x v="1"/>
    <x v="0"/>
    <s v="12/28/1998"/>
  </r>
  <r>
    <s v="C47701"/>
    <s v="LEONEL"/>
    <s v="CATANO"/>
    <s v="CATANO, LEONEL"/>
    <s v="56287-079"/>
    <x v="1"/>
    <x v="0"/>
    <s v="12/28/1998"/>
  </r>
  <r>
    <s v="P47702"/>
    <s v="DEAN"/>
    <s v="CELANI"/>
    <s v="CELANI, DEAN JOSEPH"/>
    <m/>
    <x v="0"/>
    <x v="0"/>
    <s v="12/28/1998"/>
  </r>
  <r>
    <s v="C47703"/>
    <s v="LUIS"/>
    <s v="CELIS RUIZ"/>
    <s v="CELIS RUIZ, LUIS"/>
    <s v="09911-008"/>
    <x v="1"/>
    <x v="0"/>
    <s v="12/28/1998"/>
  </r>
  <r>
    <s v="C47704"/>
    <s v="CHARLES"/>
    <s v="PENN"/>
    <s v="PENN, CHARLES MELVIN"/>
    <s v="03957-088"/>
    <x v="1"/>
    <x v="0"/>
    <s v="12/28/1998"/>
  </r>
  <r>
    <s v="P47705"/>
    <s v="DONALD"/>
    <s v="PERKINS"/>
    <s v="PERKINS, DONALD WILLIAM"/>
    <m/>
    <x v="0"/>
    <x v="0"/>
    <s v="12/28/1998"/>
  </r>
  <r>
    <s v="P47706"/>
    <s v="ORVILLE"/>
    <s v="PHILLIPS"/>
    <s v="PHILLIPS, ORVILLE REX"/>
    <m/>
    <x v="0"/>
    <x v="0"/>
    <s v="12/28/1998"/>
  </r>
  <r>
    <s v="P47708"/>
    <s v="STEPHEN"/>
    <s v="PLISS"/>
    <s v="PLISS, STEPHEN A."/>
    <m/>
    <x v="0"/>
    <x v="0"/>
    <s v="12/28/1998"/>
  </r>
  <r>
    <s v="C47709"/>
    <s v="JUAN"/>
    <s v="POSADAS"/>
    <s v="POSADAS, JUAN JOSE"/>
    <s v="08938-085"/>
    <x v="1"/>
    <x v="0"/>
    <s v="12/28/1998"/>
  </r>
  <r>
    <s v="P47710"/>
    <s v="ALOYSIUS"/>
    <s v="POTTS"/>
    <s v="POTTS, ALOYSIUS PAUL"/>
    <m/>
    <x v="0"/>
    <x v="0"/>
    <s v="12/28/1998"/>
  </r>
  <r>
    <s v="P47711"/>
    <s v="GUY"/>
    <s v="PRITCHETT"/>
    <s v="PRITCHETT, GUY DONALD"/>
    <m/>
    <x v="0"/>
    <x v="0"/>
    <s v="12/28/1998"/>
  </r>
  <r>
    <s v="P47713"/>
    <s v="CECIL"/>
    <s v="RALSTON"/>
    <s v="RALSTON, CECIL"/>
    <m/>
    <x v="0"/>
    <x v="0"/>
    <s v="12/28/1998"/>
  </r>
  <r>
    <s v="C47714"/>
    <s v="CONRADO"/>
    <s v="RAMIREZ"/>
    <s v="RAMIREZ, CONRADO FRANCO"/>
    <s v="10214-051"/>
    <x v="1"/>
    <x v="0"/>
    <s v="12/28/1998"/>
  </r>
  <r>
    <s v="C47736"/>
    <s v="RANDALL"/>
    <s v="HILL"/>
    <s v="HILL, RANDALL"/>
    <s v="84586-020"/>
    <x v="1"/>
    <x v="0"/>
    <s v="7/13/1999"/>
  </r>
  <r>
    <s v="C47740"/>
    <s v="CRAIG"/>
    <s v="JACOB"/>
    <s v="JACOB, CRAIG BARRY"/>
    <s v="97763-024"/>
    <x v="1"/>
    <x v="0"/>
    <s v="7/13/1999"/>
  </r>
  <r>
    <s v="C47741"/>
    <s v="ERNEST"/>
    <s v="JENNINGS"/>
    <s v="JENNINGS, ERNEST LEE"/>
    <s v="90151-132"/>
    <x v="1"/>
    <x v="0"/>
    <s v="7/13/1999"/>
  </r>
  <r>
    <s v="C47744"/>
    <s v="CARL"/>
    <s v="KABAT"/>
    <s v="KABAT, CARL"/>
    <s v="03230-045"/>
    <x v="1"/>
    <x v="0"/>
    <s v="7/13/1999"/>
  </r>
  <r>
    <s v="C47745"/>
    <s v="LEONARD"/>
    <s v="MOELLER"/>
    <s v="MOELLER, LEONARD MICHAEL"/>
    <s v="55974-080"/>
    <x v="1"/>
    <x v="0"/>
    <s v="7/13/1999"/>
  </r>
  <r>
    <s v="C47746"/>
    <s v="SUE"/>
    <s v="MONROE"/>
    <s v="MONROE, SUE CAROLYN"/>
    <s v="02518-424"/>
    <x v="1"/>
    <x v="0"/>
    <s v="7/13/1999"/>
  </r>
  <r>
    <s v="C47748"/>
    <s v="RICHARD"/>
    <s v="MORGAN"/>
    <s v="MORGAN, RICHARD WAYNE"/>
    <s v="17624-009"/>
    <x v="1"/>
    <x v="0"/>
    <s v="7/13/1999"/>
  </r>
  <r>
    <s v="C47749"/>
    <s v="JONATHAN"/>
    <s v="MORRIS"/>
    <s v="MORRIS, JONATHAN RAY"/>
    <s v="58519-065"/>
    <x v="1"/>
    <x v="0"/>
    <s v="7/13/1999"/>
  </r>
  <r>
    <s v="C47750"/>
    <s v="RONALD"/>
    <s v="NAJARRO"/>
    <s v="NAJARRO, RONALD"/>
    <s v="52162-004"/>
    <x v="1"/>
    <x v="0"/>
    <s v="7/13/1999"/>
  </r>
  <r>
    <s v="P47751"/>
    <s v="LEE"/>
    <s v="CHRISTAKIS"/>
    <s v="CHRISTAKIS, LEE JOHN"/>
    <m/>
    <x v="0"/>
    <x v="0"/>
    <s v="12/28/1998"/>
  </r>
  <r>
    <s v="C47752"/>
    <s v="SAMUEL"/>
    <s v="COLLIER"/>
    <s v="COLLIER, SAMUEL ALEXANDER"/>
    <s v="35764-004"/>
    <x v="1"/>
    <x v="0"/>
    <s v="12/28/1998"/>
  </r>
  <r>
    <s v="C47753"/>
    <s v="RIGOBERTO"/>
    <s v="COLUNGA DOMINGUEZ"/>
    <s v="COLUNGA DOMINGUEZ, RIGOBERTO"/>
    <s v="27393-044"/>
    <x v="1"/>
    <x v="0"/>
    <s v="12/28/1998"/>
  </r>
  <r>
    <s v="C47754"/>
    <s v="ALVINO"/>
    <s v="CONTRERAS"/>
    <s v="CONTRERAS, ALVINO"/>
    <s v="88720-012"/>
    <x v="1"/>
    <x v="0"/>
    <s v="12/28/1998"/>
  </r>
  <r>
    <s v="C47755"/>
    <s v="SAMUEL"/>
    <s v="COOPER"/>
    <s v="COOPER, SAMUEL J."/>
    <s v="17471-004"/>
    <x v="1"/>
    <x v="0"/>
    <s v="12/28/1998"/>
  </r>
  <r>
    <s v="P47756"/>
    <s v="ALFONSO"/>
    <s v="CORRAL"/>
    <s v="CORRAL, ALFONSO"/>
    <m/>
    <x v="0"/>
    <x v="0"/>
    <s v="12/28/1998"/>
  </r>
  <r>
    <s v="P47757"/>
    <s v="JAMES"/>
    <s v="COX"/>
    <s v="COX, JAMES WILLIAM"/>
    <m/>
    <x v="0"/>
    <x v="0"/>
    <s v="12/28/1998"/>
  </r>
  <r>
    <s v="P47758"/>
    <s v="RICARDO"/>
    <s v="DE LA CRUZ"/>
    <s v="DE LA CRUZ, RICARDO"/>
    <m/>
    <x v="0"/>
    <x v="0"/>
    <s v="12/28/1998"/>
  </r>
  <r>
    <s v="C47759"/>
    <s v="CATHERINE"/>
    <s v="DEMSKI"/>
    <s v="DEMSKI, CATHERINE ANN"/>
    <s v="03759-090"/>
    <x v="1"/>
    <x v="0"/>
    <s v="12/28/1998"/>
  </r>
  <r>
    <s v="C47760"/>
    <s v="PAULA"/>
    <s v="DENOGEAN"/>
    <s v="DENOGEAN, PAULA AGUIRRE"/>
    <s v="08200-051"/>
    <x v="1"/>
    <x v="0"/>
    <s v="12/28/1998"/>
  </r>
  <r>
    <s v="P47761"/>
    <s v="JOHN"/>
    <s v="RAUP"/>
    <s v="RAUP, JOHN RUSSELL"/>
    <m/>
    <x v="0"/>
    <x v="0"/>
    <s v="12/28/1998"/>
  </r>
  <r>
    <s v="P47762"/>
    <s v="RODNEY"/>
    <s v="REED"/>
    <s v="REED, RODNEY JOSEPH"/>
    <m/>
    <x v="0"/>
    <x v="0"/>
    <s v="12/28/1998"/>
  </r>
  <r>
    <s v="P47763"/>
    <s v="DAVID"/>
    <s v="REIFSTECK"/>
    <s v="REIFSTECK, DAVID W."/>
    <m/>
    <x v="0"/>
    <x v="0"/>
    <s v="12/28/1998"/>
  </r>
  <r>
    <s v="C47764"/>
    <s v="LUIS"/>
    <s v="REYES"/>
    <s v="REYES, LUIS GARRIDO"/>
    <s v="44731-004"/>
    <x v="1"/>
    <x v="0"/>
    <s v="12/28/1998"/>
  </r>
  <r>
    <s v="P47766"/>
    <s v="LLOYD"/>
    <s v="RICKEY"/>
    <s v="RICKEY, LLOYD EDWARD"/>
    <m/>
    <x v="0"/>
    <x v="0"/>
    <s v="12/28/1998"/>
  </r>
  <r>
    <s v="P47767"/>
    <s v="HOWARD"/>
    <s v="RIDDLE"/>
    <s v="RIDDLE, HOWARD WINFIELD"/>
    <m/>
    <x v="0"/>
    <x v="0"/>
    <s v="12/28/1998"/>
  </r>
  <r>
    <s v="C47790"/>
    <s v="EULENE"/>
    <s v="NESTON"/>
    <s v="NESTON, EULENE IRENE"/>
    <s v="14463-056"/>
    <x v="1"/>
    <x v="0"/>
    <s v="7/13/1999"/>
  </r>
  <r>
    <s v="C47791"/>
    <s v="JOSEPH"/>
    <s v="ORCUTT"/>
    <s v="ORCUTT, JOSEPH R."/>
    <s v="05831-055"/>
    <x v="1"/>
    <x v="0"/>
    <s v="7/13/1999"/>
  </r>
  <r>
    <s v="C47792"/>
    <s v="FELIX"/>
    <s v="ORIAKHI"/>
    <s v="ORIAKHI, FELIX OVENSERE"/>
    <s v="51338-079"/>
    <x v="1"/>
    <x v="0"/>
    <s v="7/13/1999"/>
  </r>
  <r>
    <s v="C47794"/>
    <s v="FERNANDO"/>
    <s v="OROZCO LONDONO"/>
    <s v="OROZCO LONDONO, FERNANDO"/>
    <s v="48385-079"/>
    <x v="1"/>
    <x v="0"/>
    <s v="7/13/1999"/>
  </r>
  <r>
    <s v="C47795"/>
    <s v="GREGORY"/>
    <s v="OVERTON"/>
    <s v="OVERTON, GREGORY"/>
    <s v="88785-071"/>
    <x v="1"/>
    <x v="0"/>
    <s v="7/13/1999"/>
  </r>
  <r>
    <s v="C47796"/>
    <s v="TROY"/>
    <s v="PATTERSON"/>
    <s v="PATTERSON, TROY ANTHONY"/>
    <s v="62479-061"/>
    <x v="1"/>
    <x v="0"/>
    <s v="7/13/1999"/>
  </r>
  <r>
    <s v="C47797"/>
    <s v="FRANKLIN"/>
    <s v="PAULUS"/>
    <s v="PAULUS, FRANKLIN CARL"/>
    <s v="01244-039"/>
    <x v="1"/>
    <x v="0"/>
    <s v="7/13/1999"/>
  </r>
  <r>
    <s v="C47798"/>
    <s v="WENDELL"/>
    <s v="PAYNE"/>
    <s v="PAYNE, WENDELL POO"/>
    <s v="02329-061"/>
    <x v="1"/>
    <x v="0"/>
    <s v="7/13/1999"/>
  </r>
  <r>
    <s v="C47800"/>
    <s v="RONALD"/>
    <s v="POWERS"/>
    <s v="POWERS, RONALD CALVIN"/>
    <s v="84242-020"/>
    <x v="1"/>
    <x v="0"/>
    <s v="7/13/1999"/>
  </r>
  <r>
    <s v="C47801"/>
    <s v="MARTHA"/>
    <s v="PRESTON"/>
    <s v="PRESTON, MARTHA MARIE"/>
    <s v="46474-079"/>
    <x v="1"/>
    <x v="0"/>
    <s v="7/13/1999"/>
  </r>
  <r>
    <s v="P47802"/>
    <s v="JOHN"/>
    <s v="DERAFFELE"/>
    <s v="DERAFFELE, JOHN ANTHONY"/>
    <m/>
    <x v="0"/>
    <x v="0"/>
    <s v="12/28/1998"/>
  </r>
  <r>
    <s v="P47803"/>
    <s v="BILLY"/>
    <s v="DEWHIRST"/>
    <s v="DEWHIRST, BILLY REX"/>
    <m/>
    <x v="0"/>
    <x v="0"/>
    <s v="12/28/1998"/>
  </r>
  <r>
    <s v="P47804"/>
    <s v="PETER"/>
    <s v="DIONIS"/>
    <s v="DIONIS, PETER WELLING"/>
    <m/>
    <x v="0"/>
    <x v="0"/>
    <s v="12/28/1998"/>
  </r>
  <r>
    <s v="C47805"/>
    <s v="JAMES"/>
    <s v="DIXON"/>
    <s v="DIXON, JAMES DARRELL"/>
    <s v="08636-021"/>
    <x v="1"/>
    <x v="0"/>
    <s v="12/28/1998"/>
  </r>
  <r>
    <s v="C47806"/>
    <s v="BERNARD"/>
    <s v="GALES"/>
    <s v="GALES, BERNARD"/>
    <s v="45441-019"/>
    <x v="1"/>
    <x v="0"/>
    <s v="12/28/1998"/>
  </r>
  <r>
    <s v="P47807"/>
    <s v="MAQUEZE"/>
    <s v="GALLEGOS"/>
    <s v="GALLEGOS, MAQUEZE ORLANDO"/>
    <m/>
    <x v="0"/>
    <x v="0"/>
    <s v="12/28/1998"/>
  </r>
  <r>
    <s v="P47808"/>
    <s v="EFREN"/>
    <s v="GAMEZ NINO"/>
    <s v="GAMEZ NINO, EFREN"/>
    <m/>
    <x v="0"/>
    <x v="0"/>
    <s v="12/28/1998"/>
  </r>
  <r>
    <s v="C47809"/>
    <s v="BALMORE"/>
    <s v="GARCIA"/>
    <s v="GARCIA, BALMORE"/>
    <s v="87213-011"/>
    <x v="1"/>
    <x v="0"/>
    <s v="12/28/1998"/>
  </r>
  <r>
    <s v="C47810"/>
    <s v="GERARDO"/>
    <s v="RIOS"/>
    <s v="RIOS, GERARDO"/>
    <s v="54827-080"/>
    <x v="1"/>
    <x v="0"/>
    <s v="12/28/1998"/>
  </r>
  <r>
    <s v="C47811"/>
    <s v="RICARDO"/>
    <s v="RIOS"/>
    <s v="RIOS, RICARDO"/>
    <s v="61967-079"/>
    <x v="1"/>
    <x v="0"/>
    <s v="12/28/1998"/>
  </r>
  <r>
    <s v="C47813"/>
    <s v="JUAQUIN"/>
    <s v="RIVERA"/>
    <s v="RIVERA, JUAQUIN"/>
    <s v="23475-013"/>
    <x v="1"/>
    <x v="0"/>
    <s v="12/28/1998"/>
  </r>
  <r>
    <s v="P47814"/>
    <s v="IRVIN"/>
    <s v="ROARK"/>
    <s v="ROARK, IRVIN BENJAMIN"/>
    <m/>
    <x v="0"/>
    <x v="0"/>
    <s v="12/28/1998"/>
  </r>
  <r>
    <s v="P47816"/>
    <s v="SAMUEL"/>
    <s v="ROBBINS"/>
    <s v="ROBBINS, SAMUEL LEE"/>
    <m/>
    <x v="0"/>
    <x v="0"/>
    <s v="12/28/1998"/>
  </r>
  <r>
    <s v="C47817"/>
    <s v="PENNY"/>
    <s v="ROLLER"/>
    <s v="ROLLER, PENNY DENISE"/>
    <s v="14932-074"/>
    <x v="1"/>
    <x v="0"/>
    <s v="12/28/1998"/>
  </r>
  <r>
    <s v="C47818"/>
    <s v="FRANCISCO"/>
    <s v="ROMERO"/>
    <s v="ROMERO, FRANCISCO FAVELA"/>
    <s v="20580-077"/>
    <x v="1"/>
    <x v="0"/>
    <s v="12/28/1998"/>
  </r>
  <r>
    <s v="C47820"/>
    <s v="WILLIAM"/>
    <s v="RUNNELLS"/>
    <s v="RUNNELLS, WILLIAM R."/>
    <s v="22491-083"/>
    <x v="1"/>
    <x v="0"/>
    <s v="12/28/1998"/>
  </r>
  <r>
    <s v="P47821"/>
    <s v="GERALD"/>
    <s v="RUST"/>
    <s v="RUST, GERALD GLENN"/>
    <m/>
    <x v="0"/>
    <x v="0"/>
    <s v="12/28/1998"/>
  </r>
  <r>
    <s v="C47835"/>
    <s v="JERRY"/>
    <s v="RADNEY"/>
    <s v="RADNEY, JERRY"/>
    <s v="85815-020"/>
    <x v="1"/>
    <x v="0"/>
    <s v="7/13/1999"/>
  </r>
  <r>
    <s v="C47836"/>
    <s v="CHARLES"/>
    <s v="RAMIREZ"/>
    <s v="RAMIREZ, CHARLES"/>
    <s v="18613-083"/>
    <x v="1"/>
    <x v="0"/>
    <s v="7/13/1999"/>
  </r>
  <r>
    <s v="C47838"/>
    <s v="NICOLE"/>
    <s v="RICHARDSON"/>
    <s v="RICHARDSON, NICOLE"/>
    <s v="04564-003"/>
    <x v="1"/>
    <x v="0"/>
    <s v="7/13/1999"/>
  </r>
  <r>
    <s v="C47839"/>
    <s v="CIRILIO"/>
    <s v="RIVAS ROJAS"/>
    <s v="RIVAS ROJAS, CIRILIO"/>
    <s v="46909-019"/>
    <x v="1"/>
    <x v="0"/>
    <s v="7/13/1999"/>
  </r>
  <r>
    <s v="C47840"/>
    <s v="CONNELL"/>
    <s v="ROBINSON"/>
    <s v="ROBINSON, CONNELL"/>
    <s v="09426-058"/>
    <x v="1"/>
    <x v="0"/>
    <s v="7/13/1999"/>
  </r>
  <r>
    <s v="C47842"/>
    <s v="CARLOS"/>
    <s v="RODRIGUEZ CASTRO"/>
    <s v="RODRIGUEZ CASTRO, CARLOS"/>
    <s v="36828-008"/>
    <x v="1"/>
    <x v="0"/>
    <s v="7/13/1999"/>
  </r>
  <r>
    <s v="C47844"/>
    <s v="THOMAS"/>
    <s v="ROLLE"/>
    <s v="ROLLE, THOMAS LEROY"/>
    <s v="29564-004"/>
    <x v="1"/>
    <x v="0"/>
    <s v="7/13/1999"/>
  </r>
  <r>
    <s v="C47845"/>
    <s v="DORETHA"/>
    <s v="ROSS"/>
    <s v="ROSS, DORETHA BEVERLY"/>
    <s v="27464-037"/>
    <x v="1"/>
    <x v="0"/>
    <s v="7/13/1999"/>
  </r>
  <r>
    <s v="C47846"/>
    <s v="STEVEN"/>
    <s v="ROSS"/>
    <s v="ROSS, STEVEN LOUIS"/>
    <s v="41564-004"/>
    <x v="1"/>
    <x v="0"/>
    <s v="7/13/1999"/>
  </r>
  <r>
    <s v="C47850"/>
    <s v="JOSE"/>
    <s v="GARCIA"/>
    <s v="GARCIA, JOSE MARIA"/>
    <s v="09050-023"/>
    <x v="1"/>
    <x v="0"/>
    <s v="12/28/1998"/>
  </r>
  <r>
    <s v="P47851"/>
    <s v="CHRISTOPHER"/>
    <s v="GARDNER"/>
    <s v="GARDNER, CHRISTOPHER CHARLES"/>
    <m/>
    <x v="0"/>
    <x v="0"/>
    <s v="12/28/1998"/>
  </r>
  <r>
    <s v="C47853"/>
    <s v="HERMAN"/>
    <s v="GIRALDO PERILLA"/>
    <s v="GIRALDO PERILLA, HERMAN"/>
    <s v="54823-079"/>
    <x v="1"/>
    <x v="0"/>
    <s v="12/28/1998"/>
  </r>
  <r>
    <s v="C47854"/>
    <s v="ROBERT"/>
    <s v="GLASPIE"/>
    <s v="GLASPIE, ROBERT LEE"/>
    <s v="03557-068"/>
    <x v="1"/>
    <x v="0"/>
    <s v="12/28/1998"/>
  </r>
  <r>
    <s v="C47855"/>
    <s v="GRANT,"/>
    <s v="GODDARD"/>
    <s v="GODDARD, GRANT, JR."/>
    <s v="04922-039"/>
    <x v="1"/>
    <x v="0"/>
    <s v="12/28/1998"/>
  </r>
  <r>
    <s v="C47856"/>
    <s v="PAUL"/>
    <s v="GOFORTH"/>
    <s v="GOFORTH, PAUL LOIS"/>
    <s v="19442-009"/>
    <x v="1"/>
    <x v="0"/>
    <s v="12/28/1998"/>
  </r>
  <r>
    <s v="P47858"/>
    <s v="RUBYE"/>
    <s v="GORDON"/>
    <s v="GORDON, RUBYE LEE"/>
    <m/>
    <x v="0"/>
    <x v="0"/>
    <s v="12/28/1998"/>
  </r>
  <r>
    <s v="P47859"/>
    <s v="JERRY"/>
    <s v="RUST"/>
    <s v="RUST, JERRY ANN"/>
    <m/>
    <x v="0"/>
    <x v="0"/>
    <s v="12/28/1998"/>
  </r>
  <r>
    <s v="P47860"/>
    <s v="ROBERT"/>
    <s v="RUSTEBERG"/>
    <s v="RUSTEBERG, ROBERT ALVIN"/>
    <m/>
    <x v="0"/>
    <x v="0"/>
    <s v="12/28/1998"/>
  </r>
  <r>
    <s v="C47861"/>
    <s v="ALBERTO"/>
    <s v="SALAZAR SIERRA"/>
    <s v="SALAZAR SIERRA, ALBERTO"/>
    <s v="71112-080"/>
    <x v="1"/>
    <x v="0"/>
    <s v="12/28/1998"/>
  </r>
  <r>
    <s v="C47862"/>
    <s v="GUMERCINDO"/>
    <s v="SALINAS SALINAS"/>
    <s v="SALINAS SALINAS, GUMERCINDO"/>
    <s v="23319-079"/>
    <x v="1"/>
    <x v="0"/>
    <s v="12/28/1998"/>
  </r>
  <r>
    <s v="P47863"/>
    <s v="JAMES"/>
    <s v="SAN SALVADOR"/>
    <s v="SAN SALVADOR, JAMES HENRY"/>
    <m/>
    <x v="0"/>
    <x v="0"/>
    <s v="12/28/1998"/>
  </r>
  <r>
    <s v="C47865"/>
    <s v="ULDARICO"/>
    <s v="SANCHEZ"/>
    <s v="SANCHEZ, ULDARICO"/>
    <s v="51456-053"/>
    <x v="1"/>
    <x v="0"/>
    <s v="12/28/1998"/>
  </r>
  <r>
    <s v="C47867"/>
    <s v="JULIAN,"/>
    <s v="SANDOVAL"/>
    <s v="SANDOVAL, JULIAN, JR."/>
    <s v="57955-079"/>
    <x v="1"/>
    <x v="0"/>
    <s v="12/28/1998"/>
  </r>
  <r>
    <s v="C47891"/>
    <s v="EDUAN"/>
    <s v="SUAZA MEJIA"/>
    <s v="SUAZA MEJIA, EDUAN RENE"/>
    <s v="34271-004"/>
    <x v="1"/>
    <x v="0"/>
    <s v="7/13/1999"/>
  </r>
  <r>
    <s v="C47892"/>
    <s v="ALVIN"/>
    <s v="TAYLOR"/>
    <s v="TAYLOR, ALVIN"/>
    <s v="03751-003"/>
    <x v="1"/>
    <x v="0"/>
    <s v="7/13/1999"/>
  </r>
  <r>
    <s v="C47893"/>
    <s v="TERRI"/>
    <s v="TAYLOR"/>
    <s v="TAYLOR, TERRI CHRISTINE"/>
    <s v="04248-003"/>
    <x v="1"/>
    <x v="0"/>
    <s v="7/13/1999"/>
  </r>
  <r>
    <s v="C47894"/>
    <s v="MICHAEL"/>
    <s v="TROUSDALE"/>
    <s v="TROUSDALE, MICHAEL JEFF"/>
    <s v="19025-001"/>
    <x v="1"/>
    <x v="0"/>
    <s v="7/13/1999"/>
  </r>
  <r>
    <s v="C47895"/>
    <s v="DOYLE"/>
    <s v="TUDOR"/>
    <s v="TUDOR, DOYLE WAYNE"/>
    <s v="29785-008"/>
    <x v="1"/>
    <x v="0"/>
    <s v="7/13/1999"/>
  </r>
  <r>
    <s v="C47896"/>
    <s v="KATHY"/>
    <s v="TURNER"/>
    <s v="TURNER, KATHY DENISE"/>
    <s v="29338-004"/>
    <x v="1"/>
    <x v="0"/>
    <s v="7/13/1999"/>
  </r>
  <r>
    <s v="C47897"/>
    <s v="EDUARDO"/>
    <s v="ULLOA"/>
    <s v="ULLOA, EDUARDO RAFAEL"/>
    <s v="42017-004"/>
    <x v="1"/>
    <x v="0"/>
    <s v="7/13/1999"/>
  </r>
  <r>
    <s v="C47898"/>
    <s v="GERARDO"/>
    <s v="URREGO"/>
    <s v="URREGO, GERARDO ANTONIO"/>
    <s v="61191-079"/>
    <x v="1"/>
    <x v="0"/>
    <s v="7/13/1999"/>
  </r>
  <r>
    <s v="C47899"/>
    <s v="WILBUR"/>
    <s v="VINSON"/>
    <s v="VINSON, WILBUR LINELL"/>
    <s v="28219-037"/>
    <x v="1"/>
    <x v="0"/>
    <s v="7/13/1999"/>
  </r>
  <r>
    <s v="C47901"/>
    <s v="DICKY"/>
    <s v="WEBLEY"/>
    <s v="WEBLEY, DICKY"/>
    <s v="26423-037"/>
    <x v="1"/>
    <x v="0"/>
    <s v="7/13/1999"/>
  </r>
  <r>
    <s v="C47902"/>
    <s v="GARY"/>
    <s v="GRANNUM"/>
    <s v="GRANNUM, GARY"/>
    <s v="13862-056"/>
    <x v="1"/>
    <x v="0"/>
    <s v="12/28/1998"/>
  </r>
  <r>
    <s v="P47903"/>
    <s v="RANDOLPH"/>
    <s v="HALL"/>
    <s v="HALL, RANDOLPH HARLEY"/>
    <m/>
    <x v="0"/>
    <x v="0"/>
    <s v="12/28/1998"/>
  </r>
  <r>
    <s v="P47904"/>
    <s v="CLYDE"/>
    <s v="HARRIS"/>
    <s v="HARRIS, CLYDE"/>
    <m/>
    <x v="0"/>
    <x v="0"/>
    <s v="12/28/1998"/>
  </r>
  <r>
    <s v="C47905"/>
    <s v="ROBERT"/>
    <s v="HARRIS"/>
    <s v="HARRIS, ROBERT BERNARD"/>
    <s v="04993-084"/>
    <x v="1"/>
    <x v="0"/>
    <s v="12/28/1998"/>
  </r>
  <r>
    <s v="C47906"/>
    <s v="M.W."/>
    <s v="HART"/>
    <s v="HART, M.W. &quot;WEBB&quot;"/>
    <s v="23020-034"/>
    <x v="1"/>
    <x v="0"/>
    <s v="12/28/1998"/>
  </r>
  <r>
    <s v="P47907"/>
    <s v="LEROY"/>
    <s v="HARTUNG"/>
    <s v="HARTUNG, LEROY KENNETH"/>
    <m/>
    <x v="0"/>
    <x v="0"/>
    <s v="12/28/1998"/>
  </r>
  <r>
    <s v="C47910"/>
    <s v="JULIO"/>
    <s v="SANTIAGO"/>
    <s v="SANTIAGO, JULIO"/>
    <s v="49207-066"/>
    <x v="1"/>
    <x v="0"/>
    <s v="12/28/1998"/>
  </r>
  <r>
    <s v="C47911"/>
    <s v="MICHAEL"/>
    <s v="SAVAGE"/>
    <s v="SAVAGE, MICHAEL EUGENE"/>
    <s v="86433-011"/>
    <x v="1"/>
    <x v="0"/>
    <s v="12/28/1998"/>
  </r>
  <r>
    <s v="C47912"/>
    <s v="GARY"/>
    <s v="SCHNEIDER"/>
    <s v="SCHNEIDER, GARY NICHOLAS"/>
    <s v="02317-025"/>
    <x v="1"/>
    <x v="0"/>
    <s v="12/28/1998"/>
  </r>
  <r>
    <s v="P47913"/>
    <s v="GENE"/>
    <s v="SCHUETH"/>
    <s v="SCHUETH, GENE EDWARD"/>
    <m/>
    <x v="0"/>
    <x v="0"/>
    <s v="12/28/1998"/>
  </r>
  <r>
    <s v="C47940"/>
    <s v="PEARLIE"/>
    <s v="WESTCARTH"/>
    <s v="WESTCARTH, PEARLIE MAE"/>
    <s v="62071-061"/>
    <x v="1"/>
    <x v="0"/>
    <s v="7/13/1999"/>
  </r>
  <r>
    <s v="C47941"/>
    <s v="JOSEPH"/>
    <s v="WHITE"/>
    <s v="WHITE, JOSEPH DOMINIC"/>
    <s v="05405-067"/>
    <x v="1"/>
    <x v="0"/>
    <s v="7/13/1999"/>
  </r>
  <r>
    <s v="C47946"/>
    <s v="CARLOS"/>
    <s v="TORRES"/>
    <s v="TORRES, CARLOS ALBERTO"/>
    <s v="88976-024"/>
    <x v="1"/>
    <x v="0"/>
    <s v="08/11/1999"/>
  </r>
  <r>
    <s v="C47952"/>
    <s v="JIMMY"/>
    <s v="HILL"/>
    <s v="HILL, JIMMY RAY"/>
    <s v="55103-079"/>
    <x v="1"/>
    <x v="0"/>
    <s v="12/28/1998"/>
  </r>
  <r>
    <s v="P47953"/>
    <s v="ROBERT"/>
    <s v="HOUSTON"/>
    <s v="HOUSTON, ROBERT Q."/>
    <m/>
    <x v="0"/>
    <x v="0"/>
    <s v="12/28/1998"/>
  </r>
  <r>
    <s v="C47954"/>
    <s v="SHIRLEY"/>
    <s v="HOWARD"/>
    <s v="HOWARD, SHIRLEY ANNETTE"/>
    <s v="10153-017"/>
    <x v="1"/>
    <x v="0"/>
    <s v="12/28/1998"/>
  </r>
  <r>
    <s v="P47957"/>
    <s v="JACQUELINE"/>
    <s v="SHARPE"/>
    <s v="SHARPE, JACQUELINE ANNETTE"/>
    <m/>
    <x v="0"/>
    <x v="0"/>
    <s v="12/28/1998"/>
  </r>
  <r>
    <s v="P47958"/>
    <s v="GREGORY"/>
    <s v="SHERLOCK"/>
    <s v="SHERLOCK, GREGORY BURTON"/>
    <m/>
    <x v="0"/>
    <x v="0"/>
    <s v="12/28/1998"/>
  </r>
  <r>
    <s v="P47960"/>
    <s v="STANLEY"/>
    <s v="SIROTE"/>
    <s v="SIROTE, STANLEY"/>
    <m/>
    <x v="0"/>
    <x v="0"/>
    <s v="12/28/1998"/>
  </r>
  <r>
    <s v="C47961"/>
    <s v="DALE"/>
    <s v="SMITH"/>
    <s v="SMITH, DALE NOEL"/>
    <s v="90045-132"/>
    <x v="1"/>
    <x v="0"/>
    <s v="12/28/1998"/>
  </r>
  <r>
    <s v="C47988"/>
    <s v="RICHARD"/>
    <s v="HAMILTON"/>
    <s v="HAMILTON, RICHARD VANDERBILTE"/>
    <s v="90367-071"/>
    <x v="1"/>
    <x v="0"/>
    <s v="01/03/2000"/>
  </r>
  <r>
    <s v="C47989"/>
    <s v="FRANK"/>
    <s v="HART"/>
    <s v="HART, FRANK LEE"/>
    <s v="42006-061"/>
    <x v="1"/>
    <x v="0"/>
    <s v="01/03/2000"/>
  </r>
  <r>
    <s v="C47991"/>
    <s v="ALVIN"/>
    <s v="JACK"/>
    <s v="JACK, ALVIN S."/>
    <s v="28112-037"/>
    <x v="1"/>
    <x v="0"/>
    <s v="12/28/1998"/>
  </r>
  <r>
    <s v="C47992"/>
    <s v="EDMUND"/>
    <s v="JACKSON"/>
    <s v="JACKSON, EDMUND CHRISTOPHER"/>
    <s v="14973-016"/>
    <x v="1"/>
    <x v="0"/>
    <s v="12/28/1998"/>
  </r>
  <r>
    <s v="C47993"/>
    <s v="GEORGE"/>
    <s v="JACKSON"/>
    <s v="JACKSON, GEORGE LELAND"/>
    <s v="05277-052"/>
    <x v="1"/>
    <x v="0"/>
    <s v="12/28/1998"/>
  </r>
  <r>
    <s v="C47994"/>
    <s v="RONALD"/>
    <s v="JACKSON"/>
    <s v="JACKSON, RONALD CARL"/>
    <s v="236-868"/>
    <x v="1"/>
    <x v="0"/>
    <s v="12/28/1998"/>
  </r>
  <r>
    <s v="P47995"/>
    <s v="SETH"/>
    <s v="JACKSON"/>
    <s v="JACKSON, SETH ANDREW"/>
    <m/>
    <x v="0"/>
    <x v="0"/>
    <s v="12/28/1998"/>
  </r>
  <r>
    <s v="P47996"/>
    <s v="DERRICK"/>
    <s v="JARREAU"/>
    <s v="JARREAU, DERRICK JAMES"/>
    <m/>
    <x v="0"/>
    <x v="0"/>
    <s v="12/28/1998"/>
  </r>
  <r>
    <s v="P47997"/>
    <s v="CYNTHIA"/>
    <s v="MINOR JEANMARIE"/>
    <s v="MINOR JEANMARIE, CYNTHIA M."/>
    <m/>
    <x v="0"/>
    <x v="0"/>
    <s v="12/28/1998"/>
  </r>
  <r>
    <s v="C47998"/>
    <s v="ANN"/>
    <s v="JENKINS"/>
    <s v="JENKINS, ANN MARIE"/>
    <s v="20035-009"/>
    <x v="1"/>
    <x v="0"/>
    <s v="12/28/1998"/>
  </r>
  <r>
    <s v="P47999"/>
    <s v="RICHARD"/>
    <s v="JEWELL"/>
    <s v="JEWELL, RICHARD CHARLES"/>
    <m/>
    <x v="0"/>
    <x v="0"/>
    <s v="12/28/1998"/>
  </r>
  <r>
    <s v="P48001"/>
    <s v="JACQUELINE"/>
    <s v="SMITH"/>
    <s v="SMITH, JACQUELINE DENIECE"/>
    <m/>
    <x v="0"/>
    <x v="0"/>
    <s v="12/28/1998"/>
  </r>
  <r>
    <s v="P48002"/>
    <s v="RAYMOND"/>
    <s v="SMITH"/>
    <s v="SMITH, RAYMOND CLARK"/>
    <m/>
    <x v="0"/>
    <x v="0"/>
    <s v="12/28/1998"/>
  </r>
  <r>
    <s v="P48003"/>
    <s v="DENT"/>
    <s v="SNIDER"/>
    <s v="SNIDER, DENT ELWOOD"/>
    <m/>
    <x v="0"/>
    <x v="0"/>
    <s v="12/28/1998"/>
  </r>
  <r>
    <s v="C48028"/>
    <s v="JESSE"/>
    <s v="HART"/>
    <s v="HART, JESSE"/>
    <s v="41597-019"/>
    <x v="1"/>
    <x v="0"/>
    <s v="01/03/2000"/>
  </r>
  <r>
    <s v="C48029"/>
    <s v="DONNA"/>
    <s v="HATCHETT"/>
    <s v="HATCHETT, DONNA A."/>
    <s v="09621-026"/>
    <x v="1"/>
    <x v="0"/>
    <s v="01/03/2000"/>
  </r>
  <r>
    <s v="C48030"/>
    <s v="MICHAEL"/>
    <s v="WILLIAMS"/>
    <s v="WILLIAMS, MICHAEL G."/>
    <s v="04800-424"/>
    <x v="1"/>
    <x v="0"/>
    <s v="7/13/1999"/>
  </r>
  <r>
    <s v="C48031"/>
    <s v="WILLIAM"/>
    <s v="WIMBUSH"/>
    <s v="WIMBUSH, WILLIAM JAMES"/>
    <s v="194-910"/>
    <x v="1"/>
    <x v="0"/>
    <s v="7/13/1999"/>
  </r>
  <r>
    <s v="C48032"/>
    <s v="JAE"/>
    <s v="YOON"/>
    <s v="YOON, JAE WON"/>
    <s v="83856-022"/>
    <x v="1"/>
    <x v="0"/>
    <s v="7/13/1999"/>
  </r>
  <r>
    <s v="C48049"/>
    <s v="ALFONSO"/>
    <s v="JIMENEZ LOPEZ"/>
    <s v="JIMENEZ LOPEZ, ALFONSO"/>
    <s v="71267-198"/>
    <x v="1"/>
    <x v="0"/>
    <s v="12/28/1998"/>
  </r>
  <r>
    <s v="P48050"/>
    <s v="GERALD"/>
    <s v="JOHNSON"/>
    <s v="JOHNSON, GERALD"/>
    <m/>
    <x v="0"/>
    <x v="0"/>
    <s v="12/28/1998"/>
  </r>
  <r>
    <s v="C48051"/>
    <s v="JEROME"/>
    <s v="JOHNSON"/>
    <s v="JOHNSON, JEROME"/>
    <s v="17940-016"/>
    <x v="1"/>
    <x v="0"/>
    <s v="12/28/1998"/>
  </r>
  <r>
    <s v="C48052"/>
    <s v="JERRY"/>
    <s v="JOHNSON"/>
    <s v="JOHNSON, JERRY VALE"/>
    <s v="06579-424"/>
    <x v="1"/>
    <x v="0"/>
    <s v="12/28/1998"/>
  </r>
  <r>
    <s v="P48053"/>
    <s v="MICHAEL"/>
    <s v="JOHNSON"/>
    <s v="JOHNSON, MICHAEL THOMAS"/>
    <m/>
    <x v="0"/>
    <x v="0"/>
    <s v="12/28/1998"/>
  </r>
  <r>
    <s v="P48054"/>
    <s v="RICHARD"/>
    <s v="JOHNSON"/>
    <s v="JOHNSON, RICHARD TABOR"/>
    <m/>
    <x v="0"/>
    <x v="0"/>
    <s v="12/28/1998"/>
  </r>
  <r>
    <s v="C48056"/>
    <s v="JEROME"/>
    <s v="KAHN"/>
    <s v="KAHN, JEROME ISADORE"/>
    <s v="24476-008"/>
    <x v="1"/>
    <x v="0"/>
    <s v="12/28/1998"/>
  </r>
  <r>
    <s v="P48057"/>
    <s v="RAYMOND"/>
    <s v="KELLER"/>
    <s v="KELLER, RAYMOND FRANK"/>
    <m/>
    <x v="0"/>
    <x v="0"/>
    <s v="12/28/1998"/>
  </r>
  <r>
    <s v="P48058"/>
    <s v="RAYMOND"/>
    <s v="SOPHIE"/>
    <s v="SOPHIE, RAYMOND MICHAEL"/>
    <m/>
    <x v="0"/>
    <x v="0"/>
    <s v="12/28/1998"/>
  </r>
  <r>
    <s v="C48059"/>
    <s v="ROCKY"/>
    <s v="SPENCER"/>
    <s v="SPENCER, ROCKY"/>
    <s v="26156-083"/>
    <x v="1"/>
    <x v="0"/>
    <s v="12/28/1998"/>
  </r>
  <r>
    <s v="C48060"/>
    <s v="GREGORY"/>
    <s v="STACEY"/>
    <s v="STACEY, GREGORY EUGENE"/>
    <s v="11496-058"/>
    <x v="1"/>
    <x v="0"/>
    <s v="12/28/1998"/>
  </r>
  <r>
    <s v="P48061"/>
    <s v="JAMES"/>
    <s v="STANTON"/>
    <s v="STANTON, JAMES PATRICK"/>
    <m/>
    <x v="0"/>
    <x v="0"/>
    <s v="12/28/1998"/>
  </r>
  <r>
    <s v="P48110"/>
    <s v="GEORGE"/>
    <s v="KEPLER"/>
    <s v="KEPLER, GEORGE LAMBERT"/>
    <m/>
    <x v="0"/>
    <x v="0"/>
    <s v="12/28/1998"/>
  </r>
  <r>
    <s v="P48111"/>
    <s v="BILLY"/>
    <s v="KESEL"/>
    <s v="KESEL, BILLY"/>
    <m/>
    <x v="0"/>
    <x v="0"/>
    <s v="12/28/1998"/>
  </r>
  <r>
    <s v="P48112"/>
    <s v="DANIEL"/>
    <s v="KEYS"/>
    <s v="KEYS, DANIEL WAYNE"/>
    <m/>
    <x v="0"/>
    <x v="0"/>
    <s v="12/28/1998"/>
  </r>
  <r>
    <s v="P48113"/>
    <s v="LARRY"/>
    <s v="KILLOUGH"/>
    <s v="KILLOUGH, LARRY RAY"/>
    <m/>
    <x v="0"/>
    <x v="0"/>
    <s v="12/28/1998"/>
  </r>
  <r>
    <s v="C48114"/>
    <s v="MICHAEL"/>
    <s v="KING"/>
    <s v="KING, MICHAEL ALAN"/>
    <m/>
    <x v="1"/>
    <x v="0"/>
    <s v="12/28/1998"/>
  </r>
  <r>
    <s v="C48116"/>
    <s v="EUGENE"/>
    <s v="KIRK"/>
    <s v="KIRK, EUGENE C."/>
    <s v="88738-132"/>
    <x v="1"/>
    <x v="0"/>
    <s v="12/28/1998"/>
  </r>
  <r>
    <s v="P48117"/>
    <s v="JACK"/>
    <s v="KLIGMAN"/>
    <s v="KLIGMAN, JACK"/>
    <m/>
    <x v="0"/>
    <x v="0"/>
    <s v="12/28/1998"/>
  </r>
  <r>
    <s v="P48119"/>
    <s v="JIMMY"/>
    <s v="STREUN"/>
    <s v="STREUN, JIMMY HAROLD"/>
    <m/>
    <x v="0"/>
    <x v="0"/>
    <s v="12/28/1998"/>
  </r>
  <r>
    <s v="C48120"/>
    <s v="JOHNNY"/>
    <s v="SWANSON"/>
    <s v="SWANSON, JOHNNY III"/>
    <s v="41745-083"/>
    <x v="1"/>
    <x v="0"/>
    <s v="12/28/1998"/>
  </r>
  <r>
    <s v="C48121"/>
    <s v="MAHENDRA"/>
    <s v="TANDON"/>
    <s v="TANDON, MAHENDRA KUMAR"/>
    <s v="35355-060"/>
    <x v="1"/>
    <x v="0"/>
    <s v="12/28/1998"/>
  </r>
  <r>
    <s v="C48123"/>
    <s v="ELLIS"/>
    <s v="THOMAS"/>
    <s v="THOMAS, ELLIS DONALD"/>
    <s v="DC 269-449"/>
    <x v="1"/>
    <x v="0"/>
    <s v="12/28/1998"/>
  </r>
  <r>
    <s v="P48124"/>
    <s v="GARY"/>
    <s v="THOMAS"/>
    <s v="THOMAS, GARY ALLEN"/>
    <m/>
    <x v="0"/>
    <x v="0"/>
    <s v="12/28/1998"/>
  </r>
  <r>
    <s v="C48125"/>
    <s v="GREGORY"/>
    <s v="THOMAS"/>
    <s v="THOMAS, GREGORY ALAN"/>
    <s v="13493-075"/>
    <x v="1"/>
    <x v="0"/>
    <s v="12/28/1998"/>
  </r>
  <r>
    <s v="P48165"/>
    <s v="MICHAEL"/>
    <s v="COLLAZO MARTINEZ"/>
    <s v="COLLAZO MARTINEZ, MICHAEL"/>
    <m/>
    <x v="0"/>
    <x v="0"/>
    <s v="10/24/2001"/>
  </r>
  <r>
    <s v="P48166"/>
    <s v="KEVIN"/>
    <s v="CONNORS"/>
    <s v="CONNORS, KEVIN MICHAEL"/>
    <m/>
    <x v="0"/>
    <x v="0"/>
    <s v="10/24/2001"/>
  </r>
  <r>
    <s v="P48167"/>
    <s v="GEORGE"/>
    <s v="CONTRERAS"/>
    <s v="CONTRERAS, GEORGE JOSE"/>
    <m/>
    <x v="0"/>
    <x v="0"/>
    <s v="10/24/2001"/>
  </r>
  <r>
    <s v="C48168"/>
    <s v="ROSARIO"/>
    <s v="CORRAL"/>
    <s v="CORRAL, ROSARIO"/>
    <s v="17183-051"/>
    <x v="1"/>
    <x v="0"/>
    <s v="10/24/2001"/>
  </r>
  <r>
    <s v="C48169"/>
    <s v="MANUEL"/>
    <s v="CORRAL MEJALCA"/>
    <s v="CORRAL MEJALCA, MANUEL"/>
    <s v="10044-051"/>
    <x v="1"/>
    <x v="0"/>
    <s v="10/24/2001"/>
  </r>
  <r>
    <s v="P48170"/>
    <s v="WADE"/>
    <s v="CROW"/>
    <s v="CROW, WADE RONALD"/>
    <m/>
    <x v="0"/>
    <x v="0"/>
    <s v="10/24/2001"/>
  </r>
  <r>
    <s v="C48171"/>
    <s v="ISRAEL"/>
    <s v="CRUZ"/>
    <s v="CRUZ, ISRAEL REYES"/>
    <s v="08552-097"/>
    <x v="1"/>
    <x v="0"/>
    <s v="10/24/2001"/>
  </r>
  <r>
    <s v="C48172"/>
    <s v="JESUS"/>
    <s v="CRUZ CRUZ"/>
    <s v="CRUZ CRUZ, JESUS"/>
    <s v="15189-085"/>
    <x v="1"/>
    <x v="0"/>
    <s v="10/24/2001"/>
  </r>
  <r>
    <s v="C48173"/>
    <s v="JUAN"/>
    <s v="CUEVAS ANDRADE"/>
    <s v="CUEVAS ANDRADE, JUAN"/>
    <s v="22500-077"/>
    <x v="1"/>
    <x v="0"/>
    <s v="10/24/2001"/>
  </r>
  <r>
    <s v="C48174"/>
    <s v="WILLIAM"/>
    <s v="FOGG"/>
    <s v="FOGG, WILLIAM THOMAS"/>
    <s v="06659-085"/>
    <x v="1"/>
    <x v="0"/>
    <s v="10/01/2001"/>
  </r>
  <r>
    <s v="C48175"/>
    <s v="TONEY"/>
    <s v="FORD"/>
    <s v="FORD, TONEY BISSETT"/>
    <s v="06801-029"/>
    <x v="1"/>
    <x v="0"/>
    <s v="10/01/2001"/>
  </r>
  <r>
    <s v="C48177"/>
    <s v="SHAUN"/>
    <s v="FOUNTAIN"/>
    <s v="FOUNTAIN, SHAUN DECARE"/>
    <s v="06478-003"/>
    <x v="1"/>
    <x v="0"/>
    <s v="10/01/2001"/>
  </r>
  <r>
    <s v="C48178"/>
    <s v="JAMES"/>
    <s v="FRAINEY"/>
    <s v="FRAINEY, JAMES THOMAS"/>
    <m/>
    <x v="1"/>
    <x v="0"/>
    <s v="10/01/2001"/>
  </r>
  <r>
    <s v="C48179"/>
    <s v="DONALD"/>
    <s v="FRASER"/>
    <s v="FRASER, DONALD WILLIAM"/>
    <s v="28094-037"/>
    <x v="1"/>
    <x v="0"/>
    <s v="10/16/2001"/>
  </r>
  <r>
    <s v="C48180"/>
    <s v="PAUL"/>
    <s v="FREEDMAN"/>
    <s v="FREEDMAN, PAUL IRA"/>
    <s v="37737-054"/>
    <x v="1"/>
    <x v="0"/>
    <s v="10/16/2001"/>
  </r>
  <r>
    <s v="C48181"/>
    <s v="WALTER"/>
    <s v="FREITAS"/>
    <s v="FREITAS, WALTER EARL"/>
    <s v="32837-198"/>
    <x v="1"/>
    <x v="0"/>
    <s v="10/16/2001"/>
  </r>
  <r>
    <s v="C48182"/>
    <s v="JUAN"/>
    <s v="FUENTES"/>
    <s v="FUENTES, JUAN ANTONIO"/>
    <s v="58897-080"/>
    <x v="1"/>
    <x v="0"/>
    <s v="10/16/2001"/>
  </r>
  <r>
    <s v="C48185"/>
    <s v="FRANCISCO"/>
    <s v="GALLARDO ROSAS"/>
    <s v="GALLARDO ROSAS, FRANCISCO"/>
    <s v="08181-097"/>
    <x v="1"/>
    <x v="0"/>
    <s v="10/01/2001"/>
  </r>
  <r>
    <s v="C48186"/>
    <s v="DIANE"/>
    <s v="GALLO"/>
    <s v="GALLO, DIANE CORTEZ"/>
    <s v="02962-078"/>
    <x v="1"/>
    <x v="0"/>
    <s v="10/16/2001"/>
  </r>
  <r>
    <s v="C48188"/>
    <s v="EFRAIN"/>
    <s v="GAMBOA"/>
    <s v="GAMBOA, EFRAIN CARRERA"/>
    <s v="32977-048"/>
    <x v="1"/>
    <x v="0"/>
    <s v="10/01/2001"/>
  </r>
  <r>
    <s v="C48189"/>
    <s v="RICKY"/>
    <s v="GAMBRELL"/>
    <s v="GAMBRELL, RICKY ALBERT"/>
    <s v="92017-071"/>
    <x v="1"/>
    <x v="0"/>
    <s v="10/01/2001"/>
  </r>
  <r>
    <s v="C48190"/>
    <s v="ROBERTO"/>
    <s v="GARCIA DE LA TORRE"/>
    <s v="GARCIA DE LA TORRE, ROBERTO"/>
    <s v="13869-112"/>
    <x v="1"/>
    <x v="0"/>
    <s v="10/16/2001"/>
  </r>
  <r>
    <s v="C48191"/>
    <s v="JOAQUIN"/>
    <s v="GARCIA"/>
    <s v="GARCIA, JOAQUIN ANTONIO"/>
    <s v="02787-017"/>
    <x v="1"/>
    <x v="0"/>
    <s v="10/16/2001"/>
  </r>
  <r>
    <s v="C48192"/>
    <s v="JOSEPH"/>
    <s v="NAVIN"/>
    <s v="NAVIN, JOSEPH EDWARD"/>
    <s v="06630-029"/>
    <x v="1"/>
    <x v="0"/>
    <s v="10/16/2001"/>
  </r>
  <r>
    <s v="C48193"/>
    <s v="RAYMOND"/>
    <s v="NAZIEN"/>
    <s v="NAZIEN, RAYMOND"/>
    <s v="05035-003"/>
    <x v="1"/>
    <x v="0"/>
    <s v="10/01/2001"/>
  </r>
  <r>
    <s v="C48194"/>
    <s v="ROBERT"/>
    <s v="NEBENS"/>
    <s v="NEBENS, ROBERT MARK"/>
    <s v="50304-004"/>
    <x v="1"/>
    <x v="0"/>
    <s v="10/01/2001"/>
  </r>
  <r>
    <s v="C48195"/>
    <s v="DANIEL"/>
    <s v="NELSON"/>
    <s v="NELSON, DANIEL ALAN"/>
    <s v="05082-041"/>
    <x v="1"/>
    <x v="0"/>
    <s v="10/16/2001"/>
  </r>
  <r>
    <s v="C48196"/>
    <s v="DONALD"/>
    <s v="NELSON"/>
    <s v="NELSON, DONALD EUGENE"/>
    <s v="10785-026"/>
    <x v="1"/>
    <x v="0"/>
    <s v="10/01/2001"/>
  </r>
  <r>
    <s v="C48197"/>
    <s v="MICHAEL"/>
    <s v="NELSON"/>
    <s v="NELSON, MICHAEL"/>
    <s v="32910-060"/>
    <x v="1"/>
    <x v="0"/>
    <s v="10/01/2001"/>
  </r>
  <r>
    <s v="C48198"/>
    <s v="VERONICA"/>
    <s v="NELSON"/>
    <s v="NELSON, VERONICA"/>
    <s v="20635-050"/>
    <x v="1"/>
    <x v="0"/>
    <s v="10/16/2001"/>
  </r>
  <r>
    <s v="C48199"/>
    <s v="JOHN"/>
    <s v="NEST"/>
    <s v="NEST, JOHN"/>
    <s v="66527-079"/>
    <x v="1"/>
    <x v="0"/>
    <s v="10/16/2001"/>
  </r>
  <r>
    <s v="P48201"/>
    <s v="LARRY"/>
    <s v="NEWBOLD"/>
    <s v="NEWBOLD, LARRY GORDON"/>
    <m/>
    <x v="0"/>
    <x v="0"/>
    <s v="10/16/2001"/>
  </r>
  <r>
    <s v="C48202"/>
    <s v="JAMES"/>
    <s v="NICHOLS"/>
    <s v="NICHOLS, JAMES WILEY"/>
    <s v="04167-069"/>
    <x v="1"/>
    <x v="0"/>
    <s v="10/01/2001"/>
  </r>
  <r>
    <s v="C48203"/>
    <s v="MAE"/>
    <s v="NOBLE"/>
    <s v="NOBLE, MAE"/>
    <s v="55708-097"/>
    <x v="1"/>
    <x v="0"/>
    <s v="10/01/2001"/>
  </r>
  <r>
    <s v="C48204"/>
    <s v="JUAN"/>
    <s v="NOLASCO MOLINA"/>
    <s v="NOLASCO MOLINA, JUAN CARLOS"/>
    <s v="55910-198"/>
    <x v="1"/>
    <x v="0"/>
    <s v="10/16/2001"/>
  </r>
  <r>
    <s v="C48205"/>
    <s v="RONNY"/>
    <s v="NORRED"/>
    <s v="NORRED, RONNY BENNETT"/>
    <s v="13913-064"/>
    <x v="1"/>
    <x v="0"/>
    <s v="10/16/2001"/>
  </r>
  <r>
    <s v="C48206"/>
    <s v="NATHANIEL"/>
    <s v="NORRIS"/>
    <s v="NORRIS, NATHANIEL"/>
    <s v="93926-071"/>
    <x v="1"/>
    <x v="0"/>
    <s v="10/16/2001"/>
  </r>
  <r>
    <s v="C48208"/>
    <s v="HARRY"/>
    <s v="SHAPIRO"/>
    <s v="SHAPIRO, HARRY"/>
    <s v="19669-018"/>
    <x v="1"/>
    <x v="0"/>
    <s v="10/01/2001"/>
  </r>
  <r>
    <s v="C48209"/>
    <s v="CHESTER"/>
    <s v="SHARP"/>
    <s v="SHARP, CHESTER JAMES"/>
    <s v="03755-003"/>
    <x v="1"/>
    <x v="0"/>
    <s v="10/01/2001"/>
  </r>
  <r>
    <s v="C48210"/>
    <s v="JOHN"/>
    <s v="SHEFFEY"/>
    <s v="SHEFFEY, JOHN CHARLES"/>
    <s v="13477-074"/>
    <x v="1"/>
    <x v="0"/>
    <s v="10/01/2001"/>
  </r>
  <r>
    <s v="C48211"/>
    <s v="EMILY"/>
    <s v="SILVA"/>
    <s v="SILVA, EMILY"/>
    <s v="10820-051"/>
    <x v="1"/>
    <x v="0"/>
    <s v="10/01/2001"/>
  </r>
  <r>
    <s v="C48212"/>
    <s v="GEORGE"/>
    <s v="SILVA"/>
    <s v="SILVA, GEORGE MORAN"/>
    <s v="16207-054"/>
    <x v="1"/>
    <x v="0"/>
    <s v="10/16/2001"/>
  </r>
  <r>
    <s v="C48213"/>
    <s v="RIGOBERTO"/>
    <s v="SILVA AGUILAR"/>
    <s v="SILVA AGUILAR, RIGOBERTO"/>
    <s v="65398-008"/>
    <x v="1"/>
    <x v="0"/>
    <s v="10/01/2001"/>
  </r>
  <r>
    <s v="C48215"/>
    <s v="SANDRA"/>
    <s v="SLATER"/>
    <s v="SLATER, SANDRA E."/>
    <s v="14924-075"/>
    <x v="1"/>
    <x v="0"/>
    <s v="10/01/2001"/>
  </r>
  <r>
    <s v="C48216"/>
    <s v="MASON"/>
    <s v="SLAYDON"/>
    <s v="SLAYDON, MASON EARL"/>
    <s v="06476-078"/>
    <x v="1"/>
    <x v="0"/>
    <s v="10/16/2001"/>
  </r>
  <r>
    <s v="C48217"/>
    <s v="NIKITAS"/>
    <s v="SMARAGDAS"/>
    <s v="SMARAGDAS, NIKITAS K."/>
    <s v="40827-053"/>
    <x v="1"/>
    <x v="0"/>
    <s v="10/01/2001"/>
  </r>
  <r>
    <s v="C48218"/>
    <s v="FREDDIE"/>
    <s v="SMART"/>
    <s v="SMART, FREDDIE JOSEPH"/>
    <s v="11873-058"/>
    <x v="1"/>
    <x v="0"/>
    <s v="10/16/2001"/>
  </r>
  <r>
    <s v="C48219"/>
    <s v="CALVIN"/>
    <s v="SMITH"/>
    <s v="SMITH, CALVIN ANTHONY"/>
    <s v="43495-080"/>
    <x v="1"/>
    <x v="0"/>
    <s v="10/01/2001"/>
  </r>
  <r>
    <s v="C48222"/>
    <s v="JEFFREY"/>
    <s v="SMITH"/>
    <s v="SMITH, JEFFREY WAYNE"/>
    <s v="18037-056"/>
    <x v="1"/>
    <x v="0"/>
    <s v="10/16/2001"/>
  </r>
  <r>
    <s v="C48223"/>
    <s v="JOSEPHINE"/>
    <s v="SMITH"/>
    <s v="SMITH, JOSEPHINE B."/>
    <s v="03910-017"/>
    <x v="1"/>
    <x v="0"/>
    <s v="10/16/2001"/>
  </r>
  <r>
    <s v="C48224"/>
    <s v="LEE"/>
    <s v="SMITH"/>
    <s v="SMITH, LEE WESLEY"/>
    <s v="51297-083"/>
    <x v="1"/>
    <x v="0"/>
    <s v="10/01/2001"/>
  </r>
  <r>
    <s v="P48225"/>
    <s v="WALTER"/>
    <s v="DANSBY"/>
    <s v="DANSBY, WALTER LEROY"/>
    <m/>
    <x v="0"/>
    <x v="0"/>
    <s v="10/24/2001"/>
  </r>
  <r>
    <s v="C48226"/>
    <s v="ANTHONY"/>
    <s v="DAVIS"/>
    <s v="DAVIS, ANTHONY PAUL"/>
    <s v="23460-083"/>
    <x v="1"/>
    <x v="0"/>
    <s v="10/24/2001"/>
  </r>
  <r>
    <s v="P48227"/>
    <s v="ELBERT"/>
    <s v="DAWSON"/>
    <s v="DAWSON, ELBERT SANDERS"/>
    <m/>
    <x v="0"/>
    <x v="0"/>
    <s v="10/24/2001"/>
  </r>
  <r>
    <s v="C48229"/>
    <s v="LEANDRO"/>
    <s v="DE LOS SANTOS"/>
    <s v="DE LOS SANTOS, LEANDRO"/>
    <s v="21478-050"/>
    <x v="1"/>
    <x v="0"/>
    <s v="10/24/2001"/>
  </r>
  <r>
    <s v="P48230"/>
    <s v="JOHN"/>
    <s v="DEAN"/>
    <s v="DEAN, JOHN PHILIP"/>
    <m/>
    <x v="0"/>
    <x v="0"/>
    <s v="10/24/2001"/>
  </r>
  <r>
    <s v="C48231"/>
    <s v="ORLANDO"/>
    <s v="DELVALLE"/>
    <s v="DELVALLE, ORLANDO"/>
    <s v="25072-048"/>
    <x v="1"/>
    <x v="0"/>
    <s v="10/24/2001"/>
  </r>
  <r>
    <s v="P48233"/>
    <s v="ROCCO"/>
    <s v="DESIMONE"/>
    <s v="DESIMONE, ROCCO PATRICK"/>
    <m/>
    <x v="0"/>
    <x v="0"/>
    <s v="10/24/2001"/>
  </r>
  <r>
    <s v="C48234"/>
    <s v="JORGE"/>
    <s v="GARCIA"/>
    <s v="GARCIA, JORGE LUIS"/>
    <s v="90154-080"/>
    <x v="1"/>
    <x v="0"/>
    <s v="10/16/2001"/>
  </r>
  <r>
    <s v="C48235"/>
    <s v="JOSE"/>
    <s v="GARCIA"/>
    <s v="GARCIA, JOSE FERNANDO"/>
    <s v="55115-004"/>
    <x v="1"/>
    <x v="0"/>
    <s v="10/16/2001"/>
  </r>
  <r>
    <s v="C48236"/>
    <s v="JOSE"/>
    <s v="GARCIA"/>
    <s v="GARCIA, JOSE JUAN"/>
    <s v="45054-004"/>
    <x v="1"/>
    <x v="0"/>
    <s v="10/16/2001"/>
  </r>
  <r>
    <s v="C48237"/>
    <s v="RAFAEL"/>
    <s v="GARCIA"/>
    <s v="GARCIA, RAFAEL WILSON"/>
    <s v="05986-030"/>
    <x v="1"/>
    <x v="0"/>
    <s v="10/16/2001"/>
  </r>
  <r>
    <s v="C48238"/>
    <s v="JOSE"/>
    <s v="GARCIA CARDONA"/>
    <s v="GARCIA CARDONA, JOSE ANTONIO"/>
    <s v="49824-019"/>
    <x v="1"/>
    <x v="0"/>
    <s v="10/16/2001"/>
  </r>
  <r>
    <s v="C48241"/>
    <s v="PEDRO"/>
    <s v="GARCIA REBOLLAR"/>
    <s v="GARCIA REBOLLAR, PEDRO"/>
    <s v="83724-079"/>
    <x v="1"/>
    <x v="0"/>
    <s v="10/16/2001"/>
  </r>
  <r>
    <s v="C48242"/>
    <s v="MIGUEL"/>
    <s v="GARCIA SANTOS"/>
    <s v="GARCIA SANTOS, MIGUEL ANGEL"/>
    <s v="07233-180"/>
    <x v="1"/>
    <x v="0"/>
    <s v="10/16/2001"/>
  </r>
  <r>
    <s v="C48243"/>
    <s v="MARCOS"/>
    <s v="GARIBO CASTILLO"/>
    <s v="GARIBO CASTILLO, MARCOS"/>
    <s v="09690-085"/>
    <x v="1"/>
    <x v="0"/>
    <s v="10/16/2001"/>
  </r>
  <r>
    <s v="P48244"/>
    <s v="EDGAR"/>
    <s v="GARRETT"/>
    <s v="GARRETT, EDGAR LLOYD"/>
    <m/>
    <x v="0"/>
    <x v="0"/>
    <s v="10/16/2001"/>
  </r>
  <r>
    <s v="C48245"/>
    <s v="JUAN"/>
    <s v="GARZA"/>
    <s v="GARZA, JUAN RAUL"/>
    <s v="62728-079"/>
    <x v="1"/>
    <x v="0"/>
    <s v="6/18/2001"/>
  </r>
  <r>
    <s v="C48246"/>
    <s v="MARIO"/>
    <s v="GARZA"/>
    <s v="GARZA, MARIO FRANCISCO"/>
    <s v="83805-079"/>
    <x v="1"/>
    <x v="0"/>
    <s v="10/01/2001"/>
  </r>
  <r>
    <s v="C48247"/>
    <s v="GREGORIO"/>
    <s v="GARZA NEVAREZ"/>
    <s v="GARZA NEVAREZ, GREGORIO"/>
    <s v="65983-079"/>
    <x v="1"/>
    <x v="0"/>
    <s v="10/01/2001"/>
  </r>
  <r>
    <s v="C48248"/>
    <s v="NELSON"/>
    <s v="GERMAN"/>
    <s v="GERMAN, NELSON"/>
    <s v="42578-054"/>
    <x v="1"/>
    <x v="0"/>
    <s v="10/01/2001"/>
  </r>
  <r>
    <s v="C48250"/>
    <s v="JESUS"/>
    <s v="NUNEZ HERRERA"/>
    <s v="NUNEZ HERRERA, JESUS JOSE"/>
    <s v="91179-079"/>
    <x v="1"/>
    <x v="0"/>
    <s v="10/16/2001"/>
  </r>
  <r>
    <s v="C48251"/>
    <s v="GLORIA"/>
    <s v="NUNO"/>
    <s v="NUNO, GLORIA ESTELLA"/>
    <s v="05816-081"/>
    <x v="1"/>
    <x v="0"/>
    <s v="10/01/2001"/>
  </r>
  <r>
    <s v="C48252"/>
    <s v="FRANCES"/>
    <s v="O'BRIEN"/>
    <s v="O'BRIEN, FRANCES ARLENE"/>
    <s v="02885-087"/>
    <x v="1"/>
    <x v="0"/>
    <s v="10/16/2001"/>
  </r>
  <r>
    <s v="C48253"/>
    <s v="FIDENCIO"/>
    <s v="OCHOA"/>
    <s v="OCHOA, FIDENCIO ALONZO"/>
    <s v="13703-112"/>
    <x v="1"/>
    <x v="0"/>
    <s v="10/16/2001"/>
  </r>
  <r>
    <s v="C48254"/>
    <s v="EMMANUEL"/>
    <s v="ODEMENA"/>
    <s v="ODEMENA, EMMANUEL NWANNE"/>
    <s v="28293-037"/>
    <x v="1"/>
    <x v="0"/>
    <s v="10/16/2001"/>
  </r>
  <r>
    <s v="C48256"/>
    <s v="CLIFFORD"/>
    <s v="OLSON"/>
    <s v="OLSON, CLIFFORD JAMES"/>
    <s v="01415-089"/>
    <x v="1"/>
    <x v="0"/>
    <s v="10/16/2001"/>
  </r>
  <r>
    <s v="C48257"/>
    <s v="HECTOR"/>
    <s v="ONTIVEROS VALENZUELA"/>
    <s v="ONTIVEROS VALENZUELA, HECTOR RAUL"/>
    <s v="26138-044"/>
    <x v="1"/>
    <x v="0"/>
    <s v="10/01/2001"/>
  </r>
  <r>
    <s v="C48258"/>
    <s v="PLATON"/>
    <s v="OROSCO LUVIANO"/>
    <s v="OROSCO LUVIANO, PLATON"/>
    <s v="77432-079"/>
    <x v="1"/>
    <x v="0"/>
    <s v="10/01/2001"/>
  </r>
  <r>
    <s v="C48259"/>
    <s v="EDGARDO"/>
    <s v="OROZCO"/>
    <s v="OROZCO, EDGARDO DEJESUS"/>
    <s v="22072-039"/>
    <x v="1"/>
    <x v="0"/>
    <s v="10/01/2001"/>
  </r>
  <r>
    <s v="C48260"/>
    <s v="RAFAEL"/>
    <s v="ORTEGA"/>
    <s v="ORTEGA, RAFAEL"/>
    <s v="73181-080"/>
    <x v="1"/>
    <x v="0"/>
    <s v="10/16/2001"/>
  </r>
  <r>
    <s v="C48261"/>
    <s v="HERNAN"/>
    <s v="ORTIZ"/>
    <s v="ORTIZ, HERNAN"/>
    <s v="39590-054"/>
    <x v="1"/>
    <x v="0"/>
    <s v="10/16/2001"/>
  </r>
  <r>
    <s v="C48262"/>
    <s v="PATRICIA"/>
    <s v="ORTIZ"/>
    <s v="ORTIZ, PATRICIA"/>
    <s v="49288-019"/>
    <x v="1"/>
    <x v="0"/>
    <s v="10/16/2001"/>
  </r>
  <r>
    <s v="C48263"/>
    <s v="PEDRO"/>
    <s v="ORTIZ"/>
    <s v="ORTIZ, PEDRO"/>
    <s v="16128-047"/>
    <x v="1"/>
    <x v="0"/>
    <s v="10/01/2001"/>
  </r>
  <r>
    <s v="C48265"/>
    <s v="BERNARD"/>
    <s v="OYATEDOR"/>
    <s v="OYATEDOR, BERNARD WILSON"/>
    <s v="85482-011"/>
    <x v="1"/>
    <x v="0"/>
    <s v="10/01/2001"/>
  </r>
  <r>
    <s v="C48266"/>
    <s v="RALPH"/>
    <s v="PACE"/>
    <s v="PACE, (RALPH) LARRY"/>
    <s v="33954-019"/>
    <x v="1"/>
    <x v="0"/>
    <s v="10/16/2001"/>
  </r>
  <r>
    <s v="C48267"/>
    <s v="JOSE"/>
    <s v="PACHECO HOLGUIN"/>
    <s v="PACHECO HOLGUIN, JOSE RODOLFO"/>
    <s v="10144-035"/>
    <x v="1"/>
    <x v="0"/>
    <s v="10/16/2001"/>
  </r>
  <r>
    <s v="C48269"/>
    <s v="MELVIN"/>
    <s v="SMITH"/>
    <s v="SMITH, MELVIN DEWAYNE"/>
    <s v="66584-079"/>
    <x v="1"/>
    <x v="0"/>
    <s v="10/16/2001"/>
  </r>
  <r>
    <s v="C48271"/>
    <s v="STEVEN"/>
    <s v="STAMPER"/>
    <s v="STAMPER, STEVEN LEE"/>
    <s v="19100-018"/>
    <x v="1"/>
    <x v="0"/>
    <s v="10/01/2001"/>
  </r>
  <r>
    <s v="C48272"/>
    <s v="CHARLES"/>
    <s v="STEWARD"/>
    <s v="STEWARD, CHARLES A. JR."/>
    <s v="20088-038"/>
    <x v="1"/>
    <x v="0"/>
    <s v="10/01/2001"/>
  </r>
  <r>
    <s v="C48273"/>
    <s v="TOMMY"/>
    <s v="STONE"/>
    <s v="STONE, TOMMY RAY"/>
    <s v="16448-076"/>
    <x v="1"/>
    <x v="0"/>
    <s v="10/01/2001"/>
  </r>
  <r>
    <s v="C48276"/>
    <s v="JEROME"/>
    <s v="STUBBS"/>
    <s v="STUBBS, JEROME TED"/>
    <s v="80398-054"/>
    <x v="1"/>
    <x v="0"/>
    <s v="10/01/2001"/>
  </r>
  <r>
    <s v="C48277"/>
    <s v="ANNA"/>
    <s v="STUCKEY"/>
    <s v="STUCKEY, ANNA LOU"/>
    <s v="82567-020"/>
    <x v="1"/>
    <x v="0"/>
    <s v="10/16/2001"/>
  </r>
  <r>
    <s v="C48279"/>
    <s v="ROBERT"/>
    <s v="SUGGS"/>
    <s v="SUGGS, ROBERT LEE"/>
    <s v="04375-025"/>
    <x v="1"/>
    <x v="0"/>
    <s v="10/01/2001"/>
  </r>
  <r>
    <s v="C48281"/>
    <s v="TERRY"/>
    <s v="SWANT"/>
    <s v="SWANT, TERRY MICHAEL"/>
    <s v="07578-029"/>
    <x v="1"/>
    <x v="0"/>
    <s v="10/01/2001"/>
  </r>
  <r>
    <s v="C48283"/>
    <s v="JERRE"/>
    <s v="TANKSLEY"/>
    <s v="TANKSLEY, JERRE ALAN"/>
    <s v="03958-027"/>
    <x v="1"/>
    <x v="0"/>
    <s v="10/16/2001"/>
  </r>
  <r>
    <s v="C48285"/>
    <s v="CALVIN"/>
    <s v="TAYLOR"/>
    <s v="TAYLOR, CALVIN"/>
    <s v="41891-060"/>
    <x v="1"/>
    <x v="0"/>
    <s v="10/16/2001"/>
  </r>
  <r>
    <s v="C48286"/>
    <s v="EDUARDO"/>
    <s v="DIAZ GALLEGOS"/>
    <s v="DIAZ GALLEGOS, EDUARDO"/>
    <s v="04679-046"/>
    <x v="1"/>
    <x v="0"/>
    <s v="10/24/2001"/>
  </r>
  <r>
    <s v="P48287"/>
    <s v="GUY"/>
    <s v="DIGRAZIA"/>
    <s v="DIGRAZIA, GUY PHILLIP"/>
    <m/>
    <x v="0"/>
    <x v="0"/>
    <s v="10/24/2001"/>
  </r>
  <r>
    <s v="C48289"/>
    <s v="JESUS"/>
    <s v="DOMINGUEZ ARMENDARIZ"/>
    <s v="DOMINGUEZ ARMENDARIZ, JESUS"/>
    <s v="02955-180"/>
    <x v="1"/>
    <x v="0"/>
    <s v="10/24/2001"/>
  </r>
  <r>
    <s v="P48290"/>
    <s v="GARY"/>
    <s v="DOMINO"/>
    <s v="DOMINO, GARY WILLIAM"/>
    <m/>
    <x v="0"/>
    <x v="0"/>
    <s v="10/24/2001"/>
  </r>
  <r>
    <s v="P48291"/>
    <s v="STUART"/>
    <s v="DOUBLE"/>
    <s v="DOUBLE, STUART MURRAY"/>
    <m/>
    <x v="0"/>
    <x v="0"/>
    <s v="10/24/2001"/>
  </r>
  <r>
    <s v="P48292"/>
    <s v="GLENN"/>
    <s v="DOWELL"/>
    <s v="DOWELL, GLENN CRAIG"/>
    <m/>
    <x v="0"/>
    <x v="0"/>
    <s v="10/24/2001"/>
  </r>
  <r>
    <s v="P48293"/>
    <s v="GILBERT"/>
    <s v="DOZIER"/>
    <s v="DOZIER, GILBERT LYNEL"/>
    <m/>
    <x v="0"/>
    <x v="0"/>
    <s v="10/24/2001"/>
  </r>
  <r>
    <s v="P48294"/>
    <s v="THOMAS"/>
    <s v="GIBBS"/>
    <s v="GIBBS, THOMAS FRANKLIN"/>
    <m/>
    <x v="0"/>
    <x v="0"/>
    <s v="10/16/2001"/>
  </r>
  <r>
    <s v="C48296"/>
    <s v="TROY"/>
    <s v="GILES"/>
    <s v="GILES, TROY B."/>
    <s v="47553-066"/>
    <x v="1"/>
    <x v="0"/>
    <s v="10/16/2001"/>
  </r>
  <r>
    <s v="C48297"/>
    <s v="LUIS"/>
    <s v="GIRALDO"/>
    <s v="GIRALDO, LUIS MIGUEL"/>
    <s v="42270-053"/>
    <x v="1"/>
    <x v="0"/>
    <s v="10/16/2001"/>
  </r>
  <r>
    <s v="P48298"/>
    <s v="HOWARD"/>
    <s v="GODFREY"/>
    <s v="GODFREY, HOWARD BARRY"/>
    <m/>
    <x v="0"/>
    <x v="0"/>
    <s v="10/16/2001"/>
  </r>
  <r>
    <s v="C48299"/>
    <s v="GEORGE"/>
    <s v="GODIN"/>
    <s v="GODIN, GEORGE JOSEPH"/>
    <s v="03263-082"/>
    <x v="1"/>
    <x v="0"/>
    <s v="10/16/2001"/>
  </r>
  <r>
    <s v="C48300"/>
    <s v="LEROY"/>
    <s v="GOINS"/>
    <s v="GOINS, LEROY GILL"/>
    <s v="15636-075"/>
    <x v="1"/>
    <x v="0"/>
    <s v="10/01/2001"/>
  </r>
  <r>
    <s v="C48301"/>
    <s v="MARIA"/>
    <s v="GOMEZ"/>
    <s v="GOMEZ, MARIA LOURDES"/>
    <s v="55837-198"/>
    <x v="1"/>
    <x v="0"/>
    <s v="10/16/2001"/>
  </r>
  <r>
    <s v="C48302"/>
    <s v="JOSE"/>
    <s v="GOMEZ GOMEZ"/>
    <s v="GOMEZ GOMEZ, JOSE"/>
    <s v="04742-097"/>
    <x v="1"/>
    <x v="0"/>
    <s v="10/01/2001"/>
  </r>
  <r>
    <s v="C48303"/>
    <s v="JOSE"/>
    <s v="GOMEZ MIRANDA"/>
    <s v="GOMEZ MIRANDA, JOSE MELIQUIA"/>
    <s v="05678-190"/>
    <x v="1"/>
    <x v="0"/>
    <s v="10/16/2001"/>
  </r>
  <r>
    <s v="C48304"/>
    <s v="EDWARD"/>
    <s v="GONZALEZ"/>
    <s v="GONZALEZ, EDWARD"/>
    <s v="49399-053"/>
    <x v="1"/>
    <x v="0"/>
    <s v="10/16/2001"/>
  </r>
  <r>
    <s v="C48305"/>
    <s v="WILSON"/>
    <s v="GONZALEZ"/>
    <s v="GONZALEZ, WILSON"/>
    <s v="53372-053"/>
    <x v="1"/>
    <x v="0"/>
    <s v="10/16/2001"/>
  </r>
  <r>
    <s v="C48306"/>
    <s v="JOSE"/>
    <s v="GONZALEZ HERNANDEZ"/>
    <s v="GONZALEZ HERNANDEZ, JOSE ENRIQUE"/>
    <s v="01492-180"/>
    <x v="1"/>
    <x v="0"/>
    <s v="10/16/2001"/>
  </r>
  <r>
    <s v="C48307"/>
    <s v="PASCUAL"/>
    <s v="GONZALEZ ORTEGA"/>
    <s v="GONZALEZ ORTEGA, PASCUAL"/>
    <s v="62181-065"/>
    <x v="1"/>
    <x v="0"/>
    <s v="10/16/2001"/>
  </r>
  <r>
    <s v="C48309"/>
    <s v="EDWARDO"/>
    <s v="GONZALEZ RAMIREZ"/>
    <s v="GONZALEZ RAMIREZ, EDWARDO"/>
    <s v="87588-079"/>
    <x v="1"/>
    <x v="0"/>
    <s v="10/16/2001"/>
  </r>
  <r>
    <s v="C48310"/>
    <s v="BRIAN"/>
    <s v="PANTIN"/>
    <s v="PANTIN, BRIAN D."/>
    <s v="40389-054"/>
    <x v="1"/>
    <x v="0"/>
    <s v="10/16/2001"/>
  </r>
  <r>
    <s v="C48311"/>
    <s v="HASKELL"/>
    <s v="PARKER"/>
    <s v="PARKER, HASKELL EDWARD"/>
    <s v="13714-016"/>
    <x v="1"/>
    <x v="0"/>
    <s v="10/01/2001"/>
  </r>
  <r>
    <s v="C48312"/>
    <s v="MARTIN"/>
    <s v="PARTIDA ANDRADES"/>
    <s v="PARTIDA ANDRADES, MARTIN"/>
    <s v="07585-078"/>
    <x v="1"/>
    <x v="0"/>
    <s v="10/01/2001"/>
  </r>
  <r>
    <s v="C48314"/>
    <s v="DARWYN"/>
    <s v="PATTERSON"/>
    <s v="PATTERSON, DARWYN E."/>
    <s v="04578-003"/>
    <x v="1"/>
    <x v="0"/>
    <s v="10/01/2001"/>
  </r>
  <r>
    <s v="C48315"/>
    <s v="SANDRA"/>
    <s v="PATTERSON"/>
    <s v="PATTERSON, SANDRA DARLENE"/>
    <s v="05214-030"/>
    <x v="1"/>
    <x v="0"/>
    <s v="10/16/2001"/>
  </r>
  <r>
    <s v="C48316"/>
    <s v="MARYE"/>
    <s v="PATTON"/>
    <s v="PATTON, MARYE LINDA"/>
    <s v="18632-057"/>
    <x v="1"/>
    <x v="0"/>
    <s v="10/01/2001"/>
  </r>
  <r>
    <s v="C48317"/>
    <s v="CHRISTOPHER"/>
    <s v="PEARSON"/>
    <s v="PEARSON, CHRISTOPHER MICHAEL"/>
    <s v="24340-077"/>
    <x v="1"/>
    <x v="0"/>
    <s v="10/16/2001"/>
  </r>
  <r>
    <s v="C48320"/>
    <s v="STEPHEN"/>
    <s v="PENN"/>
    <s v="PENN, STEPHEN WALTER"/>
    <s v="51290-019"/>
    <x v="1"/>
    <x v="0"/>
    <s v="10/16/2001"/>
  </r>
  <r>
    <s v="C48321"/>
    <s v="ARTURO"/>
    <s v="PEREZ"/>
    <s v="PEREZ, ARTURO"/>
    <s v="29463-013"/>
    <x v="1"/>
    <x v="0"/>
    <s v="10/16/2001"/>
  </r>
  <r>
    <s v="C48322"/>
    <s v="JOSE"/>
    <s v="PEREZ"/>
    <s v="PEREZ, JOSE"/>
    <s v="48252-004"/>
    <x v="1"/>
    <x v="0"/>
    <s v="10/01/2001"/>
  </r>
  <r>
    <s v="C48323"/>
    <s v="MARTINE"/>
    <s v="PEREZ"/>
    <s v="PEREZ, MARTINE LEON"/>
    <s v="03277-090"/>
    <x v="1"/>
    <x v="0"/>
    <s v="10/01/2001"/>
  </r>
  <r>
    <s v="C48327"/>
    <s v="TARUS"/>
    <s v="TENNANT"/>
    <s v="TENNANT, TARUS HENRY"/>
    <s v="50962-004"/>
    <x v="1"/>
    <x v="0"/>
    <s v="10/16/2001"/>
  </r>
  <r>
    <s v="C48328"/>
    <s v="ESTEE"/>
    <s v="THARPE"/>
    <s v="THARPE, ESTEE"/>
    <s v="83964-020"/>
    <x v="1"/>
    <x v="0"/>
    <s v="10/01/2001"/>
  </r>
  <r>
    <s v="C48329"/>
    <s v="ATHANASIOS"/>
    <s v="THEODOROPOULOS"/>
    <s v="THEODOROPOULOS, ATHANASIOS A."/>
    <s v="36941-066"/>
    <x v="1"/>
    <x v="0"/>
    <s v="10/16/2001"/>
  </r>
  <r>
    <s v="C48331"/>
    <s v="RICKY"/>
    <s v="THOMAS"/>
    <s v="THOMAS, RICKY JAMES"/>
    <s v="81361-011"/>
    <x v="1"/>
    <x v="0"/>
    <s v="10/01/2001"/>
  </r>
  <r>
    <s v="C48332"/>
    <s v="RONALD"/>
    <s v="THOMAS"/>
    <s v="THOMAS, RONALD"/>
    <s v="21084-018"/>
    <x v="1"/>
    <x v="0"/>
    <s v="10/16/2001"/>
  </r>
  <r>
    <s v="C48334"/>
    <s v="KENNETH"/>
    <s v="THOMPSON"/>
    <s v="THOMPSON, KENNETH LLOYD"/>
    <s v="06783-031"/>
    <x v="1"/>
    <x v="0"/>
    <s v="10/01/2001"/>
  </r>
  <r>
    <s v="P48335"/>
    <s v="OLIVER"/>
    <s v="TICE"/>
    <s v="TICE, OLIVER A.C."/>
    <m/>
    <x v="0"/>
    <x v="0"/>
    <s v="10/16/2001"/>
  </r>
  <r>
    <s v="C48336"/>
    <s v="SANTIAGO"/>
    <s v="TIJERINA MUNOZ"/>
    <s v="TIJERINA MUNOZ, SANTIAGO"/>
    <s v="00188-180"/>
    <x v="1"/>
    <x v="0"/>
    <s v="10/16/2001"/>
  </r>
  <r>
    <s v="C48337"/>
    <s v="HECTOR"/>
    <s v="TISCARENO AVILA"/>
    <s v="TISCARENO AVILA, HECTOR"/>
    <s v="69759-079"/>
    <x v="1"/>
    <x v="0"/>
    <s v="10/01/2001"/>
  </r>
  <r>
    <s v="C48338"/>
    <s v="ANUP"/>
    <s v="TIWARI"/>
    <s v="TIWARI, ANUP"/>
    <s v="15778-047"/>
    <x v="1"/>
    <x v="0"/>
    <s v="10/01/2001"/>
  </r>
  <r>
    <s v="C48339"/>
    <s v="HERZEL"/>
    <s v="TOBI"/>
    <s v="TOBI, HERZEL I."/>
    <s v="18354-056"/>
    <x v="1"/>
    <x v="0"/>
    <s v="10/01/2001"/>
  </r>
  <r>
    <s v="P48340"/>
    <s v="CHARLES"/>
    <s v="DRAGO"/>
    <s v="DRAGO, CHARLES"/>
    <m/>
    <x v="0"/>
    <x v="0"/>
    <s v="10/24/2001"/>
  </r>
  <r>
    <s v="P48341"/>
    <s v="PASCAL"/>
    <s v="DUBOIS"/>
    <s v="DUBOIS, PASCAL"/>
    <m/>
    <x v="0"/>
    <x v="0"/>
    <s v="10/24/2001"/>
  </r>
  <r>
    <s v="P48342"/>
    <s v="DENNIS"/>
    <s v="DUCREE"/>
    <s v="DUCREE, DENNIS J."/>
    <m/>
    <x v="0"/>
    <x v="0"/>
    <s v="10/24/2001"/>
  </r>
  <r>
    <s v="P48343"/>
    <s v="DARRELL"/>
    <s v="DUNCAN"/>
    <s v="DUNCAN, DARRELL D."/>
    <m/>
    <x v="0"/>
    <x v="0"/>
    <s v="10/24/2001"/>
  </r>
  <r>
    <s v="C48345"/>
    <s v="AGNES"/>
    <s v="GORDON"/>
    <s v="GORDON, AGNES LENORA"/>
    <s v="03388-017"/>
    <x v="1"/>
    <x v="0"/>
    <s v="10/16/2001"/>
  </r>
  <r>
    <s v="P48346"/>
    <s v="GARY"/>
    <s v="GRAHAM"/>
    <s v="GRAHAM, GARY ATAMO"/>
    <m/>
    <x v="0"/>
    <x v="0"/>
    <s v="10/16/2001"/>
  </r>
  <r>
    <s v="C48347"/>
    <s v="ALBERTO"/>
    <s v="GRAJEDA DIAZ"/>
    <s v="GRAJEDA DIAZ, ALBERTO"/>
    <s v="66363-008"/>
    <x v="1"/>
    <x v="0"/>
    <s v="10/16/2001"/>
  </r>
  <r>
    <s v="C48348"/>
    <s v="BILLY"/>
    <s v="GRAY"/>
    <s v="GRAY, BILLY RAY"/>
    <s v="09893-042"/>
    <x v="1"/>
    <x v="0"/>
    <s v="10/01/2001"/>
  </r>
  <r>
    <s v="C48349"/>
    <s v="VICKIE"/>
    <s v="GRAY"/>
    <s v="GRAY, VICKIE DENISE"/>
    <s v="08667-045"/>
    <x v="1"/>
    <x v="0"/>
    <s v="10/01/2001"/>
  </r>
  <r>
    <s v="C48350"/>
    <s v="JAMES"/>
    <s v="GREEN"/>
    <s v="GREEN, JAMES RAYMOND"/>
    <s v="81791-054"/>
    <x v="1"/>
    <x v="0"/>
    <s v="10/01/2001"/>
  </r>
  <r>
    <s v="C48351"/>
    <s v="MARK"/>
    <s v="GREGORY"/>
    <s v="GREGORY, MARK STEPHEN"/>
    <s v="27190-013"/>
    <x v="1"/>
    <x v="0"/>
    <s v="10/16/2001"/>
  </r>
  <r>
    <s v="C48352"/>
    <s v="BERNADETTE"/>
    <s v="GRIFFIN"/>
    <s v="GRIFFIN, BERNADETTE CHARICE"/>
    <s v="93121-071"/>
    <x v="1"/>
    <x v="0"/>
    <s v="10/01/2001"/>
  </r>
  <r>
    <s v="C48353"/>
    <s v="STEVEN"/>
    <s v="GRIGGS"/>
    <s v="GRIGGS, STEVEN MICHAEL"/>
    <s v="22276-044"/>
    <x v="1"/>
    <x v="0"/>
    <s v="10/01/2001"/>
  </r>
  <r>
    <s v="C48354"/>
    <s v="DOUGLAS"/>
    <s v="GROAT"/>
    <s v="GROAT, DOUGLAS FRED"/>
    <s v="03937-000"/>
    <x v="1"/>
    <x v="0"/>
    <s v="10/16/2001"/>
  </r>
  <r>
    <s v="C48357"/>
    <s v="WILLIAM"/>
    <s v="GURLEY"/>
    <s v="GURLEY, WILLIAM LOUVERT"/>
    <s v="80160-079"/>
    <x v="1"/>
    <x v="0"/>
    <s v="10/01/2001"/>
  </r>
  <r>
    <s v="C48358"/>
    <s v="NATHANIEL"/>
    <s v="HARRELL"/>
    <s v="HARRELL, NATHANIEL"/>
    <s v="03101-089"/>
    <x v="1"/>
    <x v="0"/>
    <s v="10/01/2001"/>
  </r>
  <r>
    <s v="C48359"/>
    <s v="DARRYL"/>
    <s v="HARRIS"/>
    <s v="HARRIS, DARRYL ENELL"/>
    <s v="11064-042"/>
    <x v="1"/>
    <x v="0"/>
    <s v="10/01/2001"/>
  </r>
  <r>
    <s v="P48361"/>
    <s v="ALICE"/>
    <s v="PERKINS"/>
    <s v="PERKINS, ALICE ESTELLE"/>
    <m/>
    <x v="0"/>
    <x v="0"/>
    <s v="10/16/2001"/>
  </r>
  <r>
    <s v="C48362"/>
    <s v="YVONNE"/>
    <s v="PERSLEY"/>
    <s v="PERSLEY, YVONNE L."/>
    <s v="11589-026"/>
    <x v="1"/>
    <x v="0"/>
    <s v="10/16/2001"/>
  </r>
  <r>
    <s v="C48363"/>
    <s v="MARION"/>
    <s v="PERSON"/>
    <s v="PERSON, MARION BROOKS"/>
    <s v="16636-056"/>
    <x v="1"/>
    <x v="0"/>
    <s v="10/16/2001"/>
  </r>
  <r>
    <s v="C48364"/>
    <s v="STEPHEN"/>
    <s v="PETERSON"/>
    <s v="PETERSON, STEPHEN"/>
    <s v="93098-071"/>
    <x v="1"/>
    <x v="0"/>
    <s v="10/01/2001"/>
  </r>
  <r>
    <s v="C48365"/>
    <s v="DEREK"/>
    <s v="PFISTER"/>
    <s v="PFISTER, DEREK JAMES"/>
    <s v="27977-004"/>
    <x v="1"/>
    <x v="0"/>
    <s v="10/16/2001"/>
  </r>
  <r>
    <s v="C48367"/>
    <s v="HERLINDA"/>
    <s v="PINEDA"/>
    <s v="PINEDA, HERLINDA"/>
    <s v="09189-112"/>
    <x v="1"/>
    <x v="0"/>
    <s v="10/16/2001"/>
  </r>
  <r>
    <s v="C48368"/>
    <s v="HAROLD"/>
    <s v="PINEDA VELEZ"/>
    <s v="PINEDA VELEZ, HAROLD"/>
    <s v="59324-079"/>
    <x v="1"/>
    <x v="0"/>
    <s v="10/16/2001"/>
  </r>
  <r>
    <s v="C48370"/>
    <s v="NED"/>
    <s v="TONEY"/>
    <s v="TONEY, NED"/>
    <s v="43944-019"/>
    <x v="1"/>
    <x v="0"/>
    <s v="10/16/2001"/>
  </r>
  <r>
    <s v="C48371"/>
    <s v="BILLY"/>
    <s v="TOON"/>
    <s v="TOON, BILLY RAY"/>
    <s v="11306-058"/>
    <x v="1"/>
    <x v="0"/>
    <s v="10/01/2001"/>
  </r>
  <r>
    <s v="C48372"/>
    <s v="DIONICIO"/>
    <s v="TORRES"/>
    <s v="TORRES, DIONICIO CHAVEZ"/>
    <s v="83001-079"/>
    <x v="1"/>
    <x v="0"/>
    <s v="10/01/2001"/>
  </r>
  <r>
    <s v="C48373"/>
    <s v="RAYMOND"/>
    <s v="TORRES"/>
    <s v="TORRES, RAYMOND J."/>
    <s v="00902-093"/>
    <x v="1"/>
    <x v="0"/>
    <s v="10/01/2001"/>
  </r>
  <r>
    <s v="C48374"/>
    <s v="JUANITA"/>
    <s v="TREVINO"/>
    <s v="TREVINO, JUANITA"/>
    <s v="27161-079"/>
    <x v="1"/>
    <x v="0"/>
    <s v="10/01/2001"/>
  </r>
  <r>
    <s v="C48375"/>
    <s v="JEANENE"/>
    <s v="TRICKETT"/>
    <s v="TRICKETT, JEANENE PORTER"/>
    <s v="02069-112"/>
    <x v="1"/>
    <x v="0"/>
    <s v="10/01/2001"/>
  </r>
  <r>
    <s v="P48377"/>
    <s v="JACK"/>
    <s v="GALATI"/>
    <s v="GALATI, JACK"/>
    <m/>
    <x v="0"/>
    <x v="0"/>
    <s v="10/24/2001"/>
  </r>
  <r>
    <s v="C48378"/>
    <s v="LUIS"/>
    <s v="GAMEZ GARCIA"/>
    <s v="GAMEZ GARCIA, LUIS ALBERTO"/>
    <s v="75798-008"/>
    <x v="1"/>
    <x v="0"/>
    <s v="10/24/2001"/>
  </r>
  <r>
    <s v="C48379"/>
    <s v="JUAN"/>
    <s v="GARCIA"/>
    <s v="GARCIA, JUAN MANUAL"/>
    <s v="85251-079"/>
    <x v="1"/>
    <x v="0"/>
    <s v="10/24/2001"/>
  </r>
  <r>
    <s v="C48380"/>
    <s v="DAVID"/>
    <s v="GARCIA BALBOA"/>
    <s v="GARCIA BALBOA, DAVID"/>
    <s v="69658-079"/>
    <x v="1"/>
    <x v="0"/>
    <s v="10/24/2001"/>
  </r>
  <r>
    <s v="P48381"/>
    <s v="LORIN"/>
    <s v="GARDNER"/>
    <s v="GARDNER, LORIN ANN"/>
    <m/>
    <x v="0"/>
    <x v="0"/>
    <s v="10/24/2001"/>
  </r>
  <r>
    <s v="P48382"/>
    <s v="JAMES"/>
    <s v="GARREN"/>
    <s v="GARREN, JAMES MICHAEL"/>
    <m/>
    <x v="0"/>
    <x v="0"/>
    <s v="10/24/2001"/>
  </r>
  <r>
    <s v="C48383"/>
    <s v="LARODRICK"/>
    <s v="HARRIS"/>
    <s v="HARRIS, LARODRICK MARKEST"/>
    <s v="04756-043"/>
    <x v="1"/>
    <x v="0"/>
    <s v="10/16/2001"/>
  </r>
  <r>
    <s v="C48385"/>
    <s v="TONY"/>
    <s v="HOLLOMAN"/>
    <s v="HOLLOMAN, TONY LENARD"/>
    <s v="19016-018"/>
    <x v="1"/>
    <x v="0"/>
    <s v="10/16/2001"/>
  </r>
  <r>
    <s v="C48386"/>
    <s v="VICTOR"/>
    <s v="HOLLOWAY"/>
    <s v="HOLLOWAY, VICTOR"/>
    <s v="08403-041"/>
    <x v="1"/>
    <x v="0"/>
    <s v="10/16/2001"/>
  </r>
  <r>
    <s v="C48387"/>
    <s v="JOSEPH"/>
    <s v="HONEYBLUE"/>
    <s v="HONEYBLUE, JOSEPH RONDAL"/>
    <s v="13367-056"/>
    <x v="1"/>
    <x v="0"/>
    <s v="10/01/2001"/>
  </r>
  <r>
    <s v="C48388"/>
    <s v="LONNIE"/>
    <s v="HOOD"/>
    <s v="HOOD, LONNIE"/>
    <s v="47287-019"/>
    <x v="1"/>
    <x v="0"/>
    <s v="10/01/2001"/>
  </r>
  <r>
    <s v="C48389"/>
    <s v="LEORENCIO"/>
    <s v="HORACIO FIGUERO"/>
    <s v="HORACIO FIGUERO, LEORENCIO"/>
    <s v="58214-004"/>
    <x v="1"/>
    <x v="0"/>
    <s v="10/16/2001"/>
  </r>
  <r>
    <s v="C48391"/>
    <s v="CLAUDETTE"/>
    <s v="GREEN"/>
    <s v="GREEN, CLAUDETTE COLLEEN"/>
    <s v="14709-018"/>
    <x v="1"/>
    <x v="0"/>
    <s v="10/01/2001"/>
  </r>
  <r>
    <s v="C48392"/>
    <s v="RICKY"/>
    <s v="HUBERT"/>
    <s v="HUBERT, RICKY TAVARES"/>
    <s v="83061-080"/>
    <x v="1"/>
    <x v="0"/>
    <s v="10/16/2001"/>
  </r>
  <r>
    <s v="C48393"/>
    <s v="DAVID"/>
    <s v="HUGHES"/>
    <s v="HUGHES, DAVID EARL"/>
    <s v="00350-131"/>
    <x v="1"/>
    <x v="0"/>
    <s v="10/16/2001"/>
  </r>
  <r>
    <s v="C48395"/>
    <s v="PEDRO"/>
    <s v="HURTADO"/>
    <s v="HURTADO, PEDRO GUILLERMO"/>
    <s v="55116-004"/>
    <x v="1"/>
    <x v="0"/>
    <s v="10/16/2001"/>
  </r>
  <r>
    <s v="P48396"/>
    <s v="NOEL"/>
    <s v="HUTCHINS"/>
    <s v="HUTCHINS, NOEL EDMOND"/>
    <m/>
    <x v="0"/>
    <x v="0"/>
    <s v="10/16/2001"/>
  </r>
  <r>
    <s v="C48397"/>
    <s v="JOSE"/>
    <s v="IBANEZ AGUILAR"/>
    <s v="IBANEZ AGUILAR, JOSE REFUGIO"/>
    <s v="29236-086"/>
    <x v="1"/>
    <x v="0"/>
    <s v="10/01/2001"/>
  </r>
  <r>
    <s v="C48398"/>
    <s v="JAMES"/>
    <s v="PINKERTON"/>
    <s v="PINKERTON, JAMES LEE"/>
    <s v="19444-148"/>
    <x v="1"/>
    <x v="0"/>
    <s v="10/16/2001"/>
  </r>
  <r>
    <s v="C48399"/>
    <s v="JOSE"/>
    <s v="PINTO"/>
    <s v="PINTO, JOSE MANUEL"/>
    <s v="99483-012"/>
    <x v="1"/>
    <x v="0"/>
    <s v="10/16/2001"/>
  </r>
  <r>
    <s v="C48400"/>
    <s v="DIANE"/>
    <s v="PITTS"/>
    <s v="PITTS, DIANE LOUISE"/>
    <s v="99025-012"/>
    <x v="1"/>
    <x v="0"/>
    <s v="10/16/2001"/>
  </r>
  <r>
    <s v="P48401"/>
    <s v="EARDIE"/>
    <s v="PITTS"/>
    <s v="PITTS, EARDIE RAY"/>
    <m/>
    <x v="0"/>
    <x v="0"/>
    <s v="10/16/2001"/>
  </r>
  <r>
    <s v="C48402"/>
    <s v="HAROLD"/>
    <s v="PORTER"/>
    <s v="PORTER, HAROLD LEROY"/>
    <s v="06123-031"/>
    <x v="1"/>
    <x v="0"/>
    <s v="10/01/2001"/>
  </r>
  <r>
    <s v="C48403"/>
    <s v="PATRICK"/>
    <s v="PORTER"/>
    <s v="PORTER, PATRICK GLENN"/>
    <s v="64198-080"/>
    <x v="1"/>
    <x v="0"/>
    <s v="10/01/2001"/>
  </r>
  <r>
    <s v="C48404"/>
    <s v="JOSEPH"/>
    <s v="POU"/>
    <s v="POU, JOSEPH MICHAEL"/>
    <s v="12922-047"/>
    <x v="1"/>
    <x v="0"/>
    <s v="10/16/2001"/>
  </r>
  <r>
    <s v="C48405"/>
    <s v="WILLIAM"/>
    <s v="POU"/>
    <s v="POU, WILLIAM A."/>
    <s v="34911-004"/>
    <x v="1"/>
    <x v="0"/>
    <s v="10/16/2001"/>
  </r>
  <r>
    <s v="C48406"/>
    <s v="KERRY"/>
    <s v="QUALLS"/>
    <s v="QUALLS, KERRY PAUL"/>
    <s v="21205-009"/>
    <x v="1"/>
    <x v="0"/>
    <s v="10/16/2001"/>
  </r>
  <r>
    <s v="C48407"/>
    <s v="VERILYN"/>
    <s v="RAMEY"/>
    <s v="RAMEY, VERILYN LOUISE"/>
    <s v="55710-080"/>
    <x v="1"/>
    <x v="0"/>
    <s v="10/16/2001"/>
  </r>
  <r>
    <s v="C48408"/>
    <s v="OSCAR"/>
    <s v="RAMIREZ GONZALES"/>
    <s v="RAMIREZ GONZALES, OSCAR"/>
    <s v="26315-034"/>
    <x v="1"/>
    <x v="0"/>
    <s v="10/16/2001"/>
  </r>
  <r>
    <s v="C48410"/>
    <s v="JULIAN"/>
    <s v="RAMIREZ SOSA"/>
    <s v="RAMIREZ SOSA, JULIAN"/>
    <s v="82845-080"/>
    <x v="1"/>
    <x v="0"/>
    <s v="10/16/2001"/>
  </r>
  <r>
    <s v="C48411"/>
    <s v="FRANCISCO"/>
    <s v="RAMIRO"/>
    <s v="RAMIRO, FRANCISCO"/>
    <s v="08458-051"/>
    <x v="1"/>
    <x v="0"/>
    <s v="10/16/2001"/>
  </r>
  <r>
    <s v="C48412"/>
    <s v="JESUS"/>
    <s v="RAMOS"/>
    <s v="RAMOS, JESUS ANTHONY"/>
    <s v="28492-054"/>
    <x v="1"/>
    <x v="0"/>
    <s v="10/16/2001"/>
  </r>
  <r>
    <s v="C48413"/>
    <s v="ARNALDO"/>
    <s v="RAMOS HERNANDEZ"/>
    <s v="RAMOS HERNANDEZ, ARNALDO"/>
    <s v="83055-080"/>
    <x v="1"/>
    <x v="0"/>
    <s v="10/16/2001"/>
  </r>
  <r>
    <s v="C48414"/>
    <s v="ZORAYDA"/>
    <s v="ULTENGO CUCHIMBA"/>
    <s v="ULTENGO CUCHIMBA, ZORAYDA"/>
    <s v="59171-004"/>
    <x v="1"/>
    <x v="0"/>
    <s v="10/16/2001"/>
  </r>
  <r>
    <s v="C48415"/>
    <s v="ALEJANDRO"/>
    <s v="VALDEZ ALVIDREZ"/>
    <s v="VALDEZ ALVIDREZ, ALEJANDRO"/>
    <s v="72822-198"/>
    <x v="1"/>
    <x v="0"/>
    <s v="10/16/2001"/>
  </r>
  <r>
    <s v="C48416"/>
    <s v="BERNARDO"/>
    <s v="VALENCIA"/>
    <s v="VALENCIA, BERNARDO"/>
    <s v="27154-198"/>
    <x v="1"/>
    <x v="0"/>
    <s v="10/01/2001"/>
  </r>
  <r>
    <s v="C48417"/>
    <s v="JUAN"/>
    <s v="VALOIS"/>
    <s v="VALOIS, JUAN MANUEL"/>
    <s v="76332-079"/>
    <x v="1"/>
    <x v="0"/>
    <s v="10/01/2001"/>
  </r>
  <r>
    <s v="C48419"/>
    <s v="MAGDALENO"/>
    <s v="VARGAS"/>
    <s v="VARGAS, MAGDALENO"/>
    <s v="38244-018"/>
    <x v="1"/>
    <x v="0"/>
    <s v="10/16/2001"/>
  </r>
  <r>
    <s v="C48420"/>
    <s v="FELIX"/>
    <s v="VARGAS SANTOYO"/>
    <s v="VARGAS SANTOYO, FELIX"/>
    <s v="02595-180"/>
    <x v="1"/>
    <x v="0"/>
    <s v="10/16/2001"/>
  </r>
  <r>
    <s v="C48421"/>
    <s v="SALVADOR"/>
    <s v="VASQUEZ LIZARDE"/>
    <s v="VASQUEZ LIZARDE, SALVADOR"/>
    <s v="05394-089"/>
    <x v="1"/>
    <x v="0"/>
    <s v="10/16/2001"/>
  </r>
  <r>
    <s v="C48422"/>
    <s v="ANDREAS"/>
    <s v="VAUGHN"/>
    <s v="VAUGHN, ANDREAS JOSEPH"/>
    <s v="09940-021"/>
    <x v="1"/>
    <x v="0"/>
    <s v="10/01/2001"/>
  </r>
  <r>
    <s v="C48423"/>
    <s v="EDUARDO"/>
    <s v="VEGA"/>
    <s v="VEGA, EDUARDO S."/>
    <s v="20662-018"/>
    <x v="1"/>
    <x v="0"/>
    <s v="10/01/2001"/>
  </r>
  <r>
    <s v="C48424"/>
    <s v="RAMIRO"/>
    <s v="VEGA AYALA"/>
    <s v="VEGA AYALA, RAMIRO"/>
    <s v="67991-079"/>
    <x v="1"/>
    <x v="0"/>
    <s v="10/01/2001"/>
  </r>
  <r>
    <s v="C48425"/>
    <s v="JUAN"/>
    <s v="VENCES"/>
    <s v="VENCES, JUAN"/>
    <s v="86686-079"/>
    <x v="1"/>
    <x v="0"/>
    <s v="10/16/2001"/>
  </r>
  <r>
    <s v="C48427"/>
    <s v="VALENTINE"/>
    <s v="VERDE RODRIQUEZ"/>
    <s v="VERDE RODRIQUEZ, VALENTINE"/>
    <s v="58197-097"/>
    <x v="1"/>
    <x v="0"/>
    <s v="10/16/2001"/>
  </r>
  <r>
    <s v="C48429"/>
    <s v="PETER"/>
    <s v="VERMILYE"/>
    <s v="VERMILYE, PETER ROWLAND"/>
    <s v="16279-076"/>
    <x v="1"/>
    <x v="0"/>
    <s v="10/01/2001"/>
  </r>
  <r>
    <s v="P48430"/>
    <s v="DARCY"/>
    <s v="VERNIER"/>
    <s v="VERNIER, DARCY ALEXANDER"/>
    <m/>
    <x v="0"/>
    <x v="0"/>
    <s v="10/16/2001"/>
  </r>
  <r>
    <s v="C48431"/>
    <s v="ADOLFO"/>
    <s v="VIANA"/>
    <s v="VIANA, ADOLFO LEON"/>
    <s v="49669-004"/>
    <x v="1"/>
    <x v="0"/>
    <s v="10/16/2001"/>
  </r>
  <r>
    <s v="C48432"/>
    <s v="EMETERIO"/>
    <s v="VIDAL"/>
    <s v="VIDAL, EMETERIO ROBERTO"/>
    <s v="57686-004"/>
    <x v="1"/>
    <x v="0"/>
    <s v="10/16/2001"/>
  </r>
  <r>
    <s v="P48433"/>
    <s v="EDUARDO"/>
    <s v="GARRIDO"/>
    <s v="GARRIDO, EDUARDO"/>
    <m/>
    <x v="0"/>
    <x v="0"/>
    <s v="10/24/2001"/>
  </r>
  <r>
    <s v="C48434"/>
    <s v="DINO"/>
    <s v="GENTILE"/>
    <s v="GENTILE, DINO M."/>
    <s v="14711-112"/>
    <x v="1"/>
    <x v="0"/>
    <s v="10/24/2001"/>
  </r>
  <r>
    <s v="P48435"/>
    <s v="JAMES"/>
    <s v="GEORGE"/>
    <s v="GEORGE, JAMES JULIUS"/>
    <m/>
    <x v="0"/>
    <x v="0"/>
    <s v="10/24/2001"/>
  </r>
  <r>
    <s v="P48436"/>
    <s v="DAVID"/>
    <s v="GHIGGIA"/>
    <s v="GHIGGIA, DAVID CONRAD"/>
    <m/>
    <x v="0"/>
    <x v="0"/>
    <s v="10/24/2001"/>
  </r>
  <r>
    <s v="P48437"/>
    <s v="DONALD"/>
    <s v="GOLD"/>
    <s v="GOLD, DONALD LEONARD"/>
    <m/>
    <x v="0"/>
    <x v="0"/>
    <s v="10/24/2001"/>
  </r>
  <r>
    <s v="P48439"/>
    <s v="JESUS"/>
    <s v="GONZALES"/>
    <s v="GONZALES, JESUS MARES"/>
    <m/>
    <x v="0"/>
    <x v="0"/>
    <s v="10/24/2001"/>
  </r>
  <r>
    <s v="C48440"/>
    <s v="LUCIANO"/>
    <s v="GONZALES ROQUE"/>
    <s v="GONZALES ROQUE, LUCIANO"/>
    <s v="48141-054"/>
    <x v="1"/>
    <x v="0"/>
    <s v="10/24/2001"/>
  </r>
  <r>
    <s v="C48441"/>
    <s v="CHRISTOPHER"/>
    <s v="JACKSON"/>
    <s v="JACKSON, CHRISTOPHER DAREN"/>
    <s v="36466-060"/>
    <x v="1"/>
    <x v="0"/>
    <s v="10/16/2001"/>
  </r>
  <r>
    <s v="P48443"/>
    <s v="MICHAEL"/>
    <s v="JACKSON"/>
    <s v="JACKSON, MICHAEL SHEA"/>
    <m/>
    <x v="0"/>
    <x v="0"/>
    <s v="10/16/2001"/>
  </r>
  <r>
    <s v="C48444"/>
    <s v="TERRELL"/>
    <s v="JACKSON"/>
    <s v="JACKSON, TERRELL D."/>
    <s v="19316-083"/>
    <x v="1"/>
    <x v="0"/>
    <s v="10/01/2001"/>
  </r>
  <r>
    <s v="C48448"/>
    <s v="ANGELA"/>
    <s v="JAMES"/>
    <s v="JAMES, ANGELA VERNITA"/>
    <s v="05097-027"/>
    <x v="1"/>
    <x v="0"/>
    <s v="10/01/2001"/>
  </r>
  <r>
    <s v="C48450"/>
    <s v="MARIA"/>
    <s v="JARAMILLO"/>
    <s v="JARAMILLO, MARIA DEL CARMEN"/>
    <s v="44323-198"/>
    <x v="1"/>
    <x v="0"/>
    <s v="10/16/2001"/>
  </r>
  <r>
    <s v="C48451"/>
    <s v="RENE"/>
    <s v="JAVIER FORTIN"/>
    <s v="JAVIER FORTIN, RENE"/>
    <s v="86292-079"/>
    <x v="1"/>
    <x v="0"/>
    <s v="10/01/2001"/>
  </r>
  <r>
    <s v="C48452"/>
    <s v="SAMUEL"/>
    <s v="JEAN"/>
    <s v="JEAN, SAMUEL"/>
    <s v="16519-004"/>
    <x v="1"/>
    <x v="0"/>
    <s v="10/16/2001"/>
  </r>
  <r>
    <s v="C48453"/>
    <s v="CLAYTON"/>
    <s v="KIMBLE"/>
    <s v="KIMBLE, CLAYTON"/>
    <s v="01531-095"/>
    <x v="1"/>
    <x v="0"/>
    <s v="10/16/2001"/>
  </r>
  <r>
    <s v="C48454"/>
    <s v="FRANCES"/>
    <s v="KING"/>
    <s v="KING, FRANCES"/>
    <s v="26970-004"/>
    <x v="1"/>
    <x v="0"/>
    <s v="10/16/2001"/>
  </r>
  <r>
    <s v="C48455"/>
    <s v="SONDRA"/>
    <s v="KLEIN"/>
    <s v="KLEIN, SONDRA LILLIAN"/>
    <s v="53311-060"/>
    <x v="1"/>
    <x v="0"/>
    <s v="10/16/2001"/>
  </r>
  <r>
    <s v="C48456"/>
    <s v="FRANCES"/>
    <s v="RAMSEY"/>
    <s v="RAMSEY, FRANCES ANNETTE"/>
    <s v="56479-097"/>
    <x v="1"/>
    <x v="0"/>
    <s v="10/01/2001"/>
  </r>
  <r>
    <s v="C48457"/>
    <s v="DAVID"/>
    <s v="RATLEY"/>
    <s v="RATLEY, DAVID NEAL"/>
    <s v="50188-083"/>
    <x v="1"/>
    <x v="0"/>
    <s v="10/16/2001"/>
  </r>
  <r>
    <s v="C48458"/>
    <s v="JUAN"/>
    <s v="RAUDALES"/>
    <s v="RAUDALES, JUAN JOSE"/>
    <s v="87492-079"/>
    <x v="1"/>
    <x v="0"/>
    <s v="10/16/2001"/>
  </r>
  <r>
    <s v="C48459"/>
    <s v="KEVIN"/>
    <s v="RAWLS"/>
    <s v="RAWLS, KEVIN GLENN"/>
    <s v="60083-080"/>
    <x v="1"/>
    <x v="0"/>
    <s v="10/01/2001"/>
  </r>
  <r>
    <s v="C48460"/>
    <s v="MARLON"/>
    <s v="RAWLS"/>
    <s v="RAWLS, MARLON DION"/>
    <s v="21314-009"/>
    <x v="1"/>
    <x v="0"/>
    <s v="10/01/2001"/>
  </r>
  <r>
    <s v="C48461"/>
    <s v="JOAQUIN"/>
    <s v="REBOLLAR ANDRADE"/>
    <s v="REBOLLAR ANDRADE, JOAQUIN"/>
    <s v="91625-079"/>
    <x v="1"/>
    <x v="0"/>
    <s v="10/16/2001"/>
  </r>
  <r>
    <s v="C48462"/>
    <s v="LAFAYETTE"/>
    <s v="REDDRICK"/>
    <s v="REDDRICK, LAFAYETTE SYLVESTER"/>
    <s v="04732-028"/>
    <x v="1"/>
    <x v="0"/>
    <s v="10/16/2001"/>
  </r>
  <r>
    <s v="C48463"/>
    <s v="ALFRED"/>
    <s v="REED"/>
    <s v="REED, ALFRED HENRY"/>
    <s v="13458-112"/>
    <x v="1"/>
    <x v="0"/>
    <s v="10/01/2001"/>
  </r>
  <r>
    <s v="C48464"/>
    <s v="CURTIS"/>
    <s v="REED"/>
    <s v="REED, CURTIS"/>
    <s v="31665-054"/>
    <x v="1"/>
    <x v="0"/>
    <s v="10/16/2001"/>
  </r>
  <r>
    <s v="C48465"/>
    <s v="DAVID"/>
    <s v="REED"/>
    <s v="REED, DAVID BRIAN"/>
    <s v="04796-010"/>
    <x v="1"/>
    <x v="0"/>
    <s v="10/01/2001"/>
  </r>
  <r>
    <s v="C48467"/>
    <s v="NOEL"/>
    <s v="REEVES"/>
    <s v="REEVES, NOEL NATHANIEL"/>
    <s v="24769-044"/>
    <x v="1"/>
    <x v="0"/>
    <s v="10/01/2001"/>
  </r>
  <r>
    <s v="C48468"/>
    <s v="GERARDO"/>
    <s v="REMY"/>
    <s v="REMY, GERARDO"/>
    <s v="2833-004"/>
    <x v="1"/>
    <x v="0"/>
    <s v="10/16/2001"/>
  </r>
  <r>
    <s v="C48469"/>
    <s v="MIGUEL"/>
    <s v="RENDON"/>
    <s v="RENDON, MIGUEL"/>
    <s v="15778-076"/>
    <x v="1"/>
    <x v="0"/>
    <s v="10/01/2001"/>
  </r>
  <r>
    <s v="P48470"/>
    <s v="ROGER"/>
    <s v="RENFROE"/>
    <s v="RENFROE, ROGER DENNIS"/>
    <m/>
    <x v="0"/>
    <x v="0"/>
    <s v="10/16/2001"/>
  </r>
  <r>
    <s v="C48471"/>
    <s v="PAUL"/>
    <s v="VIELHABER"/>
    <s v="VIELHABER, PAUL RICHARD"/>
    <s v="04550-090"/>
    <x v="1"/>
    <x v="0"/>
    <s v="10/01/2001"/>
  </r>
  <r>
    <s v="C48472"/>
    <s v="SERGIO"/>
    <s v="VILLA GONZALEZ"/>
    <s v="VILLA GONZALEZ, SERGIO ARTURO"/>
    <s v="01656-196"/>
    <x v="1"/>
    <x v="0"/>
    <s v="10/16/2001"/>
  </r>
  <r>
    <s v="C48473"/>
    <s v="MARCOS"/>
    <s v="VILLARREAL GARCIA"/>
    <s v="VILLARREAL GARCIA, MARCOS"/>
    <s v="94142-080"/>
    <x v="1"/>
    <x v="0"/>
    <s v="10/01/2001"/>
  </r>
  <r>
    <s v="C48474"/>
    <s v="HUGO"/>
    <s v="VILLAVICENCIO GARCIA"/>
    <s v="VILLAVICENCIO GARCIA, HUGO"/>
    <s v="65348-008"/>
    <x v="1"/>
    <x v="0"/>
    <s v="10/01/2001"/>
  </r>
  <r>
    <s v="C48475"/>
    <s v="HECTOR"/>
    <s v="VILLEGAS"/>
    <s v="VILLEGAS, HECTOR"/>
    <s v="52643-004"/>
    <x v="1"/>
    <x v="0"/>
    <s v="10/01/2001"/>
  </r>
  <r>
    <s v="C48476"/>
    <s v="MICHAEL"/>
    <s v="VOGEL"/>
    <s v="VOGEL, MICHAEL JOSEPH"/>
    <s v="26487-037"/>
    <x v="1"/>
    <x v="0"/>
    <s v="10/01/2001"/>
  </r>
  <r>
    <s v="C48477"/>
    <s v="HEATHER"/>
    <s v="WACK"/>
    <s v="WACK, HEATHER ELAINE"/>
    <s v="64298-061"/>
    <x v="1"/>
    <x v="0"/>
    <s v="10/01/2001"/>
  </r>
  <r>
    <s v="P48478"/>
    <s v="GWYN"/>
    <s v="WAISNER"/>
    <s v="WAISNER, GWYN DOYAL"/>
    <m/>
    <x v="0"/>
    <x v="0"/>
    <s v="10/16/2001"/>
  </r>
  <r>
    <s v="C48479"/>
    <s v="MICHAEL"/>
    <s v="WALKER"/>
    <s v="WALKER, MICHAEL HENRY"/>
    <s v="37140-118"/>
    <x v="1"/>
    <x v="0"/>
    <s v="10/01/2001"/>
  </r>
  <r>
    <s v="C48480"/>
    <s v="DENLEY"/>
    <s v="WALTERS"/>
    <s v="WALTERS, DENLEY EARL"/>
    <s v="15469-057"/>
    <x v="1"/>
    <x v="0"/>
    <s v="10/01/2001"/>
  </r>
  <r>
    <s v="P48482"/>
    <s v="BENITA"/>
    <s v="BENNETT"/>
    <s v="BENNETT, BENITA EDITH WILSON"/>
    <m/>
    <x v="0"/>
    <x v="0"/>
    <s v="10/24/2001"/>
  </r>
  <r>
    <s v="P48483"/>
    <s v="JAMES"/>
    <s v="BENNETT"/>
    <s v="BENNETT, JAMES STANFORD"/>
    <m/>
    <x v="0"/>
    <x v="0"/>
    <s v="10/24/2001"/>
  </r>
  <r>
    <s v="P48485"/>
    <s v="CHARLES"/>
    <s v="BLAIR"/>
    <s v="BLAIR, CHARLES MARK"/>
    <m/>
    <x v="0"/>
    <x v="0"/>
    <s v="10/24/2001"/>
  </r>
  <r>
    <s v="P48486"/>
    <s v="ORESTES"/>
    <s v="ECK"/>
    <s v="ECK, ORESTES LAVERN"/>
    <m/>
    <x v="0"/>
    <x v="0"/>
    <s v="10/24/2001"/>
  </r>
  <r>
    <s v="P48489"/>
    <s v="MARIA"/>
    <s v="ESCAMILLA"/>
    <s v="ESCAMILLA, MARIA R."/>
    <m/>
    <x v="0"/>
    <x v="0"/>
    <s v="10/24/2001"/>
  </r>
  <r>
    <s v="C48490"/>
    <s v="SALVADOR"/>
    <s v="ESTRADA HERMOSILLO"/>
    <s v="ESTRADA HERMOSILLO, SALVADOR"/>
    <s v="02152-051"/>
    <x v="1"/>
    <x v="0"/>
    <s v="10/24/2001"/>
  </r>
  <r>
    <s v="P48491"/>
    <s v="JUNIOR"/>
    <s v="FAIRWEATHER"/>
    <s v="FAIRWEATHER, JUNIOR"/>
    <m/>
    <x v="0"/>
    <x v="0"/>
    <s v="10/24/2001"/>
  </r>
  <r>
    <s v="C48496"/>
    <s v="JAVIER"/>
    <s v="FLORES"/>
    <s v="FLORES, JAVIER"/>
    <s v="33944-077"/>
    <x v="1"/>
    <x v="0"/>
    <s v="10/24/2001"/>
  </r>
  <r>
    <s v="C48497"/>
    <s v="JUAN"/>
    <s v="FLORES LOPEZ"/>
    <s v="FLORES LOPEZ, JUAN PABLO"/>
    <s v="90365-079"/>
    <x v="1"/>
    <x v="0"/>
    <s v="10/24/2001"/>
  </r>
  <r>
    <s v="C48502"/>
    <s v="JANEANE"/>
    <s v="KNIGHT"/>
    <s v="KNIGHT, JANEANE LLOY"/>
    <s v="59128-065"/>
    <x v="1"/>
    <x v="0"/>
    <s v="10/01/2001"/>
  </r>
  <r>
    <s v="C48503"/>
    <s v="RONALD"/>
    <s v="KNOWLES"/>
    <s v="KNOWLES, RONALD JEREMY"/>
    <s v="94165-071"/>
    <x v="1"/>
    <x v="0"/>
    <s v="10/01/2001"/>
  </r>
  <r>
    <s v="C48504"/>
    <s v="AMANDA"/>
    <s v="LABOUVE"/>
    <s v="LABOUVE, AMANDA LYNN"/>
    <s v="09623-035"/>
    <x v="1"/>
    <x v="0"/>
    <s v="10/01/2001"/>
  </r>
  <r>
    <s v="C48505"/>
    <s v="PATRICIA"/>
    <s v="LACEY"/>
    <s v="LACEY, PATRICIA MARIE"/>
    <s v="23740-086"/>
    <x v="1"/>
    <x v="0"/>
    <s v="10/16/2001"/>
  </r>
  <r>
    <s v="C48506"/>
    <s v="DOMINGO"/>
    <s v="LAGUNA CISNEROS"/>
    <s v="LAGUNA CISNEROS, DOMINGO"/>
    <s v="84370-079"/>
    <x v="1"/>
    <x v="0"/>
    <s v="10/01/2001"/>
  </r>
  <r>
    <s v="C48508"/>
    <s v="MIGUEL"/>
    <s v="LARA PAZ"/>
    <s v="LARA PAZ, MIGUEL ANGEL"/>
    <s v="65296-198"/>
    <x v="1"/>
    <x v="0"/>
    <s v="10/16/2001"/>
  </r>
  <r>
    <s v="C48509"/>
    <s v="RAMON"/>
    <s v="LARIOS"/>
    <s v="LARIOS, RAMON MENDOZA"/>
    <s v="33754-037"/>
    <x v="1"/>
    <x v="0"/>
    <s v="10/16/2001"/>
  </r>
  <r>
    <s v="C48510"/>
    <s v="JAMES"/>
    <s v="LASSITER"/>
    <s v="LASSITER, JAMES EARL"/>
    <s v="189-994"/>
    <x v="1"/>
    <x v="0"/>
    <s v="10/01/2001"/>
  </r>
  <r>
    <s v="C48512"/>
    <s v="KENNETH"/>
    <s v="LAUNDERVILLE"/>
    <s v="LAUNDERVILLE, KENNETH RONALD"/>
    <s v="07706-041"/>
    <x v="1"/>
    <x v="0"/>
    <s v="10/01/2001"/>
  </r>
  <r>
    <s v="C48513"/>
    <s v="BAUDELIO"/>
    <s v="LAZALDE ZAMORA"/>
    <s v="LAZALDE ZAMORA, BAUDELIO"/>
    <s v="60199-008"/>
    <x v="1"/>
    <x v="0"/>
    <s v="10/16/2001"/>
  </r>
  <r>
    <s v="C48514"/>
    <s v="LETICIA"/>
    <s v="LEAL"/>
    <s v="LEAL, LETICIA MEDINA"/>
    <s v="69112-079"/>
    <x v="1"/>
    <x v="0"/>
    <s v="10/01/2001"/>
  </r>
  <r>
    <s v="C48516"/>
    <s v="JESSE"/>
    <s v="LEAVERTON"/>
    <s v="LEAVERTON, JESSE BUD"/>
    <s v="06944-062"/>
    <x v="1"/>
    <x v="0"/>
    <s v="10/01/2001"/>
  </r>
  <r>
    <s v="C48518"/>
    <s v="HECTOR"/>
    <s v="RENTERIA"/>
    <s v="RENTERIA, HECTOR"/>
    <s v="04183-081"/>
    <x v="1"/>
    <x v="0"/>
    <s v="10/01/2001"/>
  </r>
  <r>
    <s v="C48519"/>
    <s v="ALBA"/>
    <s v="RESTREPO"/>
    <s v="RESTREPO, ALBA D."/>
    <s v="16806-053"/>
    <x v="1"/>
    <x v="0"/>
    <s v="10/16/2001"/>
  </r>
  <r>
    <s v="P48520"/>
    <s v="VICTOR"/>
    <s v="RETANA GUTIERREZ"/>
    <s v="RETANA GUTIERREZ, VICTOR M."/>
    <m/>
    <x v="0"/>
    <x v="0"/>
    <s v="10/16/2001"/>
  </r>
  <r>
    <s v="C48521"/>
    <s v="EDITH"/>
    <s v="REYES"/>
    <s v="REYES, EDITH"/>
    <s v="79154-080"/>
    <x v="1"/>
    <x v="0"/>
    <s v="10/16/2001"/>
  </r>
  <r>
    <s v="C48522"/>
    <s v="GUADALUPE"/>
    <s v="REYES NAVA"/>
    <s v="REYES NAVA, GUADALUPE"/>
    <s v="82097-079"/>
    <x v="1"/>
    <x v="0"/>
    <s v="10/01/2001"/>
  </r>
  <r>
    <s v="C48524"/>
    <s v="CARLOS"/>
    <s v="REYES TORRES"/>
    <s v="REYES TORRES, CARLOS"/>
    <s v="15182-085"/>
    <x v="1"/>
    <x v="0"/>
    <s v="10/16/2001"/>
  </r>
  <r>
    <s v="P48525"/>
    <s v="PATRICK"/>
    <s v="RICHERSON"/>
    <s v="RICHERSON, PATRICK C."/>
    <m/>
    <x v="0"/>
    <x v="0"/>
    <s v="10/16/2001"/>
  </r>
  <r>
    <s v="C48526"/>
    <s v="CHRISTOPHER"/>
    <s v="RIGLER"/>
    <s v="RIGLER, CHRISTOPHER GEORGE"/>
    <s v="06608-067"/>
    <x v="1"/>
    <x v="0"/>
    <s v="10/16/2001"/>
  </r>
  <r>
    <s v="C48529"/>
    <s v="JOSE"/>
    <s v="RIVAS"/>
    <s v="RIVAS, JOSE GILBERTO"/>
    <s v="33303-077"/>
    <x v="1"/>
    <x v="0"/>
    <s v="10/16/2001"/>
  </r>
  <r>
    <s v="C48530"/>
    <s v="JESUS"/>
    <s v="RIVERA"/>
    <s v="RIVERA, JESUS ROJAS"/>
    <s v="51736-080"/>
    <x v="1"/>
    <x v="0"/>
    <s v="10/01/2001"/>
  </r>
  <r>
    <s v="C48531"/>
    <s v="LOVANSA"/>
    <s v="ROACH"/>
    <s v="ROACH, LOVANSA YOLANDA"/>
    <s v="15653-057"/>
    <x v="1"/>
    <x v="0"/>
    <s v="10/01/2001"/>
  </r>
  <r>
    <s v="C48532"/>
    <s v="LARRY"/>
    <s v="ROBERSON"/>
    <s v="ROBERSON, LARRY"/>
    <s v="03979-041"/>
    <x v="1"/>
    <x v="0"/>
    <s v="10/01/2001"/>
  </r>
  <r>
    <s v="P48533"/>
    <s v="MICHAEL"/>
    <s v="BLANCHARD"/>
    <s v="BLANCHARD, MICHAEL T."/>
    <m/>
    <x v="0"/>
    <x v="0"/>
    <s v="10/24/2001"/>
  </r>
  <r>
    <s v="P48534"/>
    <s v="INEZ"/>
    <s v="BLANTON"/>
    <s v="BLANTON, INEZ"/>
    <m/>
    <x v="0"/>
    <x v="0"/>
    <s v="10/24/2001"/>
  </r>
  <r>
    <s v="P48535"/>
    <s v="TERRY"/>
    <s v="BREWER"/>
    <s v="BREWER, TERRY ELAINE"/>
    <m/>
    <x v="0"/>
    <x v="0"/>
    <s v="10/24/2001"/>
  </r>
  <r>
    <s v="P48536"/>
    <s v="BENNIE"/>
    <s v="BROWN"/>
    <s v="BROWN, BENNIE LEE"/>
    <m/>
    <x v="0"/>
    <x v="0"/>
    <s v="10/24/2001"/>
  </r>
  <r>
    <s v="P48538"/>
    <s v="FRANKLIN"/>
    <s v="FOUNTAIN"/>
    <s v="FOUNTAIN, FRANKLIN POLK"/>
    <m/>
    <x v="0"/>
    <x v="0"/>
    <s v="10/24/2001"/>
  </r>
  <r>
    <s v="C48539"/>
    <s v="HECTOR"/>
    <s v="FOUYON LUGO"/>
    <s v="FOUYON LUGO, HECTOR MANUEL"/>
    <s v="82851-079"/>
    <x v="1"/>
    <x v="0"/>
    <s v="10/24/2001"/>
  </r>
  <r>
    <s v="P48540"/>
    <s v="JAMES"/>
    <s v="FRANTZE"/>
    <s v="FRANTZE, JAMES WOODROW"/>
    <m/>
    <x v="0"/>
    <x v="0"/>
    <s v="10/24/2001"/>
  </r>
  <r>
    <s v="P48541"/>
    <s v="JULIAN"/>
    <s v="FRIEDMAN"/>
    <s v="FRIEDMAN, JULIAN MICHAEL"/>
    <m/>
    <x v="0"/>
    <x v="0"/>
    <s v="10/24/2001"/>
  </r>
  <r>
    <s v="P48542"/>
    <s v="WILLIAM"/>
    <s v="FULTON"/>
    <s v="FULTON, WILLIAM EVERETT"/>
    <m/>
    <x v="0"/>
    <x v="0"/>
    <s v="10/24/2001"/>
  </r>
  <r>
    <s v="C48543"/>
    <s v="CHEUNG"/>
    <s v="WANG"/>
    <s v="WANG, CHEUNG"/>
    <s v="49033-053"/>
    <x v="1"/>
    <x v="0"/>
    <s v="10/01/2001"/>
  </r>
  <r>
    <s v="C48544"/>
    <s v="RONALD"/>
    <s v="COLEMAN"/>
    <s v="COLEMAN, RONALD JACOB"/>
    <s v="00184-000"/>
    <x v="1"/>
    <x v="0"/>
    <s v="10/16/2001"/>
  </r>
  <r>
    <s v="C48545"/>
    <s v="JESUS"/>
    <s v="COLLAZO"/>
    <s v="COLLAZO, JESUS C."/>
    <s v="65805-079"/>
    <x v="1"/>
    <x v="0"/>
    <s v="10/16/2001"/>
  </r>
  <r>
    <s v="C48547"/>
    <s v="RALPH"/>
    <s v="COLVARD"/>
    <s v="COLVARD, RALPH NEAL"/>
    <s v="03976-084"/>
    <x v="1"/>
    <x v="0"/>
    <s v="10/16/2001"/>
  </r>
  <r>
    <s v="C48548"/>
    <s v="STEVEN"/>
    <s v="COMISAR"/>
    <s v="COMISAR, STEVEN ROBERT"/>
    <s v="70707-012"/>
    <x v="1"/>
    <x v="0"/>
    <s v="10/16/2001"/>
  </r>
  <r>
    <s v="C48549"/>
    <s v="CURLEY"/>
    <s v="COMPTON"/>
    <s v="COMPTON, CURLEY LEE ANDREW"/>
    <s v="27122-198"/>
    <x v="1"/>
    <x v="0"/>
    <s v="10/16/2001"/>
  </r>
  <r>
    <s v="C48550"/>
    <s v="PEDRO"/>
    <s v="CONTRERAS"/>
    <s v="CONTRERAS, PEDRO ANTONIO"/>
    <s v="07378-085"/>
    <x v="1"/>
    <x v="0"/>
    <s v="10/16/2001"/>
  </r>
  <r>
    <s v="C48551"/>
    <s v="GERARDO"/>
    <s v="CONTRERAS MEJIA"/>
    <s v="CONTRERAS MEJIA, GERARDO"/>
    <s v="04957-010"/>
    <x v="1"/>
    <x v="0"/>
    <s v="10/01/2001"/>
  </r>
  <r>
    <s v="C48553"/>
    <s v="RONALD"/>
    <s v="COON"/>
    <s v="COON, RONALD ASA JR."/>
    <s v="60296-065"/>
    <x v="1"/>
    <x v="0"/>
    <s v="10/01/2001"/>
  </r>
  <r>
    <s v="C48554"/>
    <s v="HERBERT"/>
    <s v="COOPER"/>
    <s v="COOPER, HERBERT SEENCH"/>
    <s v="DC 202-412"/>
    <x v="1"/>
    <x v="0"/>
    <s v="10/16/2001"/>
  </r>
  <r>
    <s v="C48555"/>
    <s v="MAURILIO"/>
    <s v="CORIA JIMENEZ"/>
    <s v="CORIA JIMENEZ, MAURILIO"/>
    <s v="29021-086"/>
    <x v="1"/>
    <x v="0"/>
    <s v="10/16/2001"/>
  </r>
  <r>
    <s v="C48556"/>
    <s v="GREGORY"/>
    <s v="CROSBY"/>
    <s v="CROSBY, GREGORY D."/>
    <s v="05825-045"/>
    <x v="1"/>
    <x v="0"/>
    <s v="10/01/2001"/>
  </r>
  <r>
    <s v="C48557"/>
    <s v="BEN"/>
    <s v="COSTOY"/>
    <s v="COSTOY, BEN FAREN"/>
    <s v="25990-034"/>
    <x v="1"/>
    <x v="0"/>
    <s v="10/16/2001"/>
  </r>
  <r>
    <s v="C48559"/>
    <s v="RICHARD"/>
    <s v="CRAVERO"/>
    <s v="CRAVERO, RICHARD DOUGLAS"/>
    <s v="34117-019"/>
    <x v="1"/>
    <x v="0"/>
    <s v="10/16/2001"/>
  </r>
  <r>
    <s v="C48560"/>
    <s v="LAURA"/>
    <s v="CRISCIO"/>
    <s v="CRISCIO, LAURA LYNN"/>
    <s v="09928-021"/>
    <x v="1"/>
    <x v="0"/>
    <s v="10/01/2001"/>
  </r>
  <r>
    <s v="C48561"/>
    <s v="REBECCA"/>
    <s v="LEGREE"/>
    <s v="LEGREE, REBECCA D."/>
    <s v="88275-071"/>
    <x v="1"/>
    <x v="0"/>
    <s v="10/01/2001"/>
  </r>
  <r>
    <s v="P48562"/>
    <s v="CARLOS"/>
    <s v="LEMUS GONZALEZ"/>
    <s v="LEMUS GONZALEZ, CARLOS ANTONIO"/>
    <m/>
    <x v="0"/>
    <x v="0"/>
    <s v="10/16/2001"/>
  </r>
  <r>
    <s v="C48563"/>
    <s v="JEAN"/>
    <s v="LEVY"/>
    <s v="LEVY, JEAN"/>
    <s v="23819-018"/>
    <x v="1"/>
    <x v="0"/>
    <s v="10/01/2001"/>
  </r>
  <r>
    <s v="C48566"/>
    <s v="ORLANDO"/>
    <s v="LEZCANO"/>
    <s v="LEZCANO, ORLANDO"/>
    <s v="21384-038"/>
    <x v="1"/>
    <x v="0"/>
    <s v="10/01/2001"/>
  </r>
  <r>
    <s v="C48567"/>
    <s v="LESTER"/>
    <s v="ROBINSON"/>
    <s v="ROBINSON, LESTER KEITH"/>
    <s v="41529-004"/>
    <x v="1"/>
    <x v="0"/>
    <s v="10/01/2001"/>
  </r>
  <r>
    <s v="C48568"/>
    <s v="JULIO"/>
    <s v="RODRIGUEZ MIRELES"/>
    <s v="RODRIGUEZ MIRELES, JULIO"/>
    <s v="82515-080"/>
    <x v="1"/>
    <x v="0"/>
    <s v="10/01/2001"/>
  </r>
  <r>
    <s v="C48569"/>
    <s v="CARLOS"/>
    <s v="RODRIGUEZ RODRIGUEZ"/>
    <s v="RODRIGUEZ RODRIGUEZ, CARLOS"/>
    <s v="01831-069"/>
    <x v="1"/>
    <x v="0"/>
    <s v="10/16/2001"/>
  </r>
  <r>
    <s v="C48570"/>
    <s v="JUAN"/>
    <s v="ROSALES"/>
    <s v="ROSALES, JUAN J."/>
    <s v="76969-079"/>
    <x v="1"/>
    <x v="0"/>
    <s v="10/16/2001"/>
  </r>
  <r>
    <s v="C48571"/>
    <s v="BENITO"/>
    <s v="ROSAS GONZALEZ"/>
    <s v="ROSAS GONZALEZ, BENITO"/>
    <s v="01983-180"/>
    <x v="1"/>
    <x v="0"/>
    <s v="10/01/2001"/>
  </r>
  <r>
    <s v="C48572"/>
    <s v="EARL"/>
    <s v="ROSE"/>
    <s v="ROSE, EARL GENE"/>
    <s v="04190-032"/>
    <x v="1"/>
    <x v="0"/>
    <s v="10/01/2001"/>
  </r>
  <r>
    <s v="C48573"/>
    <s v="ADAM"/>
    <s v="ROSS"/>
    <s v="ROSS, ADAM WAYNE SR."/>
    <s v="52542-004"/>
    <x v="1"/>
    <x v="0"/>
    <s v="10/16/2001"/>
  </r>
  <r>
    <s v="C48576"/>
    <s v="ROGER"/>
    <s v="SANCHEZ"/>
    <s v="SANCHEZ, ROGER NUNEZ"/>
    <s v="09453-424"/>
    <x v="1"/>
    <x v="0"/>
    <s v="10/16/2001"/>
  </r>
  <r>
    <s v="C48577"/>
    <s v="JOSE"/>
    <s v="SANCHEZ BRIONES"/>
    <s v="SANCHEZ BRIONES, JOSE"/>
    <s v="71371-098"/>
    <x v="1"/>
    <x v="0"/>
    <s v="10/16/2001"/>
  </r>
  <r>
    <s v="C48578"/>
    <s v="JUAN"/>
    <s v="SANCHEZ FARIAS"/>
    <s v="SANCHEZ FARIAS, JUAN"/>
    <s v="09419-085"/>
    <x v="1"/>
    <x v="0"/>
    <s v="10/01/2001"/>
  </r>
  <r>
    <s v="C48579"/>
    <s v="JOSE"/>
    <s v="SANCHEZ PACHECO"/>
    <s v="SANCHEZ PACHECO, JOSE"/>
    <s v="08465-041"/>
    <x v="1"/>
    <x v="0"/>
    <s v="10/01/2001"/>
  </r>
  <r>
    <s v="C48580"/>
    <s v="ROSARIO"/>
    <s v="SANCHEZ VALENZULA"/>
    <s v="SANCHEZ VALENZULA, ROSARIO"/>
    <s v="06070-085"/>
    <x v="1"/>
    <x v="0"/>
    <s v="10/01/2001"/>
  </r>
  <r>
    <s v="C48582"/>
    <s v="JOHN"/>
    <s v="WEBSTER"/>
    <s v="WEBSTER, JOHN WAYNE"/>
    <s v="03248-043"/>
    <x v="1"/>
    <x v="0"/>
    <s v="10/01/2001"/>
  </r>
  <r>
    <s v="C48583"/>
    <s v="DANNY"/>
    <s v="WELLINGTON"/>
    <s v="WELLINGTON, DANNY RAY"/>
    <s v="17129-057"/>
    <x v="1"/>
    <x v="0"/>
    <s v="10/01/2001"/>
  </r>
  <r>
    <s v="C48584"/>
    <s v="JAMES"/>
    <s v="WESTBURG"/>
    <s v="WESTBURG, JAMES E."/>
    <s v="51622-066"/>
    <x v="1"/>
    <x v="0"/>
    <s v="10/01/2001"/>
  </r>
  <r>
    <s v="C48588"/>
    <s v="DENNIS"/>
    <s v="WICHMANN"/>
    <s v="WICHMANN, DENNIS PAUL"/>
    <s v="22273-013"/>
    <x v="1"/>
    <x v="0"/>
    <s v="10/16/2001"/>
  </r>
  <r>
    <s v="C48589"/>
    <s v="ARTHUR"/>
    <s v="WILLIAMS"/>
    <s v="WILLIAMS, ARTHUR LEE"/>
    <s v="37134-004"/>
    <x v="1"/>
    <x v="0"/>
    <s v="10/01/2001"/>
  </r>
  <r>
    <s v="C48590"/>
    <s v="DANNY"/>
    <s v="WILLIAMS"/>
    <s v="WILLIAMS, DANNY O'NEAL"/>
    <s v="09635-042"/>
    <x v="1"/>
    <x v="0"/>
    <s v="10/01/2001"/>
  </r>
  <r>
    <s v="C48591"/>
    <s v="DAVID"/>
    <s v="WILLIAMS"/>
    <s v="WILLIAMS, DAVID SAMUEL"/>
    <s v="52901-080"/>
    <x v="1"/>
    <x v="0"/>
    <s v="10/16/2001"/>
  </r>
  <r>
    <s v="C48592"/>
    <s v="DE"/>
    <s v="WILLIAMS"/>
    <s v="WILLIAMS, DE ANGELO"/>
    <s v="10140-042"/>
    <x v="1"/>
    <x v="0"/>
    <s v="10/16/2001"/>
  </r>
  <r>
    <s v="C48593"/>
    <s v="EDDIE"/>
    <s v="WILLIAMS"/>
    <s v="WILLIAMS, EDDIE LEWIS"/>
    <s v="12765-018"/>
    <x v="1"/>
    <x v="0"/>
    <s v="10/16/2001"/>
  </r>
  <r>
    <s v="C48594"/>
    <s v="EDWARD"/>
    <s v="WILLIAMS"/>
    <s v="WILLIAMS, EDWARD"/>
    <s v="24499-034"/>
    <x v="1"/>
    <x v="0"/>
    <s v="10/01/2001"/>
  </r>
  <r>
    <s v="C48595"/>
    <s v="JANET"/>
    <s v="WILLIAMS"/>
    <s v="WILLIAMS, JANET KATHLEEN"/>
    <s v="05347-112"/>
    <x v="1"/>
    <x v="0"/>
    <s v="10/16/2001"/>
  </r>
  <r>
    <s v="C48597"/>
    <s v="MELVIN"/>
    <s v="WILLIAMS"/>
    <s v="WILLIAMS, MELVIN JR."/>
    <s v="04728-025"/>
    <x v="1"/>
    <x v="0"/>
    <s v="10/16/2001"/>
  </r>
  <r>
    <s v="C48598"/>
    <s v="JEFFREY"/>
    <s v="CRUTCHFIELD"/>
    <s v="CRUTCHFIELD, JEFFREY SCOTT"/>
    <s v="62460-065"/>
    <x v="1"/>
    <x v="0"/>
    <s v="10/16/2001"/>
  </r>
  <r>
    <s v="P48600"/>
    <s v="FRANCISCO"/>
    <s v="CUENCA AGUILAR"/>
    <s v="CUENCA AGUILAR, FRANCISCO"/>
    <m/>
    <x v="0"/>
    <x v="0"/>
    <s v="10/16/2001"/>
  </r>
  <r>
    <s v="C48601"/>
    <s v="JAVIER"/>
    <s v="CUEVAS MARTINEZ"/>
    <s v="CUEVAS MARTINEZ, JAVIER ALBERTO"/>
    <s v="81365-079"/>
    <x v="1"/>
    <x v="0"/>
    <s v="10/16/2001"/>
  </r>
  <r>
    <s v="C48602"/>
    <s v="CARLOS"/>
    <s v="CUEVAS MORALES"/>
    <s v="CUEVAS MORALES, CARLOS WILFREDO"/>
    <s v="04336-069"/>
    <x v="1"/>
    <x v="0"/>
    <s v="10/16/2001"/>
  </r>
  <r>
    <s v="C48603"/>
    <s v="ZITA"/>
    <s v="CULLINAN"/>
    <s v="CULLINAN, ZITA"/>
    <s v="25924-198"/>
    <x v="1"/>
    <x v="0"/>
    <s v="10/01/2001"/>
  </r>
  <r>
    <s v="C48604"/>
    <s v="ALBERTO"/>
    <s v="CURIEL TORRES"/>
    <s v="CURIEL TORRES, ALBERTO"/>
    <s v="43838-198"/>
    <x v="1"/>
    <x v="0"/>
    <s v="10/16/2001"/>
  </r>
  <r>
    <s v="C48606"/>
    <s v="FRANCISCO"/>
    <s v="CUSIMANO"/>
    <s v="CUSIMANO, FRANCISCO"/>
    <s v="51327-066"/>
    <x v="1"/>
    <x v="0"/>
    <s v="10/16/2001"/>
  </r>
  <r>
    <s v="C48607"/>
    <s v="RUSSELL"/>
    <s v="CUSTER"/>
    <s v="CUSTER, RUSSELL HARLAN"/>
    <s v="17289-009"/>
    <x v="1"/>
    <x v="0"/>
    <s v="10/01/2001"/>
  </r>
  <r>
    <s v="C48608"/>
    <s v="KHAMIS"/>
    <s v="DABEIT"/>
    <s v="DABEIT, KHAMIS KHALIL"/>
    <s v="11245-077"/>
    <x v="1"/>
    <x v="0"/>
    <s v="10/16/2001"/>
  </r>
  <r>
    <s v="C48610"/>
    <s v="ALAN"/>
    <s v="DAMSKY"/>
    <s v="DAMSKY, ALAN LEONARD"/>
    <m/>
    <x v="1"/>
    <x v="0"/>
    <s v="10/01/2001"/>
  </r>
  <r>
    <s v="C48611"/>
    <s v="VERNON"/>
    <s v="DANIELS"/>
    <s v="DANIELS, VERNON ALLAN"/>
    <s v="46038-066"/>
    <x v="1"/>
    <x v="0"/>
    <s v="10/16/2001"/>
  </r>
  <r>
    <s v="C48612"/>
    <s v="WILSON"/>
    <s v="DAVIS"/>
    <s v="DAVIS, WILSON LEWIS"/>
    <s v="07625-058"/>
    <x v="1"/>
    <x v="0"/>
    <s v="10/16/2001"/>
  </r>
  <r>
    <s v="C48614"/>
    <s v="EDWARD"/>
    <s v="LINTON"/>
    <s v="LINTON, EDWARD CARL"/>
    <s v="11217-424"/>
    <x v="1"/>
    <x v="0"/>
    <s v="10/01/2001"/>
  </r>
  <r>
    <s v="C48615"/>
    <s v="CAROL"/>
    <s v="LITAKER"/>
    <s v="LITAKER, CAROL B."/>
    <s v="10593-002"/>
    <x v="1"/>
    <x v="0"/>
    <s v="10/16/2001"/>
  </r>
  <r>
    <s v="C48616"/>
    <s v="MARIO"/>
    <s v="LLOYD"/>
    <s v="LLOYD, MARIO HOWARD"/>
    <s v="99549-024"/>
    <x v="1"/>
    <x v="0"/>
    <s v="10/16/2001"/>
  </r>
  <r>
    <s v="C48617"/>
    <s v="PATRICIA"/>
    <s v="LOCKETT"/>
    <s v="LOCKETT, PATRICIA"/>
    <s v="05985-041"/>
    <x v="1"/>
    <x v="0"/>
    <s v="10/01/2001"/>
  </r>
  <r>
    <s v="C48618"/>
    <s v="LARRY"/>
    <s v="LOCKHART"/>
    <s v="LOCKHART, LARRY"/>
    <s v="00254-027"/>
    <x v="1"/>
    <x v="0"/>
    <s v="10/16/2001"/>
  </r>
  <r>
    <s v="C48619"/>
    <s v="DAVID"/>
    <s v="LOHOEFER"/>
    <s v="LOHOEFER, DAVID E."/>
    <s v="03693-015"/>
    <x v="1"/>
    <x v="0"/>
    <s v="10/01/2001"/>
  </r>
  <r>
    <s v="P48620"/>
    <s v="NICHOLAS"/>
    <s v="LOIZOS"/>
    <s v="LOIZOS, NICHOLAS CHARLES"/>
    <m/>
    <x v="0"/>
    <x v="0"/>
    <s v="10/16/2001"/>
  </r>
  <r>
    <s v="C48621"/>
    <s v="JOSE"/>
    <s v="LONDONO"/>
    <s v="LONDONO, JOSE ALONSO"/>
    <s v="90647-080"/>
    <x v="1"/>
    <x v="0"/>
    <s v="10/16/2001"/>
  </r>
  <r>
    <s v="P48622"/>
    <s v="BERNEL"/>
    <s v="SANDERS"/>
    <s v="SANDERS, BERNEL RUDOLPH"/>
    <m/>
    <x v="0"/>
    <x v="0"/>
    <s v="10/16/2001"/>
  </r>
  <r>
    <s v="C48623"/>
    <s v="ROYCE"/>
    <s v="SANDERS"/>
    <s v="SANDERS, ROYCE KELVIN"/>
    <s v="20934-009"/>
    <x v="1"/>
    <x v="0"/>
    <s v="10/01/2001"/>
  </r>
  <r>
    <s v="C48625"/>
    <s v="HERMENEGILDO"/>
    <s v="SANTANA DIAZ"/>
    <s v="SANTANA DIAZ, HERMENEGILDO RAMON"/>
    <s v="85849-079"/>
    <x v="1"/>
    <x v="0"/>
    <s v="10/16/2001"/>
  </r>
  <r>
    <s v="C48627"/>
    <s v="TIMOTHY"/>
    <s v="SMITH"/>
    <s v="SMITH, TIMOTHY TYRONE"/>
    <s v="10163-021"/>
    <x v="1"/>
    <x v="0"/>
    <s v="10/16/2001"/>
  </r>
  <r>
    <s v="C48628"/>
    <s v="BALDEMAR"/>
    <s v="SOLIS"/>
    <s v="SOLIS, BALDEMAR"/>
    <s v="27708-077"/>
    <x v="1"/>
    <x v="0"/>
    <s v="10/01/2001"/>
  </r>
  <r>
    <s v="C48629"/>
    <s v="JUMOKE"/>
    <s v="SONEYE"/>
    <s v="SONEYE, JUMOKE"/>
    <s v="07413-424"/>
    <x v="1"/>
    <x v="0"/>
    <s v="10/16/2001"/>
  </r>
  <r>
    <s v="C48633"/>
    <s v="LEONELI"/>
    <s v="SOSIPATHER VALTIERRA"/>
    <s v="SOSIPATHER VALTIERRA, LEONELI"/>
    <s v="14169-112"/>
    <x v="1"/>
    <x v="0"/>
    <s v="10/16/2001"/>
  </r>
  <r>
    <s v="C48634"/>
    <s v="TITO"/>
    <s v="SOTO VIDAL"/>
    <s v="SOTO VIDAL, TITO JOSE"/>
    <s v="30151-004"/>
    <x v="1"/>
    <x v="0"/>
    <s v="10/16/2001"/>
  </r>
  <r>
    <s v="C48636"/>
    <s v="CAROL"/>
    <s v="SPANGLER"/>
    <s v="SPANGLER, CAROL A."/>
    <s v="03694-015"/>
    <x v="1"/>
    <x v="0"/>
    <s v="10/01/2001"/>
  </r>
  <r>
    <s v="C48637"/>
    <s v="MICHAEL"/>
    <s v="WILLIAMS"/>
    <s v="WILLIAMS, MICHAEL ANTHONY"/>
    <s v="95172-071"/>
    <x v="1"/>
    <x v="0"/>
    <s v="10/01/2001"/>
  </r>
  <r>
    <s v="C48638"/>
    <s v="RODGERICK"/>
    <s v="WILLIAMS"/>
    <s v="WILLIAMS, RODGERICK TED"/>
    <s v="09639-042"/>
    <x v="1"/>
    <x v="0"/>
    <s v="10/01/2001"/>
  </r>
  <r>
    <s v="C48639"/>
    <s v="PENNY"/>
    <s v="WILLIS"/>
    <s v="WILLIS, PENNY"/>
    <s v="03133-063"/>
    <x v="1"/>
    <x v="0"/>
    <s v="10/01/2001"/>
  </r>
  <r>
    <s v="P48641"/>
    <s v="FRANK"/>
    <s v="WIMBERLEY"/>
    <s v="WIMBERLEY, FRANK DELMA"/>
    <m/>
    <x v="0"/>
    <x v="0"/>
    <s v="10/16/2001"/>
  </r>
  <r>
    <s v="C48642"/>
    <s v="TERRY"/>
    <s v="WINSLOW"/>
    <s v="WINSLOW, TERRY"/>
    <s v="04173-000"/>
    <x v="1"/>
    <x v="0"/>
    <s v="10/01/2001"/>
  </r>
  <r>
    <s v="C48643"/>
    <s v="DANNY"/>
    <s v="WISECARVER"/>
    <s v="WISECARVER, DANNY WILLIAM"/>
    <s v="15767-074"/>
    <x v="1"/>
    <x v="0"/>
    <s v="10/01/2001"/>
  </r>
  <r>
    <s v="C48645"/>
    <s v="ELLIS"/>
    <s v="WOOD"/>
    <s v="WOOD, ELLIS DAVID"/>
    <s v="05782-010"/>
    <x v="1"/>
    <x v="0"/>
    <s v="10/01/2001"/>
  </r>
  <r>
    <s v="P48646"/>
    <s v="RALPH"/>
    <s v="WOOD"/>
    <s v="WOOD, RALPH ANDREW"/>
    <m/>
    <x v="0"/>
    <x v="0"/>
    <s v="10/16/2001"/>
  </r>
  <r>
    <s v="C48647"/>
    <s v="WALTER"/>
    <s v="WOOD"/>
    <s v="WOOD, WALTER RANDOLPH"/>
    <s v="03452-016"/>
    <x v="1"/>
    <x v="0"/>
    <s v="10/01/2001"/>
  </r>
  <r>
    <s v="C48648"/>
    <s v="COREY"/>
    <s v="WOODFOLK"/>
    <s v="WOODFOLK, COREY LORENZO"/>
    <s v="30079-037"/>
    <x v="1"/>
    <x v="0"/>
    <s v="10/16/2001"/>
  </r>
  <r>
    <s v="C48649"/>
    <s v="MARTHA"/>
    <s v="WOODS"/>
    <s v="WOODS, MARTHA LEE ANN"/>
    <s v="19180-170"/>
    <x v="1"/>
    <x v="0"/>
    <s v="10/16/2001"/>
  </r>
  <r>
    <s v="C48650"/>
    <s v="MITCHELL"/>
    <s v="WORSLEY"/>
    <s v="WORSLEY, MITCHELL SHARROD"/>
    <s v="20863-018"/>
    <x v="1"/>
    <x v="0"/>
    <s v="10/01/2001"/>
  </r>
  <r>
    <s v="P48651"/>
    <s v="ANDREW"/>
    <s v="WRIGHT"/>
    <s v="WRIGHT, ANDREW KEITH"/>
    <m/>
    <x v="0"/>
    <x v="0"/>
    <s v="10/16/2001"/>
  </r>
  <r>
    <s v="C48653"/>
    <s v="CATHERINE"/>
    <s v="DEMSKI"/>
    <s v="DEMSKI, CATHERINE ANN"/>
    <s v="03759-090"/>
    <x v="1"/>
    <x v="0"/>
    <s v="10/01/2001"/>
  </r>
  <r>
    <s v="C48654"/>
    <s v="ROBERT"/>
    <s v="DERY"/>
    <s v="DERY, ROBERT E."/>
    <s v="30494-048"/>
    <x v="1"/>
    <x v="0"/>
    <s v="10/01/2001"/>
  </r>
  <r>
    <s v="C48655"/>
    <s v="JAVIER"/>
    <s v="DIAZ ARRAS"/>
    <s v="DIAZ ARRAS, JAVIER"/>
    <s v="67352-080"/>
    <x v="1"/>
    <x v="0"/>
    <s v="10/16/2001"/>
  </r>
  <r>
    <s v="C48657"/>
    <s v="ARNOLD"/>
    <s v="DIGGS"/>
    <s v="DIGGS, ARNOLD ANGELO"/>
    <s v="46589-053"/>
    <x v="1"/>
    <x v="0"/>
    <s v="10/01/2001"/>
  </r>
  <r>
    <s v="C48660"/>
    <s v="LISENIA"/>
    <s v="DOMINGUEZ"/>
    <s v="DOMINGUEZ, LISENIA"/>
    <s v="59059-079"/>
    <x v="1"/>
    <x v="0"/>
    <s v="10/16/2001"/>
  </r>
  <r>
    <s v="C48661"/>
    <s v="WILLIAM"/>
    <s v="DOUGAL MEDINA"/>
    <s v="DOUGAL MEDINA, WILLIAM CHARLES"/>
    <s v="17681-056"/>
    <x v="1"/>
    <x v="0"/>
    <s v="10/16/2001"/>
  </r>
  <r>
    <s v="C48662"/>
    <s v="PAULINE"/>
    <s v="DOUGLAS"/>
    <s v="DOUGLAS, PAULINE"/>
    <s v="17094-086"/>
    <x v="1"/>
    <x v="0"/>
    <s v="10/16/2001"/>
  </r>
  <r>
    <s v="C48663"/>
    <s v="JIMMY"/>
    <s v="DOYLE"/>
    <s v="DOYLE, JIMMY MICHAEL"/>
    <s v="29029-077"/>
    <x v="1"/>
    <x v="0"/>
    <s v="10/16/2001"/>
  </r>
  <r>
    <s v="C48664"/>
    <s v="HENRY"/>
    <s v="DUMORNAY"/>
    <s v="DUMORNAY, HENRY ROBERT"/>
    <s v="01785-041"/>
    <x v="1"/>
    <x v="0"/>
    <s v="10/01/2001"/>
  </r>
  <r>
    <s v="C48666"/>
    <s v="MACARIO"/>
    <s v="DURAN"/>
    <s v="DURAN, MACARIO MANUEL"/>
    <s v="93394-012"/>
    <x v="1"/>
    <x v="0"/>
    <s v="10/16/2001"/>
  </r>
  <r>
    <s v="C48667"/>
    <s v="MARIA"/>
    <s v="DURAN RODIL"/>
    <s v="DURAN RODIL, MARIA"/>
    <s v="58229-004"/>
    <x v="1"/>
    <x v="0"/>
    <s v="10/16/2001"/>
  </r>
  <r>
    <s v="C48668"/>
    <s v="BONNIE"/>
    <s v="DURHAM"/>
    <s v="DURHAM, BONNIE ANN"/>
    <s v="04157-097"/>
    <x v="1"/>
    <x v="0"/>
    <s v="10/01/2001"/>
  </r>
  <r>
    <s v="C48670"/>
    <s v="DEBORAH"/>
    <s v="LONGO"/>
    <s v="LONGO, DEBORAH STEPHANI"/>
    <s v="09068-085"/>
    <x v="1"/>
    <x v="0"/>
    <s v="10/16/2001"/>
  </r>
  <r>
    <s v="C48671"/>
    <s v="BLANCA"/>
    <s v="LOPEZ"/>
    <s v="LOPEZ, BLANCA LUCERO"/>
    <s v="91733-012"/>
    <x v="1"/>
    <x v="0"/>
    <s v="10/01/2001"/>
  </r>
  <r>
    <s v="C48672"/>
    <s v="COSME"/>
    <s v="LOPEZ"/>
    <s v="LOPEZ, COSME"/>
    <s v="80757-079"/>
    <x v="1"/>
    <x v="0"/>
    <s v="10/16/2001"/>
  </r>
  <r>
    <s v="C48673"/>
    <s v="JAVIER"/>
    <s v="LOPEZ"/>
    <s v="LOPEZ, JAVIER"/>
    <s v="07557-097"/>
    <x v="1"/>
    <x v="0"/>
    <s v="10/16/2001"/>
  </r>
  <r>
    <s v="C48674"/>
    <s v="MARIO"/>
    <s v="LOPEZ BELTRAN"/>
    <s v="LOPEZ BELTRAN, MARIO"/>
    <s v="17189-018"/>
    <x v="1"/>
    <x v="0"/>
    <s v="10/01/2001"/>
  </r>
  <r>
    <s v="C48675"/>
    <s v="MARIA"/>
    <s v="LOPEZ GARCIA"/>
    <s v="LOPEZ GARCIA, MARIA GUADALUPE"/>
    <s v="54752-198"/>
    <x v="1"/>
    <x v="0"/>
    <s v="10/16/2001"/>
  </r>
  <r>
    <s v="C48676"/>
    <s v="MARICRUZ"/>
    <s v="LOPEZ GARZA"/>
    <s v="LOPEZ GARZA, MARICRUZ"/>
    <s v="71108-080"/>
    <x v="1"/>
    <x v="0"/>
    <s v="10/16/2001"/>
  </r>
  <r>
    <s v="C48677"/>
    <s v="JAIRO"/>
    <s v="LOPEZ GORDILLO"/>
    <s v="LOPEZ GORDILLO, JAIRO"/>
    <s v="94905-080"/>
    <x v="1"/>
    <x v="0"/>
    <s v="10/16/2001"/>
  </r>
  <r>
    <s v="C48679"/>
    <s v="LEON"/>
    <s v="LOWE"/>
    <s v="LOWE, LEON WINFORD"/>
    <s v="00735-033"/>
    <x v="1"/>
    <x v="0"/>
    <s v="10/16/2001"/>
  </r>
  <r>
    <s v="C48680"/>
    <s v="PEDRO"/>
    <s v="LOYA HERNANDEZ"/>
    <s v="LOYA HERNANDEZ, PEDRO"/>
    <s v="80343-080"/>
    <x v="1"/>
    <x v="0"/>
    <s v="10/16/2001"/>
  </r>
  <r>
    <s v="C48682"/>
    <s v="JORGE"/>
    <s v="LOZADA"/>
    <s v="LOZADA, JORGE A."/>
    <s v="09645-424"/>
    <x v="1"/>
    <x v="0"/>
    <s v="10/01/2001"/>
  </r>
  <r>
    <s v="C48683"/>
    <s v="MANUEL"/>
    <s v="LOZANO HERNANDEZ"/>
    <s v="LOZANO HERNANDEZ, MANUEL SALVADOR"/>
    <s v="14363-112"/>
    <x v="1"/>
    <x v="0"/>
    <s v="10/01/2001"/>
  </r>
  <r>
    <s v="C48684"/>
    <s v="CARLOS"/>
    <s v="LUNA SILVA"/>
    <s v="LUNA SILVA, CARLOS"/>
    <s v="90524-080"/>
    <x v="1"/>
    <x v="0"/>
    <s v="10/16/2001"/>
  </r>
  <r>
    <s v="C48685"/>
    <s v="FRED"/>
    <s v="LYNCH"/>
    <s v="LYNCH, FRED"/>
    <s v="05387-003"/>
    <x v="1"/>
    <x v="0"/>
    <s v="10/16/2001"/>
  </r>
  <r>
    <s v="P48687"/>
    <s v="LAURETTE"/>
    <s v="MABRY"/>
    <s v="MABRY, LAURETTE RHEA"/>
    <m/>
    <x v="0"/>
    <x v="0"/>
    <s v="10/16/2001"/>
  </r>
  <r>
    <s v="C48688"/>
    <s v="KENNETH"/>
    <s v="SPEIGHT"/>
    <s v="SPEIGHT, KENNETH WAYNE"/>
    <s v="32489-083"/>
    <x v="1"/>
    <x v="0"/>
    <s v="10/16/2001"/>
  </r>
  <r>
    <s v="C48689"/>
    <s v="ANTHONY"/>
    <s v="SPENCER"/>
    <s v="SPENCER, ANTHONY LEE"/>
    <s v="08037-062"/>
    <x v="1"/>
    <x v="0"/>
    <s v="10/01/2001"/>
  </r>
  <r>
    <s v="P48690"/>
    <s v="ROBERT"/>
    <s v="SPINOSA"/>
    <s v="SPINOSA, ROBERT"/>
    <m/>
    <x v="0"/>
    <x v="0"/>
    <s v="10/16/2001"/>
  </r>
  <r>
    <s v="C48693"/>
    <s v="CARMELITA"/>
    <s v="YAGO"/>
    <s v="YAGO, CARMELITA"/>
    <s v="85646-022"/>
    <x v="1"/>
    <x v="0"/>
    <s v="10/01/2001"/>
  </r>
  <r>
    <s v="P48695"/>
    <s v="RAFAEL"/>
    <s v="ZAHGOTAH"/>
    <s v="ZAHGOTAH, RAFAEL"/>
    <m/>
    <x v="0"/>
    <x v="0"/>
    <s v="10/16/2001"/>
  </r>
  <r>
    <s v="C48697"/>
    <s v="JUANITA"/>
    <s v="ZARATE"/>
    <s v="ZARATE, JUANITA MORALES"/>
    <s v="84209-079"/>
    <x v="1"/>
    <x v="0"/>
    <s v="10/01/2001"/>
  </r>
  <r>
    <s v="C48698"/>
    <s v="ANTHONY"/>
    <s v="ZIZZO"/>
    <s v="ZIZZO, ANTHONY"/>
    <s v="99077-012"/>
    <x v="1"/>
    <x v="0"/>
    <s v="10/01/2001"/>
  </r>
  <r>
    <s v="C48700"/>
    <s v="HUGO"/>
    <s v="ABARCA GARCIA"/>
    <s v="ABARCA GARCIA, HUGO"/>
    <s v="19666-057"/>
    <x v="1"/>
    <x v="0"/>
    <s v="10/24/2001"/>
  </r>
  <r>
    <s v="C48701"/>
    <s v="OLGA"/>
    <s v="ACOSTA DE BALSEIRO"/>
    <s v="ACOSTA DE BALSEIRO, OLGA LUCIA"/>
    <s v="37643-004"/>
    <x v="1"/>
    <x v="0"/>
    <s v="10/24/2001"/>
  </r>
  <r>
    <s v="P48702"/>
    <s v="CHARLES"/>
    <s v="ADAMS"/>
    <s v="ADAMS, CHARLES EDWARD"/>
    <m/>
    <x v="0"/>
    <x v="0"/>
    <s v="10/24/2001"/>
  </r>
  <r>
    <s v="P48703"/>
    <s v="WILLIAM"/>
    <s v="ADAMS"/>
    <s v="ADAMS, WILLIAM HENRY"/>
    <m/>
    <x v="0"/>
    <x v="0"/>
    <s v="10/24/2001"/>
  </r>
  <r>
    <s v="C48704"/>
    <s v="JULIAN"/>
    <s v="ALBAN PAZMINO"/>
    <s v="ALBAN PAZMINO, JULIAN GUILLERMO"/>
    <s v="15546-112"/>
    <x v="1"/>
    <x v="0"/>
    <s v="10/24/2001"/>
  </r>
  <r>
    <s v="C48707"/>
    <s v="JULIO"/>
    <s v="ECHAVARRIA"/>
    <s v="ECHAVARRIA, JULIO"/>
    <s v="07461-052"/>
    <x v="1"/>
    <x v="0"/>
    <s v="10/16/2001"/>
  </r>
  <r>
    <s v="C48709"/>
    <s v="ALMETRA"/>
    <s v="EDWARDS"/>
    <s v="EDWARDS, ALMETRA RENEE"/>
    <s v="06642-062"/>
    <x v="1"/>
    <x v="0"/>
    <s v="10/01/2001"/>
  </r>
  <r>
    <s v="C48712"/>
    <s v="JUAN"/>
    <s v="ERIVES HERNANDEZ"/>
    <s v="ERIVES HERNANDEZ, JUAN"/>
    <s v="17262-051"/>
    <x v="1"/>
    <x v="0"/>
    <s v="10/01/2001"/>
  </r>
  <r>
    <s v="C48714"/>
    <s v="JOSE"/>
    <s v="ESCOBAR"/>
    <s v="ESCOBAR, JOSE GODOFREDO"/>
    <s v="11391-112"/>
    <x v="1"/>
    <x v="0"/>
    <s v="10/01/2001"/>
  </r>
  <r>
    <s v="C48716"/>
    <s v="PERRY"/>
    <s v="EURY"/>
    <s v="EURY, PERRY DARNELL"/>
    <s v="11956-058"/>
    <x v="1"/>
    <x v="0"/>
    <s v="10/16/2001"/>
  </r>
  <r>
    <s v="C48718"/>
    <s v="MARION"/>
    <s v="FAIR"/>
    <s v="FAIR, MARION EUGENE"/>
    <s v="59359-079"/>
    <x v="1"/>
    <x v="0"/>
    <s v="10/01/2001"/>
  </r>
  <r>
    <s v="C48719"/>
    <s v="PHILIP"/>
    <s v="FAIRCHILD"/>
    <s v="FAIRCHILD, PHILIP JOHN"/>
    <s v="03008-090"/>
    <x v="1"/>
    <x v="0"/>
    <s v="10/16/2001"/>
  </r>
  <r>
    <s v="C48720"/>
    <s v="DON"/>
    <s v="FAIRFIELD"/>
    <s v="FAIRFIELD, DON FONTAINE"/>
    <s v="00875-018"/>
    <x v="1"/>
    <x v="0"/>
    <s v="10/01/2001"/>
  </r>
  <r>
    <s v="C48721"/>
    <s v="RAMON"/>
    <s v="MACARENO FLORES"/>
    <s v="MACARENO FLORES, RAMON"/>
    <s v="95206-080"/>
    <x v="1"/>
    <x v="0"/>
    <s v="10/16/2001"/>
  </r>
  <r>
    <s v="C48722"/>
    <s v="JUAN"/>
    <s v="MACIAS PEREZ"/>
    <s v="MACIAS PEREZ, JUAN CARLOS"/>
    <s v="05828-010"/>
    <x v="1"/>
    <x v="0"/>
    <s v="10/01/2001"/>
  </r>
  <r>
    <s v="C48723"/>
    <s v="DAVID"/>
    <s v="MADERO"/>
    <s v="MADERO, DAVID COLON"/>
    <s v="33902-048"/>
    <x v="1"/>
    <x v="0"/>
    <s v="10/16/2001"/>
  </r>
  <r>
    <s v="C48724"/>
    <s v="NOE"/>
    <s v="MADRID"/>
    <s v="MADRID, NOE GURROLA"/>
    <s v="55949-065"/>
    <x v="1"/>
    <x v="0"/>
    <s v="10/16/2001"/>
  </r>
  <r>
    <s v="C48725"/>
    <s v="VICTOR"/>
    <s v="MAGALLANES CASTENEDA"/>
    <s v="MAGALLANES CASTENEDA, VICTOR FLORENTINO"/>
    <s v="11173-112"/>
    <x v="1"/>
    <x v="0"/>
    <s v="10/01/2001"/>
  </r>
  <r>
    <s v="C48726"/>
    <s v="MARCIANO"/>
    <s v="MAGALLON"/>
    <s v="MAGALLON, MARCIANO JIMENEZ"/>
    <s v="13135-112"/>
    <x v="1"/>
    <x v="0"/>
    <s v="10/16/2001"/>
  </r>
  <r>
    <s v="C48727"/>
    <s v="ALVIN"/>
    <s v="MAGEE"/>
    <s v="MAGEE, ALVIN"/>
    <s v="03067-043"/>
    <x v="1"/>
    <x v="0"/>
    <s v="10/01/2001"/>
  </r>
  <r>
    <s v="C48728"/>
    <s v="DENNIS"/>
    <s v="MAHONEY"/>
    <s v="MAHONEY, DENNIS DEAN"/>
    <s v="10437-079"/>
    <x v="1"/>
    <x v="0"/>
    <s v="10/01/2001"/>
  </r>
  <r>
    <s v="C48730"/>
    <s v="JACQUELINE"/>
    <s v="MALCOLM"/>
    <s v="MALCOLM, JACQUELINE M."/>
    <s v="53249-066"/>
    <x v="1"/>
    <x v="0"/>
    <s v="10/16/2001"/>
  </r>
  <r>
    <s v="C48731"/>
    <s v="JOSE"/>
    <s v="MANCILLA FLORES"/>
    <s v="MANCILLA FLORES, JOSE OSCAR"/>
    <s v="86435-079"/>
    <x v="1"/>
    <x v="0"/>
    <s v="10/16/2001"/>
  </r>
  <r>
    <s v="C48733"/>
    <s v="CATHERINE"/>
    <s v="MANJARRES"/>
    <s v="MANJARRES, CATHERINE LEON"/>
    <s v="58546-004"/>
    <x v="1"/>
    <x v="0"/>
    <s v="10/16/2001"/>
  </r>
  <r>
    <s v="C48734"/>
    <s v="FLOR"/>
    <s v="MANJARRES"/>
    <s v="MANJARRES, FLOR ALBA"/>
    <s v="58547-004"/>
    <x v="1"/>
    <x v="0"/>
    <s v="10/16/2001"/>
  </r>
  <r>
    <s v="C48736"/>
    <s v="MAATUA"/>
    <s v="MANOGIAMANU"/>
    <s v="MANOGIAMANU, MAATUA K."/>
    <s v="13233-006"/>
    <x v="1"/>
    <x v="0"/>
    <s v="10/16/2001"/>
  </r>
  <r>
    <s v="C48739"/>
    <s v="FRANCISCO"/>
    <s v="MANZANO"/>
    <s v="MANZANO, FRANCISCO"/>
    <s v="52357-198"/>
    <x v="1"/>
    <x v="0"/>
    <s v="10/01/2001"/>
  </r>
  <r>
    <s v="C48742"/>
    <s v="EMMANUEL"/>
    <s v="NEWMAN"/>
    <s v="NEWMAN, EMMANUEL T."/>
    <s v="13418-039"/>
    <x v="1"/>
    <x v="0"/>
    <s v="10/24/2001"/>
  </r>
  <r>
    <s v="P48744"/>
    <s v="THOMAS"/>
    <s v="OGNIBENE"/>
    <s v="OGNIBENE, THOMAS SABATINO"/>
    <m/>
    <x v="0"/>
    <x v="0"/>
    <s v="10/24/2001"/>
  </r>
  <r>
    <s v="P48746"/>
    <s v="ANTHONY"/>
    <s v="OMISORE"/>
    <s v="OMISORE, ANTHONY IYIOLA"/>
    <m/>
    <x v="0"/>
    <x v="0"/>
    <s v="10/24/2001"/>
  </r>
  <r>
    <s v="C48748"/>
    <s v="SALVADOR"/>
    <s v="OROZCO PENA"/>
    <s v="OROZCO PENA, SALVADOR"/>
    <s v="27020-013"/>
    <x v="1"/>
    <x v="0"/>
    <s v="10/24/2001"/>
  </r>
  <r>
    <s v="P48750"/>
    <s v="COLETTE"/>
    <s v="ALEXANDER"/>
    <s v="ALEXANDER, COLETTE"/>
    <m/>
    <x v="0"/>
    <x v="0"/>
    <s v="10/24/2001"/>
  </r>
  <r>
    <s v="P48751"/>
    <s v="DANIEL"/>
    <s v="ANDRZEJEWSKI"/>
    <s v="ANDRZEJEWSKI, DANIEL W."/>
    <m/>
    <x v="0"/>
    <x v="0"/>
    <s v="10/24/2001"/>
  </r>
  <r>
    <s v="P48752"/>
    <s v="JEFFERY"/>
    <s v="ANON"/>
    <s v="ANON, JEFFERY ALAN"/>
    <m/>
    <x v="0"/>
    <x v="0"/>
    <s v="10/24/2001"/>
  </r>
  <r>
    <s v="C48753"/>
    <s v="RICHARD"/>
    <s v="ARMSTRONG"/>
    <s v="ARMSTRONG, RICHARD FLYNN"/>
    <s v="26810-077"/>
    <x v="1"/>
    <x v="0"/>
    <s v="10/24/2001"/>
  </r>
  <r>
    <s v="P48754"/>
    <s v="NOEL"/>
    <s v="ARNOLD"/>
    <s v="ARNOLD, NOEL EMORY"/>
    <m/>
    <x v="0"/>
    <x v="0"/>
    <s v="10/24/2001"/>
  </r>
  <r>
    <s v="C48755"/>
    <s v="JOSE"/>
    <s v="AVALOS OLIVARES"/>
    <s v="AVALOS OLIVARES, JOSE LUIS"/>
    <s v="91013-080"/>
    <x v="1"/>
    <x v="0"/>
    <s v="10/24/2001"/>
  </r>
  <r>
    <s v="C48756"/>
    <s v="MILTON"/>
    <s v="FAIRWEATHER"/>
    <s v="FAIRWEATHER, MILTON"/>
    <s v="04960-033"/>
    <x v="1"/>
    <x v="0"/>
    <s v="10/01/2001"/>
  </r>
  <r>
    <s v="C48759"/>
    <s v="HARRY"/>
    <s v="FERNANDEZ"/>
    <s v="FERNANDEZ, HARRY"/>
    <s v="51481-066"/>
    <x v="1"/>
    <x v="0"/>
    <s v="10/01/2001"/>
  </r>
  <r>
    <s v="C48760"/>
    <s v="LIONIL"/>
    <s v="FERNANDEZ FUMERO"/>
    <s v="FERNANDEZ FUMERO, LIONIL"/>
    <s v="06096-112"/>
    <x v="1"/>
    <x v="0"/>
    <s v="10/16/2001"/>
  </r>
  <r>
    <s v="C48761"/>
    <s v="JORGE"/>
    <s v="FERRER"/>
    <s v="FERRER, JORGE ALBERTO"/>
    <s v="48422-004"/>
    <x v="1"/>
    <x v="0"/>
    <s v="10/16/2001"/>
  </r>
  <r>
    <s v="C48762"/>
    <s v="REGINALD"/>
    <s v="FIELDS"/>
    <s v="FIELDS, REGINALD"/>
    <s v="35752-060"/>
    <x v="1"/>
    <x v="0"/>
    <s v="10/01/2001"/>
  </r>
  <r>
    <s v="C48763"/>
    <s v="WALTER"/>
    <s v="FIELDS"/>
    <s v="FIELDS, WALTER ALLAN"/>
    <s v="19628-013"/>
    <x v="1"/>
    <x v="0"/>
    <s v="10/16/2001"/>
  </r>
  <r>
    <s v="C48764"/>
    <s v="RUBEN"/>
    <s v="FIERRO ESCALANTE"/>
    <s v="FIERRO ESCALANTE, RUBEN"/>
    <s v="83326-080"/>
    <x v="1"/>
    <x v="0"/>
    <s v="10/16/2001"/>
  </r>
  <r>
    <s v="C48765"/>
    <s v="LUISA"/>
    <s v="FIGUEROA"/>
    <s v="FIGUEROA, LUISA"/>
    <s v="33547-066"/>
    <x v="1"/>
    <x v="0"/>
    <s v="10/16/2001"/>
  </r>
  <r>
    <s v="C48766"/>
    <s v="BRIAN"/>
    <s v="FINCH"/>
    <s v="FINCH, BRIAN DAVID"/>
    <s v="22860-039"/>
    <x v="1"/>
    <x v="0"/>
    <s v="10/01/2001"/>
  </r>
  <r>
    <s v="C48767"/>
    <s v="EUGENE"/>
    <s v="FINDLEY"/>
    <s v="FINDLEY, EUGENE JOSEPH"/>
    <s v="06349-003"/>
    <x v="1"/>
    <x v="0"/>
    <s v="10/01/2001"/>
  </r>
  <r>
    <s v="P48768"/>
    <s v="RAY"/>
    <s v="FLETCHER"/>
    <s v="FLETCHER, RAY ALVIN"/>
    <m/>
    <x v="0"/>
    <x v="0"/>
    <s v="10/16/2001"/>
  </r>
  <r>
    <s v="C48769"/>
    <s v="MARCOS"/>
    <s v="FLORES LOPEZ"/>
    <s v="FLORES LOPEZ, MARCOS"/>
    <s v="45319-008"/>
    <x v="1"/>
    <x v="0"/>
    <s v="10/16/2001"/>
  </r>
  <r>
    <s v="C48770"/>
    <s v="PHILLIP"/>
    <s v="HAWKS"/>
    <s v="HAWKS, PHILLIP RAY"/>
    <s v="19082-057"/>
    <x v="1"/>
    <x v="0"/>
    <s v="10/16/2001"/>
  </r>
  <r>
    <s v="C48771"/>
    <s v="SALVATORE"/>
    <s v="MARCIANTE"/>
    <s v="MARCIANTE, SALVATORE"/>
    <s v="36322-054"/>
    <x v="1"/>
    <x v="0"/>
    <s v="10/16/2001"/>
  </r>
  <r>
    <s v="C48772"/>
    <s v="JOAQUIN"/>
    <s v="MARINO"/>
    <s v="MARINO, JOAQUIN FERNANDO"/>
    <s v="44201-019"/>
    <x v="1"/>
    <x v="0"/>
    <s v="10/16/2001"/>
  </r>
  <r>
    <s v="C48773"/>
    <s v="LEDA"/>
    <s v="MARTIN"/>
    <s v="MARTIN, LEDA CATHERINE"/>
    <s v="99279-024"/>
    <x v="1"/>
    <x v="0"/>
    <s v="10/01/2001"/>
  </r>
  <r>
    <s v="C48774"/>
    <s v="GABRIEL"/>
    <s v="RUIZ"/>
    <s v="RUIZ, GABRIEL"/>
    <s v="19685-057"/>
    <x v="1"/>
    <x v="0"/>
    <s v="10/16/2001"/>
  </r>
  <r>
    <s v="C48775"/>
    <s v="ADAN"/>
    <s v="RUIZ LOERA"/>
    <s v="RUIZ LOERA, ADAN"/>
    <s v="07328-081"/>
    <x v="1"/>
    <x v="0"/>
    <s v="10/01/2001"/>
  </r>
  <r>
    <s v="C48777"/>
    <s v="JOSE"/>
    <s v="RUIZ RODRIGUEZ"/>
    <s v="RUIZ RODRIGUEZ, JOSE SOCORRO"/>
    <s v="80984-080"/>
    <x v="1"/>
    <x v="0"/>
    <s v="10/16/2001"/>
  </r>
  <r>
    <s v="C48779"/>
    <s v="ALDO"/>
    <s v="SAEZ"/>
    <s v="SAEZ, ALDO HERNAN"/>
    <s v="86375-011"/>
    <x v="1"/>
    <x v="0"/>
    <s v="10/16/2001"/>
  </r>
  <r>
    <s v="C48780"/>
    <s v="RAMON"/>
    <s v="SALAS CONTRERAS"/>
    <s v="SALAS CONTRERAS, RAMON AGUSTIN"/>
    <s v="44647-008"/>
    <x v="1"/>
    <x v="0"/>
    <s v="10/16/2001"/>
  </r>
  <r>
    <s v="C48781"/>
    <s v="GUILLERMO"/>
    <s v="SALAZAR"/>
    <s v="SALAZAR, GUILLERMO ALFONSO"/>
    <s v="89556-012"/>
    <x v="1"/>
    <x v="0"/>
    <s v="10/01/2001"/>
  </r>
  <r>
    <s v="C48782"/>
    <s v="HILDA"/>
    <s v="SALAZAR"/>
    <s v="SALAZAR, HILDA T."/>
    <s v="11959-051"/>
    <x v="1"/>
    <x v="0"/>
    <s v="10/16/2001"/>
  </r>
  <r>
    <s v="C48784"/>
    <s v="LAURA"/>
    <s v="SALINAS"/>
    <s v="SALINAS, LAURA"/>
    <s v="61421-004"/>
    <x v="1"/>
    <x v="0"/>
    <s v="10/16/2001"/>
  </r>
  <r>
    <s v="P48785"/>
    <s v="JOSEPH"/>
    <s v="SALRIN"/>
    <s v="SALRIN, JOSEPH WILLIAM"/>
    <m/>
    <x v="0"/>
    <x v="0"/>
    <s v="10/16/2001"/>
  </r>
  <r>
    <s v="C48786"/>
    <s v="JOSE"/>
    <s v="SALVADOR IZQUIERDA"/>
    <s v="SALVADOR IZQUIERDA, JOSE LUIS"/>
    <s v="61117-065"/>
    <x v="1"/>
    <x v="0"/>
    <s v="10/01/2001"/>
  </r>
  <r>
    <s v="C48788"/>
    <s v="ALFONSO"/>
    <s v="SANCHEZ"/>
    <s v="SANCHEZ, ALFONSO NOGOA"/>
    <s v="61659-080"/>
    <x v="1"/>
    <x v="0"/>
    <s v="10/16/2001"/>
  </r>
  <r>
    <s v="C48789"/>
    <s v="ANTIONETTA"/>
    <s v="SANCHEZ"/>
    <s v="SANCHEZ, ANTIONETTA MARIA"/>
    <s v="29137-004"/>
    <x v="1"/>
    <x v="0"/>
    <s v="10/01/2001"/>
  </r>
  <r>
    <s v="C48790"/>
    <s v="IRMA"/>
    <s v="MARTINEZ DE BERNAL"/>
    <s v="MARTINEZ DE BERNAL, IRMA ALICIA"/>
    <s v="30629-077"/>
    <x v="1"/>
    <x v="0"/>
    <s v="10/16/2001"/>
  </r>
  <r>
    <s v="P48791"/>
    <s v="TONY"/>
    <s v="KWAN"/>
    <s v="KWAN, TONY LEONG"/>
    <m/>
    <x v="0"/>
    <x v="0"/>
    <s v="10/24/2001"/>
  </r>
  <r>
    <s v="P48792"/>
    <s v="WAYNE"/>
    <s v="LANGLEY"/>
    <s v="LANGLEY, WAYNE FRANCIS"/>
    <m/>
    <x v="0"/>
    <x v="0"/>
    <s v="10/24/2001"/>
  </r>
  <r>
    <s v="P48793"/>
    <s v="GERARD"/>
    <s v="BAPTICHON"/>
    <s v="BAPTICHON, GERARD"/>
    <m/>
    <x v="0"/>
    <x v="0"/>
    <s v="10/24/2001"/>
  </r>
  <r>
    <s v="P48794"/>
    <s v="GROVER"/>
    <s v="BARNES"/>
    <s v="BARNES, GROVER LEE"/>
    <m/>
    <x v="0"/>
    <x v="0"/>
    <s v="10/24/2001"/>
  </r>
  <r>
    <s v="P48796"/>
    <s v="JACK"/>
    <s v="BATES"/>
    <s v="BATES, JACK ALVIN"/>
    <m/>
    <x v="0"/>
    <x v="0"/>
    <s v="10/24/2001"/>
  </r>
  <r>
    <s v="P48797"/>
    <s v="JAMES"/>
    <s v="BATTISTA"/>
    <s v="BATTISTA, JAMES JOSEPH"/>
    <m/>
    <x v="0"/>
    <x v="0"/>
    <s v="10/24/2001"/>
  </r>
  <r>
    <s v="C48798"/>
    <s v="JESSIE"/>
    <s v="HENDERSON"/>
    <s v="HENDERSON, JESSIE JAMES"/>
    <s v="27821-077"/>
    <x v="1"/>
    <x v="0"/>
    <s v="10/01/2001"/>
  </r>
  <r>
    <s v="C48799"/>
    <s v="OSCAR"/>
    <s v="HERNAN ARROYO"/>
    <s v="HERNAN ARROYO, OSCAR"/>
    <s v="87631-079"/>
    <x v="1"/>
    <x v="0"/>
    <s v="10/16/2001"/>
  </r>
  <r>
    <s v="C48801"/>
    <s v="FRANCISCO"/>
    <s v="HERNANDEZ"/>
    <s v="HERNANDEZ, FRANCISCO J."/>
    <s v="49789-083"/>
    <x v="1"/>
    <x v="0"/>
    <s v="10/16/2001"/>
  </r>
  <r>
    <s v="C48802"/>
    <s v="JAVIER"/>
    <s v="HERNANDEZ"/>
    <s v="HERNANDEZ, JAVIER SOTO"/>
    <s v="07543-084"/>
    <x v="1"/>
    <x v="0"/>
    <s v="10/01/2001"/>
  </r>
  <r>
    <s v="C48803"/>
    <s v="ERNESTO"/>
    <s v="HERNANDEZ ALVARADO"/>
    <s v="HERNANDEZ ALVARADO, ERNESTO"/>
    <s v="32601-077"/>
    <x v="1"/>
    <x v="0"/>
    <s v="10/16/2001"/>
  </r>
  <r>
    <s v="C48804"/>
    <s v="HECTOR"/>
    <s v="HERNANDEZ LOPEZ"/>
    <s v="HERNANDEZ LOPEZ, HECTOR"/>
    <s v="42812-198"/>
    <x v="1"/>
    <x v="0"/>
    <s v="10/16/2001"/>
  </r>
  <r>
    <s v="C48805"/>
    <s v="BREMIO"/>
    <s v="HERNANDEZ MARTINEZ"/>
    <s v="HERNANDEZ MARTINEZ, BREMIO"/>
    <s v="11697-051"/>
    <x v="1"/>
    <x v="0"/>
    <s v="10/01/2001"/>
  </r>
  <r>
    <s v="C48806"/>
    <s v="HECTOR"/>
    <s v="HERNANDEZ RAMIREZ"/>
    <s v="HERNANDEZ RAMIREZ, HECTOR ANTONIO"/>
    <s v="85722-080"/>
    <x v="1"/>
    <x v="0"/>
    <s v="10/01/2001"/>
  </r>
  <r>
    <s v="C48807"/>
    <s v="SANTOS"/>
    <s v="HERNANDEZ SALAZAR"/>
    <s v="HERNANDEZ SALAZAR, SANTOS"/>
    <s v="33941-077"/>
    <x v="1"/>
    <x v="0"/>
    <s v="10/01/2001"/>
  </r>
  <r>
    <s v="C48810"/>
    <s v="SERGIO"/>
    <s v="HERRERA LOA"/>
    <s v="HERRERA LOA, SERGIO"/>
    <s v="38301-018"/>
    <x v="1"/>
    <x v="0"/>
    <s v="10/16/2001"/>
  </r>
  <r>
    <s v="C48812"/>
    <s v="MICHAEL"/>
    <s v="HICKS"/>
    <s v="HICKS, MICHAEL GLENN"/>
    <s v="17518-074"/>
    <x v="1"/>
    <x v="0"/>
    <s v="10/16/2001"/>
  </r>
  <r>
    <s v="C48814"/>
    <s v="BETTY"/>
    <s v="HOLAMON"/>
    <s v="HOLAMON, BETTY MCDOWELL"/>
    <s v="66510-079"/>
    <x v="1"/>
    <x v="0"/>
    <s v="10/01/2001"/>
  </r>
  <r>
    <s v="C48816"/>
    <s v="JUAN"/>
    <s v="MARTINEZ"/>
    <s v="MARTINEZ, JUAN S."/>
    <s v="38739-004"/>
    <x v="1"/>
    <x v="0"/>
    <s v="10/16/2001"/>
  </r>
  <r>
    <s v="C48817"/>
    <s v="PEDRO"/>
    <s v="MARTINEZ"/>
    <s v="MARTINEZ, PEDRO"/>
    <s v="02815-061"/>
    <x v="1"/>
    <x v="0"/>
    <s v="10/01/2001"/>
  </r>
  <r>
    <s v="C48818"/>
    <s v="JOSE"/>
    <s v="MARTINEZ DIAZ"/>
    <s v="MARTINEZ DIAZ, JOSE"/>
    <s v="07948-180"/>
    <x v="1"/>
    <x v="0"/>
    <s v="10/16/2001"/>
  </r>
  <r>
    <s v="C48820"/>
    <s v="JOSE"/>
    <s v="MARTINEZ PEREZ"/>
    <s v="MARTINEZ PEREZ, JOSE"/>
    <s v="29535-077"/>
    <x v="1"/>
    <x v="0"/>
    <s v="10/16/2001"/>
  </r>
  <r>
    <s v="C48821"/>
    <s v="ALBERTO"/>
    <s v="MARTINEZ TORRES"/>
    <s v="MARTINEZ TORRES, ALBERTO"/>
    <s v="16249-069"/>
    <x v="1"/>
    <x v="0"/>
    <s v="10/01/2001"/>
  </r>
  <r>
    <s v="C48822"/>
    <s v="JOSE"/>
    <s v="MARTINEZ VASQUEZ"/>
    <s v="MARTINEZ VASQUEZ, JOSE GILBERTO"/>
    <s v="19554-057"/>
    <x v="1"/>
    <x v="0"/>
    <s v="10/16/2001"/>
  </r>
  <r>
    <s v="C48825"/>
    <s v="CALVIN"/>
    <s v="MATTHEWS"/>
    <s v="MATTHEWS, CALVIN JAMES"/>
    <s v="14117-047"/>
    <x v="1"/>
    <x v="0"/>
    <s v="10/16/2001"/>
  </r>
  <r>
    <s v="C48826"/>
    <s v="JUAN"/>
    <s v="MAYA"/>
    <s v="MAYA, JUAN GUILLERMO"/>
    <s v="42196-004"/>
    <x v="1"/>
    <x v="0"/>
    <s v="10/16/2001"/>
  </r>
  <r>
    <s v="C48827"/>
    <s v="BRIAN"/>
    <s v="MCCARTHY"/>
    <s v="MCCARTHY, BRIAN NICHOLAS"/>
    <s v="32590-083"/>
    <x v="1"/>
    <x v="0"/>
    <s v="10/16/2001"/>
  </r>
  <r>
    <s v="C48829"/>
    <s v="JAMES"/>
    <s v="MCCRAY"/>
    <s v="MCCRAY, JAMES LEE"/>
    <s v="07965-021"/>
    <x v="1"/>
    <x v="0"/>
    <s v="10/16/2001"/>
  </r>
  <r>
    <s v="C48830"/>
    <s v="BENTLEY"/>
    <s v="MCFARLANE"/>
    <s v="MCFARLANE, BENTLEY ALANZO"/>
    <s v="08664-018"/>
    <x v="1"/>
    <x v="0"/>
    <s v="10/01/2001"/>
  </r>
  <r>
    <s v="C48832"/>
    <s v="NED"/>
    <s v="MCKENSLEY"/>
    <s v="MCKENSLEY, NED NEIL"/>
    <s v="26848-008"/>
    <x v="1"/>
    <x v="0"/>
    <s v="10/01/2001"/>
  </r>
  <r>
    <s v="C48833"/>
    <s v="BURL"/>
    <s v="MCMAHAN"/>
    <s v="MCMAHAN, BURL J."/>
    <s v="16603-074"/>
    <x v="1"/>
    <x v="0"/>
    <s v="10/16/2001"/>
  </r>
  <r>
    <s v="P48834"/>
    <s v="JOHN"/>
    <s v="LARSEN"/>
    <s v="LARSEN, JOHN PETE"/>
    <m/>
    <x v="0"/>
    <x v="0"/>
    <s v="10/24/2001"/>
  </r>
  <r>
    <s v="P48835"/>
    <s v="CHRISTOPHER"/>
    <s v="LAWRENCE"/>
    <s v="LAWRENCE, CHRISTOPHER RUSSELL"/>
    <m/>
    <x v="0"/>
    <x v="0"/>
    <s v="10/24/2001"/>
  </r>
  <r>
    <s v="P48836"/>
    <s v="NORMAN"/>
    <s v="LEVIN"/>
    <s v="LEVIN, NORMAN ARTHUR"/>
    <m/>
    <x v="0"/>
    <x v="0"/>
    <s v="10/24/2001"/>
  </r>
  <r>
    <s v="C48837"/>
    <s v="CARLOS"/>
    <s v="BUSTAMANTE TOBON"/>
    <s v="BUSTAMANTE TOBON, CARLOS"/>
    <s v="35459-004"/>
    <x v="1"/>
    <x v="0"/>
    <s v="3/20/2002"/>
  </r>
  <r>
    <s v="P48838"/>
    <s v="MARTIN"/>
    <s v="BUSTILLOS MEDRANO"/>
    <s v="BUSTILLOS MEDRANO, MARTIN"/>
    <m/>
    <x v="0"/>
    <x v="0"/>
    <s v="3/20/2002"/>
  </r>
  <r>
    <s v="P48839"/>
    <s v="CHARLES"/>
    <s v="BYERS"/>
    <s v="BYERS, CHARLES MICHAEL"/>
    <m/>
    <x v="0"/>
    <x v="0"/>
    <s v="3/20/2002"/>
  </r>
  <r>
    <s v="C48840"/>
    <s v="DWIGHT"/>
    <s v="BYRD"/>
    <s v="BYRD, DWIGHT DEVANE"/>
    <s v="17992-057"/>
    <x v="1"/>
    <x v="0"/>
    <s v="3/20/2002"/>
  </r>
  <r>
    <s v="P48841"/>
    <s v="ROBERT"/>
    <s v="BEALL"/>
    <s v="BEALL, ROBERT LEE"/>
    <m/>
    <x v="0"/>
    <x v="0"/>
    <s v="10/24/2001"/>
  </r>
  <r>
    <s v="P48842"/>
    <s v="PIERROT"/>
    <s v="BEJJANI"/>
    <s v="BEJJANI, PIERROT ELIAS"/>
    <m/>
    <x v="0"/>
    <x v="0"/>
    <s v="10/24/2001"/>
  </r>
  <r>
    <s v="P48843"/>
    <s v="OLIVER"/>
    <s v="BROWN"/>
    <s v="BROWN, OLIVER LEONARD"/>
    <m/>
    <x v="0"/>
    <x v="0"/>
    <s v="10/24/2001"/>
  </r>
  <r>
    <s v="P48844"/>
    <s v="MIKE"/>
    <s v="BRUN"/>
    <s v="BRUN, MIKE CLARK"/>
    <m/>
    <x v="0"/>
    <x v="0"/>
    <s v="10/24/2001"/>
  </r>
  <r>
    <s v="P48845"/>
    <s v="DEBORAH"/>
    <s v="BRYAN"/>
    <s v="BRYAN, DEBORAH ROBERTA"/>
    <m/>
    <x v="0"/>
    <x v="0"/>
    <s v="10/24/2001"/>
  </r>
  <r>
    <s v="P48847"/>
    <s v="CAROLYN"/>
    <s v="HOLDERBY"/>
    <s v="HOLDERBY, CAROLYN SUSANNE"/>
    <m/>
    <x v="0"/>
    <x v="0"/>
    <s v="10/16/2001"/>
  </r>
  <r>
    <s v="C48848"/>
    <s v="GUSTAVO"/>
    <s v="HOLGUIN"/>
    <s v="HOLGUIN, GUSTAVO DE JESUS"/>
    <s v="03338-069"/>
    <x v="1"/>
    <x v="0"/>
    <s v="10/01/2001"/>
  </r>
  <r>
    <s v="C48849"/>
    <s v="JOSETTE"/>
    <s v="JEAN JACQUES"/>
    <s v="JEAN JACQUES, JOSETTE"/>
    <s v="44663-004"/>
    <x v="1"/>
    <x v="0"/>
    <s v="10/16/2001"/>
  </r>
  <r>
    <s v="C48851"/>
    <s v="SIMS"/>
    <s v="JINKS"/>
    <s v="JINKS, SIMS MASEL"/>
    <s v="43019-019"/>
    <x v="1"/>
    <x v="0"/>
    <s v="10/16/2001"/>
  </r>
  <r>
    <s v="C48852"/>
    <s v="CLAUDE"/>
    <s v="JOHNSON"/>
    <s v="JOHNSON, CLAUDE CHRISTOPHER"/>
    <s v="05056-043"/>
    <x v="1"/>
    <x v="0"/>
    <s v="10/16/2001"/>
  </r>
  <r>
    <s v="C48854"/>
    <s v="JACK"/>
    <s v="JOHNSON"/>
    <s v="JOHNSON, JACK DEAN"/>
    <s v="04660-030"/>
    <x v="1"/>
    <x v="0"/>
    <s v="10/16/2001"/>
  </r>
  <r>
    <s v="C48855"/>
    <s v="MARION"/>
    <s v="JOHNSON"/>
    <s v="JOHNSON, MARION"/>
    <s v="10333-064"/>
    <x v="1"/>
    <x v="0"/>
    <s v="10/16/2001"/>
  </r>
  <r>
    <s v="C48857"/>
    <s v="NORMA"/>
    <s v="JOHNSON"/>
    <s v="JOHNSON, NORMA CHRISTINA"/>
    <s v="14757-075"/>
    <x v="1"/>
    <x v="0"/>
    <s v="10/01/2001"/>
  </r>
  <r>
    <s v="C48858"/>
    <s v="TONEY"/>
    <s v="JOHNSON"/>
    <s v="JOHNSON, TONEY"/>
    <s v="54332-004"/>
    <x v="1"/>
    <x v="0"/>
    <s v="10/01/2001"/>
  </r>
  <r>
    <s v="C48859"/>
    <s v="LARRY"/>
    <s v="JONES"/>
    <s v="JONES, LARRY LORENZO"/>
    <s v="08998-018"/>
    <x v="1"/>
    <x v="0"/>
    <s v="10/16/2001"/>
  </r>
  <r>
    <s v="C48860"/>
    <s v="SANDRA"/>
    <s v="JONES"/>
    <s v="JONES, SANDRA LEGREE"/>
    <s v="88273-071"/>
    <x v="1"/>
    <x v="0"/>
    <s v="10/01/2001"/>
  </r>
  <r>
    <s v="C48861"/>
    <s v="LINDA"/>
    <s v="MCNEAL"/>
    <s v="MCNEAL, LINDA CULP"/>
    <s v="12379-058"/>
    <x v="1"/>
    <x v="0"/>
    <s v="10/16/2001"/>
  </r>
  <r>
    <s v="C48862"/>
    <s v="RODNEY"/>
    <s v="MCNEAL"/>
    <s v="MCNEAL, RODNEY LAURE"/>
    <s v="09469-424"/>
    <x v="1"/>
    <x v="0"/>
    <s v="10/16/2001"/>
  </r>
  <r>
    <s v="C48863"/>
    <s v="CHESTER"/>
    <s v="MCNETT"/>
    <s v="MCNETT, CHESTER ORVILLE"/>
    <s v="40975-198"/>
    <x v="1"/>
    <x v="0"/>
    <s v="10/16/2001"/>
  </r>
  <r>
    <s v="C48864"/>
    <s v="MARGARITA"/>
    <s v="MEDINA DE PASTORINO"/>
    <s v="MEDINA DE PASTORINO, MARGARITA"/>
    <s v="50953-004"/>
    <x v="1"/>
    <x v="0"/>
    <s v="10/16/2001"/>
  </r>
  <r>
    <s v="C48865"/>
    <s v="MURRICE"/>
    <s v="MEGGIE"/>
    <s v="MEGGIE, MURRICE OWEN"/>
    <s v="76877-079"/>
    <x v="1"/>
    <x v="0"/>
    <s v="10/01/2001"/>
  </r>
  <r>
    <s v="C48866"/>
    <s v="STACY"/>
    <s v="MEIS CROW"/>
    <s v="MEIS CROW, STACY LEE"/>
    <s v="33198-077"/>
    <x v="1"/>
    <x v="0"/>
    <s v="10/01/2001"/>
  </r>
  <r>
    <s v="C48867"/>
    <s v="EUGENIO"/>
    <s v="MEJIA"/>
    <s v="MEJIA, EUGENIO"/>
    <s v="84077-079"/>
    <x v="1"/>
    <x v="0"/>
    <s v="10/01/2001"/>
  </r>
  <r>
    <s v="C48869"/>
    <s v="IVAN"/>
    <s v="MEJIA URIBE"/>
    <s v="MEJIA URIBE, IVAN DEJESUS"/>
    <s v="66156-079"/>
    <x v="1"/>
    <x v="0"/>
    <s v="10/16/2001"/>
  </r>
  <r>
    <s v="C48870"/>
    <s v="DEMETRIO"/>
    <s v="MELGAR ACOSTA"/>
    <s v="MELGAR ACOSTA, DEMETRIO"/>
    <s v="29022-086"/>
    <x v="1"/>
    <x v="0"/>
    <s v="10/16/2001"/>
  </r>
  <r>
    <s v="C48871"/>
    <s v="RUBEN"/>
    <s v="MELO"/>
    <s v="MELO, RUBEN DARIO"/>
    <s v="03059-112"/>
    <x v="1"/>
    <x v="0"/>
    <s v="10/01/2001"/>
  </r>
  <r>
    <s v="C48872"/>
    <s v="BENJAMIN"/>
    <s v="MENDOZA"/>
    <s v="MENDOZA, BENJAMIN"/>
    <s v="80316-079"/>
    <x v="1"/>
    <x v="0"/>
    <s v="10/16/2001"/>
  </r>
  <r>
    <s v="C48873"/>
    <s v="CARLOS"/>
    <s v="MENDOZA"/>
    <s v="MENDOZA, CARLOS"/>
    <s v="68968-080"/>
    <x v="1"/>
    <x v="0"/>
    <s v="10/16/2001"/>
  </r>
  <r>
    <s v="C48874"/>
    <s v="CLEOTILDE"/>
    <s v="MENDOZA"/>
    <s v="MENDOZA, CLEOTILDE"/>
    <s v="27655-086"/>
    <x v="1"/>
    <x v="0"/>
    <s v="10/01/2001"/>
  </r>
  <r>
    <s v="C48875"/>
    <s v="MICHAEL"/>
    <s v="MENNINGMANN"/>
    <s v="MENNINGMANN, MICHAEL HORST"/>
    <s v="43829-019"/>
    <x v="1"/>
    <x v="0"/>
    <s v="10/16/2001"/>
  </r>
  <r>
    <s v="C48876"/>
    <s v="ROSA"/>
    <s v="MERAZ"/>
    <s v="MERAZ, ROSA"/>
    <s v="77413-079"/>
    <x v="1"/>
    <x v="0"/>
    <s v="10/16/2001"/>
  </r>
  <r>
    <s v="C48877"/>
    <s v="CARLOS"/>
    <s v="MERCADO"/>
    <s v="MERCADO, CARLOS"/>
    <s v="76127-079"/>
    <x v="1"/>
    <x v="0"/>
    <s v="10/01/2001"/>
  </r>
  <r>
    <s v="C48879"/>
    <s v="STANLEY"/>
    <s v="MITCHELL"/>
    <s v="MITCHELL, STANLEY LEMUEL"/>
    <s v="13679-039"/>
    <x v="1"/>
    <x v="0"/>
    <s v="10/16/2001"/>
  </r>
  <r>
    <s v="P48880"/>
    <s v="TODD"/>
    <s v="CAAMANO"/>
    <s v="CAAMANO, TODD R."/>
    <m/>
    <x v="0"/>
    <x v="0"/>
    <s v="3/20/2002"/>
  </r>
  <r>
    <s v="C48881"/>
    <s v="ILEANA"/>
    <s v="CABEZA"/>
    <s v="CABEZA, ILEANA"/>
    <s v="58031-004"/>
    <x v="1"/>
    <x v="0"/>
    <s v="3/20/2002"/>
  </r>
  <r>
    <s v="P48882"/>
    <s v="CLAUDIE"/>
    <s v="KENDRICK"/>
    <s v="KENDRICK, CLAUDIE WILLIAM"/>
    <m/>
    <x v="0"/>
    <x v="0"/>
    <s v="3/20/2002"/>
  </r>
  <r>
    <s v="C48883"/>
    <s v="SIMON"/>
    <s v="KENDRICK"/>
    <s v="KENDRICK, SIMON"/>
    <s v="00426-501"/>
    <x v="1"/>
    <x v="0"/>
    <s v="4/16/2002"/>
  </r>
  <r>
    <s v="C48885"/>
    <s v="GUN"/>
    <s v="KIM"/>
    <s v="KIM, GUN HO"/>
    <s v="01166-112"/>
    <x v="1"/>
    <x v="0"/>
    <s v="3/20/2002"/>
  </r>
  <r>
    <s v="C48886"/>
    <s v="MICHAEL"/>
    <s v="KING"/>
    <s v="KING, MICHAEL ALAN"/>
    <s v="18818-034"/>
    <x v="1"/>
    <x v="0"/>
    <s v="3/20/2002"/>
  </r>
  <r>
    <s v="C48888"/>
    <s v="JAMES"/>
    <s v="KLOTZ"/>
    <s v="KLOTZ, JAMES MICHAEL"/>
    <s v="02635-089"/>
    <x v="1"/>
    <x v="0"/>
    <s v="3/20/2002"/>
  </r>
  <r>
    <s v="P48889"/>
    <s v="JAMES"/>
    <s v="KOSTMAYER"/>
    <s v="KOSTMAYER, JAMES HIRAM"/>
    <m/>
    <x v="0"/>
    <x v="0"/>
    <s v="3/20/2002"/>
  </r>
  <r>
    <s v="P48890"/>
    <s v="ELOISE"/>
    <s v="KYLE"/>
    <s v="KYLE, ELOISE THRASHER"/>
    <m/>
    <x v="0"/>
    <x v="0"/>
    <s v="3/20/2002"/>
  </r>
  <r>
    <s v="P48891"/>
    <s v="ROY"/>
    <s v="KYLE"/>
    <s v="KYLE, ROY LAVAUGHN"/>
    <m/>
    <x v="0"/>
    <x v="0"/>
    <s v="3/20/2002"/>
  </r>
  <r>
    <s v="C48892"/>
    <s v="CLARENCE"/>
    <s v="LABRECHE"/>
    <s v="LABRECHE, CLARENCE DELBERT"/>
    <s v="01781-046"/>
    <x v="1"/>
    <x v="0"/>
    <s v="3/20/2002"/>
  </r>
  <r>
    <s v="C48894"/>
    <s v="NODIE"/>
    <s v="LAKE"/>
    <s v="LAKE, NODIE LYNN"/>
    <s v="04715-017"/>
    <x v="1"/>
    <x v="0"/>
    <s v="3/20/2002"/>
  </r>
  <r>
    <s v="C48895"/>
    <s v="RAYBURN"/>
    <s v="LAMBERT"/>
    <s v="LAMBERT, RAYBURN D."/>
    <s v="16933-076"/>
    <x v="1"/>
    <x v="0"/>
    <s v="3/20/2002"/>
  </r>
  <r>
    <s v="C48897"/>
    <s v="CLARA"/>
    <s v="LATTIN"/>
    <s v="LATTIN, CLARA MARSHALL"/>
    <s v="66220-079"/>
    <x v="1"/>
    <x v="0"/>
    <s v="3/20/2002"/>
  </r>
  <r>
    <s v="P48900"/>
    <s v="PHILIP"/>
    <s v="BUSBY"/>
    <s v="BUSBY, PHILIP FRANSIOLI"/>
    <m/>
    <x v="0"/>
    <x v="0"/>
    <s v="10/24/2001"/>
  </r>
  <r>
    <s v="P48902"/>
    <s v="RICHARD"/>
    <s v="CALHOUN"/>
    <s v="CALHOUN, RICHARD EVERETTE"/>
    <m/>
    <x v="0"/>
    <x v="0"/>
    <s v="10/24/2001"/>
  </r>
  <r>
    <s v="P48903"/>
    <s v="BENNIE"/>
    <s v="CAMPBELL"/>
    <s v="CAMPBELL, BENNIE"/>
    <m/>
    <x v="0"/>
    <x v="0"/>
    <s v="10/24/2001"/>
  </r>
  <r>
    <s v="P48905"/>
    <s v="MICHAEL"/>
    <s v="CAPANEGRO"/>
    <s v="CAPANEGRO, MICHAEL JOSEPH"/>
    <m/>
    <x v="0"/>
    <x v="0"/>
    <s v="10/24/2001"/>
  </r>
  <r>
    <s v="C48906"/>
    <s v="FELICIANO"/>
    <s v="CARDENAS CHAVARIN"/>
    <s v="CARDENAS CHAVARIN, FELICIANO"/>
    <s v="63185-008"/>
    <x v="1"/>
    <x v="0"/>
    <s v="10/24/2001"/>
  </r>
  <r>
    <s v="C48911"/>
    <s v="JOHN"/>
    <s v="KABASINSKI"/>
    <s v="KABASINSKI, JOHN JOSEPH"/>
    <s v="10794-068"/>
    <x v="1"/>
    <x v="0"/>
    <s v="10/16/2001"/>
  </r>
  <r>
    <s v="C48912"/>
    <s v="ROBERT"/>
    <s v="KALIN"/>
    <s v="KALIN, ROBERT FRANCIS"/>
    <s v="00264-748"/>
    <x v="1"/>
    <x v="0"/>
    <s v="10/16/2001"/>
  </r>
  <r>
    <s v="C48913"/>
    <s v="LORENZ"/>
    <s v="KARLIC"/>
    <s v="KARLIC, LORENZ VILIM"/>
    <s v="94228-012"/>
    <x v="1"/>
    <x v="0"/>
    <s v="10/16/2001"/>
  </r>
  <r>
    <s v="C48914"/>
    <s v="ARRE"/>
    <s v="KENNEDY"/>
    <s v="KENNEDY, ARRE MELVIN"/>
    <s v="45027-004"/>
    <x v="1"/>
    <x v="0"/>
    <s v="10/01/2001"/>
  </r>
  <r>
    <s v="C48915"/>
    <s v="LAWRENCE"/>
    <s v="KIMBALL"/>
    <s v="KIMBALL, LAWRENCE J."/>
    <s v="23224-034"/>
    <x v="1"/>
    <x v="0"/>
    <s v="10/01/2001"/>
  </r>
  <r>
    <s v="P48916"/>
    <s v="JAMES"/>
    <s v="KIMBERLIN"/>
    <s v="KIMBERLIN, JAMES FRANK"/>
    <m/>
    <x v="0"/>
    <x v="0"/>
    <s v="10/16/2001"/>
  </r>
  <r>
    <s v="C48917"/>
    <s v="PEDRO"/>
    <s v="MEREP"/>
    <s v="MEREP, PEDRO"/>
    <s v="01354-093"/>
    <x v="1"/>
    <x v="0"/>
    <s v="10/01/2001"/>
  </r>
  <r>
    <s v="C48918"/>
    <s v="JESUS"/>
    <s v="MESA"/>
    <s v="MESA, JESUS PINA"/>
    <s v="58636-097"/>
    <x v="1"/>
    <x v="0"/>
    <s v="10/01/2001"/>
  </r>
  <r>
    <s v="C48919"/>
    <s v="JUAN"/>
    <s v="MESA"/>
    <s v="MESA, JUAN CARLOS"/>
    <s v="59208-004"/>
    <x v="1"/>
    <x v="0"/>
    <s v="10/16/2001"/>
  </r>
  <r>
    <s v="C48920"/>
    <s v="MARTIN"/>
    <s v="MEZA SANCHEZ"/>
    <s v="MEZA SANCHEZ, MARTIN"/>
    <s v="96696-080"/>
    <x v="1"/>
    <x v="0"/>
    <s v="10/01/2001"/>
  </r>
  <r>
    <s v="C48921"/>
    <s v="JOSEPH"/>
    <s v="MIKE"/>
    <s v="MIKE, JOSEPH BERNARD"/>
    <s v="11005-058"/>
    <x v="1"/>
    <x v="0"/>
    <s v="10/16/2001"/>
  </r>
  <r>
    <s v="C48923"/>
    <s v="SHANTE"/>
    <s v="MILLER"/>
    <s v="MILLER, SHANTE"/>
    <s v="05249-041"/>
    <x v="1"/>
    <x v="0"/>
    <s v="10/01/2001"/>
  </r>
  <r>
    <s v="C48925"/>
    <s v="ERNESTO"/>
    <s v="MOLINA ESCOBAR"/>
    <s v="MOLINA ESCOBAR, ERNESTO VLADIMAR"/>
    <s v="05921-028"/>
    <x v="1"/>
    <x v="0"/>
    <s v="10/01/2001"/>
  </r>
  <r>
    <s v="C48926"/>
    <s v="JAVIER"/>
    <s v="MONGE"/>
    <s v="MONGE, JAVIER VIVEROS"/>
    <s v="01984-112"/>
    <x v="1"/>
    <x v="0"/>
    <s v="10/01/2001"/>
  </r>
  <r>
    <s v="C48927"/>
    <s v="JESUS"/>
    <s v="MONTANEZ"/>
    <s v="MONTANEZ, JESUS CORRALES"/>
    <s v="56507-097"/>
    <x v="1"/>
    <x v="0"/>
    <s v="10/16/2001"/>
  </r>
  <r>
    <s v="C48928"/>
    <s v="VITTORIO"/>
    <s v="MONTEFUSCO"/>
    <s v="MONTEFUSCO, VITTORIO"/>
    <s v="04259-082"/>
    <x v="1"/>
    <x v="0"/>
    <s v="10/16/2001"/>
  </r>
  <r>
    <s v="C48929"/>
    <s v="MAGNOLIA"/>
    <s v="MONTENEGRO"/>
    <s v="MONTENEGRO, MAGNOLIA"/>
    <s v="26141-034"/>
    <x v="1"/>
    <x v="0"/>
    <s v="10/01/2001"/>
  </r>
  <r>
    <s v="C48930"/>
    <s v="NORMA"/>
    <s v="MONTES GARCIA"/>
    <s v="MONTES GARCIA, NORMA LEONOR"/>
    <s v="06740-180"/>
    <x v="1"/>
    <x v="0"/>
    <s v="10/16/2001"/>
  </r>
  <r>
    <s v="C48933"/>
    <s v="JACINTO"/>
    <s v="MORALES"/>
    <s v="MORALES, JACINTO O."/>
    <s v="03637-070"/>
    <x v="1"/>
    <x v="0"/>
    <s v="10/01/2001"/>
  </r>
  <r>
    <s v="C48934"/>
    <s v="RAMON"/>
    <s v="MORALES GARCIA"/>
    <s v="MORALES GARCIA, RAMON"/>
    <s v="28968-080"/>
    <x v="1"/>
    <x v="0"/>
    <s v="10/01/2001"/>
  </r>
  <r>
    <s v="C48935"/>
    <s v="ALVINO"/>
    <s v="MORALES VASQUEZ"/>
    <s v="MORALES VASQUEZ, ALVINO"/>
    <s v="07856-081"/>
    <x v="1"/>
    <x v="0"/>
    <s v="10/16/2001"/>
  </r>
  <r>
    <s v="C48936"/>
    <s v="ELOY"/>
    <s v="MORENO"/>
    <s v="MORENO, ELOY"/>
    <s v="07137-031"/>
    <x v="1"/>
    <x v="0"/>
    <s v="10/16/2001"/>
  </r>
  <r>
    <s v="C48937"/>
    <s v="TRUDY"/>
    <s v="LAW"/>
    <s v="LAW, TRUDY ANN"/>
    <s v="20211-018"/>
    <x v="1"/>
    <x v="0"/>
    <s v="3/20/2002"/>
  </r>
  <r>
    <s v="P48938"/>
    <s v="MARVIN"/>
    <s v="LAYLAND"/>
    <s v="LAYLAND, MARVIN RONALD"/>
    <m/>
    <x v="0"/>
    <x v="0"/>
    <s v="3/20/2002"/>
  </r>
  <r>
    <s v="C48940"/>
    <s v="MARY"/>
    <s v="SANTOS"/>
    <s v="SANTOS, MARY M."/>
    <s v="01441-093"/>
    <x v="1"/>
    <x v="0"/>
    <s v="10/01/2001"/>
  </r>
  <r>
    <s v="C48941"/>
    <s v="JOSEPH,"/>
    <s v="SCAVETTI"/>
    <s v="SCAVETTI, JOSEPH, SR."/>
    <s v="49595-066"/>
    <x v="1"/>
    <x v="0"/>
    <s v="10/01/2001"/>
  </r>
  <r>
    <s v="C48942"/>
    <s v="VALERIE"/>
    <s v="SCHWARTZ"/>
    <s v="SCHWARTZ, VALERIE JO"/>
    <s v="09415-065"/>
    <x v="1"/>
    <x v="0"/>
    <s v="10/16/2001"/>
  </r>
  <r>
    <s v="C48943"/>
    <s v="GREGORY"/>
    <s v="SCOTT"/>
    <s v="SCOTT, GREGORY P."/>
    <s v="08799-424"/>
    <x v="1"/>
    <x v="0"/>
    <s v="10/01/2001"/>
  </r>
  <r>
    <s v="C48944"/>
    <s v="JESSE"/>
    <s v="SCOTT"/>
    <s v="SCOTT, JESSE PATRICK"/>
    <s v="04614-025"/>
    <x v="1"/>
    <x v="0"/>
    <s v="10/01/2001"/>
  </r>
  <r>
    <s v="C48947"/>
    <s v="MELVIN"/>
    <s v="SELIGSOHN"/>
    <s v="SELIGSOHN, MELVIN"/>
    <s v="44760-066"/>
    <x v="1"/>
    <x v="0"/>
    <s v="10/01/2001"/>
  </r>
  <r>
    <s v="C48948"/>
    <s v="BORIS"/>
    <s v="SEMINOV"/>
    <s v="SEMINOV, BORIS OLEGOVICH"/>
    <s v="03858-015"/>
    <x v="1"/>
    <x v="0"/>
    <s v="10/16/2001"/>
  </r>
  <r>
    <s v="C48951"/>
    <s v="JOSE"/>
    <s v="CARREON HERNANDEZ"/>
    <s v="CARREON HERNANDEZ, JOSE"/>
    <s v="87027-079"/>
    <x v="1"/>
    <x v="0"/>
    <s v="10/24/2001"/>
  </r>
  <r>
    <s v="C48952"/>
    <s v="JUAN"/>
    <s v="CASTANEDA LEAL"/>
    <s v="CASTANEDA LEAL, JUAN MANUEL"/>
    <s v="58813-079"/>
    <x v="1"/>
    <x v="0"/>
    <s v="10/24/2001"/>
  </r>
  <r>
    <s v="P48953"/>
    <s v="MICHAEL"/>
    <s v="CATANZARO"/>
    <s v="CATANZARO, MICHAEL DOMINIC"/>
    <m/>
    <x v="0"/>
    <x v="0"/>
    <s v="10/24/2001"/>
  </r>
  <r>
    <s v="C48957"/>
    <s v="JORGE"/>
    <s v="CERVANTES MESA"/>
    <s v="CERVANTES MESA, JORGE"/>
    <s v="47625-019"/>
    <x v="1"/>
    <x v="0"/>
    <s v="10/24/2001"/>
  </r>
  <r>
    <s v="C48958"/>
    <s v="LUCIO"/>
    <s v="CHAPA"/>
    <s v="CHAPA, LUCIO"/>
    <s v="83891-079"/>
    <x v="1"/>
    <x v="0"/>
    <s v="10/24/2001"/>
  </r>
  <r>
    <s v="C48960"/>
    <s v="GERMAN"/>
    <s v="CHARRY"/>
    <s v="CHARRY, GERMAN"/>
    <s v="57907-004"/>
    <x v="1"/>
    <x v="0"/>
    <s v="10/24/2001"/>
  </r>
  <r>
    <s v="C48961"/>
    <s v="JAVIER"/>
    <s v="CHAVEZ RUIZ"/>
    <s v="CHAVEZ RUIZ, JAVIER GUSTAVO"/>
    <s v="24136-004"/>
    <x v="1"/>
    <x v="0"/>
    <s v="10/24/2001"/>
  </r>
  <r>
    <s v="P48962"/>
    <s v="JACKSON"/>
    <s v="CHENG"/>
    <s v="CHENG, JACKSON HING BIU"/>
    <m/>
    <x v="0"/>
    <x v="0"/>
    <s v="10/24/2001"/>
  </r>
  <r>
    <s v="P48964"/>
    <s v="RONALD"/>
    <s v="CIANCIOSO"/>
    <s v="CIANCIOSO, RONALD JOHN"/>
    <m/>
    <x v="0"/>
    <x v="0"/>
    <s v="10/24/2001"/>
  </r>
  <r>
    <s v="C48965"/>
    <s v="JESUS"/>
    <s v="CISNEROS SALGADO"/>
    <s v="CISNEROS SALGADO, JESUS MANUEL"/>
    <s v="10724-180"/>
    <x v="1"/>
    <x v="0"/>
    <s v="10/24/2001"/>
  </r>
  <r>
    <s v="P48966"/>
    <s v="JACKIE"/>
    <s v="CLAYBORN"/>
    <s v="CLAYBORN, JACKIE RAY"/>
    <m/>
    <x v="0"/>
    <x v="0"/>
    <s v="10/24/2001"/>
  </r>
  <r>
    <s v="P48967"/>
    <s v="LEE"/>
    <s v="CLINE"/>
    <s v="CLINE, LEE W."/>
    <m/>
    <x v="0"/>
    <x v="0"/>
    <s v="10/24/2001"/>
  </r>
  <r>
    <s v="P48968"/>
    <s v="STEPHEN"/>
    <s v="MILLET"/>
    <s v="MILLET, STEPHEN A."/>
    <m/>
    <x v="0"/>
    <x v="0"/>
    <s v="10/16/2001"/>
  </r>
  <r>
    <s v="C48969"/>
    <s v="MIGUEL"/>
    <s v="MIRELES ANZURES"/>
    <s v="MIRELES ANZURES, MIGUEL"/>
    <s v="77526-079"/>
    <x v="1"/>
    <x v="0"/>
    <s v="10/01/2001"/>
  </r>
  <r>
    <s v="C48972"/>
    <s v="BELTON"/>
    <s v="PLATT"/>
    <s v="PLATT, BELTON LA'MONT"/>
    <s v="07616-058"/>
    <x v="1"/>
    <x v="0"/>
    <s v="10/01/2001"/>
  </r>
  <r>
    <s v="C48973"/>
    <s v="GORDON"/>
    <s v="PLATT"/>
    <s v="PLATT, GORDON IVEY"/>
    <s v="07880-058"/>
    <x v="1"/>
    <x v="0"/>
    <s v="10/16/2001"/>
  </r>
  <r>
    <s v="C48974"/>
    <s v="ELIHU"/>
    <s v="PLEASANT BEY"/>
    <s v="PLEASANT BEY, ELIHU N."/>
    <s v="32347-037"/>
    <x v="1"/>
    <x v="0"/>
    <s v="10/01/2001"/>
  </r>
  <r>
    <s v="C48975"/>
    <s v="SHELDON"/>
    <s v="POLK"/>
    <s v="POLK, SHELDON ALLEN"/>
    <s v="24340-034"/>
    <x v="1"/>
    <x v="0"/>
    <s v="10/01/2001"/>
  </r>
  <r>
    <s v="C48977"/>
    <s v="RUTHERFORD"/>
    <s v="ROGERS"/>
    <s v="ROGERS, RUTHERFORD RONALD"/>
    <s v="88007-012"/>
    <x v="1"/>
    <x v="0"/>
    <s v="10/16/2001"/>
  </r>
  <r>
    <s v="C48978"/>
    <s v="TOMAS"/>
    <s v="ROJAS"/>
    <s v="ROJAS, TOMAS GINEZ"/>
    <s v="57441-079"/>
    <x v="1"/>
    <x v="0"/>
    <s v="10/16/2001"/>
  </r>
  <r>
    <s v="C48980"/>
    <s v="GUADALUPE"/>
    <s v="ROSALES"/>
    <s v="ROSALES, GUADALUPE"/>
    <s v="64163-008"/>
    <x v="1"/>
    <x v="0"/>
    <s v="10/16/2001"/>
  </r>
  <r>
    <s v="C48981"/>
    <s v="ROBERTO"/>
    <s v="MORENO GUTIERREZ"/>
    <s v="MORENO GUTIERREZ, ROBERTO ALONZO"/>
    <s v="95891-080"/>
    <x v="1"/>
    <x v="0"/>
    <s v="10/01/2001"/>
  </r>
  <r>
    <s v="C48982"/>
    <s v="JOAQUIN"/>
    <s v="MORENO MORENO"/>
    <s v="MORENO MORENO, JOAQUIN"/>
    <s v="00618-180"/>
    <x v="1"/>
    <x v="0"/>
    <s v="10/16/2001"/>
  </r>
  <r>
    <s v="C48983"/>
    <s v="FRANCISCO"/>
    <s v="MORENO VASQUEZ"/>
    <s v="MORENO VASQUEZ, FRANCISCO JAVIER"/>
    <s v="06520-196"/>
    <x v="1"/>
    <x v="0"/>
    <s v="10/16/2001"/>
  </r>
  <r>
    <s v="C48984"/>
    <s v="YAHSHUA"/>
    <s v="MUHAMMAD"/>
    <s v="MUHAMMAD, YAHSHUA BUTCH"/>
    <s v="11008-075"/>
    <x v="1"/>
    <x v="0"/>
    <s v="10/01/2001"/>
  </r>
  <r>
    <s v="C48986"/>
    <s v="JOHN"/>
    <s v="MURRAY"/>
    <s v="MURRAY, JOHN DENHAM"/>
    <s v="83335-011"/>
    <x v="1"/>
    <x v="0"/>
    <s v="10/01/2001"/>
  </r>
  <r>
    <s v="C48987"/>
    <s v="OMAR"/>
    <s v="MURRILLO MUNOZ"/>
    <s v="MURRILLO MUNOZ, OMAR ALEJANDRO"/>
    <s v="02365-180"/>
    <x v="1"/>
    <x v="0"/>
    <s v="10/16/2001"/>
  </r>
  <r>
    <s v="C48988"/>
    <s v="GOWON"/>
    <s v="MUSA"/>
    <s v="MUSA, GOWON JACK"/>
    <s v="97913-012"/>
    <x v="1"/>
    <x v="0"/>
    <s v="10/16/2001"/>
  </r>
  <r>
    <s v="C48989"/>
    <s v="DAVID"/>
    <s v="MYERS"/>
    <s v="MYERS, DAVID WAYNE"/>
    <s v="64009-080"/>
    <x v="1"/>
    <x v="0"/>
    <s v="10/16/2001"/>
  </r>
  <r>
    <s v="C48990"/>
    <s v="JAWA"/>
    <s v="NADHARI"/>
    <s v="NADHARI, JAWA"/>
    <s v="19664-054"/>
    <x v="1"/>
    <x v="0"/>
    <s v="10/16/2001"/>
  </r>
  <r>
    <s v="C48992"/>
    <s v="CARTER"/>
    <s v="NASH"/>
    <s v="NASH, CARTER NEAL"/>
    <s v="03115-095"/>
    <x v="1"/>
    <x v="0"/>
    <s v="10/16/2001"/>
  </r>
  <r>
    <s v="C48993"/>
    <s v="LUIS"/>
    <s v="NAVARETE BARRON"/>
    <s v="NAVARETE BARRON, LUIS JESUS"/>
    <s v="78828-080"/>
    <x v="1"/>
    <x v="0"/>
    <s v="10/16/2001"/>
  </r>
  <r>
    <s v="C48994"/>
    <s v="MUHAMMAD"/>
    <s v="AKBAR"/>
    <s v="AKBAR, MUHAMMAD JALAL DEEN"/>
    <s v="74612-012"/>
    <x v="1"/>
    <x v="0"/>
    <s v="10/01/2001"/>
  </r>
  <r>
    <s v="C48995"/>
    <s v="TONY"/>
    <s v="AKEHURST"/>
    <s v="AKEHURST, TONY ALAN"/>
    <s v="08876-041"/>
    <x v="1"/>
    <x v="0"/>
    <s v="10/16/2001"/>
  </r>
  <r>
    <s v="C48996"/>
    <s v="KHALID"/>
    <s v="AL JAWARY"/>
    <s v="AL JAWARY, KHALID"/>
    <s v="31628-054"/>
    <x v="1"/>
    <x v="0"/>
    <s v="10/01/2001"/>
  </r>
  <r>
    <s v="C48997"/>
    <s v="CARLOS"/>
    <s v="ALBENO ORELLANO"/>
    <s v="ALBENO ORELLANO, CARLOS"/>
    <s v="04149-198"/>
    <x v="1"/>
    <x v="0"/>
    <s v="10/16/2001"/>
  </r>
  <r>
    <s v="C48998"/>
    <s v="MCKINLEY"/>
    <s v="ALEXANDER"/>
    <s v="ALEXANDER, MCKINLEY"/>
    <s v="79967-198"/>
    <x v="1"/>
    <x v="0"/>
    <s v="10/01/2001"/>
  </r>
  <r>
    <s v="C48999"/>
    <s v="FAREED"/>
    <s v="ALI"/>
    <s v="ALI, FAREED DAWUD"/>
    <s v="17626-018"/>
    <x v="1"/>
    <x v="0"/>
    <s v="10/16/2001"/>
  </r>
  <r>
    <s v="C49002"/>
    <s v="SANTIAGO"/>
    <s v="ALVARADO GONGORA"/>
    <s v="ALVARADO GONGORA, SANTIAGO"/>
    <s v="14792-112"/>
    <x v="1"/>
    <x v="0"/>
    <s v="10/01/2001"/>
  </r>
  <r>
    <s v="C49003"/>
    <s v="FRANCISCO"/>
    <s v="ALVAREZ"/>
    <s v="ALVAREZ, FRANCISCO"/>
    <s v="06595-112"/>
    <x v="1"/>
    <x v="0"/>
    <s v="10/01/2001"/>
  </r>
  <r>
    <s v="C49005"/>
    <s v="WILSON"/>
    <s v="ALVEREZ"/>
    <s v="ALVEREZ, WILSON"/>
    <s v="41052-054"/>
    <x v="1"/>
    <x v="0"/>
    <s v="10/16/2001"/>
  </r>
  <r>
    <s v="P49007"/>
    <s v="FOWLER"/>
    <s v="ANDERSON"/>
    <s v="ANDERSON, FOWLER VESTAL"/>
    <m/>
    <x v="0"/>
    <x v="0"/>
    <s v="10/16/2001"/>
  </r>
  <r>
    <s v="C49008"/>
    <s v="MERVIN"/>
    <s v="ANDERSON"/>
    <s v="ANDERSON, MERVIN GLEN"/>
    <s v="12497-076"/>
    <x v="1"/>
    <x v="0"/>
    <s v="10/01/2001"/>
  </r>
  <r>
    <s v="C49009"/>
    <s v="ANTHONY"/>
    <s v="ANDOH"/>
    <s v="ANDOH, ANTHONY ENOKU"/>
    <s v="09528-014"/>
    <x v="1"/>
    <x v="0"/>
    <s v="10/01/2001"/>
  </r>
  <r>
    <s v="C49013"/>
    <s v="EDGAR"/>
    <s v="GRACIANI"/>
    <s v="GRACIANI, EDGAR"/>
    <s v="07714-069"/>
    <x v="1"/>
    <x v="0"/>
    <s v="10/19/2000"/>
  </r>
  <r>
    <s v="C49023"/>
    <s v="GUILLERMO"/>
    <s v="GUTIERREZ"/>
    <s v="GUTIERREZ, GUILLERMO"/>
    <s v="04103-017"/>
    <x v="1"/>
    <x v="0"/>
    <s v="10/19/2000"/>
  </r>
  <r>
    <s v="C49026"/>
    <s v="J"/>
    <s v="HAUN"/>
    <s v="HAUN, J T"/>
    <s v="09871-074"/>
    <x v="1"/>
    <x v="0"/>
    <s v="10/19/2000"/>
  </r>
  <r>
    <s v="C49027"/>
    <s v="MELVIN"/>
    <s v="HAYSLETT"/>
    <s v="HAYSLETT, MELVIN MARRIO"/>
    <s v="16841-076"/>
    <x v="1"/>
    <x v="0"/>
    <s v="10/19/2000"/>
  </r>
  <r>
    <s v="C49029"/>
    <s v="DOMINGO"/>
    <s v="QUESADA"/>
    <s v="QUESADA, DOMINGO"/>
    <s v="37761-004"/>
    <x v="1"/>
    <x v="0"/>
    <s v="10/19/2000"/>
  </r>
  <r>
    <s v="C49030"/>
    <s v="BILLIE"/>
    <s v="RAE"/>
    <s v="RAE, BILLIE CLEM"/>
    <s v="03840-000"/>
    <x v="1"/>
    <x v="0"/>
    <s v="10/19/2000"/>
  </r>
  <r>
    <s v="C49033"/>
    <s v="MILTON"/>
    <s v="RAND"/>
    <s v="RAND, MILTON VERNON"/>
    <s v="42317-061"/>
    <x v="1"/>
    <x v="0"/>
    <s v="10/19/2000"/>
  </r>
  <r>
    <s v="C49038"/>
    <s v="YOLANDA"/>
    <s v="ANDRADE"/>
    <s v="ANDRADE, YOLANDA RAMIREZ MORAN"/>
    <s v="99486-012"/>
    <x v="1"/>
    <x v="0"/>
    <s v="10/01/2001"/>
  </r>
  <r>
    <s v="C49039"/>
    <s v="ELIAS"/>
    <s v="ANDRADE ANDRADE"/>
    <s v="ANDRADE ANDRADE, ELIAS"/>
    <s v="15048-085"/>
    <x v="1"/>
    <x v="0"/>
    <s v="10/16/2001"/>
  </r>
  <r>
    <s v="C49040"/>
    <s v="AURELIA"/>
    <s v="ANGULO RODRIGUEZ"/>
    <s v="ANGULO RODRIGUEZ, AURELIA"/>
    <s v="03942-198"/>
    <x v="1"/>
    <x v="0"/>
    <s v="10/16/2001"/>
  </r>
  <r>
    <s v="C49041"/>
    <s v="RODRIGO"/>
    <s v="ANTE"/>
    <s v="ANTE, RODRIGO"/>
    <s v="16414-018"/>
    <x v="1"/>
    <x v="0"/>
    <s v="10/01/2001"/>
  </r>
  <r>
    <s v="C49042"/>
    <s v="JESUS"/>
    <s v="ANTILLON ESTRADA"/>
    <s v="ANTILLON ESTRADA, JESUS"/>
    <s v="17386-051"/>
    <x v="1"/>
    <x v="0"/>
    <s v="10/16/2001"/>
  </r>
  <r>
    <s v="C49043"/>
    <s v="FRANCISCO"/>
    <s v="APARICIO AGUILERA"/>
    <s v="APARICIO AGUILERA, FRANCISCO"/>
    <s v="62345-080"/>
    <x v="1"/>
    <x v="0"/>
    <s v="10/16/2001"/>
  </r>
  <r>
    <s v="C49044"/>
    <s v="MARCO"/>
    <s v="APARICIO GASPAR"/>
    <s v="APARICIO GASPAR, MARCO ANTONIO"/>
    <s v="97341-080"/>
    <x v="1"/>
    <x v="0"/>
    <s v="10/16/2001"/>
  </r>
  <r>
    <s v="C49048"/>
    <s v="MIGUEL"/>
    <s v="ARAUJO VASQUEZ"/>
    <s v="ARAUJO VASQUEZ, MIGUEL ANGEL"/>
    <s v="80937-080"/>
    <x v="1"/>
    <x v="0"/>
    <s v="10/16/2001"/>
  </r>
  <r>
    <s v="C49052"/>
    <s v="RUBEN"/>
    <s v="ARREDONDO DIAZ"/>
    <s v="ARREDONDO DIAZ, RUBEN"/>
    <s v="08255-198"/>
    <x v="1"/>
    <x v="0"/>
    <s v="10/16/2001"/>
  </r>
  <r>
    <s v="C49053"/>
    <s v="JOSE"/>
    <s v="ARRIAGA CABRERA"/>
    <s v="ARRIAGA CABRERA, JOSE FREDDY"/>
    <s v="83285-080"/>
    <x v="1"/>
    <x v="0"/>
    <s v="10/16/2001"/>
  </r>
  <r>
    <s v="C49054"/>
    <s v="HERLINDA"/>
    <s v="ARROYO DE HERNANDEZ"/>
    <s v="ARROYO DE HERNANDEZ, HERLINDA"/>
    <s v="84724-080"/>
    <x v="1"/>
    <x v="0"/>
    <s v="10/01/2001"/>
  </r>
  <r>
    <s v="C49059"/>
    <s v="ALEX"/>
    <s v="HAMILTON"/>
    <s v="HAMILTON, ALEX"/>
    <s v="02598-095"/>
    <x v="1"/>
    <x v="0"/>
    <s v="10/19/2000"/>
  </r>
  <r>
    <s v="C49061"/>
    <s v="GLENN"/>
    <s v="HAMPTON"/>
    <s v="HAMPTON, GLENN TIMOTHY"/>
    <s v="07872-035"/>
    <x v="1"/>
    <x v="0"/>
    <s v="10/19/2000"/>
  </r>
  <r>
    <s v="C49072"/>
    <s v="STEPHEN"/>
    <s v="HIMES"/>
    <s v="HIMES, STEPHEN BRENT"/>
    <s v="32541-037"/>
    <x v="1"/>
    <x v="0"/>
    <s v="10/19/2000"/>
  </r>
  <r>
    <s v="C49078"/>
    <s v="JOSHUA"/>
    <s v="HURST"/>
    <s v="HURST, JOSHUA MICHAEL"/>
    <s v="13719-006"/>
    <x v="1"/>
    <x v="0"/>
    <s v="10/19/2000"/>
  </r>
  <r>
    <s v="C49083"/>
    <s v="LYDIA"/>
    <s v="RITA"/>
    <s v="RITA, LYDIA KENNEDY"/>
    <s v="15655-074"/>
    <x v="1"/>
    <x v="0"/>
    <s v="10/19/2000"/>
  </r>
  <r>
    <s v="C49086"/>
    <s v="DERRICK"/>
    <s v="RIVERS"/>
    <s v="RIVERS, DERRICK"/>
    <s v="47164-019"/>
    <x v="1"/>
    <x v="0"/>
    <s v="10/19/2000"/>
  </r>
  <r>
    <s v="C49091"/>
    <s v="PAUL"/>
    <s v="ROGERS"/>
    <s v="ROGERS, PAUL"/>
    <s v="04403-000"/>
    <x v="1"/>
    <x v="0"/>
    <s v="10/19/2000"/>
  </r>
  <r>
    <s v="C49092"/>
    <s v="AKINPELU"/>
    <s v="ASHOKEJI"/>
    <s v="ASHOKEJI, AKINPELU"/>
    <s v="34972-077"/>
    <x v="1"/>
    <x v="0"/>
    <s v="10/01/2001"/>
  </r>
  <r>
    <s v="C49093"/>
    <s v="ZAFAR"/>
    <s v="AZIZ"/>
    <s v="AZIZ, ZAFAR"/>
    <s v="28921-037"/>
    <x v="1"/>
    <x v="0"/>
    <s v="10/01/2001"/>
  </r>
  <r>
    <s v="C49095"/>
    <s v="JORGE"/>
    <s v="BALBUENA GUADARRAMA"/>
    <s v="BALBUENA GUADARRAMA, JORGE"/>
    <s v="79285-080"/>
    <x v="1"/>
    <x v="0"/>
    <s v="10/16/2001"/>
  </r>
  <r>
    <s v="C49096"/>
    <s v="LUIS"/>
    <s v="BARBA AGUILERA"/>
    <s v="BARBA AGUILERA, LUIS FELIPE"/>
    <s v="64813-079"/>
    <x v="1"/>
    <x v="0"/>
    <s v="10/01/2001"/>
  </r>
  <r>
    <s v="C49097"/>
    <s v="JORGE"/>
    <s v="BARBA CAMACHO"/>
    <s v="BARBA CAMACHO, JORGE FELIX"/>
    <s v="53155-198"/>
    <x v="1"/>
    <x v="0"/>
    <s v="10/16/2001"/>
  </r>
  <r>
    <s v="C49099"/>
    <s v="FREDDIE"/>
    <s v="BARKER"/>
    <s v="BARKER, FREDDIE GEORGE"/>
    <s v="06234-045"/>
    <x v="1"/>
    <x v="0"/>
    <s v="10/01/2001"/>
  </r>
  <r>
    <s v="C49100"/>
    <s v="JAMES"/>
    <s v="BARKER"/>
    <s v="BARKER, JAMES ALBERT"/>
    <s v="01059-089"/>
    <x v="1"/>
    <x v="0"/>
    <s v="10/16/2001"/>
  </r>
  <r>
    <s v="C49101"/>
    <s v="CURTIS"/>
    <s v="BARNES"/>
    <s v="BARNES, CURTIS TYRONE"/>
    <s v="15212-075"/>
    <x v="1"/>
    <x v="0"/>
    <s v="10/16/2001"/>
  </r>
  <r>
    <s v="C49102"/>
    <s v="JAIME"/>
    <s v="BARRAGAN"/>
    <s v="BARRAGAN, JAIME BARRAGAN"/>
    <s v="58770-097"/>
    <x v="1"/>
    <x v="0"/>
    <s v="10/16/2001"/>
  </r>
  <r>
    <s v="C49103"/>
    <s v="NASIRU"/>
    <s v="BELLO"/>
    <s v="BELLO, NASIRU"/>
    <s v="22173-050"/>
    <x v="1"/>
    <x v="0"/>
    <s v="10/01/2001"/>
  </r>
  <r>
    <s v="C49104"/>
    <s v="IVAN"/>
    <s v="BENITEZ"/>
    <s v="BENITEZ, IVAN"/>
    <s v="96723-012"/>
    <x v="1"/>
    <x v="0"/>
    <s v="10/16/2001"/>
  </r>
  <r>
    <s v="P49105"/>
    <s v="HAROLD"/>
    <s v="BENNETT"/>
    <s v="BENNETT, HAROLD HENDERSON"/>
    <m/>
    <x v="0"/>
    <x v="0"/>
    <s v="10/16/2001"/>
  </r>
  <r>
    <s v="C49106"/>
    <s v="JOSE"/>
    <s v="BERMUDEZ"/>
    <s v="BERMUDEZ, JOSE LEONARDO"/>
    <s v="01229-112"/>
    <x v="1"/>
    <x v="0"/>
    <s v="10/01/2001"/>
  </r>
  <r>
    <s v="C49127"/>
    <s v="REINA"/>
    <s v="INFANTE"/>
    <s v="INFANTE, REINA"/>
    <s v="42044-054"/>
    <x v="1"/>
    <x v="0"/>
    <s v="10/19/2000"/>
  </r>
  <r>
    <s v="C49131"/>
    <s v="REGINALD"/>
    <s v="IVY"/>
    <s v="IVY, REGINALD LLOYD"/>
    <s v="23633-044"/>
    <x v="1"/>
    <x v="0"/>
    <s v="10/19/2000"/>
  </r>
  <r>
    <s v="C49132"/>
    <s v="CARLOS"/>
    <s v="JACOB SANCHEZ"/>
    <s v="JACOB SANCHEZ, CARLOS"/>
    <s v="44618-066"/>
    <x v="1"/>
    <x v="0"/>
    <s v="10/19/2000"/>
  </r>
  <r>
    <s v="C49143"/>
    <s v="MIGUEL"/>
    <s v="VALDEZ PACHECO"/>
    <s v="VALDEZ PACHECO, MIGUEL ADOLFO"/>
    <s v="21464-008"/>
    <x v="1"/>
    <x v="0"/>
    <s v="10/19/2000"/>
  </r>
  <r>
    <s v="C49146"/>
    <s v="BRIAN"/>
    <s v="VANDOLAH"/>
    <s v="VANDOLAH, BRIAN"/>
    <s v="04182-090"/>
    <x v="1"/>
    <x v="0"/>
    <s v="10/19/2000"/>
  </r>
  <r>
    <s v="C49148"/>
    <s v="ROBERT"/>
    <s v="CORLEY"/>
    <s v="CORLEY, ROBERT ALLEN"/>
    <s v="12857-051"/>
    <x v="1"/>
    <x v="0"/>
    <s v="10/01/2001"/>
  </r>
  <r>
    <s v="C49149"/>
    <s v="MARIO"/>
    <s v="CORONEL HERRERA"/>
    <s v="CORONEL HERRERA, MARIO"/>
    <s v="05692-046"/>
    <x v="1"/>
    <x v="0"/>
    <s v="10/16/2001"/>
  </r>
  <r>
    <s v="C49150"/>
    <s v="ISIDORO"/>
    <s v="CORRAL"/>
    <s v="CORRAL, ISIDORO AMAYA"/>
    <s v="33458-077"/>
    <x v="1"/>
    <x v="0"/>
    <s v="10/16/2001"/>
  </r>
  <r>
    <s v="C49151"/>
    <s v="VICTOR"/>
    <s v="CORRALES"/>
    <s v="CORRALES, VICTOR ARIEL"/>
    <s v="34065-048"/>
    <x v="1"/>
    <x v="0"/>
    <s v="10/16/2001"/>
  </r>
  <r>
    <s v="C49152"/>
    <s v="MICHAEL"/>
    <s v="BEST"/>
    <s v="BEST, MICHAEL LEVON"/>
    <s v="17008-057"/>
    <x v="1"/>
    <x v="0"/>
    <s v="10/16/2001"/>
  </r>
  <r>
    <s v="C49153"/>
    <s v="OSCAR"/>
    <s v="BETANCUR MONTOYA"/>
    <s v="BETANCUR MONTOYA, OSCAR"/>
    <s v="43477-004"/>
    <x v="1"/>
    <x v="0"/>
    <s v="10/16/2001"/>
  </r>
  <r>
    <s v="C49154"/>
    <s v="CAROL"/>
    <s v="BIRDSONG"/>
    <s v="BIRDSONG, CAROL ANN"/>
    <s v="63034-065"/>
    <x v="1"/>
    <x v="0"/>
    <s v="10/01/2001"/>
  </r>
  <r>
    <s v="C49157"/>
    <s v="JOE"/>
    <s v="BLAIR"/>
    <s v="BLAIR, JOE THOMAS"/>
    <s v="16153-076"/>
    <x v="1"/>
    <x v="0"/>
    <s v="10/16/2001"/>
  </r>
  <r>
    <s v="C49158"/>
    <s v="IRWIN"/>
    <s v="BLOCH"/>
    <s v="BLOCH, IRWIN STEPHAN"/>
    <s v="66982-079"/>
    <x v="1"/>
    <x v="0"/>
    <s v="10/16/2001"/>
  </r>
  <r>
    <s v="C49159"/>
    <s v="ISRAEL"/>
    <s v="BOLANOS"/>
    <s v="BOLANOS, ISRAEL"/>
    <s v="46648-004"/>
    <x v="1"/>
    <x v="0"/>
    <s v="10/01/2001"/>
  </r>
  <r>
    <s v="C49160"/>
    <s v="IVA"/>
    <s v="BONNER"/>
    <s v="BONNER, IVA JANIECE"/>
    <s v="21126-009"/>
    <x v="1"/>
    <x v="0"/>
    <s v="10/01/2001"/>
  </r>
  <r>
    <s v="C49161"/>
    <s v="HORACIO"/>
    <s v="BORREGO"/>
    <s v="BORREGO, HORACIO"/>
    <s v="87452-024"/>
    <x v="1"/>
    <x v="0"/>
    <s v="10/01/2001"/>
  </r>
  <r>
    <s v="C49162"/>
    <s v="PAULA"/>
    <s v="BOTERO"/>
    <s v="BOTERO, PAULA"/>
    <s v="38249-018"/>
    <x v="1"/>
    <x v="0"/>
    <s v="10/16/2001"/>
  </r>
  <r>
    <s v="C49163"/>
    <s v="ROBERT"/>
    <s v="BOUTHOT"/>
    <s v="BOUTHOT, ROBERT ALEXANDER"/>
    <s v="03264-036"/>
    <x v="1"/>
    <x v="0"/>
    <s v="10/01/2001"/>
  </r>
  <r>
    <s v="C49164"/>
    <s v="HERMAN"/>
    <s v="BOYD"/>
    <s v="BOYD, HERMAN"/>
    <s v="16853-076"/>
    <x v="1"/>
    <x v="0"/>
    <s v="10/16/2001"/>
  </r>
  <r>
    <s v="C49165"/>
    <s v="GEORGE"/>
    <s v="BRADY"/>
    <s v="BRADY, GEORGE WILLIAM"/>
    <s v="99664-131"/>
    <x v="1"/>
    <x v="0"/>
    <s v="10/01/2001"/>
  </r>
  <r>
    <s v="C49166"/>
    <s v="CASSANDRA"/>
    <s v="BRASWELL"/>
    <s v="BRASWELL, CASSANDRA DENET"/>
    <s v="26834-037"/>
    <x v="1"/>
    <x v="0"/>
    <s v="10/16/2001"/>
  </r>
  <r>
    <s v="C49167"/>
    <s v="ARTURO"/>
    <s v="BRAZIER"/>
    <s v="BRAZIER, ARTURO"/>
    <s v="43444-019"/>
    <x v="1"/>
    <x v="0"/>
    <s v="10/16/2001"/>
  </r>
  <r>
    <s v="C49169"/>
    <s v="RONALD"/>
    <s v="BREWSTER"/>
    <s v="BREWSTER, RONALD H."/>
    <s v="27324-044"/>
    <x v="1"/>
    <x v="0"/>
    <s v="10/16/2001"/>
  </r>
  <r>
    <s v="C49170"/>
    <s v="JUAN"/>
    <s v="BRITO"/>
    <s v="BRITO, JUAN PABLO"/>
    <s v="09425-052"/>
    <x v="1"/>
    <x v="0"/>
    <s v="10/16/2001"/>
  </r>
  <r>
    <s v="C49180"/>
    <s v="WILLIAM"/>
    <s v="JOHNSON"/>
    <s v="JOHNSON, WILLIAM JOSEPH"/>
    <s v="01162-031"/>
    <x v="1"/>
    <x v="0"/>
    <s v="10/19/2000"/>
  </r>
  <r>
    <s v="C49181"/>
    <s v="RUBEN"/>
    <s v="JOSEPH"/>
    <s v="JOSEPH, RUBEN"/>
    <s v="90389-038"/>
    <x v="1"/>
    <x v="0"/>
    <s v="10/19/2000"/>
  </r>
  <r>
    <s v="C49185"/>
    <s v="JAMES"/>
    <s v="KEPLINGER"/>
    <s v="KEPLINGER, JAMES ALEXANDER"/>
    <s v="51285-066"/>
    <x v="1"/>
    <x v="0"/>
    <s v="10/19/2000"/>
  </r>
  <r>
    <s v="C49186"/>
    <s v="JACK"/>
    <s v="KERN"/>
    <s v="KERN, JACK GIFFORD"/>
    <s v="31511-037"/>
    <x v="1"/>
    <x v="0"/>
    <s v="10/19/2000"/>
  </r>
  <r>
    <s v="P49188"/>
    <s v="RAMIRO"/>
    <s v="CORTES COBARRUBIAS"/>
    <s v="CORTES COBARRUBIAS, RAMIRO"/>
    <m/>
    <x v="0"/>
    <x v="0"/>
    <s v="10/16/2001"/>
  </r>
  <r>
    <s v="C49189"/>
    <s v="THOMAS"/>
    <s v="GUTH"/>
    <s v="GUTH, THOMAS EDWARD"/>
    <s v="00657-424"/>
    <x v="1"/>
    <x v="0"/>
    <s v="10/01/2001"/>
  </r>
  <r>
    <s v="C49191"/>
    <s v="ALYSSA"/>
    <s v="GUTIERREZ"/>
    <s v="GUTIERREZ, ALYSSA"/>
    <s v="08852-031"/>
    <x v="1"/>
    <x v="0"/>
    <s v="10/16/2001"/>
  </r>
  <r>
    <s v="C49192"/>
    <s v="ELKIN"/>
    <s v="GUTIERREZ"/>
    <s v="GUTIERREZ, ELKIN"/>
    <s v="50232-004"/>
    <x v="1"/>
    <x v="0"/>
    <s v="10/16/2001"/>
  </r>
  <r>
    <s v="C49193"/>
    <s v="JOSEPH"/>
    <s v="GUTIERREZ"/>
    <s v="GUTIERREZ, JOSEPH PAUL"/>
    <s v="13316-051"/>
    <x v="1"/>
    <x v="0"/>
    <s v="10/01/2001"/>
  </r>
  <r>
    <s v="C49194"/>
    <s v="JESUS"/>
    <s v="GUTIERREZ GUTIERREZ"/>
    <s v="GUTIERREZ GUTIERREZ, JESUS"/>
    <s v="95322-080"/>
    <x v="1"/>
    <x v="0"/>
    <s v="10/01/2001"/>
  </r>
  <r>
    <s v="C49195"/>
    <s v="MARIA"/>
    <s v="GUZMAN"/>
    <s v="GUZMAN, MARIA ANA"/>
    <s v="76825-079"/>
    <x v="1"/>
    <x v="0"/>
    <s v="10/16/2001"/>
  </r>
  <r>
    <s v="C49197"/>
    <s v="ROYAL"/>
    <s v="HADFIELD"/>
    <s v="HADFIELD, ROYAL W."/>
    <s v="17027-038"/>
    <x v="1"/>
    <x v="0"/>
    <s v="10/01/2001"/>
  </r>
  <r>
    <s v="C49198"/>
    <s v="ANDREW"/>
    <s v="HALL"/>
    <s v="HALL, ANDREW LEE"/>
    <s v="13141-075"/>
    <x v="1"/>
    <x v="0"/>
    <s v="10/16/2001"/>
  </r>
  <r>
    <s v="C49199"/>
    <s v="JUDY"/>
    <s v="HALL"/>
    <s v="HALL, JUDY"/>
    <s v="04977-091"/>
    <x v="1"/>
    <x v="0"/>
    <s v="10/16/2001"/>
  </r>
  <r>
    <s v="C49200"/>
    <s v="JASON"/>
    <s v="HAMM"/>
    <s v="HAMM, JASON VICTOR"/>
    <s v="33013-037"/>
    <x v="1"/>
    <x v="0"/>
    <s v="10/01/2001"/>
  </r>
  <r>
    <s v="C49202"/>
    <s v="DAVID"/>
    <s v="HAMRICK"/>
    <s v="HAMRICK, DAVID MARTIN"/>
    <s v="25106-077"/>
    <x v="1"/>
    <x v="0"/>
    <s v="10/01/2001"/>
  </r>
  <r>
    <s v="C49206"/>
    <s v="VERONICA"/>
    <s v="BUSTILLOS"/>
    <s v="BUSTILLOS, VERONICA"/>
    <s v="30724-077"/>
    <x v="1"/>
    <x v="0"/>
    <s v="10/16/2001"/>
  </r>
  <r>
    <s v="C49208"/>
    <s v="FELIPE"/>
    <s v="CABRERA"/>
    <s v="CABRERA, FELIPE PADILLA"/>
    <s v="16077-069"/>
    <x v="1"/>
    <x v="0"/>
    <s v="10/16/2001"/>
  </r>
  <r>
    <s v="C49209"/>
    <s v="PRESENTACION"/>
    <s v="CABRERA"/>
    <s v="CABRERA, PRESENTACION FLORES"/>
    <s v="44119-083"/>
    <x v="1"/>
    <x v="0"/>
    <s v="10/16/2001"/>
  </r>
  <r>
    <s v="C49211"/>
    <s v="NELSON"/>
    <s v="CALDERON"/>
    <s v="CALDERON, NELSON"/>
    <s v="26867-077"/>
    <x v="1"/>
    <x v="0"/>
    <s v="10/16/2001"/>
  </r>
  <r>
    <s v="C49212"/>
    <s v="NOLBERTO"/>
    <s v="CALDERON"/>
    <s v="CALDERON, NOLBERTO RAFAEL"/>
    <s v="21057-050"/>
    <x v="1"/>
    <x v="0"/>
    <s v="10/16/2001"/>
  </r>
  <r>
    <s v="C49213"/>
    <s v="JAMES"/>
    <s v="CALHOUN"/>
    <s v="CALHOUN, JAMES P."/>
    <s v="09497-018"/>
    <x v="1"/>
    <x v="0"/>
    <s v="10/16/2001"/>
  </r>
  <r>
    <s v="C49214"/>
    <s v="CORMAC"/>
    <s v="CALLEN"/>
    <s v="CALLEN, CORMAC"/>
    <s v="63189-065"/>
    <x v="1"/>
    <x v="0"/>
    <s v="10/16/2001"/>
  </r>
  <r>
    <s v="C49215"/>
    <s v="ALFREDO"/>
    <s v="CAMACHO NUNO"/>
    <s v="CAMACHO NUNO, ALFREDO"/>
    <s v="05515-085"/>
    <x v="1"/>
    <x v="0"/>
    <s v="10/16/2001"/>
  </r>
  <r>
    <s v="C49216"/>
    <s v="LUZ"/>
    <s v="CASTRO"/>
    <s v="CASTRO, LUZ ELENA"/>
    <s v="32576-083"/>
    <x v="1"/>
    <x v="0"/>
    <s v="10/01/2001"/>
  </r>
  <r>
    <s v="C49218"/>
    <s v="JOSE"/>
    <s v="CENDEJAS"/>
    <s v="CENDEJAS, JOSE LUIS"/>
    <s v="89617-011"/>
    <x v="1"/>
    <x v="0"/>
    <s v="10/01/2001"/>
  </r>
  <r>
    <s v="C49222"/>
    <s v="HECTOR"/>
    <s v="ALVAREZ"/>
    <s v="ALVAREZ, HECTOR J."/>
    <s v="41285-004"/>
    <x v="1"/>
    <x v="0"/>
    <s v="10/19/2000"/>
  </r>
  <r>
    <s v="C49224"/>
    <s v="GABRIEL"/>
    <s v="ALVAREZ LLANO"/>
    <s v="ALVAREZ LLANO, GABRIEL"/>
    <s v="43183-004"/>
    <x v="1"/>
    <x v="0"/>
    <s v="10/19/2000"/>
  </r>
  <r>
    <s v="C49227"/>
    <s v="KEITH"/>
    <s v="KIRK"/>
    <s v="KIRK, KEITH ALAN"/>
    <s v="86498-071"/>
    <x v="1"/>
    <x v="0"/>
    <s v="10/19/2000"/>
  </r>
  <r>
    <s v="C49228"/>
    <s v="BENJAMIN"/>
    <s v="KLINGER"/>
    <s v="KLINGER, BENJAMIN GABRIEL"/>
    <s v="01639-112"/>
    <x v="1"/>
    <x v="0"/>
    <s v="10/19/2000"/>
  </r>
  <r>
    <s v="C49229"/>
    <s v="MARY"/>
    <s v="KNIGHT"/>
    <s v="KNIGHT, MARY MARCIA"/>
    <s v="07877-078"/>
    <x v="1"/>
    <x v="0"/>
    <s v="10/19/2000"/>
  </r>
  <r>
    <s v="C49230"/>
    <s v="JAMES"/>
    <s v="KUBBER"/>
    <s v="KUBBER, JAMES JACOB"/>
    <s v="16880-018"/>
    <x v="1"/>
    <x v="0"/>
    <s v="10/19/2000"/>
  </r>
  <r>
    <s v="C49233"/>
    <s v="ANTHONY"/>
    <s v="LAMARR"/>
    <s v="LAMARR, ANTHONY JACQUEZ"/>
    <s v="04099-084"/>
    <x v="1"/>
    <x v="0"/>
    <s v="10/19/2000"/>
  </r>
  <r>
    <s v="C49236"/>
    <s v="LAWRENCE"/>
    <s v="LANOUE"/>
    <s v="LANOUE, LAWRENCE MARCEL"/>
    <s v="03555-070"/>
    <x v="1"/>
    <x v="0"/>
    <s v="10/19/2000"/>
  </r>
  <r>
    <s v="C49239"/>
    <s v="TYRONE"/>
    <s v="LEE"/>
    <s v="LEE, TYRONE"/>
    <s v="32170-083"/>
    <x v="1"/>
    <x v="0"/>
    <s v="10/19/2000"/>
  </r>
  <r>
    <s v="C49245"/>
    <s v="ROBERT"/>
    <s v="LLOYD"/>
    <s v="LLOYD, ROBERT CHARLESTON"/>
    <s v="05446-084"/>
    <x v="1"/>
    <x v="0"/>
    <s v="10/19/2000"/>
  </r>
  <r>
    <s v="C49246"/>
    <s v="MARCELL"/>
    <s v="HANDY"/>
    <s v="HANDY, MARCELL LASHAWN"/>
    <s v="19053-039"/>
    <x v="1"/>
    <x v="0"/>
    <s v="10/01/2001"/>
  </r>
  <r>
    <s v="C49247"/>
    <s v="EDWARD"/>
    <s v="HANSERD"/>
    <s v="HANSERD, EDWARD LOUIS"/>
    <s v="14178-039"/>
    <x v="1"/>
    <x v="0"/>
    <s v="10/16/2001"/>
  </r>
  <r>
    <s v="C49250"/>
    <s v="SHAWN"/>
    <s v="HARPER"/>
    <s v="HARPER, SHAWN ALEX"/>
    <s v="20760-009"/>
    <x v="1"/>
    <x v="0"/>
    <s v="10/01/2001"/>
  </r>
  <r>
    <s v="C49255"/>
    <s v="GREGORY"/>
    <s v="ROSE"/>
    <s v="ROSE, GREGORY MATTHEW"/>
    <s v="29112-048"/>
    <x v="1"/>
    <x v="0"/>
    <s v="10/19/2000"/>
  </r>
  <r>
    <s v="C49261"/>
    <s v="REGINALD"/>
    <s v="CHANDLER"/>
    <s v="CHANDLER, REGINALD LAWRENCE"/>
    <s v="24979-044"/>
    <x v="1"/>
    <x v="0"/>
    <s v="10/16/2001"/>
  </r>
  <r>
    <s v="C49263"/>
    <s v="WILLIAM"/>
    <s v="CHAPMAN"/>
    <s v="CHAPMAN, WILLIAM ANTHONY"/>
    <s v="09457-076"/>
    <x v="1"/>
    <x v="0"/>
    <s v="10/01/2001"/>
  </r>
  <r>
    <s v="C49264"/>
    <s v="WADGY"/>
    <s v="CHARIF"/>
    <s v="CHARIF, WADGY KAMAL"/>
    <s v="17021-083"/>
    <x v="1"/>
    <x v="0"/>
    <s v="10/01/2001"/>
  </r>
  <r>
    <s v="C49266"/>
    <s v="HUGO"/>
    <s v="CHAVEZ LOPEZ"/>
    <s v="CHAVEZ LOPEZ, HUGO IVAN"/>
    <s v="17616-051"/>
    <x v="1"/>
    <x v="0"/>
    <s v="10/16/2001"/>
  </r>
  <r>
    <s v="C49267"/>
    <s v="MARIA"/>
    <s v="CHAVEZ LOZA"/>
    <s v="CHAVEZ LOZA, MARIA CARMEN"/>
    <s v="31613-077"/>
    <x v="1"/>
    <x v="0"/>
    <s v="10/16/2001"/>
  </r>
  <r>
    <s v="C49269"/>
    <s v="ARTURO"/>
    <s v="CHAVEZ RODRIGUEZ"/>
    <s v="CHAVEZ RODRIGUEZ, ARTURO"/>
    <s v="05653-180"/>
    <x v="1"/>
    <x v="0"/>
    <s v="10/16/2001"/>
  </r>
  <r>
    <s v="C49273"/>
    <s v="BRIAN"/>
    <s v="CLARKE"/>
    <s v="CLARKE, BRIAN ROBERT"/>
    <s v="12541-014"/>
    <x v="1"/>
    <x v="0"/>
    <s v="10/16/2001"/>
  </r>
  <r>
    <s v="C49274"/>
    <s v="CARLOS"/>
    <s v="CLAROS FIGUEROA"/>
    <s v="CLAROS FIGUEROA, CARLOS"/>
    <s v="05995-030"/>
    <x v="1"/>
    <x v="0"/>
    <s v="10/16/2001"/>
  </r>
  <r>
    <s v="C49275"/>
    <s v="MICHAEL"/>
    <s v="CLAY"/>
    <s v="CLAY, MICHAEL"/>
    <s v="14408-074"/>
    <x v="1"/>
    <x v="0"/>
    <s v="10/16/2001"/>
  </r>
  <r>
    <s v="C49276"/>
    <s v="CHARLES"/>
    <s v="CLYBURN"/>
    <s v="CLYBURN, CHARLES EDWARD"/>
    <s v="88551-071"/>
    <x v="1"/>
    <x v="0"/>
    <s v="10/16/2001"/>
  </r>
  <r>
    <s v="C49277"/>
    <s v="OSVALDO"/>
    <s v="COELLO"/>
    <s v="COELLO, OSVALDO JESUS"/>
    <s v="25627-004"/>
    <x v="1"/>
    <x v="0"/>
    <s v="10/01/2001"/>
  </r>
  <r>
    <s v="P49278"/>
    <s v="BERRY"/>
    <s v="COLEMAN"/>
    <s v="COLEMAN, BERRY DOUGLAS"/>
    <m/>
    <x v="0"/>
    <x v="0"/>
    <s v="10/16/2001"/>
  </r>
  <r>
    <s v="C49279"/>
    <s v="CURTIS"/>
    <s v="ANTHONY"/>
    <s v="ANTHONY, CURTIS BERNARD"/>
    <s v="84021-020"/>
    <x v="1"/>
    <x v="0"/>
    <s v="10/19/2000"/>
  </r>
  <r>
    <s v="C49284"/>
    <s v="RUBEN"/>
    <s v="ARROYAVE CUERTAS"/>
    <s v="ARROYAVE CUERTAS, RUBEN DARIO"/>
    <s v="37412-004"/>
    <x v="1"/>
    <x v="0"/>
    <s v="10/19/2000"/>
  </r>
  <r>
    <s v="C49286"/>
    <s v="GILBERT"/>
    <s v="AYALA"/>
    <s v="AYALA, GILBERT CANTU"/>
    <s v="03931-078"/>
    <x v="1"/>
    <x v="0"/>
    <s v="10/19/2000"/>
  </r>
  <r>
    <s v="C49293"/>
    <s v="FRANKLYN"/>
    <s v="BANNERMAN"/>
    <s v="BANNERMAN, FRANKLYN EARL"/>
    <s v="12857-056"/>
    <x v="1"/>
    <x v="0"/>
    <s v="10/19/2000"/>
  </r>
  <r>
    <s v="C49297"/>
    <s v="BOBBY"/>
    <s v="LOGSDON"/>
    <s v="LOGSDON, BOBBY DEAN"/>
    <s v="03469-063"/>
    <x v="1"/>
    <x v="0"/>
    <s v="10/19/2000"/>
  </r>
  <r>
    <s v="C49304"/>
    <s v="JUAN"/>
    <s v="LORENZI PADILLA"/>
    <s v="LORENZI PADILLA, JUAN EUGENIO"/>
    <s v="07230-069"/>
    <x v="1"/>
    <x v="0"/>
    <s v="10/19/2000"/>
  </r>
  <r>
    <s v="C49305"/>
    <s v="JESSIE"/>
    <s v="PHILLIPS"/>
    <s v="PHILLIPS, JESSIE"/>
    <s v="08847-026"/>
    <x v="1"/>
    <x v="0"/>
    <s v="10/19/2000"/>
  </r>
  <r>
    <s v="C49307"/>
    <s v="REGINALD"/>
    <s v="RUSH"/>
    <s v="RUSH, REGINALD LAMAR"/>
    <s v="11247-424"/>
    <x v="1"/>
    <x v="0"/>
    <s v="10/19/2000"/>
  </r>
  <r>
    <s v="C49310"/>
    <s v="JAMES"/>
    <s v="SACERICH"/>
    <s v="SACERICH, JAMES JOSEPH"/>
    <s v="02467-027"/>
    <x v="1"/>
    <x v="0"/>
    <s v="10/19/2000"/>
  </r>
  <r>
    <s v="C49314"/>
    <s v="CLARENCE"/>
    <s v="BRITT"/>
    <s v="BRITT, CLARENCE"/>
    <s v="12769-056"/>
    <x v="1"/>
    <x v="0"/>
    <s v="10/01/2001"/>
  </r>
  <r>
    <s v="C49315"/>
    <s v="JESSE"/>
    <s v="BRITTINGHAM"/>
    <s v="BRITTINGHAM, JESSE EDWARD"/>
    <s v="33208-083"/>
    <x v="1"/>
    <x v="0"/>
    <s v="10/16/2001"/>
  </r>
  <r>
    <s v="C49316"/>
    <s v="JOE"/>
    <s v="BROWN"/>
    <s v="BROWN, JOE LEE"/>
    <s v="12046-030"/>
    <x v="1"/>
    <x v="0"/>
    <s v="10/16/2001"/>
  </r>
  <r>
    <s v="C49318"/>
    <s v="RICHARD"/>
    <s v="BROWN"/>
    <s v="BROWN, RICHARD DESHAWN"/>
    <s v="33171-018"/>
    <x v="1"/>
    <x v="0"/>
    <s v="10/16/2001"/>
  </r>
  <r>
    <s v="C49320"/>
    <s v="TERESA"/>
    <s v="BROWN"/>
    <s v="BROWN, TERESA"/>
    <s v="27187-037"/>
    <x v="1"/>
    <x v="0"/>
    <s v="10/01/2001"/>
  </r>
  <r>
    <s v="C49321"/>
    <s v="JOHN"/>
    <s v="BRYANT"/>
    <s v="BRYANT, JOHN OLIVER"/>
    <s v="03656-050"/>
    <x v="1"/>
    <x v="0"/>
    <s v="10/16/2001"/>
  </r>
  <r>
    <s v="C49322"/>
    <s v="THELMA"/>
    <s v="BUITRAGO"/>
    <s v="BUITRAGO, THELMA ZULIMA"/>
    <s v="59817-079"/>
    <x v="1"/>
    <x v="0"/>
    <s v="10/01/2001"/>
  </r>
  <r>
    <s v="C49323"/>
    <s v="WILLIAM"/>
    <s v="BURCHETT"/>
    <s v="BURCHETT, WILLIAM ARTHUR"/>
    <s v="03655-032"/>
    <x v="1"/>
    <x v="0"/>
    <s v="10/16/2001"/>
  </r>
  <r>
    <s v="P49324"/>
    <s v="CHARLES"/>
    <s v="BURRIS"/>
    <s v="BURRIS, CHARLES WILTON"/>
    <m/>
    <x v="0"/>
    <x v="0"/>
    <s v="10/16/2001"/>
  </r>
  <r>
    <s v="C49325"/>
    <s v="BLANCA"/>
    <s v="BUSTAMENTE ZULETA"/>
    <s v="BUSTAMENTE ZULETA, BLANCA NUBIA"/>
    <s v="22410-050"/>
    <x v="1"/>
    <x v="0"/>
    <s v="10/16/2001"/>
  </r>
  <r>
    <s v="C49326"/>
    <s v="ANNETTE"/>
    <s v="DARBY"/>
    <s v="DARBY, ANNETTE ANNMARIE"/>
    <s v="15001-069"/>
    <x v="1"/>
    <x v="0"/>
    <s v="10/01/2001"/>
  </r>
  <r>
    <s v="C49327"/>
    <s v="KENNETH"/>
    <s v="DARBY"/>
    <s v="DARBY, KENNETH DEAN"/>
    <s v="04669-000"/>
    <x v="1"/>
    <x v="0"/>
    <s v="10/01/2001"/>
  </r>
  <r>
    <s v="C49334"/>
    <s v="JEFFREY"/>
    <s v="BELL"/>
    <s v="BELL, JEFFREY ALEN"/>
    <s v="87115-020"/>
    <x v="1"/>
    <x v="0"/>
    <s v="10/19/2000"/>
  </r>
  <r>
    <s v="C49335"/>
    <s v="BEATRICE"/>
    <s v="BENTLEY"/>
    <s v="BENTLEY, BEATRICE DELL"/>
    <s v="97842-012"/>
    <x v="1"/>
    <x v="0"/>
    <s v="10/19/2000"/>
  </r>
  <r>
    <s v="C49338"/>
    <s v="FELIPE"/>
    <s v="BERNAL"/>
    <s v="BERNAL, FELIPE"/>
    <s v="04629-069"/>
    <x v="1"/>
    <x v="0"/>
    <s v="10/19/2000"/>
  </r>
  <r>
    <s v="C49344"/>
    <s v="SUSHIL"/>
    <s v="SHARMA"/>
    <s v="SHARMA, SUSHIL CHANDRA"/>
    <s v="08683-067"/>
    <x v="1"/>
    <x v="0"/>
    <s v="10/19/2000"/>
  </r>
  <r>
    <s v="C49346"/>
    <s v="LINDA"/>
    <s v="SHULL"/>
    <s v="SHULL, LINDA ANN"/>
    <s v="15241-047"/>
    <x v="1"/>
    <x v="0"/>
    <s v="10/19/2000"/>
  </r>
  <r>
    <s v="C49347"/>
    <s v="FIDEL"/>
    <s v="SILVA"/>
    <s v="SILVA, FIDEL"/>
    <s v="56273-080"/>
    <x v="1"/>
    <x v="0"/>
    <s v="10/19/2000"/>
  </r>
  <r>
    <s v="C49360"/>
    <s v="GARY"/>
    <s v="SCOTT"/>
    <s v="SCOTT, GARY MICHAEL"/>
    <s v="09179-018"/>
    <x v="1"/>
    <x v="0"/>
    <s v="10/19/2000"/>
  </r>
  <r>
    <s v="C49361"/>
    <s v="JUAN"/>
    <s v="MARTINEZ"/>
    <s v="MARTINEZ, JUAN RAMON"/>
    <s v="04139-030"/>
    <x v="1"/>
    <x v="0"/>
    <s v="07/07/2000"/>
  </r>
  <r>
    <s v="C49362"/>
    <s v="RAUL"/>
    <s v="MARTINEZ BECERRA"/>
    <s v="MARTINEZ BECERRA, RAUL"/>
    <s v="80720-079"/>
    <x v="1"/>
    <x v="0"/>
    <s v="07/07/2000"/>
  </r>
  <r>
    <s v="C49363"/>
    <s v="RUBEN"/>
    <s v="MARTINEZ FEREIRA"/>
    <s v="MARTINEZ FEREIRA, RUBEN"/>
    <s v="57878-004"/>
    <x v="1"/>
    <x v="0"/>
    <s v="07/07/2000"/>
  </r>
  <r>
    <s v="C49364"/>
    <s v="RAUL"/>
    <s v="MARTINEZ LUGO"/>
    <s v="MARTINEZ LUGO, RAUL"/>
    <s v="80397-079"/>
    <x v="1"/>
    <x v="0"/>
    <s v="07/07/2000"/>
  </r>
  <r>
    <s v="C49365"/>
    <s v="ALBERTO"/>
    <s v="MARTINEZ MARTINEZ"/>
    <s v="MARTINEZ MARTINEZ, ALBERTO"/>
    <s v="61894-008"/>
    <x v="1"/>
    <x v="0"/>
    <s v="07/07/2000"/>
  </r>
  <r>
    <s v="C49366"/>
    <s v="JORGE"/>
    <s v="MEDINA VALLE"/>
    <s v="MEDINA VALLE, JORGE"/>
    <s v="58660-097"/>
    <x v="1"/>
    <x v="0"/>
    <s v="07/07/2000"/>
  </r>
  <r>
    <s v="C49367"/>
    <s v="MIGUEL"/>
    <s v="MEJIA"/>
    <s v="MEJIA, MIGUEL ARIAS"/>
    <s v="26136-034"/>
    <x v="1"/>
    <x v="0"/>
    <s v="07/07/2000"/>
  </r>
  <r>
    <s v="C49368"/>
    <s v="CLAUDIO"/>
    <s v="MELLA MEZON"/>
    <s v="MELLA MEZON, CLAUDIO"/>
    <s v="13549-056"/>
    <x v="1"/>
    <x v="0"/>
    <s v="07/07/2000"/>
  </r>
  <r>
    <s v="C49369"/>
    <s v="LORENZO"/>
    <s v="MENDOZA MEDINA"/>
    <s v="MENDOZA MEDINA, LORENZO"/>
    <s v="85707-080"/>
    <x v="1"/>
    <x v="0"/>
    <s v="07/07/2000"/>
  </r>
  <r>
    <s v="C49370"/>
    <s v="EDUARDO"/>
    <s v="MENDOZA MENA"/>
    <s v="MENDOZA MENA, EDUARDO"/>
    <s v="90101-080"/>
    <x v="1"/>
    <x v="0"/>
    <s v="07/07/2000"/>
  </r>
  <r>
    <s v="C49372"/>
    <s v="JORGE"/>
    <s v="MILLAN FLOREZ"/>
    <s v="MILLAN FLOREZ, JORGE ELIECER"/>
    <s v="58251-004"/>
    <x v="1"/>
    <x v="0"/>
    <s v="07/07/2000"/>
  </r>
  <r>
    <s v="C49374"/>
    <s v="LUIS"/>
    <s v="MONCAYO ZAMBRANO"/>
    <s v="MONCAYO ZAMBRANO, LUIS EDUARDO"/>
    <s v="26138-034"/>
    <x v="1"/>
    <x v="0"/>
    <s v="07/07/2000"/>
  </r>
  <r>
    <s v="C49375"/>
    <s v="EDISON"/>
    <s v="MONTEALEGRE"/>
    <s v="MONTEALEGRE, EDISON JOSE"/>
    <s v="37799-053"/>
    <x v="1"/>
    <x v="0"/>
    <s v="07/07/2000"/>
  </r>
  <r>
    <s v="C49376"/>
    <s v="MIGUEL"/>
    <s v="MONTENEGRO"/>
    <s v="MONTENEGRO, MIGUEL"/>
    <s v="04436-424"/>
    <x v="1"/>
    <x v="0"/>
    <s v="07/07/2000"/>
  </r>
  <r>
    <s v="C49378"/>
    <s v="BOBBY"/>
    <s v="BLACK"/>
    <s v="BLACK, BOBBY RAY"/>
    <s v="12775-058"/>
    <x v="1"/>
    <x v="0"/>
    <s v="10/19/2000"/>
  </r>
  <r>
    <s v="C49384"/>
    <s v="SCOTT"/>
    <s v="WITTICH"/>
    <s v="WITTICH, SCOTT ALEXANDER"/>
    <s v="56356-053"/>
    <x v="1"/>
    <x v="0"/>
    <s v="10/19/2000"/>
  </r>
  <r>
    <s v="C49385"/>
    <s v="WAYNE"/>
    <s v="SCOTT"/>
    <s v="SCOTT, WAYNE JOSEPH"/>
    <s v="09180-018"/>
    <x v="1"/>
    <x v="0"/>
    <s v="10/19/2000"/>
  </r>
  <r>
    <s v="C49389"/>
    <s v="HORACE"/>
    <s v="SIMMONS"/>
    <s v="SIMMONS, HORACE DAVID JR."/>
    <s v="14245-018"/>
    <x v="1"/>
    <x v="0"/>
    <s v="10/19/2000"/>
  </r>
  <r>
    <s v="C49390"/>
    <s v="RICHARD"/>
    <s v="SIMMONS"/>
    <s v="SIMMONS, RICHARD BURTON"/>
    <s v="42210-019"/>
    <x v="1"/>
    <x v="0"/>
    <s v="10/19/2000"/>
  </r>
  <r>
    <s v="C49396"/>
    <s v="PEDRO"/>
    <s v="MONTERO"/>
    <s v="MONTERO, PEDRO"/>
    <s v="04032-070"/>
    <x v="1"/>
    <x v="0"/>
    <s v="07/07/2000"/>
  </r>
  <r>
    <s v="C49397"/>
    <s v="RUDESINDO"/>
    <s v="MONTOYA"/>
    <s v="MONTOYA, RUDESINDO"/>
    <s v="42161-053"/>
    <x v="1"/>
    <x v="0"/>
    <s v="07/07/2000"/>
  </r>
  <r>
    <s v="C49398"/>
    <s v="ALVARO"/>
    <s v="MORALES"/>
    <s v="MORALES, ALVARO JESUS"/>
    <s v="81339-054"/>
    <x v="1"/>
    <x v="0"/>
    <s v="07/07/2000"/>
  </r>
  <r>
    <s v="C49399"/>
    <s v="RICARDO"/>
    <s v="MORENO ACOSTA"/>
    <s v="MORENO ACOSTA, RICARDO"/>
    <s v="89099-080"/>
    <x v="1"/>
    <x v="0"/>
    <s v="07/07/2000"/>
  </r>
  <r>
    <s v="C49400"/>
    <s v="NELSON"/>
    <s v="MORIN HERNANDEZ"/>
    <s v="MORIN HERNANDEZ, NELSON"/>
    <s v="84817-079"/>
    <x v="1"/>
    <x v="0"/>
    <s v="07/07/2000"/>
  </r>
  <r>
    <s v="C49401"/>
    <s v="GERARDO"/>
    <s v="MORIONES DURAN"/>
    <s v="MORIONES DURAN, GERARDO HERIBERT"/>
    <s v="58041-004"/>
    <x v="1"/>
    <x v="0"/>
    <s v="07/07/2000"/>
  </r>
  <r>
    <s v="C49402"/>
    <s v="STEPHANIE"/>
    <s v="NARRO"/>
    <s v="NARRO, STEPHANIE MARIE"/>
    <s v="24249-077"/>
    <x v="1"/>
    <x v="0"/>
    <s v="07/07/2000"/>
  </r>
  <r>
    <s v="C49403"/>
    <s v="ALFREDO"/>
    <s v="NAVARRO VALTIERA"/>
    <s v="NAVARRO VALTIERA, ALFREDO"/>
    <s v="73452-198"/>
    <x v="1"/>
    <x v="0"/>
    <s v="07/07/2000"/>
  </r>
  <r>
    <s v="C49404"/>
    <s v="GREGORY"/>
    <s v="NICHOLS"/>
    <s v="NICHOLS, GREGORY DEWAYNE"/>
    <s v="05674-027"/>
    <x v="1"/>
    <x v="0"/>
    <s v="07/07/2000"/>
  </r>
  <r>
    <s v="C49405"/>
    <s v="SIDNEY"/>
    <s v="NORTH"/>
    <s v="NORTH, SIDNEY SHAWN"/>
    <s v="15451-083"/>
    <x v="1"/>
    <x v="0"/>
    <s v="07/07/2000"/>
  </r>
  <r>
    <s v="C49406"/>
    <s v="FELIX"/>
    <s v="NUFIO ORTIZ"/>
    <s v="NUFIO ORTIZ, FELIX"/>
    <s v="77558-079"/>
    <x v="1"/>
    <x v="0"/>
    <s v="07/07/2000"/>
  </r>
  <r>
    <s v="C49407"/>
    <s v="JESUS"/>
    <s v="NUNEZ ELIAS"/>
    <s v="NUNEZ ELIAS, JESUS ARMANDO"/>
    <s v="86625-080"/>
    <x v="1"/>
    <x v="0"/>
    <s v="07/07/2000"/>
  </r>
  <r>
    <s v="C49409"/>
    <s v="FELIX"/>
    <s v="NWAEBO"/>
    <s v="NWAEBO, FELIX"/>
    <s v="37951-053"/>
    <x v="1"/>
    <x v="0"/>
    <s v="07/07/2000"/>
  </r>
  <r>
    <s v="C49410"/>
    <s v="FEDERICO"/>
    <s v="OCHOA OLIVARES"/>
    <s v="OCHOA OLIVARES, FEDERICO"/>
    <s v="00232-112"/>
    <x v="1"/>
    <x v="0"/>
    <s v="07/07/2000"/>
  </r>
  <r>
    <s v="C49411"/>
    <s v="ALONZO"/>
    <s v="AVITIA OJEDA"/>
    <s v="AVITIA OJEDA, ALONZO"/>
    <s v="48255-198"/>
    <x v="1"/>
    <x v="0"/>
    <s v="07/07/2000"/>
  </r>
  <r>
    <s v="C49412"/>
    <s v="ROBINSON"/>
    <s v="OLANIYAN"/>
    <s v="OLANIYAN, ROBINSON"/>
    <s v="53832-053"/>
    <x v="1"/>
    <x v="0"/>
    <s v="07/07/2000"/>
  </r>
  <r>
    <s v="C49413"/>
    <s v="JUAN"/>
    <s v="OLIVAREZ"/>
    <s v="OLIVAREZ, JUAN ARMANDO"/>
    <s v="68814-080"/>
    <x v="1"/>
    <x v="0"/>
    <s v="07/07/2000"/>
  </r>
  <r>
    <s v="C49414"/>
    <s v="MANUEL"/>
    <s v="ORDONEZ MENDOZA"/>
    <s v="ORDONEZ MENDOZA, MANUEL CAMILO"/>
    <s v="10435-051"/>
    <x v="1"/>
    <x v="0"/>
    <s v="07/07/2000"/>
  </r>
  <r>
    <s v="C49415"/>
    <s v="ADAN"/>
    <s v="OROSCO"/>
    <s v="OROSCO, ADAN BARRAGAN"/>
    <s v="89199-011"/>
    <x v="1"/>
    <x v="0"/>
    <s v="07/07/2000"/>
  </r>
  <r>
    <s v="C49418"/>
    <s v="JACQUELINE"/>
    <s v="BROWN"/>
    <s v="BROWN, JACQUELINE JUILLET"/>
    <s v="10332-017"/>
    <x v="1"/>
    <x v="0"/>
    <s v="10/19/2000"/>
  </r>
  <r>
    <s v="C49419"/>
    <s v="LAWRENCE"/>
    <s v="BUDENZ"/>
    <s v="BUDENZ, LAWRENCE JOSEPH"/>
    <s v="42745-061"/>
    <x v="1"/>
    <x v="0"/>
    <s v="10/19/2000"/>
  </r>
  <r>
    <s v="C49422"/>
    <s v="DARIO"/>
    <s v="CAMACHO"/>
    <s v="CAMACHO, DARIO"/>
    <s v="03423-424"/>
    <x v="1"/>
    <x v="0"/>
    <s v="10/19/2000"/>
  </r>
  <r>
    <s v="C49432"/>
    <s v="COSME"/>
    <s v="CAMARILLO ORTA"/>
    <s v="CAMARILLO ORTA, COSME"/>
    <s v="80678-079"/>
    <x v="1"/>
    <x v="0"/>
    <s v="10/16/2001"/>
  </r>
  <r>
    <s v="C49435"/>
    <s v="DEBORA"/>
    <s v="CAMPBELL"/>
    <s v="CAMPBELL, DEBORA LYNN"/>
    <s v="01919-112"/>
    <x v="1"/>
    <x v="0"/>
    <s v="10/16/2001"/>
  </r>
  <r>
    <s v="C49436"/>
    <s v="STACEY"/>
    <s v="CANDLER"/>
    <s v="CANDLER, STACEY RENA"/>
    <s v="56919-097"/>
    <x v="1"/>
    <x v="0"/>
    <s v="10/01/2001"/>
  </r>
  <r>
    <s v="C49439"/>
    <s v="MANUEL"/>
    <s v="SOLIS"/>
    <s v="SOLIS, MANUEL"/>
    <s v="97678-012"/>
    <x v="1"/>
    <x v="0"/>
    <s v="10/19/2000"/>
  </r>
  <r>
    <s v="C49441"/>
    <s v="JORGE"/>
    <s v="SOTO"/>
    <s v="SOTO, JORGE RAFAEL"/>
    <s v="24657-077"/>
    <x v="1"/>
    <x v="0"/>
    <s v="10/19/2000"/>
  </r>
  <r>
    <s v="C49444"/>
    <s v="JAMES"/>
    <s v="SPENCER"/>
    <s v="SPENCER, JAMES DALE"/>
    <s v="43639-019"/>
    <x v="1"/>
    <x v="0"/>
    <s v="10/19/2000"/>
  </r>
  <r>
    <s v="C49450"/>
    <s v="IGNACIO"/>
    <s v="OROZCO"/>
    <s v="OROZCO, IGNACIO"/>
    <s v="10641-097"/>
    <x v="1"/>
    <x v="0"/>
    <s v="07/07/2000"/>
  </r>
  <r>
    <s v="C49451"/>
    <s v="ROSENDO"/>
    <s v="ORTEGA GONZALEZ"/>
    <s v="ORTEGA GONZALEZ, ROSENDO"/>
    <s v="31524-077"/>
    <x v="1"/>
    <x v="0"/>
    <s v="07/07/2000"/>
  </r>
  <r>
    <s v="C49452"/>
    <s v="AGUSTIN"/>
    <s v="ORTIZ ARROYO"/>
    <s v="ORTIZ ARROYO, AGUSTIN JAIME"/>
    <s v="45005-198"/>
    <x v="1"/>
    <x v="0"/>
    <s v="07/07/2000"/>
  </r>
  <r>
    <s v="C49453"/>
    <s v="RAYMOND"/>
    <s v="OSBORNE"/>
    <s v="OSBORNE, RAYMOND JARMON"/>
    <s v="10239-042"/>
    <x v="1"/>
    <x v="0"/>
    <s v="07/07/2000"/>
  </r>
  <r>
    <s v="C49454"/>
    <s v="ANNA"/>
    <s v="OSORIO"/>
    <s v="OSORIO, ANNA MARIA"/>
    <s v="28120-004"/>
    <x v="1"/>
    <x v="0"/>
    <s v="07/07/2000"/>
  </r>
  <r>
    <s v="C49455"/>
    <s v="JUAN"/>
    <s v="OTERO CAMMACHO"/>
    <s v="OTERO CAMMACHO, JUAN"/>
    <s v="15275-047"/>
    <x v="1"/>
    <x v="0"/>
    <s v="07/07/2000"/>
  </r>
  <r>
    <s v="C49456"/>
    <s v="PEDRO"/>
    <s v="OZUNA"/>
    <s v="OZUNA, PEDRO"/>
    <s v="21351-039"/>
    <x v="1"/>
    <x v="0"/>
    <s v="07/07/2000"/>
  </r>
  <r>
    <s v="C49457"/>
    <s v="MARCELINO"/>
    <s v="PACHECO"/>
    <s v="PACHECO, MARCELINO"/>
    <s v="09772-018"/>
    <x v="1"/>
    <x v="0"/>
    <s v="07/07/2000"/>
  </r>
  <r>
    <s v="C49458"/>
    <s v="RUBEN"/>
    <s v="PACHECO ESTRADA"/>
    <s v="PACHECO ESTRADA, RUBEN AMAURI"/>
    <s v="85239-079"/>
    <x v="1"/>
    <x v="0"/>
    <s v="07/07/2000"/>
  </r>
  <r>
    <s v="C49459"/>
    <s v="JOSE"/>
    <s v="PADILLA FLORES"/>
    <s v="PADILLA FLORES, JOSE"/>
    <s v="88325-080"/>
    <x v="1"/>
    <x v="0"/>
    <s v="07/07/2000"/>
  </r>
  <r>
    <s v="C49460"/>
    <s v="FRANCISCO"/>
    <s v="PALACIOS"/>
    <s v="PALACIOS, FRANCISCO"/>
    <s v="53118-004"/>
    <x v="1"/>
    <x v="0"/>
    <s v="07/07/2000"/>
  </r>
  <r>
    <s v="C49462"/>
    <s v="CARLOS"/>
    <s v="PATINO RODRIGUEZ"/>
    <s v="PATINO RODRIGUEZ, CARLOS ALBERTO"/>
    <s v="52657-004"/>
    <x v="1"/>
    <x v="0"/>
    <s v="07/07/2000"/>
  </r>
  <r>
    <s v="C49463"/>
    <s v="JULIO"/>
    <s v="PAZ VALVERDE"/>
    <s v="PAZ VALVERDE, JULIO CESAR"/>
    <s v="69394-198"/>
    <x v="1"/>
    <x v="0"/>
    <s v="07/07/2000"/>
  </r>
  <r>
    <s v="C49464"/>
    <s v="REGINALD"/>
    <s v="PEACOCK"/>
    <s v="PEACOCK, REGINALD"/>
    <s v="41424-060"/>
    <x v="1"/>
    <x v="0"/>
    <s v="07/07/2000"/>
  </r>
  <r>
    <s v="C49465"/>
    <s v="ISAURO"/>
    <s v="PENA GARZA"/>
    <s v="PENA GARZA, ISAURO"/>
    <s v="27299-079"/>
    <x v="1"/>
    <x v="0"/>
    <s v="07/07/2000"/>
  </r>
  <r>
    <s v="C49466"/>
    <s v="SANTIAGO"/>
    <s v="CALDERON"/>
    <s v="CALDERON, SANTIAGO PERALTA"/>
    <s v="57973-079"/>
    <x v="1"/>
    <x v="0"/>
    <s v="07/07/2000"/>
  </r>
  <r>
    <s v="C49467"/>
    <s v="DAVID"/>
    <s v="PERDOMO"/>
    <s v="PERDOMO, DAVID F."/>
    <s v="54343-004"/>
    <x v="1"/>
    <x v="0"/>
    <s v="07/07/2000"/>
  </r>
  <r>
    <s v="C49470"/>
    <s v="CHARLES"/>
    <s v="CARTWRIGHT"/>
    <s v="CARTWRIGHT, CHARLES LEWIS"/>
    <s v="50625-066"/>
    <x v="1"/>
    <x v="0"/>
    <s v="10/19/2000"/>
  </r>
  <r>
    <s v="C49472"/>
    <s v="RAMON"/>
    <s v="CASTELLANOS"/>
    <s v="CASTELLANOS, RAMON FRANCISCO"/>
    <s v="98210-024"/>
    <x v="1"/>
    <x v="0"/>
    <s v="10/19/2000"/>
  </r>
  <r>
    <s v="C49482"/>
    <s v="TOMMY"/>
    <s v="CANTY"/>
    <s v="CANTY, TOMMY LEE"/>
    <s v="26875-037"/>
    <x v="1"/>
    <x v="0"/>
    <s v="10/16/2001"/>
  </r>
  <r>
    <s v="C49484"/>
    <s v="JOHN"/>
    <s v="CAPPAS"/>
    <s v="CAPPAS, JOHN LOUIS"/>
    <s v="98876-024"/>
    <x v="1"/>
    <x v="0"/>
    <s v="10/16/2001"/>
  </r>
  <r>
    <s v="C49485"/>
    <s v="MANUEL"/>
    <s v="CARO SANDOVAL"/>
    <s v="CARO SANDOVAL, MANUEL"/>
    <s v="11313-051"/>
    <x v="1"/>
    <x v="0"/>
    <s v="10/01/2001"/>
  </r>
  <r>
    <s v="C49486"/>
    <s v="JOSE"/>
    <s v="CARRASCO HERRERA"/>
    <s v="CARRASCO HERRERA, JOSE MIGUEL"/>
    <s v="95024-080"/>
    <x v="1"/>
    <x v="0"/>
    <s v="10/16/2001"/>
  </r>
  <r>
    <s v="C49488"/>
    <s v="DIANA"/>
    <s v="CARRILLO SANCHEZ"/>
    <s v="CARRILLO SANCHEZ, DIANA"/>
    <s v="81995-079"/>
    <x v="1"/>
    <x v="0"/>
    <s v="10/01/2001"/>
  </r>
  <r>
    <s v="C49489"/>
    <s v="JOSE"/>
    <s v="CASTANEDA ALBITER"/>
    <s v="CASTANEDA ALBITER, JOSE"/>
    <s v="48724-198"/>
    <x v="1"/>
    <x v="0"/>
    <s v="10/01/2001"/>
  </r>
  <r>
    <s v="C49490"/>
    <s v="EDUARDO"/>
    <s v="CASTILLO LOPEZ"/>
    <s v="CASTILLO LOPEZ, EDUARDO"/>
    <s v="87438-079"/>
    <x v="1"/>
    <x v="0"/>
    <s v="10/16/2001"/>
  </r>
  <r>
    <s v="C49491"/>
    <s v="CECIL"/>
    <s v="HIGGINBOTHAM"/>
    <s v="HIGGINBOTHAM, CECIL EUGENE"/>
    <s v="11552-026"/>
    <x v="1"/>
    <x v="0"/>
    <s v="10/01/2001"/>
  </r>
  <r>
    <s v="C49494"/>
    <s v="BRADLEY"/>
    <s v="HIROU"/>
    <s v="HIROU, BRADLEY ARTHUR"/>
    <s v="70095-198"/>
    <x v="1"/>
    <x v="0"/>
    <s v="10/01/2001"/>
  </r>
  <r>
    <s v="C49506"/>
    <s v="RONNIE"/>
    <s v="TAPE"/>
    <s v="TAPE, RONNIE LEE"/>
    <s v="08637-018"/>
    <x v="1"/>
    <x v="0"/>
    <s v="10/19/2000"/>
  </r>
  <r>
    <s v="C49513"/>
    <s v="LUIS"/>
    <s v="PEREZ"/>
    <s v="PEREZ, LUIS"/>
    <s v="21672-038"/>
    <x v="1"/>
    <x v="0"/>
    <s v="07/07/2000"/>
  </r>
  <r>
    <s v="C49514"/>
    <s v="ELIAS"/>
    <s v="PEREZ BERNAL"/>
    <s v="PEREZ BERNAL, ELIAS GUSTAVO"/>
    <s v="85662-079"/>
    <x v="1"/>
    <x v="0"/>
    <s v="07/07/2000"/>
  </r>
  <r>
    <s v="C49515"/>
    <s v="JOSE"/>
    <s v="PEREZ MARTINEZ"/>
    <s v="PEREZ MARTINEZ, JOSE APOLINAR"/>
    <s v="85660-079"/>
    <x v="1"/>
    <x v="0"/>
    <s v="07/07/2000"/>
  </r>
  <r>
    <s v="C49516"/>
    <s v="TIRSO"/>
    <s v="PEREZ OCANAS"/>
    <s v="PEREZ OCANAS, TIRSO"/>
    <s v="68032-079"/>
    <x v="1"/>
    <x v="0"/>
    <s v="07/07/2000"/>
  </r>
  <r>
    <s v="C49517"/>
    <s v="FAUSTINO"/>
    <s v="PINA CHAVEZ"/>
    <s v="PINA CHAVEZ, FAUSTINO SAUL"/>
    <s v="85336-079"/>
    <x v="1"/>
    <x v="0"/>
    <s v="07/07/2000"/>
  </r>
  <r>
    <s v="C49519"/>
    <s v="JAMES"/>
    <s v="PITT"/>
    <s v="PITT, JAMES LAMONT"/>
    <s v="26093-083"/>
    <x v="1"/>
    <x v="0"/>
    <s v="07/07/2000"/>
  </r>
  <r>
    <s v="C49521"/>
    <s v="ORBELIN"/>
    <s v="PORTILLO"/>
    <s v="PORTILLO, ORBELIN"/>
    <s v="89040-080"/>
    <x v="1"/>
    <x v="0"/>
    <s v="07/07/2000"/>
  </r>
  <r>
    <s v="C49522"/>
    <s v="OJI"/>
    <s v="PRIDE"/>
    <s v="PRIDE, OJI S."/>
    <s v="03338-087"/>
    <x v="1"/>
    <x v="0"/>
    <s v="07/07/2000"/>
  </r>
  <r>
    <s v="C49523"/>
    <s v="FABIAN"/>
    <s v="QUESADA LOZANO"/>
    <s v="QUESADA LOZANO, FABIAN"/>
    <s v="19927-018"/>
    <x v="1"/>
    <x v="0"/>
    <s v="07/07/2000"/>
  </r>
  <r>
    <s v="C49524"/>
    <s v="JAIME"/>
    <s v="QUEZADA"/>
    <s v="QUEZADA, JAIME"/>
    <s v="04293-027"/>
    <x v="1"/>
    <x v="0"/>
    <s v="07/07/2000"/>
  </r>
  <r>
    <s v="C49525"/>
    <s v="BENJAMIN"/>
    <s v="RAMIREZ"/>
    <s v="RAMIREZ, BENJAMIN"/>
    <s v="52995-004"/>
    <x v="1"/>
    <x v="0"/>
    <s v="07/07/2000"/>
  </r>
  <r>
    <s v="C49526"/>
    <s v="JORGE"/>
    <s v="RAMIREZ"/>
    <s v="RAMIREZ, JORGE LUIS"/>
    <s v="85127-079"/>
    <x v="1"/>
    <x v="0"/>
    <s v="07/07/2000"/>
  </r>
  <r>
    <s v="C49527"/>
    <s v="JUAN"/>
    <s v="RAMIREZ CERVANTES"/>
    <s v="RAMIREZ CERVANTES, JUAN JOSE"/>
    <s v="81074-079"/>
    <x v="1"/>
    <x v="0"/>
    <s v="07/07/2000"/>
  </r>
  <r>
    <s v="C49528"/>
    <s v="DAVID"/>
    <s v="RAMIREZ MARTINEZ"/>
    <s v="RAMIREZ MARTINEZ, DAVID"/>
    <s v="85685-079"/>
    <x v="1"/>
    <x v="0"/>
    <s v="07/07/2000"/>
  </r>
  <r>
    <s v="C49529"/>
    <s v="CRISTO"/>
    <s v="RAMIREZ PENA"/>
    <s v="RAMIREZ PENA, CRISTO REY"/>
    <s v="32802-054"/>
    <x v="1"/>
    <x v="0"/>
    <s v="07/07/2000"/>
  </r>
  <r>
    <s v="C49530"/>
    <s v="JOSE"/>
    <s v="RAMIREZ RAMIREZ"/>
    <s v="RAMIREZ RAMIREZ, JOSE ANTONIO"/>
    <s v="81733-080"/>
    <x v="1"/>
    <x v="0"/>
    <s v="07/07/2000"/>
  </r>
  <r>
    <s v="C49531"/>
    <s v="RIGOBERTO"/>
    <s v="RAMOS"/>
    <s v="RAMOS, RIGOBERTO ALFARO"/>
    <s v="81883-079"/>
    <x v="1"/>
    <x v="0"/>
    <s v="07/07/2000"/>
  </r>
  <r>
    <s v="C49532"/>
    <s v="WILBERTO"/>
    <s v="RIASCOS PRADO"/>
    <s v="RIASCOS PRADO, WILBERTO"/>
    <s v="10396-014"/>
    <x v="1"/>
    <x v="0"/>
    <s v="07/07/2000"/>
  </r>
  <r>
    <s v="C49535"/>
    <s v="CHEUNG"/>
    <s v="CHENG"/>
    <s v="CHENG, CHEUNG YAU"/>
    <s v="99408-024"/>
    <x v="1"/>
    <x v="0"/>
    <s v="10/19/2000"/>
  </r>
  <r>
    <s v="C49539"/>
    <s v="WAYNE"/>
    <s v="CLARKE"/>
    <s v="CLARKE, WAYNE ALEXANDER"/>
    <s v="05502-088"/>
    <x v="1"/>
    <x v="0"/>
    <s v="10/19/2000"/>
  </r>
  <r>
    <s v="C49540"/>
    <s v="RICKY"/>
    <s v="CLAYBROOKS"/>
    <s v="CLAYBROOKS, RICKY DEAN"/>
    <s v="06925-424"/>
    <x v="1"/>
    <x v="0"/>
    <s v="10/19/2000"/>
  </r>
  <r>
    <s v="C49541"/>
    <s v="ROBERT"/>
    <s v="COALLA"/>
    <s v="COALLA, ROBERT LAZARO"/>
    <s v="51522-004"/>
    <x v="1"/>
    <x v="0"/>
    <s v="10/19/2000"/>
  </r>
  <r>
    <s v="C49544"/>
    <s v="GARY"/>
    <s v="COLON MORALES"/>
    <s v="COLON MORALES, GARY"/>
    <s v="10305-017"/>
    <x v="1"/>
    <x v="0"/>
    <s v="10/19/2000"/>
  </r>
  <r>
    <s v="C49556"/>
    <s v="ARTHUR"/>
    <s v="MALLARD"/>
    <s v="MALLARD, ARTHUR LOUIS"/>
    <s v="06080-003"/>
    <x v="1"/>
    <x v="0"/>
    <s v="10/19/2000"/>
  </r>
  <r>
    <s v="C49557"/>
    <s v="MAURICE"/>
    <s v="MALLORY"/>
    <s v="MALLORY, MAURICE L."/>
    <s v="04100-084"/>
    <x v="1"/>
    <x v="0"/>
    <s v="10/19/2000"/>
  </r>
  <r>
    <s v="C49563"/>
    <s v="CHRISTOPHER"/>
    <s v="MCMICHAEL"/>
    <s v="MCMICHAEL, CHRISTOPHER LEE"/>
    <s v="36723-060"/>
    <x v="1"/>
    <x v="0"/>
    <s v="10/19/2000"/>
  </r>
  <r>
    <s v="C49565"/>
    <s v="CORINTHIAN"/>
    <s v="THOMPSON"/>
    <s v="THOMPSON, CORINTHIAN ANDREW"/>
    <s v="32763-037"/>
    <x v="1"/>
    <x v="0"/>
    <s v="10/19/2000"/>
  </r>
  <r>
    <s v="C49568"/>
    <s v="CHARLES"/>
    <s v="TILLMAN"/>
    <s v="TILLMAN, CHARLES EDWARD"/>
    <s v="34125-060"/>
    <x v="1"/>
    <x v="0"/>
    <s v="10/19/2000"/>
  </r>
  <r>
    <s v="C49570"/>
    <s v="RANDALL"/>
    <s v="TOMLINSON"/>
    <s v="TOMLINSON, RANDALL DOUGLAS"/>
    <s v="14073-047"/>
    <x v="1"/>
    <x v="0"/>
    <s v="10/19/2000"/>
  </r>
  <r>
    <s v="C49571"/>
    <s v="ROGER"/>
    <s v="TOPPER"/>
    <s v="TOPPER, ROGER LANE"/>
    <s v="14519-058"/>
    <x v="1"/>
    <x v="0"/>
    <s v="10/19/2000"/>
  </r>
  <r>
    <s v="C49572"/>
    <s v="DELFIN"/>
    <s v="TORO PELAEZ"/>
    <s v="TORO PELAEZ, DELFIN EDUARDO"/>
    <s v="08088-031"/>
    <x v="1"/>
    <x v="0"/>
    <s v="10/19/2000"/>
  </r>
  <r>
    <s v="C49576"/>
    <s v="ANGEL"/>
    <s v="RINCON CARRILLO"/>
    <s v="RINCON CARRILLO, ANGEL"/>
    <s v="91541-080"/>
    <x v="1"/>
    <x v="0"/>
    <s v="07/07/2000"/>
  </r>
  <r>
    <s v="C49577"/>
    <s v="ARTURO"/>
    <s v="RIOS"/>
    <s v="RIOS, ARTURO"/>
    <s v="33841-077"/>
    <x v="1"/>
    <x v="0"/>
    <s v="07/07/2000"/>
  </r>
  <r>
    <s v="C49578"/>
    <s v="JUAN"/>
    <s v="RIOS CALDERON"/>
    <s v="RIOS CALDERON, JUAN MANUAL"/>
    <s v="03907-424"/>
    <x v="1"/>
    <x v="0"/>
    <s v="07/07/2000"/>
  </r>
  <r>
    <s v="C49579"/>
    <s v="CARLOS"/>
    <s v="RIVAS"/>
    <s v="RIVAS, CARLOS ARTURO"/>
    <s v="26406-034"/>
    <x v="1"/>
    <x v="0"/>
    <s v="07/07/2000"/>
  </r>
  <r>
    <s v="C49580"/>
    <s v="AURELIO"/>
    <s v="RODELO SOLIS"/>
    <s v="RODELO SOLIS, AURELIO"/>
    <s v="73261-198"/>
    <x v="1"/>
    <x v="0"/>
    <s v="07/07/2000"/>
  </r>
  <r>
    <s v="C49581"/>
    <s v="JOSE"/>
    <s v="RODRIGUEZ"/>
    <s v="RODRIGUEZ, JOSE NUNEZ"/>
    <s v="07249-069"/>
    <x v="1"/>
    <x v="0"/>
    <s v="07/07/2000"/>
  </r>
  <r>
    <s v="C49582"/>
    <s v="MIGUEL"/>
    <s v="RODRIGUEZ"/>
    <s v="RODRIGUEZ, MIGUEL MARTINEZ"/>
    <s v="88915-012"/>
    <x v="1"/>
    <x v="0"/>
    <s v="07/07/2000"/>
  </r>
  <r>
    <s v="C49583"/>
    <s v="JUAN"/>
    <s v="RODRIGUEZ CLAUDIO"/>
    <s v="RODRIGUEZ CLAUDIO, JUAN GABRIEL"/>
    <s v="88791-080"/>
    <x v="1"/>
    <x v="0"/>
    <s v="07/07/2000"/>
  </r>
  <r>
    <s v="C49584"/>
    <s v="CARLOS"/>
    <s v="RODRIGUEZ CUETO"/>
    <s v="RODRIGUEZ CUETO, CARLOS"/>
    <s v="93105-080"/>
    <x v="1"/>
    <x v="0"/>
    <s v="07/07/2000"/>
  </r>
  <r>
    <s v="C49585"/>
    <s v="EDUARDO"/>
    <s v="RODRIGUEZ GONZALEZ"/>
    <s v="RODRIGUEZ GONZALEZ, EDUARDO"/>
    <s v="70502-079"/>
    <x v="1"/>
    <x v="0"/>
    <s v="07/07/2000"/>
  </r>
  <r>
    <s v="C49586"/>
    <s v="ARTEMIO"/>
    <s v="RODRIGUEZ LARA"/>
    <s v="RODRIGUEZ LARA, ARTEMIO"/>
    <s v="80734-079"/>
    <x v="1"/>
    <x v="0"/>
    <s v="07/07/2000"/>
  </r>
  <r>
    <s v="C49587"/>
    <s v="MIGUEL"/>
    <s v="RODRIGUEZ MARTINEZ"/>
    <s v="RODRIGUEZ MARTINEZ, MIGUEL"/>
    <s v="33132-077"/>
    <x v="1"/>
    <x v="0"/>
    <s v="07/07/2000"/>
  </r>
  <r>
    <s v="C49588"/>
    <s v="JUAN"/>
    <s v="RODRIGUEZ ROBLES"/>
    <s v="RODRIGUEZ ROBLES, JUAN RAMON"/>
    <s v="29969-198"/>
    <x v="1"/>
    <x v="0"/>
    <s v="07/07/2000"/>
  </r>
  <r>
    <s v="C49589"/>
    <s v="JUAN"/>
    <s v="RODRIGUEZ TORRES"/>
    <s v="RODRIGUEZ TORRES, JUAN HUGO"/>
    <s v="80596-079"/>
    <x v="1"/>
    <x v="0"/>
    <s v="07/07/2000"/>
  </r>
  <r>
    <s v="C49590"/>
    <s v="FRANCISCO"/>
    <s v="RONQUILLO SILVA"/>
    <s v="RONQUILLO SILVA, FRANCISCO"/>
    <s v="04734-091"/>
    <x v="1"/>
    <x v="0"/>
    <s v="07/07/2000"/>
  </r>
  <r>
    <s v="C49591"/>
    <s v="JULIO"/>
    <s v="ROSADO"/>
    <s v="ROSADO, JULIO GOMEZ"/>
    <s v="53846-053"/>
    <x v="1"/>
    <x v="0"/>
    <s v="07/07/2000"/>
  </r>
  <r>
    <s v="C49592"/>
    <s v="JUAN"/>
    <s v="ROSADO ROSARIO"/>
    <s v="ROSADO ROSARIO, JUAN ANTONIO"/>
    <s v="52199-060"/>
    <x v="1"/>
    <x v="0"/>
    <s v="07/07/2000"/>
  </r>
  <r>
    <s v="C49593"/>
    <s v="GUILLERMO"/>
    <s v="RUIZ"/>
    <s v="RUIZ, GUILLERMO"/>
    <s v="41781-004"/>
    <x v="1"/>
    <x v="0"/>
    <s v="07/07/2000"/>
  </r>
  <r>
    <s v="C49594"/>
    <s v="HECTOR"/>
    <s v="RUIZ AGUIRRE"/>
    <s v="RUIZ AGUIRRE, HECTOR"/>
    <s v="14475-051"/>
    <x v="1"/>
    <x v="0"/>
    <s v="07/07/2000"/>
  </r>
  <r>
    <s v="C49595"/>
    <s v="EVA"/>
    <s v="RUOSS"/>
    <s v="RUOSS, EVA INGE"/>
    <s v="50329-004"/>
    <x v="1"/>
    <x v="0"/>
    <s v="07/07/2000"/>
  </r>
  <r>
    <s v="C49597"/>
    <s v="RICHARD"/>
    <s v="DECARO"/>
    <s v="DECARO, RICHARD"/>
    <s v="24317-044"/>
    <x v="1"/>
    <x v="0"/>
    <s v="10/19/2000"/>
  </r>
  <r>
    <s v="C49599"/>
    <s v="WILLIAM"/>
    <s v="DEMBOSKI"/>
    <s v="DEMBOSKI, WILLIAM STANLEY"/>
    <s v="37123-060"/>
    <x v="1"/>
    <x v="0"/>
    <s v="10/19/2000"/>
  </r>
  <r>
    <s v="C49611"/>
    <s v="EDWARD"/>
    <s v="MILLER"/>
    <s v="MILLER, EDWARD LEON"/>
    <s v="15009-057"/>
    <x v="1"/>
    <x v="0"/>
    <s v="10/19/2000"/>
  </r>
  <r>
    <s v="C49613"/>
    <s v="HAROLD"/>
    <s v="MINGUEZ"/>
    <s v="MINGUEZ, HAROLD"/>
    <s v="51275-004"/>
    <x v="1"/>
    <x v="0"/>
    <s v="10/19/2000"/>
  </r>
  <r>
    <s v="C49615"/>
    <s v="CYNTHIA"/>
    <s v="MIZELL"/>
    <s v="MIZELL, CYNTHIA LOU"/>
    <s v="23825-077"/>
    <x v="1"/>
    <x v="0"/>
    <s v="10/19/2000"/>
  </r>
  <r>
    <s v="C49622"/>
    <s v="SANDRA"/>
    <s v="TREVINO"/>
    <s v="TREVINO, SANDRA GARCIA"/>
    <s v="00288-184"/>
    <x v="1"/>
    <x v="0"/>
    <s v="10/19/2000"/>
  </r>
  <r>
    <s v="C49625"/>
    <s v="GERALD"/>
    <s v="TYLER"/>
    <s v="TYLER, GERALD COLEMAN"/>
    <s v="36944-054"/>
    <x v="1"/>
    <x v="0"/>
    <s v="10/19/2000"/>
  </r>
  <r>
    <s v="C49631"/>
    <s v="VENA"/>
    <s v="VINES"/>
    <s v="VINES, VENA"/>
    <s v="83588-079"/>
    <x v="1"/>
    <x v="0"/>
    <s v="10/19/2000"/>
  </r>
  <r>
    <s v="C49632"/>
    <s v="HARRY"/>
    <s v="VIVAS OVIEDO"/>
    <s v="VIVAS OVIEDO, HARRY"/>
    <s v="15401-050"/>
    <x v="1"/>
    <x v="0"/>
    <s v="10/19/2000"/>
  </r>
  <r>
    <s v="C49633"/>
    <s v="LUTHER"/>
    <s v="RUTH"/>
    <s v="RUTH, LUTHER"/>
    <s v="14994-016"/>
    <x v="1"/>
    <x v="0"/>
    <s v="07/07/2000"/>
  </r>
  <r>
    <s v="C49635"/>
    <s v="MANUEL"/>
    <s v="SAENZ"/>
    <s v="SAENZ, MANUEL ENRIQUE"/>
    <s v="38437-004"/>
    <x v="1"/>
    <x v="0"/>
    <s v="07/07/2000"/>
  </r>
  <r>
    <s v="C49636"/>
    <s v="JACQUELINE"/>
    <s v="SMITH"/>
    <s v="SMITH, JACQUELINE DENISE"/>
    <s v="18669-016"/>
    <x v="1"/>
    <x v="0"/>
    <s v="07/07/2000"/>
  </r>
  <r>
    <s v="C49637"/>
    <s v="CARLOS"/>
    <s v="SOCARRAS"/>
    <s v="SOCARRAS, CARLOS ALBERTO"/>
    <s v="42846-004"/>
    <x v="1"/>
    <x v="0"/>
    <s v="07/07/2000"/>
  </r>
  <r>
    <s v="C49638"/>
    <s v="KIM"/>
    <s v="SOO"/>
    <s v="SOO, KIM PAN"/>
    <s v="00124-005"/>
    <x v="1"/>
    <x v="0"/>
    <s v="07/07/2000"/>
  </r>
  <r>
    <s v="C49639"/>
    <s v="JOSE"/>
    <s v="SORIANO ARGUELLO"/>
    <s v="SORIANO ARGUELLO, JOSE GUADALUPE"/>
    <s v="80482-079"/>
    <x v="1"/>
    <x v="0"/>
    <s v="07/07/2000"/>
  </r>
  <r>
    <s v="C49640"/>
    <s v="JOSAPHAT"/>
    <s v="SOTO NAVARRO"/>
    <s v="SOTO NAVARRO, JOSAPHAT"/>
    <s v="80222-079"/>
    <x v="1"/>
    <x v="0"/>
    <s v="07/07/2000"/>
  </r>
  <r>
    <s v="C49641"/>
    <s v="WILLIAM"/>
    <s v="SPITZMILLER"/>
    <s v="SPITZMILLER, WILLIAM MACK"/>
    <s v="69058-079"/>
    <x v="1"/>
    <x v="0"/>
    <s v="07/07/2000"/>
  </r>
  <r>
    <s v="C49642"/>
    <s v="RENE"/>
    <s v="ST. HILLAIRE"/>
    <s v="ST. HILLAIRE, RENE"/>
    <s v="53459-053"/>
    <x v="1"/>
    <x v="0"/>
    <s v="07/07/2000"/>
  </r>
  <r>
    <s v="C49643"/>
    <s v="JESUS"/>
    <s v="SUAREZ"/>
    <s v="SUAREZ, JESUS ARMANDO"/>
    <s v="85093-079"/>
    <x v="1"/>
    <x v="0"/>
    <s v="07/07/2000"/>
  </r>
  <r>
    <s v="C49644"/>
    <s v="CORTEZ"/>
    <s v="SUTTON"/>
    <s v="SUTTON, CORTEZ DORIA DOMINIE"/>
    <s v="18101-057"/>
    <x v="1"/>
    <x v="0"/>
    <s v="07/07/2000"/>
  </r>
  <r>
    <s v="C49646"/>
    <s v="PEDRO"/>
    <s v="TAPIA HERNANDEZ"/>
    <s v="TAPIA HERNANDEZ, PEDRO"/>
    <s v="03713-424"/>
    <x v="1"/>
    <x v="0"/>
    <s v="07/07/2000"/>
  </r>
  <r>
    <s v="C49647"/>
    <s v="WALTER"/>
    <s v="TASAMA"/>
    <s v="TASAMA, WALTER"/>
    <s v="45868-004"/>
    <x v="1"/>
    <x v="0"/>
    <s v="07/07/2000"/>
  </r>
  <r>
    <s v="C49648"/>
    <s v="JAMES"/>
    <s v="TAYLOR"/>
    <s v="TAYLOR, JAMES EUGENE"/>
    <s v="31419-077"/>
    <x v="1"/>
    <x v="0"/>
    <s v="07/07/2000"/>
  </r>
  <r>
    <s v="C49649"/>
    <s v="JIMMY"/>
    <s v="TAYLOR"/>
    <s v="TAYLOR, JIMMY LEE"/>
    <s v="21777-009"/>
    <x v="1"/>
    <x v="0"/>
    <s v="07/07/2000"/>
  </r>
  <r>
    <s v="C49650"/>
    <s v="RODRIGO"/>
    <s v="TESHIMA JIMINEZ"/>
    <s v="TESHIMA JIMINEZ, RODRIGO"/>
    <s v="15187-075"/>
    <x v="1"/>
    <x v="0"/>
    <s v="07/07/2000"/>
  </r>
  <r>
    <s v="C49651"/>
    <s v="TERRENCE"/>
    <s v="THOMAS"/>
    <s v="THOMAS, TERRENCE MYRON"/>
    <s v="22595-039"/>
    <x v="1"/>
    <x v="0"/>
    <s v="07/07/2000"/>
  </r>
  <r>
    <s v="C49653"/>
    <s v="RAMON"/>
    <s v="DUQUE"/>
    <s v="DUQUE, RAMON ELIAS"/>
    <s v="43389-004"/>
    <x v="1"/>
    <x v="0"/>
    <s v="10/19/2000"/>
  </r>
  <r>
    <s v="C49654"/>
    <s v="GLORIA"/>
    <s v="ECHEVERRI"/>
    <s v="ECHEVERRI, GLORIA P."/>
    <s v="54577-004"/>
    <x v="1"/>
    <x v="0"/>
    <s v="10/19/2000"/>
  </r>
  <r>
    <s v="C49661"/>
    <s v="ALLEN"/>
    <s v="FIELDS"/>
    <s v="FIELDS, ALLEN JERRY"/>
    <s v="08388-035"/>
    <x v="1"/>
    <x v="0"/>
    <s v="10/19/2000"/>
  </r>
  <r>
    <s v="C49668"/>
    <s v="FELICIANO"/>
    <s v="MUNOZ"/>
    <s v="MUNOZ, FELICIANO"/>
    <s v="23556-077"/>
    <x v="1"/>
    <x v="0"/>
    <s v="10/19/2000"/>
  </r>
  <r>
    <s v="C49672"/>
    <s v="IVAN"/>
    <s v="NIEBLES"/>
    <s v="NIEBLES, IVAN"/>
    <s v="48302-004"/>
    <x v="1"/>
    <x v="0"/>
    <s v="10/19/2000"/>
  </r>
  <r>
    <s v="C49677"/>
    <s v="JAMES"/>
    <s v="WALLER"/>
    <s v="WALLER, JAMES VERNON"/>
    <s v="24926-013"/>
    <x v="1"/>
    <x v="0"/>
    <s v="10/19/2000"/>
  </r>
  <r>
    <s v="C49678"/>
    <s v="JOHN"/>
    <s v="WARD"/>
    <s v="WARD, JOHN RUSSELL"/>
    <s v="25025-083"/>
    <x v="1"/>
    <x v="0"/>
    <s v="10/19/2000"/>
  </r>
  <r>
    <s v="C49679"/>
    <s v="BARRY"/>
    <s v="THOMPSON"/>
    <s v="THOMPSON, BARRY G."/>
    <s v="29662-037"/>
    <x v="1"/>
    <x v="0"/>
    <s v="07/07/2000"/>
  </r>
  <r>
    <s v="C49680"/>
    <s v="EFRAIN"/>
    <s v="TORRES GONZALES"/>
    <s v="TORRES GONZALES, EFRAIN"/>
    <s v="08449-085"/>
    <x v="1"/>
    <x v="0"/>
    <s v="07/07/2000"/>
  </r>
  <r>
    <s v="C49681"/>
    <s v="LUZ"/>
    <s v="TORRES LEON"/>
    <s v="TORRES LEON, LUZ MARY"/>
    <s v="50908-004"/>
    <x v="1"/>
    <x v="0"/>
    <s v="07/07/2000"/>
  </r>
  <r>
    <s v="C49682"/>
    <s v="MARIO"/>
    <s v="TREVINO"/>
    <s v="TREVINO, MARIO GARCIA"/>
    <s v="71086-079"/>
    <x v="1"/>
    <x v="0"/>
    <s v="07/07/2000"/>
  </r>
  <r>
    <s v="C49683"/>
    <s v="GILBERTO"/>
    <s v="URCINO ZUALES"/>
    <s v="URCINO ZUALES, GILBERTO"/>
    <s v="74702-008"/>
    <x v="1"/>
    <x v="0"/>
    <s v="07/07/2000"/>
  </r>
  <r>
    <s v="C49684"/>
    <s v="HERNAN"/>
    <s v="URIBE ACOSTA"/>
    <s v="URIBE ACOSTA, HERNAN URIBE"/>
    <s v="36850-053"/>
    <x v="1"/>
    <x v="0"/>
    <s v="07/07/2000"/>
  </r>
  <r>
    <s v="C49685"/>
    <s v="ANTOLIN"/>
    <s v="VALDERRAMA HERNANDEZ"/>
    <s v="VALDERRAMA HERNANDEZ, ANTOLIN"/>
    <s v="31966-048"/>
    <x v="1"/>
    <x v="0"/>
    <s v="07/07/2000"/>
  </r>
  <r>
    <s v="C49686"/>
    <s v="JOSE"/>
    <s v="VALDIVIA ESQUEDA"/>
    <s v="VALDIVIA ESQUEDA, JOSE JESUS"/>
    <s v="32924-077"/>
    <x v="1"/>
    <x v="0"/>
    <s v="07/07/2000"/>
  </r>
  <r>
    <s v="C49687"/>
    <s v="ABRAHAM"/>
    <s v="VALENCIA CODOGNOTTO"/>
    <s v="VALENCIA CODOGNOTTO, ABRAHAM"/>
    <s v="21380-034"/>
    <x v="1"/>
    <x v="0"/>
    <s v="07/07/2000"/>
  </r>
  <r>
    <s v="C49688"/>
    <s v="ANTONIO"/>
    <s v="VALENCIA MENDOZA"/>
    <s v="VALENCIA MENDOZA, ANTONIO"/>
    <s v="08750-085"/>
    <x v="1"/>
    <x v="0"/>
    <s v="07/07/2000"/>
  </r>
  <r>
    <s v="C49689"/>
    <s v="LUIS"/>
    <s v="VALENZUELA"/>
    <s v="VALENZUELA, LUIS CARLOS"/>
    <s v="59554-079"/>
    <x v="1"/>
    <x v="0"/>
    <s v="07/07/2000"/>
  </r>
  <r>
    <s v="C49690"/>
    <s v="ARMANDO"/>
    <s v="VALENZUELA MOLINA"/>
    <s v="VALENZUELA MOLINA, ARMANDO"/>
    <s v="51847-080"/>
    <x v="1"/>
    <x v="0"/>
    <s v="07/07/2000"/>
  </r>
  <r>
    <s v="C49691"/>
    <s v="HUGO"/>
    <s v="VARELA"/>
    <s v="VARELA, HUGO GOMEZ"/>
    <s v="86057-079"/>
    <x v="1"/>
    <x v="0"/>
    <s v="07/07/2000"/>
  </r>
  <r>
    <s v="C49692"/>
    <s v="TOMAS"/>
    <s v="VARELA ANDUJO"/>
    <s v="VARELA ANDUJO, TOMAS"/>
    <s v="96640-080"/>
    <x v="1"/>
    <x v="0"/>
    <s v="07/07/2000"/>
  </r>
  <r>
    <s v="C49693"/>
    <s v="ARTURO"/>
    <s v="VEGA BONILLA"/>
    <s v="VEGA BONILLA, ARTURO"/>
    <s v="12748-112"/>
    <x v="1"/>
    <x v="0"/>
    <s v="07/07/2000"/>
  </r>
  <r>
    <s v="C49694"/>
    <s v="LUIS"/>
    <s v="VELASQUEZ"/>
    <s v="VELASQUEZ, LUIS ENRIQUE"/>
    <s v="49368-053"/>
    <x v="1"/>
    <x v="0"/>
    <s v="07/07/2000"/>
  </r>
  <r>
    <s v="C49695"/>
    <s v="TERESA"/>
    <s v="VELASQUEZ OROZCO"/>
    <s v="VELASQUEZ OROZCO, TERESA"/>
    <s v="52402-004"/>
    <x v="1"/>
    <x v="0"/>
    <s v="07/07/2000"/>
  </r>
  <r>
    <s v="C49696"/>
    <s v="MIGUEL"/>
    <s v="VERAS"/>
    <s v="VERAS, MIGUEL"/>
    <s v="31548-037"/>
    <x v="1"/>
    <x v="0"/>
    <s v="07/07/2000"/>
  </r>
  <r>
    <s v="C49697"/>
    <s v="CESAR"/>
    <s v="VERDINES"/>
    <s v="VERDINES, CESAR IVAN"/>
    <s v="05422-030"/>
    <x v="1"/>
    <x v="0"/>
    <s v="07/07/2000"/>
  </r>
  <r>
    <s v="C49701"/>
    <s v="JOSE"/>
    <s v="FRANCO"/>
    <s v="FRANCO, JOSE ROGELIO"/>
    <s v="60959-079"/>
    <x v="1"/>
    <x v="0"/>
    <s v="10/19/2000"/>
  </r>
  <r>
    <s v="C49704"/>
    <s v="STEVIE"/>
    <s v="FREEMAN"/>
    <s v="FREEMAN, STEVIE JOE"/>
    <s v="47813-019"/>
    <x v="1"/>
    <x v="0"/>
    <s v="10/19/2000"/>
  </r>
  <r>
    <s v="C49726"/>
    <s v="MATTHEW"/>
    <s v="ONAGHISE"/>
    <s v="ONAGHISE, MATTHEW ENOYOJE"/>
    <s v="84881-011"/>
    <x v="1"/>
    <x v="0"/>
    <s v="10/19/2000"/>
  </r>
  <r>
    <s v="C49738"/>
    <s v="VICENTA"/>
    <s v="VILLARREAL"/>
    <s v="VILLARREAL, VICENTA"/>
    <s v="61995-079"/>
    <x v="1"/>
    <x v="0"/>
    <s v="07/07/2000"/>
  </r>
  <r>
    <s v="C49741"/>
    <s v="CLIFFORD"/>
    <s v="WATSON"/>
    <s v="WATSON, CLIFFORD"/>
    <s v="42458-060"/>
    <x v="1"/>
    <x v="0"/>
    <s v="07/07/2000"/>
  </r>
  <r>
    <s v="C49742"/>
    <s v="BENJAMIN"/>
    <s v="WEST"/>
    <s v="WEST, BENJAMIN"/>
    <s v="05360-067"/>
    <x v="1"/>
    <x v="0"/>
    <s v="07/07/2000"/>
  </r>
  <r>
    <s v="C49744"/>
    <s v="JAMES"/>
    <s v="WILLIAMS"/>
    <s v="WILLIAMS, JAMES LAWRENCE"/>
    <s v="29598-077"/>
    <x v="1"/>
    <x v="0"/>
    <s v="07/07/2000"/>
  </r>
  <r>
    <s v="C49745"/>
    <s v="ROBERT"/>
    <s v="WILLIAMS"/>
    <s v="WILLIAMS, ROBERT WALTER"/>
    <s v="19206-013"/>
    <x v="1"/>
    <x v="0"/>
    <s v="07/07/2000"/>
  </r>
  <r>
    <s v="C49746"/>
    <s v="CLIVE"/>
    <s v="WILSON"/>
    <s v="WILSON, CLIVE"/>
    <s v="31149-004"/>
    <x v="1"/>
    <x v="0"/>
    <s v="07/07/2000"/>
  </r>
  <r>
    <s v="C49747"/>
    <s v="JUAN"/>
    <s v="YANEZ"/>
    <s v="YANEZ, JUAN ZUNIGA"/>
    <s v="76949-079"/>
    <x v="1"/>
    <x v="0"/>
    <s v="07/07/2000"/>
  </r>
  <r>
    <s v="C49748"/>
    <s v="RAFAEL"/>
    <s v="YEPES"/>
    <s v="YEPES, RAFAEL"/>
    <s v="38828-053"/>
    <x v="1"/>
    <x v="0"/>
    <s v="07/07/2000"/>
  </r>
  <r>
    <s v="C49749"/>
    <s v="JUAN"/>
    <s v="YEPES GUERRERO"/>
    <s v="YEPES GUERRERO, JUAN ANTONIO"/>
    <s v="08188-097"/>
    <x v="1"/>
    <x v="0"/>
    <s v="07/07/2000"/>
  </r>
  <r>
    <s v="C49750"/>
    <s v="RICHARD"/>
    <s v="YOUNG"/>
    <s v="YOUNG, RICHARD WILLIAM"/>
    <s v="37883-054"/>
    <x v="1"/>
    <x v="0"/>
    <s v="07/07/2000"/>
  </r>
  <r>
    <s v="C49751"/>
    <s v="MARIA"/>
    <s v="ZAPATA"/>
    <s v="ZAPATA, MARIA DEL CARMEN"/>
    <s v="20801-050"/>
    <x v="1"/>
    <x v="0"/>
    <s v="07/07/2000"/>
  </r>
  <r>
    <s v="C49754"/>
    <s v="JOHN"/>
    <s v="GATTO"/>
    <s v="GATTO, JOHN A."/>
    <s v="14014-050"/>
    <x v="1"/>
    <x v="0"/>
    <s v="10/19/2000"/>
  </r>
  <r>
    <s v="C49762"/>
    <s v="JOHNNY"/>
    <s v="GONZALES"/>
    <s v="GONZALES, JOHNNY MONTOYA"/>
    <s v="53504-080"/>
    <x v="1"/>
    <x v="0"/>
    <s v="10/19/2000"/>
  </r>
  <r>
    <s v="C49764"/>
    <s v="ALEJANDRO"/>
    <s v="OSPINA"/>
    <s v="OSPINA, ALEJANDRO"/>
    <s v="18278-050"/>
    <x v="1"/>
    <x v="0"/>
    <s v="10/19/2000"/>
  </r>
  <r>
    <s v="C49767"/>
    <s v="MARIA"/>
    <s v="PAGE"/>
    <s v="PAGE, MARIA CHRISTIN"/>
    <s v="36487-008"/>
    <x v="1"/>
    <x v="0"/>
    <s v="10/19/2000"/>
  </r>
  <r>
    <s v="C49770"/>
    <s v="LOUIS"/>
    <s v="PARISE"/>
    <s v="PARISE, LOUIS FRANK"/>
    <s v="49991-066"/>
    <x v="1"/>
    <x v="0"/>
    <s v="10/19/2000"/>
  </r>
  <r>
    <s v="C49772"/>
    <s v="DOUGLAS"/>
    <s v="PARRETT"/>
    <s v="PARRETT, DOUGLAS DEMETRIUS"/>
    <s v="04994-027"/>
    <x v="1"/>
    <x v="0"/>
    <s v="10/19/2000"/>
  </r>
  <r>
    <s v="C49774"/>
    <s v="JAMES"/>
    <s v="PELZER"/>
    <s v="PELZER, JAMES L."/>
    <s v="83352-020"/>
    <x v="1"/>
    <x v="0"/>
    <s v="10/19/2000"/>
  </r>
  <r>
    <s v="C49778"/>
    <s v="MANUEL"/>
    <s v="PEREZ VERA"/>
    <s v="PEREZ VERA, MANUEL AGUSTIN"/>
    <s v="37756-004"/>
    <x v="1"/>
    <x v="0"/>
    <s v="10/19/2000"/>
  </r>
  <r>
    <s v="C49789"/>
    <s v="RENEE"/>
    <s v="WITHERS"/>
    <s v="WITHERS, RENEE"/>
    <s v="40212-083"/>
    <x v="1"/>
    <x v="0"/>
    <s v="10/19/2000"/>
  </r>
  <r>
    <s v="C49793"/>
    <s v="EDWARD"/>
    <s v="ZUPANCIC"/>
    <s v="ZUPANCIC, EDWARD GREGORY"/>
    <s v="05256-068"/>
    <x v="1"/>
    <x v="0"/>
    <s v="07/07/2000"/>
  </r>
  <r>
    <s v="C49812"/>
    <s v="WESTON"/>
    <s v="HANSEN"/>
    <s v="HANSEN, WESTON CHARLES"/>
    <s v="07099-081"/>
    <x v="1"/>
    <x v="0"/>
    <s v="10/19/2000"/>
  </r>
  <r>
    <s v="C49813"/>
    <s v="CAROL"/>
    <s v="HARBIN"/>
    <s v="HARBIN, CAROL ELAINE"/>
    <s v="20074-009"/>
    <x v="1"/>
    <x v="0"/>
    <s v="10/19/2000"/>
  </r>
  <r>
    <s v="C49817"/>
    <s v="GERYLE"/>
    <s v="PETERSON"/>
    <s v="PETERSON, GERYLE EUGENE"/>
    <s v="57875-079"/>
    <x v="1"/>
    <x v="0"/>
    <s v="10/19/2000"/>
  </r>
  <r>
    <s v="C49818"/>
    <s v="ALTON"/>
    <s v="PHILLIP"/>
    <s v="PHILLIP, ALTON ALEXANDER"/>
    <s v="01592-094"/>
    <x v="1"/>
    <x v="0"/>
    <s v="10/19/2000"/>
  </r>
  <r>
    <s v="C49823"/>
    <s v="JOHN"/>
    <s v="PUYO ALVAREZ"/>
    <s v="PUYO ALVAREZ, JOHN CARLOS"/>
    <s v="21873-018"/>
    <x v="1"/>
    <x v="0"/>
    <s v="10/19/2000"/>
  </r>
  <r>
    <s v="C49825"/>
    <s v="DAISY"/>
    <s v="ZEA"/>
    <s v="ZEA, DAISY"/>
    <s v="20844-053"/>
    <x v="1"/>
    <x v="0"/>
    <s v="10/19/2000"/>
  </r>
  <r>
    <s v="C49828"/>
    <s v="SYED"/>
    <s v="ABBAS"/>
    <s v="ABBAS, SYED OASIM"/>
    <s v="19512-083"/>
    <x v="1"/>
    <x v="0"/>
    <s v="10/16/2001"/>
  </r>
  <r>
    <s v="C49829"/>
    <s v="JOSE"/>
    <s v="ABDALA"/>
    <s v="ABDALA, JOSE RACHID"/>
    <s v="95883-012"/>
    <x v="1"/>
    <x v="0"/>
    <s v="10/16/2001"/>
  </r>
  <r>
    <s v="C49830"/>
    <s v="GUADALUPE"/>
    <s v="ACOSTA"/>
    <s v="ACOSTA, GUADALUPE"/>
    <s v="26712-008"/>
    <x v="1"/>
    <x v="0"/>
    <s v="10/01/2001"/>
  </r>
  <r>
    <s v="C49831"/>
    <s v="LUIS"/>
    <s v="ACOSTA"/>
    <s v="ACOSTA, LUIS"/>
    <s v="50436-066"/>
    <x v="1"/>
    <x v="0"/>
    <s v="10/01/2001"/>
  </r>
  <r>
    <s v="C49832"/>
    <s v="CEDRIC"/>
    <s v="ACY"/>
    <s v="ACY, CEDRIC D."/>
    <s v="05964-078"/>
    <x v="1"/>
    <x v="0"/>
    <s v="10/01/2001"/>
  </r>
  <r>
    <s v="C49835"/>
    <s v="JOHN"/>
    <s v="ADAMSON"/>
    <s v="ADAMSON, JOHN EDWARD"/>
    <s v="18980-016"/>
    <x v="1"/>
    <x v="0"/>
    <s v="10/01/2001"/>
  </r>
  <r>
    <s v="C49837"/>
    <s v="JOSEPH"/>
    <s v="AGUILAR"/>
    <s v="AGUILAR, JOSEPH"/>
    <s v="01229-424"/>
    <x v="1"/>
    <x v="0"/>
    <s v="10/01/2001"/>
  </r>
  <r>
    <s v="C49838"/>
    <s v="RICARDO"/>
    <s v="AGUILAR HERNANDEZ"/>
    <s v="AGUILAR HERNANDEZ, RICARDO"/>
    <s v="91113-079"/>
    <x v="1"/>
    <x v="0"/>
    <s v="10/16/2001"/>
  </r>
  <r>
    <s v="C49839"/>
    <s v="MIGUEL"/>
    <s v="AGUILERA BIBIAN"/>
    <s v="AGUILERA BIBIAN, MIGUEL ANGEL"/>
    <s v="86759-079"/>
    <x v="1"/>
    <x v="0"/>
    <s v="10/16/2001"/>
  </r>
  <r>
    <s v="C49840"/>
    <s v="BERNARDO"/>
    <s v="AGUIRRE MORENO"/>
    <s v="AGUIRRE MORENO, BERNARDO"/>
    <s v="15896-047"/>
    <x v="1"/>
    <x v="0"/>
    <s v="10/01/2001"/>
  </r>
  <r>
    <s v="C49841"/>
    <s v="TIMOTHY"/>
    <s v="AGUNBIADE"/>
    <s v="AGUNBIADE, TIMOTHY OLADEHINDE"/>
    <s v="29756-053"/>
    <x v="1"/>
    <x v="0"/>
    <s v="10/16/2001"/>
  </r>
  <r>
    <s v="C49842"/>
    <s v="MOHAMED"/>
    <s v="AKBAR"/>
    <s v="AKBAR, MOHAMED"/>
    <s v="27666-053"/>
    <x v="1"/>
    <x v="0"/>
    <s v="10/01/2001"/>
  </r>
  <r>
    <s v="C49843"/>
    <s v="ROBERTO"/>
    <s v="VILA"/>
    <s v="VILA, ROBERTO JR."/>
    <s v="46413-004"/>
    <x v="1"/>
    <x v="0"/>
    <s v="6/18/2002"/>
  </r>
  <r>
    <s v="C49844"/>
    <s v="CESAR"/>
    <s v="VILLEGAS ARMENDARIZ"/>
    <s v="VILLEGAS ARMENDARIZ, CESAR"/>
    <s v="18436-051"/>
    <x v="1"/>
    <x v="0"/>
    <s v="8/13/2002"/>
  </r>
  <r>
    <s v="C49845"/>
    <s v="ALEXANDER"/>
    <s v="VIVOT"/>
    <s v="VIVOT, ALEXANDER"/>
    <s v="83576-079"/>
    <x v="1"/>
    <x v="0"/>
    <s v="06/11/2002"/>
  </r>
  <r>
    <s v="C49846"/>
    <s v="DENNIS"/>
    <s v="VOMACKA"/>
    <s v="VOMACKA, DENNIS LADD"/>
    <s v="06970-029"/>
    <x v="1"/>
    <x v="0"/>
    <s v="06/11/2002"/>
  </r>
  <r>
    <s v="P49848"/>
    <s v="DANIEL"/>
    <s v="WALKER"/>
    <s v="WALKER, DANIEL"/>
    <m/>
    <x v="0"/>
    <x v="0"/>
    <s v="6/18/2002"/>
  </r>
  <r>
    <s v="C49849"/>
    <s v="LLOYD"/>
    <s v="WALKER"/>
    <s v="WALKER, LLOYD LENWOOD"/>
    <s v="05654-084"/>
    <x v="1"/>
    <x v="0"/>
    <s v="8/13/2002"/>
  </r>
  <r>
    <s v="C49850"/>
    <s v="SHANNAN"/>
    <s v="FAULKNER"/>
    <s v="FAULKNER, SHANNAN RAE"/>
    <s v="05550-010"/>
    <x v="1"/>
    <x v="0"/>
    <s v="06/11/2002"/>
  </r>
  <r>
    <s v="C49852"/>
    <s v="ANTONIO"/>
    <s v="WASH"/>
    <s v="WASH, ANTONIO MAURICE"/>
    <s v="05539-043"/>
    <x v="1"/>
    <x v="0"/>
    <s v="6/18/2002"/>
  </r>
  <r>
    <s v="C49853"/>
    <s v="DAVID"/>
    <s v="WATERS"/>
    <s v="WATERS, DAVID RICHARD"/>
    <s v="10173-035"/>
    <x v="1"/>
    <x v="0"/>
    <s v="6/18/2002"/>
  </r>
  <r>
    <s v="C49854"/>
    <s v="KIM"/>
    <s v="WATSON"/>
    <s v="WATSON, KIM LANAE"/>
    <s v="05491-046"/>
    <x v="1"/>
    <x v="0"/>
    <s v="6/18/2002"/>
  </r>
  <r>
    <s v="C49855"/>
    <s v="LEO"/>
    <s v="WEIKERT"/>
    <s v="WEIKERT, LEO ANTHONY II"/>
    <s v="52459-080"/>
    <x v="1"/>
    <x v="0"/>
    <s v="6/18/2002"/>
  </r>
  <r>
    <s v="P49856"/>
    <s v="EARL"/>
    <s v="WHEBY"/>
    <s v="WHEBY, EARL MELVIN"/>
    <m/>
    <x v="0"/>
    <x v="0"/>
    <s v="8/13/2002"/>
  </r>
  <r>
    <s v="C49857"/>
    <s v="MARGARET"/>
    <s v="WHIDDEN"/>
    <s v="WHIDDEN, MARGARET ANN"/>
    <s v="26214-048"/>
    <x v="1"/>
    <x v="0"/>
    <s v="6/18/2002"/>
  </r>
  <r>
    <s v="C49858"/>
    <s v="CLAUDELL"/>
    <s v="WHITE"/>
    <s v="WHITE, CLAUDELL MARTIN"/>
    <s v="47607-080"/>
    <x v="1"/>
    <x v="0"/>
    <s v="8/13/2002"/>
  </r>
  <r>
    <s v="C49860"/>
    <s v="JOHN"/>
    <s v="WHITE"/>
    <s v="WHITE, JOHN ROGER"/>
    <s v="13378-058"/>
    <x v="1"/>
    <x v="0"/>
    <s v="8/13/2002"/>
  </r>
  <r>
    <s v="P49861"/>
    <s v="MICHAEL"/>
    <s v="SCOTT"/>
    <s v="SCOTT, MICHAEL LEE"/>
    <m/>
    <x v="0"/>
    <x v="0"/>
    <s v="3/20/2002"/>
  </r>
  <r>
    <s v="P49862"/>
    <s v="ROBERT"/>
    <s v="SCULLY"/>
    <s v="SCULLY, ROBERT TIMOTHY"/>
    <m/>
    <x v="0"/>
    <x v="0"/>
    <s v="3/20/2002"/>
  </r>
  <r>
    <s v="C49863"/>
    <s v="IRENE"/>
    <s v="SEALE"/>
    <s v="SEALE, IRENE JACQUELINE"/>
    <s v="15881-050"/>
    <x v="1"/>
    <x v="0"/>
    <s v="3/20/2002"/>
  </r>
  <r>
    <s v="C49865"/>
    <s v="JAVIER"/>
    <s v="SEPULVEDA"/>
    <s v="SEPULVEDA, JAVIER HUMBERTO"/>
    <s v="07589-180"/>
    <x v="1"/>
    <x v="0"/>
    <s v="4/16/2002"/>
  </r>
  <r>
    <s v="C49867"/>
    <s v="REFUGIO"/>
    <s v="SERRATO CARDOSO"/>
    <s v="SERRATO CARDOSO, REFUGIO"/>
    <s v="90149-079"/>
    <x v="1"/>
    <x v="0"/>
    <s v="4/16/2002"/>
  </r>
  <r>
    <s v="P49868"/>
    <s v="DAVID"/>
    <s v="SHANKS"/>
    <s v="SHANKS, DAVID E."/>
    <m/>
    <x v="0"/>
    <x v="0"/>
    <s v="3/20/2002"/>
  </r>
  <r>
    <s v="P49869"/>
    <s v="ERIC"/>
    <s v="SHIELDS"/>
    <s v="SHIELDS, ERIC BERNARD"/>
    <m/>
    <x v="0"/>
    <x v="0"/>
    <s v="3/20/2002"/>
  </r>
  <r>
    <s v="P49870"/>
    <s v="JOE"/>
    <s v="CARRILLO"/>
    <s v="CARRILLO, JOE EDWARD"/>
    <m/>
    <x v="0"/>
    <x v="0"/>
    <s v="06/11/2002"/>
  </r>
  <r>
    <s v="C49871"/>
    <s v="CLIFTON"/>
    <s v="CARTER"/>
    <s v="CARTER, CLIFTON ANDREW"/>
    <s v="01306-063"/>
    <x v="1"/>
    <x v="0"/>
    <s v="06/11/2002"/>
  </r>
  <r>
    <s v="P49872"/>
    <s v="TIMOTHY"/>
    <s v="CARTER"/>
    <s v="CARTER, TIMOTHY JOSEPH"/>
    <m/>
    <x v="0"/>
    <x v="0"/>
    <s v="06/11/2002"/>
  </r>
  <r>
    <s v="C49873"/>
    <s v="CECILIO"/>
    <s v="CEBALLOS"/>
    <s v="CEBALLOS, CECILIO"/>
    <s v="17120-069"/>
    <x v="1"/>
    <x v="0"/>
    <s v="06/11/2002"/>
  </r>
  <r>
    <s v="C49875"/>
    <s v="CORALIS"/>
    <s v="CEPIN"/>
    <s v="CEPIN, CORALIS NOEMI"/>
    <s v="44586-004"/>
    <x v="1"/>
    <x v="0"/>
    <s v="8/13/2002"/>
  </r>
  <r>
    <s v="C49876"/>
    <s v="JOHAN"/>
    <s v="CHALJUB DIAZ"/>
    <s v="CHALJUB DIAZ, JOHAN HATZEL"/>
    <s v="88636-079"/>
    <x v="1"/>
    <x v="0"/>
    <s v="6/18/2002"/>
  </r>
  <r>
    <s v="P49877"/>
    <s v="GARY"/>
    <s v="LOCKS"/>
    <s v="LOCKS, GARY LEON"/>
    <m/>
    <x v="0"/>
    <x v="0"/>
    <s v="06/11/2002"/>
  </r>
  <r>
    <s v="C49878"/>
    <s v="MILLARD"/>
    <s v="LOFTIS"/>
    <s v="LOFTIS, MILLARD DEAN"/>
    <s v="08579-074"/>
    <x v="1"/>
    <x v="0"/>
    <s v="8/13/2002"/>
  </r>
  <r>
    <s v="C49879"/>
    <s v="JOSE"/>
    <s v="LOMELI DIAZ"/>
    <s v="LOMELI DIAZ, JOSE"/>
    <s v="58396-198"/>
    <x v="1"/>
    <x v="0"/>
    <s v="8/13/2002"/>
  </r>
  <r>
    <s v="C49880"/>
    <s v="JORGE"/>
    <s v="LOPEZ MARTINEZ"/>
    <s v="LOPEZ MARTINEZ, JORGE"/>
    <s v="16080-198"/>
    <x v="1"/>
    <x v="0"/>
    <s v="06/11/2002"/>
  </r>
  <r>
    <s v="C49881"/>
    <s v="JUAN"/>
    <s v="LOPEZ PERDOMO"/>
    <s v="LOPEZ PERDOMO, JUAN NOE"/>
    <s v="34484-048"/>
    <x v="1"/>
    <x v="0"/>
    <s v="6/18/2002"/>
  </r>
  <r>
    <s v="C49882"/>
    <s v="MANUEL"/>
    <s v="LOPEZ RODRIGUEZ"/>
    <s v="LOPEZ RODRIGUEZ, MANUEL ANGEL"/>
    <s v="11498-180"/>
    <x v="1"/>
    <x v="0"/>
    <s v="6/18/2002"/>
  </r>
  <r>
    <s v="C49883"/>
    <s v="TYRONE"/>
    <s v="LOVE"/>
    <s v="LOVE, TYRONE L."/>
    <s v="05355-067"/>
    <x v="1"/>
    <x v="0"/>
    <s v="6/18/2002"/>
  </r>
  <r>
    <s v="C49884"/>
    <s v="WILLIE"/>
    <s v="LOVE"/>
    <s v="LOVE, WILLIE"/>
    <s v="04524-041"/>
    <x v="1"/>
    <x v="0"/>
    <s v="06/11/2002"/>
  </r>
  <r>
    <s v="C49885"/>
    <s v="GLENN"/>
    <s v="LOVETT"/>
    <s v="LOVETT, GLENN EUGENE"/>
    <s v="09558-017"/>
    <x v="1"/>
    <x v="0"/>
    <s v="6/18/2002"/>
  </r>
  <r>
    <s v="C49886"/>
    <s v="CARMEN"/>
    <s v="LOZANO"/>
    <s v="LOZANO, CARMEN CECILIA"/>
    <s v="47168-004"/>
    <x v="1"/>
    <x v="0"/>
    <s v="06/11/2002"/>
  </r>
  <r>
    <s v="C49887"/>
    <s v="STEVE"/>
    <s v="LUCAS"/>
    <s v="LUCAS, STEVE"/>
    <s v="20777-057"/>
    <x v="1"/>
    <x v="0"/>
    <s v="6/18/2002"/>
  </r>
  <r>
    <s v="C49888"/>
    <s v="BARBARA"/>
    <s v="WHITEHEAD"/>
    <s v="WHITEHEAD, BARBARA ANN"/>
    <s v="19450-009"/>
    <x v="1"/>
    <x v="0"/>
    <s v="06/11/2002"/>
  </r>
  <r>
    <s v="C49889"/>
    <s v="JOHN"/>
    <s v="WHITEHEAD"/>
    <s v="WHITEHEAD, JOHN DAVID"/>
    <s v="19453-009"/>
    <x v="1"/>
    <x v="0"/>
    <s v="08/02/2002"/>
  </r>
  <r>
    <s v="C49890"/>
    <s v="MICHAEL"/>
    <s v="WHITELAW"/>
    <s v="WHITELAW, MICHAEL DAVID"/>
    <s v="08439-045"/>
    <x v="1"/>
    <x v="0"/>
    <s v="8/13/2002"/>
  </r>
  <r>
    <s v="C49891"/>
    <s v="CAPRICORNIUS"/>
    <s v="WHITLEY"/>
    <s v="WHITLEY, CAPRICORNIUS"/>
    <s v="20433-009"/>
    <x v="1"/>
    <x v="0"/>
    <s v="6/18/2002"/>
  </r>
  <r>
    <s v="C49892"/>
    <s v="LYLE"/>
    <s v="WILDES"/>
    <s v="WILDES, LYLE DORMAN"/>
    <s v="02915-090"/>
    <x v="1"/>
    <x v="0"/>
    <s v="06/11/2002"/>
  </r>
  <r>
    <s v="C49893"/>
    <s v="CHARLES"/>
    <s v="WILLIAMS"/>
    <s v="WILLIAMS, CHARLES BERNARD"/>
    <s v="49529-019"/>
    <x v="1"/>
    <x v="0"/>
    <s v="8/13/2002"/>
  </r>
  <r>
    <s v="C49894"/>
    <s v="DONNELL"/>
    <s v="WILLIAMS"/>
    <s v="WILLIAMS, DONNELL MAURICE"/>
    <s v="12334-030"/>
    <x v="1"/>
    <x v="0"/>
    <s v="6/18/2002"/>
  </r>
  <r>
    <s v="C49895"/>
    <s v="ROLLI"/>
    <s v="WILLIAMS"/>
    <s v="WILLIAMS, ROLLI E."/>
    <s v="46117-053"/>
    <x v="1"/>
    <x v="0"/>
    <s v="8/13/2002"/>
  </r>
  <r>
    <s v="P49896"/>
    <s v="SHARON"/>
    <s v="WILLIAMS"/>
    <s v="WILLIAMS, SHARON ELAINE"/>
    <m/>
    <x v="0"/>
    <x v="0"/>
    <s v="8/13/2002"/>
  </r>
  <r>
    <s v="C49897"/>
    <s v="TAMMY"/>
    <s v="WILLIAMS"/>
    <s v="WILLIAMS, TAMMY EVETTE"/>
    <s v="89553-071"/>
    <x v="1"/>
    <x v="0"/>
    <s v="6/18/2002"/>
  </r>
  <r>
    <s v="C49898"/>
    <s v="DERRICK"/>
    <s v="WILLIS"/>
    <s v="WILLIS, DERRICK TERMAIL"/>
    <s v="04955-028"/>
    <x v="1"/>
    <x v="0"/>
    <s v="6/18/2002"/>
  </r>
  <r>
    <s v="C49899"/>
    <s v="MATTHEW"/>
    <s v="WILSON"/>
    <s v="WILSON, MATTHEW"/>
    <s v="53870-004"/>
    <x v="1"/>
    <x v="0"/>
    <s v="06/11/2002"/>
  </r>
  <r>
    <s v="C49900"/>
    <s v="THELMA"/>
    <s v="WINGIST"/>
    <s v="WINGIST, THELMA"/>
    <s v="43925-004"/>
    <x v="1"/>
    <x v="0"/>
    <s v="6/18/2002"/>
  </r>
  <r>
    <s v="C49901"/>
    <s v="GARY"/>
    <s v="WINTERS"/>
    <s v="WINTERS, GARY LEE"/>
    <s v="08034-029"/>
    <x v="1"/>
    <x v="0"/>
    <s v="6/18/2002"/>
  </r>
  <r>
    <s v="P49903"/>
    <s v="MICHAEL"/>
    <s v="SHIELDS"/>
    <s v="SHIELDS, MICHAEL BERNARD"/>
    <m/>
    <x v="0"/>
    <x v="0"/>
    <s v="3/20/2002"/>
  </r>
  <r>
    <s v="P49904"/>
    <s v="LEONARD"/>
    <s v="SLUTSKY"/>
    <s v="SLUTSKY, LEONARD ALAN"/>
    <m/>
    <x v="0"/>
    <x v="0"/>
    <s v="3/20/2002"/>
  </r>
  <r>
    <s v="P49905"/>
    <s v="DALE"/>
    <s v="SMITH"/>
    <s v="SMITH, DALE ROBERT"/>
    <m/>
    <x v="0"/>
    <x v="0"/>
    <s v="3/20/2002"/>
  </r>
  <r>
    <s v="C49906"/>
    <s v="DAVID"/>
    <s v="SMITH"/>
    <s v="SMITH, DAVID ANTIONNE"/>
    <s v="17771-083"/>
    <x v="1"/>
    <x v="0"/>
    <s v="3/20/2002"/>
  </r>
  <r>
    <s v="P49907"/>
    <s v="PAUL"/>
    <s v="CHERNIN"/>
    <s v="CHERNIN, PAUL DOUGLAS"/>
    <m/>
    <x v="0"/>
    <x v="0"/>
    <s v="06/11/2002"/>
  </r>
  <r>
    <s v="P49908"/>
    <s v="GLORIA"/>
    <s v="CHITWOOD"/>
    <s v="CHITWOOD, GLORIA IRIS"/>
    <m/>
    <x v="0"/>
    <x v="0"/>
    <s v="8/13/2002"/>
  </r>
  <r>
    <s v="C49909"/>
    <s v="JIM"/>
    <s v="CLAY"/>
    <s v="CLAY, JIM ALLEN"/>
    <s v="04052-424"/>
    <x v="1"/>
    <x v="0"/>
    <s v="6/18/2002"/>
  </r>
  <r>
    <s v="C49910"/>
    <s v="SYLVESTER"/>
    <s v="CLEMONS"/>
    <s v="CLEMONS, SYLVESTER JR."/>
    <s v="20079-057"/>
    <x v="1"/>
    <x v="0"/>
    <s v="6/18/2002"/>
  </r>
  <r>
    <s v="C49911"/>
    <s v="MONICA"/>
    <s v="CLYBURN"/>
    <s v="CLYBURN, MONICA RENEE"/>
    <s v="19092-018"/>
    <x v="1"/>
    <x v="0"/>
    <s v="8/13/2002"/>
  </r>
  <r>
    <s v="C49912"/>
    <s v="ROBERT"/>
    <s v="COLE"/>
    <s v="COLE, ROBERT L."/>
    <s v="05974-424"/>
    <x v="1"/>
    <x v="0"/>
    <s v="06/11/2002"/>
  </r>
  <r>
    <s v="C49913"/>
    <s v="THOMAS"/>
    <s v="COLEMAN"/>
    <s v="COLEMAN, THOMAS FRANKLIN"/>
    <s v="92902-071"/>
    <x v="1"/>
    <x v="0"/>
    <s v="8/13/2002"/>
  </r>
  <r>
    <s v="C49915"/>
    <s v="BETTY"/>
    <s v="CONLEY"/>
    <s v="CONLEY, BETTY JEAN"/>
    <s v="66588-079"/>
    <x v="1"/>
    <x v="0"/>
    <s v="06/11/2002"/>
  </r>
  <r>
    <s v="C49916"/>
    <s v="STEPHANIE"/>
    <s v="CONTEE OSORIO"/>
    <s v="CONTEE OSORIO, STEPHANIE YVONNE"/>
    <s v="31294-037"/>
    <x v="1"/>
    <x v="0"/>
    <s v="8/13/2002"/>
  </r>
  <r>
    <s v="C49917"/>
    <s v="JUAN"/>
    <s v="CONTRERAS"/>
    <s v="CONTRERAS, JUAN JOSE"/>
    <s v="09204-112"/>
    <x v="1"/>
    <x v="0"/>
    <s v="6/18/2002"/>
  </r>
  <r>
    <s v="C49918"/>
    <s v="JUAN"/>
    <s v="CORREA"/>
    <s v="CORREA, JUAN"/>
    <s v="38734-004"/>
    <x v="1"/>
    <x v="0"/>
    <s v="6/18/2002"/>
  </r>
  <r>
    <s v="C49919"/>
    <s v="GERMAN"/>
    <s v="CORTAZAR TOVAR"/>
    <s v="CORTAZAR TOVAR, GERMAN"/>
    <s v="04369-180"/>
    <x v="1"/>
    <x v="0"/>
    <s v="8/13/2002"/>
  </r>
  <r>
    <s v="C49920"/>
    <s v="MARTIN"/>
    <s v="LUNA RIOS"/>
    <s v="LUNA RIOS, MARTIN"/>
    <s v="96055-079"/>
    <x v="1"/>
    <x v="0"/>
    <s v="8/13/2002"/>
  </r>
  <r>
    <s v="C49921"/>
    <s v="SANDRA"/>
    <s v="LUNDERMAN"/>
    <s v="LUNDERMAN, SANDRA L."/>
    <s v="38648-018"/>
    <x v="1"/>
    <x v="0"/>
    <s v="6/18/2002"/>
  </r>
  <r>
    <s v="C49923"/>
    <s v="SAMUEL"/>
    <s v="MACE"/>
    <s v="MACE, SAMUEL JUNIOR"/>
    <s v="14513-058"/>
    <x v="1"/>
    <x v="0"/>
    <s v="06/11/2002"/>
  </r>
  <r>
    <s v="P49924"/>
    <s v="MARTHA"/>
    <s v="MACHADO"/>
    <s v="MACHADO, MARTHA GLORIA"/>
    <m/>
    <x v="0"/>
    <x v="0"/>
    <s v="06/11/2002"/>
  </r>
  <r>
    <s v="P49925"/>
    <s v="EDWARD"/>
    <s v="MACK"/>
    <s v="MACK, EDWARD GEORGE"/>
    <m/>
    <x v="0"/>
    <x v="0"/>
    <s v="06/11/2002"/>
  </r>
  <r>
    <s v="C49926"/>
    <s v="CHRISTOPHER"/>
    <s v="MCFADDEN"/>
    <s v="MCFADDEN, CHRISTOPHER"/>
    <s v="08400-055"/>
    <x v="1"/>
    <x v="0"/>
    <s v="6/18/2002"/>
  </r>
  <r>
    <s v="P49927"/>
    <s v="EDWARD"/>
    <s v="MCINTYRE"/>
    <s v="MCINTYRE, EDWARD MARLOW"/>
    <m/>
    <x v="0"/>
    <x v="0"/>
    <s v="06/11/2002"/>
  </r>
  <r>
    <s v="C49928"/>
    <s v="KENNETH"/>
    <s v="MCKINNEY"/>
    <s v="MCKINNEY, KENNETH LEROY"/>
    <s v="39811-004"/>
    <x v="1"/>
    <x v="0"/>
    <s v="6/18/2002"/>
  </r>
  <r>
    <s v="C49929"/>
    <s v="CHRISTOPHER"/>
    <s v="MCLACHLAN"/>
    <s v="MCLACHLAN, CHRISTOPHER ANDREW"/>
    <s v="43446-053"/>
    <x v="1"/>
    <x v="0"/>
    <s v="6/18/2002"/>
  </r>
  <r>
    <s v="P49930"/>
    <s v="THOMAS"/>
    <s v="WOODWARD"/>
    <s v="WOODWARD, THOMAS BULLENE"/>
    <m/>
    <x v="0"/>
    <x v="0"/>
    <s v="06/11/2002"/>
  </r>
  <r>
    <s v="P49931"/>
    <s v="CHARLES"/>
    <s v="ALLEN"/>
    <s v="ALLEN, CHARLES EZRA"/>
    <m/>
    <x v="0"/>
    <x v="0"/>
    <s v="11/26/2002"/>
  </r>
  <r>
    <s v="C49932"/>
    <s v="GUS"/>
    <s v="ALLEN"/>
    <s v="ALLEN, GUS JR."/>
    <s v="04030-043"/>
    <x v="1"/>
    <x v="0"/>
    <s v="11/26/2002"/>
  </r>
  <r>
    <s v="C49933"/>
    <s v="MARK"/>
    <s v="ALLERHEILIGEN"/>
    <s v="ALLERHEILIGEN, MARK HENRY"/>
    <s v="07630-031"/>
    <x v="1"/>
    <x v="0"/>
    <s v="11/26/2002"/>
  </r>
  <r>
    <s v="P49934"/>
    <s v="JAMES"/>
    <s v="SMITH"/>
    <s v="SMITH, JAMES PATRICK"/>
    <m/>
    <x v="0"/>
    <x v="0"/>
    <s v="3/20/2002"/>
  </r>
  <r>
    <s v="P49936"/>
    <s v="JUDY"/>
    <s v="SMITH"/>
    <s v="SMITH, JUDY THOMPSON"/>
    <m/>
    <x v="0"/>
    <x v="0"/>
    <s v="3/20/2002"/>
  </r>
  <r>
    <s v="P49937"/>
    <s v="RENE"/>
    <s v="SOLER"/>
    <s v="SOLER, RENE ROLANDO"/>
    <m/>
    <x v="0"/>
    <x v="0"/>
    <s v="3/20/2002"/>
  </r>
  <r>
    <s v="C49938"/>
    <s v="ERIN"/>
    <s v="SOLOMON"/>
    <s v="SOLOMON, ERIN MICHAEL"/>
    <s v="29194-086"/>
    <x v="1"/>
    <x v="0"/>
    <s v="3/20/2002"/>
  </r>
  <r>
    <s v="C49939"/>
    <s v="IVIE"/>
    <s v="COURTS"/>
    <s v="COURTS, IVIE TREMAIN"/>
    <s v="20104-057"/>
    <x v="1"/>
    <x v="0"/>
    <s v="6/18/2002"/>
  </r>
  <r>
    <s v="C49940"/>
    <s v="KATHLEEN"/>
    <s v="CRAIG"/>
    <s v="CRAIG, KATHLEEN MARIE"/>
    <s v="08203-045"/>
    <x v="1"/>
    <x v="0"/>
    <s v="6/18/2002"/>
  </r>
  <r>
    <s v="C49941"/>
    <s v="KENYA"/>
    <s v="CRAWFORD"/>
    <s v="CRAWFORD, KENYA LASHELLE"/>
    <s v="11195-026"/>
    <x v="1"/>
    <x v="0"/>
    <s v="06/11/2002"/>
  </r>
  <r>
    <s v="C49942"/>
    <s v="TRUMAN"/>
    <s v="CROWDER"/>
    <s v="CROWDER, TRUMAN"/>
    <s v="10870-058"/>
    <x v="1"/>
    <x v="0"/>
    <s v="06/11/2002"/>
  </r>
  <r>
    <s v="P49944"/>
    <s v="CESAR"/>
    <s v="CUELLAR"/>
    <s v="CUELLAR, CESAR"/>
    <m/>
    <x v="0"/>
    <x v="0"/>
    <s v="06/11/2002"/>
  </r>
  <r>
    <s v="C49945"/>
    <s v="TELBERT"/>
    <s v="CURTIS"/>
    <s v="CURTIS, TELBERT"/>
    <s v="08100-041"/>
    <x v="1"/>
    <x v="0"/>
    <s v="6/18/2002"/>
  </r>
  <r>
    <s v="P49946"/>
    <s v="PHILLIP"/>
    <s v="CYPRIAN"/>
    <s v="CYPRIAN, PHILLIP"/>
    <m/>
    <x v="0"/>
    <x v="0"/>
    <s v="06/11/2002"/>
  </r>
  <r>
    <s v="C49947"/>
    <s v="ANGELO"/>
    <s v="DARIN"/>
    <s v="DARIN, ANGELO ARTHUR"/>
    <s v="07922-040"/>
    <x v="1"/>
    <x v="0"/>
    <s v="06/11/2002"/>
  </r>
  <r>
    <s v="C49948"/>
    <s v="ROBERT"/>
    <s v="MEDLEY"/>
    <s v="MEDLEY, ROBERT"/>
    <s v="08594-058"/>
    <x v="1"/>
    <x v="0"/>
    <s v="6/18/2002"/>
  </r>
  <r>
    <s v="C49949"/>
    <s v="JOSE"/>
    <s v="MENDEZ"/>
    <s v="MENDEZ, JOSE"/>
    <s v="08301-055"/>
    <x v="1"/>
    <x v="0"/>
    <s v="6/18/2002"/>
  </r>
  <r>
    <s v="C49950"/>
    <s v="DONALD"/>
    <s v="MERCURIO"/>
    <s v="MERCURIO, DONALD JEROME"/>
    <s v="19001-056"/>
    <x v="1"/>
    <x v="0"/>
    <s v="6/18/2002"/>
  </r>
  <r>
    <s v="C49952"/>
    <s v="DOUG"/>
    <s v="MILLER"/>
    <s v="MILLER, DOUG NEAL"/>
    <s v="10932-042"/>
    <x v="1"/>
    <x v="0"/>
    <s v="06/11/2002"/>
  </r>
  <r>
    <s v="P49953"/>
    <s v="GREGORY"/>
    <s v="MILLER"/>
    <s v="MILLER, GREGORY LISLE"/>
    <m/>
    <x v="0"/>
    <x v="0"/>
    <s v="8/13/2002"/>
  </r>
  <r>
    <s v="C49954"/>
    <s v="JOANN"/>
    <s v="MILLER"/>
    <s v="MILLER, JOANN"/>
    <s v="59607-004"/>
    <x v="1"/>
    <x v="0"/>
    <s v="6/18/2002"/>
  </r>
  <r>
    <s v="C49955"/>
    <s v="JOHN"/>
    <s v="MILLER"/>
    <s v="MILLER, JOHN W."/>
    <s v="16941-076"/>
    <x v="1"/>
    <x v="0"/>
    <s v="6/18/2002"/>
  </r>
  <r>
    <s v="C49956"/>
    <s v="LEVON"/>
    <s v="MISIRLI"/>
    <s v="MISIRLI, LEVON"/>
    <s v="02960-112"/>
    <x v="1"/>
    <x v="0"/>
    <s v="6/18/2002"/>
  </r>
  <r>
    <s v="P49957"/>
    <s v="HANS"/>
    <s v="MOHR"/>
    <s v="MOHR, HANS"/>
    <m/>
    <x v="0"/>
    <x v="0"/>
    <s v="8/13/2002"/>
  </r>
  <r>
    <s v="C49958"/>
    <s v="ISIDORO"/>
    <s v="MOLINA"/>
    <s v="MOLINA, ISIDORO"/>
    <s v="50050-019"/>
    <x v="1"/>
    <x v="0"/>
    <s v="06/11/2002"/>
  </r>
  <r>
    <s v="C49959"/>
    <s v="JUAN"/>
    <s v="ALMAGUER MARTINEZ"/>
    <s v="ALMAGUER MARTINEZ, JUAN EUGENIO"/>
    <s v="77751-080"/>
    <x v="1"/>
    <x v="0"/>
    <s v="11/26/2002"/>
  </r>
  <r>
    <s v="C49960"/>
    <s v="MARIO"/>
    <s v="ALMANZA DE HOYOS"/>
    <s v="ALMANZA DE HOYOS, MARIO NARCISO"/>
    <s v="83675-079"/>
    <x v="1"/>
    <x v="0"/>
    <s v="11/26/2002"/>
  </r>
  <r>
    <s v="C49961"/>
    <s v="JOSE"/>
    <s v="ALVARADO"/>
    <s v="ALVARADO, JOSE RENE OLAYA"/>
    <s v="54955-053"/>
    <x v="1"/>
    <x v="0"/>
    <s v="11/26/2002"/>
  </r>
  <r>
    <s v="C49962"/>
    <s v="WILFREDO"/>
    <s v="ALVARADO"/>
    <s v="ALVARADO, WILFREDO"/>
    <s v="80183-038"/>
    <x v="1"/>
    <x v="0"/>
    <s v="10/01/2002"/>
  </r>
  <r>
    <s v="C49963"/>
    <s v="JOSE"/>
    <s v="ALVARADO LOPEZ"/>
    <s v="ALVARADO LOPEZ, JOSE ANTONIO"/>
    <s v="49744-079"/>
    <x v="1"/>
    <x v="0"/>
    <s v="10/01/2002"/>
  </r>
  <r>
    <s v="P49964"/>
    <s v="ALDINE"/>
    <s v="ANDERSON"/>
    <s v="ANDERSON, ALDINE RAYMOND"/>
    <m/>
    <x v="0"/>
    <x v="0"/>
    <s v="11/26/2002"/>
  </r>
  <r>
    <s v="C49965"/>
    <s v="JOSE"/>
    <s v="ANDRADE PERALTA"/>
    <s v="ANDRADE PERALTA, JOSE MARIA"/>
    <s v="67793-198"/>
    <x v="1"/>
    <x v="0"/>
    <s v="10/01/2002"/>
  </r>
  <r>
    <s v="C49966"/>
    <s v="JUAN"/>
    <s v="ANGULO LOPEZ"/>
    <s v="ANGULO LOPEZ, JUAN"/>
    <s v="03053-112"/>
    <x v="1"/>
    <x v="0"/>
    <s v="10/01/2002"/>
  </r>
  <r>
    <s v="C49967"/>
    <s v="RODRIGO"/>
    <s v="ARANGO"/>
    <s v="ARANGO, RODRIGO JAVIER"/>
    <s v="76044-079"/>
    <x v="1"/>
    <x v="0"/>
    <s v="11/26/2002"/>
  </r>
  <r>
    <s v="C49968"/>
    <s v="LOUIS"/>
    <s v="ARBOLEDA"/>
    <s v="ARBOLEDA, LOUIS FERNANDO"/>
    <s v="76036-079"/>
    <x v="1"/>
    <x v="0"/>
    <s v="11/26/2002"/>
  </r>
  <r>
    <s v="C49969"/>
    <s v="MAURICIO"/>
    <s v="ARBOLEDA"/>
    <s v="ARBOLEDA, MAURICIO"/>
    <s v="76037-079"/>
    <x v="1"/>
    <x v="0"/>
    <s v="11/26/2002"/>
  </r>
  <r>
    <s v="C49971"/>
    <s v="JOSE"/>
    <s v="ARENAS JUAREZ"/>
    <s v="ARENAS JUAREZ, JOSE F."/>
    <s v="10183-179"/>
    <x v="1"/>
    <x v="0"/>
    <s v="10/01/2002"/>
  </r>
  <r>
    <s v="C49972"/>
    <s v="LUIS"/>
    <s v="ARIAS"/>
    <s v="ARIAS, LUIS GONZALO"/>
    <s v="60226-004"/>
    <x v="1"/>
    <x v="0"/>
    <s v="11/26/2002"/>
  </r>
  <r>
    <s v="C49973"/>
    <s v="LUIS"/>
    <s v="ARIAS MARTINEZ"/>
    <s v="ARIAS MARTINEZ, LUIS ANGEL"/>
    <s v="25303-177"/>
    <x v="1"/>
    <x v="0"/>
    <s v="11/26/2002"/>
  </r>
  <r>
    <s v="C49974"/>
    <s v="OCTAVIO"/>
    <s v="ARIAS ROBLES"/>
    <s v="ARIAS ROBLES, OCTAVIO"/>
    <s v="03100-359"/>
    <x v="1"/>
    <x v="0"/>
    <s v="11/26/2002"/>
  </r>
  <r>
    <s v="C49975"/>
    <s v="SHERMAN"/>
    <s v="ARILLO"/>
    <s v="ARILLO, SHERMAN THOMAS"/>
    <s v="10091-036"/>
    <x v="1"/>
    <x v="0"/>
    <s v="11/26/2002"/>
  </r>
  <r>
    <s v="C49976"/>
    <s v="GODWIN"/>
    <s v="ARINZECHI"/>
    <s v="ARINZECHI, GODWIN"/>
    <s v="50538-019"/>
    <x v="1"/>
    <x v="0"/>
    <s v="10/01/2002"/>
  </r>
  <r>
    <s v="C49977"/>
    <s v="REGINO"/>
    <s v="ARMENTA LOPEZ"/>
    <s v="ARMENTA LOPEZ, REGINO"/>
    <s v="98792-012"/>
    <x v="1"/>
    <x v="0"/>
    <s v="11/26/2002"/>
  </r>
  <r>
    <s v="C49978"/>
    <s v="JUAN"/>
    <s v="ARMENTA MEDRANO"/>
    <s v="ARMENTA MEDRANO, JUAN"/>
    <s v="15691-047"/>
    <x v="1"/>
    <x v="0"/>
    <s v="10/01/2002"/>
  </r>
  <r>
    <s v="C49979"/>
    <s v="TODD"/>
    <s v="ARMSTRONG"/>
    <s v="ARMSTRONG, TODD HAROLD"/>
    <s v="14748-058"/>
    <x v="1"/>
    <x v="0"/>
    <s v="10/01/2002"/>
  </r>
  <r>
    <s v="C49980"/>
    <s v="ALFREDO"/>
    <s v="SPAVENTO"/>
    <s v="SPAVENTO, ALFREDO O."/>
    <s v="15047-054"/>
    <x v="1"/>
    <x v="0"/>
    <s v="3/20/2002"/>
  </r>
  <r>
    <s v="P49981"/>
    <s v="MARTIN"/>
    <s v="SPECKING"/>
    <s v="SPECKING, MARTIN JOHN"/>
    <m/>
    <x v="0"/>
    <x v="0"/>
    <s v="3/20/2002"/>
  </r>
  <r>
    <s v="C49982"/>
    <s v="MARK"/>
    <s v="ST. PE"/>
    <s v="ST. PE, MARK"/>
    <s v="23104-034"/>
    <x v="1"/>
    <x v="0"/>
    <s v="4/16/2002"/>
  </r>
  <r>
    <s v="P49983"/>
    <s v="DEBORAH"/>
    <s v="STAHMANN"/>
    <s v="STAHMANN, DEBORAH LYNN"/>
    <m/>
    <x v="0"/>
    <x v="0"/>
    <s v="3/20/2002"/>
  </r>
  <r>
    <s v="P49984"/>
    <s v="RANDALL"/>
    <s v="STANDAERT"/>
    <s v="STANDAERT, RANDALL LEE"/>
    <m/>
    <x v="0"/>
    <x v="0"/>
    <s v="3/20/2002"/>
  </r>
  <r>
    <s v="P49985"/>
    <s v="JESSIE"/>
    <s v="STANFORD"/>
    <s v="STANFORD, JESSIE WAYNE"/>
    <m/>
    <x v="0"/>
    <x v="0"/>
    <s v="3/20/2002"/>
  </r>
  <r>
    <s v="C49986"/>
    <s v="LARRY"/>
    <s v="STANFORD"/>
    <s v="STANFORD, LARRY EARL"/>
    <s v="08999-018"/>
    <x v="1"/>
    <x v="0"/>
    <s v="3/20/2002"/>
  </r>
  <r>
    <s v="P49987"/>
    <s v="EINAR"/>
    <s v="STEFANSSON"/>
    <s v="STEFANSSON, EINAR RAFN"/>
    <m/>
    <x v="0"/>
    <x v="0"/>
    <s v="3/20/2002"/>
  </r>
  <r>
    <s v="P49988"/>
    <s v="ROBERT"/>
    <s v="STEPHENS"/>
    <s v="STEPHENS, ROBERT LEE"/>
    <m/>
    <x v="0"/>
    <x v="0"/>
    <s v="3/20/2002"/>
  </r>
  <r>
    <s v="C49989"/>
    <s v="MADISON"/>
    <s v="DARROUGH"/>
    <s v="DARROUGH, MADISON LEE"/>
    <s v="04063-089"/>
    <x v="1"/>
    <x v="0"/>
    <s v="6/18/2002"/>
  </r>
  <r>
    <s v="C49990"/>
    <s v="ALTON"/>
    <s v="DARTEZ"/>
    <s v="DARTEZ, ALTON FREDERICK"/>
    <s v="10235-035"/>
    <x v="1"/>
    <x v="0"/>
    <s v="6/18/2002"/>
  </r>
  <r>
    <s v="C49991"/>
    <s v="TOMMY"/>
    <s v="DAVIS"/>
    <s v="DAVIS, TOMMY"/>
    <s v="04627-089"/>
    <x v="1"/>
    <x v="0"/>
    <s v="6/18/2002"/>
  </r>
  <r>
    <s v="C49992"/>
    <s v="KABIBI"/>
    <s v="DAVISON"/>
    <s v="DAVISON, KABIBI NAYO"/>
    <s v="15369-075"/>
    <x v="1"/>
    <x v="0"/>
    <s v="6/18/2002"/>
  </r>
  <r>
    <s v="C49993"/>
    <s v="MICHAEL"/>
    <s v="DE LOS SANTOS"/>
    <s v="DE LOS SANTOS, MICHAEL ANTHONY"/>
    <s v="68729-079"/>
    <x v="1"/>
    <x v="0"/>
    <s v="6/18/2002"/>
  </r>
  <r>
    <s v="C49994"/>
    <s v="JOHN"/>
    <s v="DELARIO"/>
    <s v="DELARIO, JOHN CHARLES"/>
    <s v="40218-080"/>
    <x v="1"/>
    <x v="0"/>
    <s v="06/11/2002"/>
  </r>
  <r>
    <s v="C49995"/>
    <s v="JESUS"/>
    <s v="DELGADO"/>
    <s v="DELGADO, JESUS RAMON"/>
    <s v="37987-004"/>
    <x v="1"/>
    <x v="0"/>
    <s v="06/11/2002"/>
  </r>
  <r>
    <s v="C49997"/>
    <s v="RICHARD"/>
    <s v="DIAZ"/>
    <s v="DIAZ, RICHARD PETER"/>
    <s v="34258-060"/>
    <x v="1"/>
    <x v="0"/>
    <s v="06/11/2002"/>
  </r>
  <r>
    <s v="C49998"/>
    <s v="RAMIRO"/>
    <s v="DIAZ MORIN"/>
    <s v="DIAZ MORIN, RAMIRO"/>
    <s v="95017-079"/>
    <x v="1"/>
    <x v="0"/>
    <s v="8/13/2002"/>
  </r>
  <r>
    <s v="C49999"/>
    <s v="JERRY"/>
    <s v="DICKEY"/>
    <s v="DICKEY, JERRY WAYNE"/>
    <s v="16917-076"/>
    <x v="1"/>
    <x v="0"/>
    <s v="06/11/2002"/>
  </r>
  <r>
    <s v="C50000"/>
    <s v="ERIC"/>
    <s v="DODDS"/>
    <s v="DODDS, ERIC DERAL"/>
    <s v="05066-010"/>
    <x v="1"/>
    <x v="0"/>
    <s v="6/18/2002"/>
  </r>
  <r>
    <s v="C50002"/>
    <s v="TELESIA"/>
    <s v="DOUBLET"/>
    <s v="DOUBLET, TELESIA MARY"/>
    <s v="25688-034"/>
    <x v="1"/>
    <x v="0"/>
    <s v="08/02/2002"/>
  </r>
  <r>
    <s v="C50003"/>
    <s v="LEEANN"/>
    <s v="DOWNUM"/>
    <s v="DOWNUM, LEEANN NGUYEN"/>
    <s v="01532-093"/>
    <x v="1"/>
    <x v="0"/>
    <s v="8/13/2002"/>
  </r>
  <r>
    <s v="P50004"/>
    <s v="IRVING"/>
    <s v="DROBNY"/>
    <s v="DROBNY, IRVING M."/>
    <m/>
    <x v="0"/>
    <x v="0"/>
    <s v="06/11/2002"/>
  </r>
  <r>
    <s v="C50007"/>
    <s v="FARHAT"/>
    <s v="RIZVI"/>
    <s v="RIZVI, FARHAT HASON"/>
    <s v="49653-066"/>
    <x v="1"/>
    <x v="0"/>
    <s v="08/02/2002"/>
  </r>
  <r>
    <s v="C50008"/>
    <s v="ANDRE"/>
    <s v="ROBERSON"/>
    <s v="ROBERSON, ANDRE RAYMOND"/>
    <s v="08013-041"/>
    <x v="1"/>
    <x v="0"/>
    <s v="8/13/2002"/>
  </r>
  <r>
    <s v="C50009"/>
    <s v="JAMES"/>
    <s v="ROBINSON"/>
    <s v="ROBINSON, JAMES DONALD"/>
    <s v="15442-076"/>
    <x v="1"/>
    <x v="0"/>
    <s v="06/11/2002"/>
  </r>
  <r>
    <s v="C50010"/>
    <s v="HIPOLITO"/>
    <s v="ROBLES"/>
    <s v="ROBLES, HIPOLITO"/>
    <s v="78319-079"/>
    <x v="1"/>
    <x v="0"/>
    <s v="06/11/2002"/>
  </r>
  <r>
    <s v="P50011"/>
    <s v="JULIA"/>
    <s v="RODRIGUEZ FLETCHER"/>
    <s v="RODRIGUEZ FLETCHER, JULIA MARIE"/>
    <m/>
    <x v="0"/>
    <x v="0"/>
    <s v="8/13/2002"/>
  </r>
  <r>
    <s v="C50012"/>
    <s v="CONSUELO"/>
    <s v="RODRIGUEZ"/>
    <s v="RODRIGUEZ, CONSUELO"/>
    <s v="18338-018"/>
    <x v="1"/>
    <x v="0"/>
    <s v="6/18/2002"/>
  </r>
  <r>
    <s v="C50013"/>
    <s v="ABELARDO"/>
    <s v="RODRIGUEZ CARRILLO"/>
    <s v="RODRIGUEZ CARRILLO, ABELARDO"/>
    <s v="03655-180"/>
    <x v="1"/>
    <x v="0"/>
    <s v="06/11/2002"/>
  </r>
  <r>
    <s v="C50014"/>
    <s v="ANGEL"/>
    <s v="RODRIGUEZ LUNA"/>
    <s v="RODRIGUEZ LUNA, ANGEL"/>
    <s v="99685-024"/>
    <x v="1"/>
    <x v="0"/>
    <s v="6/18/2002"/>
  </r>
  <r>
    <s v="C50017"/>
    <s v="ERIC"/>
    <s v="RUSSELL"/>
    <s v="RUSSELL, ERIC BERNARD"/>
    <s v="51170-079"/>
    <x v="1"/>
    <x v="0"/>
    <s v="6/18/2002"/>
  </r>
  <r>
    <s v="P50018"/>
    <s v="JAMES"/>
    <s v="RUTLAND"/>
    <s v="RUTLAND, JAMES BERTRAM"/>
    <m/>
    <x v="0"/>
    <x v="0"/>
    <s v="06/11/2002"/>
  </r>
  <r>
    <s v="C50019"/>
    <s v="JOHN"/>
    <s v="RUZICKA"/>
    <s v="RUZICKA, JOHN J."/>
    <s v="04213-052"/>
    <x v="1"/>
    <x v="0"/>
    <s v="08/02/2002"/>
  </r>
  <r>
    <s v="C50020"/>
    <s v="TOMAS"/>
    <s v="SABLON"/>
    <s v="SABLON, TOMAS"/>
    <s v="43611-019"/>
    <x v="1"/>
    <x v="0"/>
    <s v="6/18/2002"/>
  </r>
  <r>
    <s v="C50023"/>
    <s v="BETTY"/>
    <s v="BOGANS"/>
    <s v="BOGANS, BETTY JO"/>
    <s v="75246-079"/>
    <x v="1"/>
    <x v="0"/>
    <s v="10/01/2002"/>
  </r>
  <r>
    <s v="C50024"/>
    <s v="NARCIZO"/>
    <s v="BOJORQUEZ ZECENA"/>
    <s v="BOJORQUEZ ZECENA, NARCIZO"/>
    <s v="54221-008"/>
    <x v="1"/>
    <x v="0"/>
    <s v="11/26/2002"/>
  </r>
  <r>
    <s v="C50026"/>
    <s v="JERI"/>
    <s v="BOWEN"/>
    <s v="BOWEN, JERI LE"/>
    <s v="04429-084"/>
    <x v="1"/>
    <x v="0"/>
    <s v="11/26/2002"/>
  </r>
  <r>
    <s v="P50027"/>
    <s v="RONALD"/>
    <s v="BOWKER"/>
    <s v="BOWKER, RONALD W."/>
    <m/>
    <x v="0"/>
    <x v="0"/>
    <s v="11/26/2002"/>
  </r>
  <r>
    <s v="C50028"/>
    <s v="DAVID"/>
    <s v="BRACE"/>
    <s v="BRACE, DAVID GEORGE"/>
    <s v="64278-080"/>
    <x v="1"/>
    <x v="0"/>
    <s v="11/26/2002"/>
  </r>
  <r>
    <s v="C50029"/>
    <s v="MICHAEL"/>
    <s v="BRADLEY"/>
    <s v="BRADLEY, MICHAEL ALLEN"/>
    <s v="08660-424"/>
    <x v="1"/>
    <x v="0"/>
    <s v="11/26/2002"/>
  </r>
  <r>
    <s v="P50030"/>
    <s v="CLIFFORD"/>
    <s v="BRANTLEY"/>
    <s v="BRANTLEY, CLIFFORD"/>
    <m/>
    <x v="0"/>
    <x v="0"/>
    <s v="11/26/2002"/>
  </r>
  <r>
    <s v="C50031"/>
    <s v="ANGEL"/>
    <s v="BRAVO DOMINGUEZ"/>
    <s v="BRAVO DOMINGUEZ, ANGEL"/>
    <s v="49011-189"/>
    <x v="1"/>
    <x v="0"/>
    <s v="10/01/2002"/>
  </r>
  <r>
    <s v="C50032"/>
    <s v="ANTHONY"/>
    <s v="BRAY"/>
    <s v="BRAY, ANTHONY QUINN"/>
    <s v="26705-034"/>
    <x v="1"/>
    <x v="0"/>
    <s v="10/01/2002"/>
  </r>
  <r>
    <s v="C50033"/>
    <s v="JUAN"/>
    <s v="BRIBIESCA"/>
    <s v="BRIBIESCA, JUAN MANUEL"/>
    <s v="18311-112"/>
    <x v="1"/>
    <x v="0"/>
    <s v="11/26/2002"/>
  </r>
  <r>
    <s v="C50034"/>
    <s v="MIGUEL"/>
    <s v="BRICENO"/>
    <s v="BRICENO, MIGUEL"/>
    <s v="61496-004"/>
    <x v="1"/>
    <x v="0"/>
    <s v="11/26/2002"/>
  </r>
  <r>
    <s v="C50035"/>
    <s v="ALICIA"/>
    <s v="BROADWAY"/>
    <s v="BROADWAY, ALICIA GRACE"/>
    <s v="13406-112"/>
    <x v="1"/>
    <x v="0"/>
    <s v="10/01/2002"/>
  </r>
  <r>
    <s v="C50036"/>
    <s v="LONNIE"/>
    <s v="BROOMFIELD"/>
    <s v="BROOMFIELD, LONNIE LEE"/>
    <s v="63738-061"/>
    <x v="1"/>
    <x v="0"/>
    <s v="10/01/2002"/>
  </r>
  <r>
    <s v="C50037"/>
    <s v="MELVIN"/>
    <s v="BROWN"/>
    <s v="BROWN, MELVIN LEE"/>
    <s v="06456-031"/>
    <x v="1"/>
    <x v="0"/>
    <s v="11/26/2002"/>
  </r>
  <r>
    <s v="C50038"/>
    <s v="THEODORE"/>
    <s v="BROWNE"/>
    <s v="BROWNE, THEODORE THOMAS"/>
    <s v="05114-030"/>
    <x v="1"/>
    <x v="0"/>
    <s v="11/26/2002"/>
  </r>
  <r>
    <s v="C50039"/>
    <s v="JOSE"/>
    <s v="BUITRAGO"/>
    <s v="BUITRAGO, JOSE GEOFREY"/>
    <s v="56788-079"/>
    <x v="1"/>
    <x v="0"/>
    <s v="11/26/2002"/>
  </r>
  <r>
    <s v="C50040"/>
    <s v="CHARLES"/>
    <s v="BURTON"/>
    <s v="BURTON, CHARLES RAY"/>
    <s v="09147-035"/>
    <x v="1"/>
    <x v="0"/>
    <s v="11/26/2002"/>
  </r>
  <r>
    <s v="P50041"/>
    <s v="DAVID"/>
    <s v="STEVENSON"/>
    <s v="STEVENSON, DAVID LEONARD"/>
    <m/>
    <x v="0"/>
    <x v="0"/>
    <s v="3/20/2002"/>
  </r>
  <r>
    <s v="P50042"/>
    <s v="MICHAEL"/>
    <s v="STEVENSON"/>
    <s v="STEVENSON, MICHAEL BLAKE"/>
    <m/>
    <x v="0"/>
    <x v="0"/>
    <s v="3/20/2002"/>
  </r>
  <r>
    <s v="P50044"/>
    <s v="JAMES"/>
    <s v="TAYLOR"/>
    <s v="TAYLOR, JAMES ANDREW"/>
    <m/>
    <x v="0"/>
    <x v="0"/>
    <s v="3/20/2002"/>
  </r>
  <r>
    <s v="P50045"/>
    <s v="ALAN"/>
    <s v="TEICHELMAN"/>
    <s v="TEICHELMAN, ALAN CHARELS"/>
    <m/>
    <x v="0"/>
    <x v="0"/>
    <s v="3/20/2002"/>
  </r>
  <r>
    <s v="P50046"/>
    <s v="RAYMOND"/>
    <s v="TENNYSON"/>
    <s v="TENNYSON, RAYMOND CHARLES"/>
    <m/>
    <x v="0"/>
    <x v="0"/>
    <s v="3/20/2002"/>
  </r>
  <r>
    <s v="P50047"/>
    <s v="MICHAEL"/>
    <s v="TERLECKY"/>
    <s v="TERLECKY, MICHAEL STEVEN"/>
    <m/>
    <x v="0"/>
    <x v="0"/>
    <s v="3/20/2002"/>
  </r>
  <r>
    <s v="C50048"/>
    <s v="RAMIRO"/>
    <s v="TERRAZAS AVITIA"/>
    <s v="TERRAZAS AVITIA, RAMIRO"/>
    <s v="25712-177"/>
    <x v="1"/>
    <x v="0"/>
    <s v="4/16/2002"/>
  </r>
  <r>
    <s v="P50049"/>
    <s v="MARK"/>
    <s v="TERZANO"/>
    <s v="TERZANO, MARK BENJAMIN"/>
    <m/>
    <x v="0"/>
    <x v="0"/>
    <s v="3/20/2002"/>
  </r>
  <r>
    <s v="C50050"/>
    <s v="NIKASHA"/>
    <s v="EASLEY"/>
    <s v="EASLEY, NIKASHA LAVERNE"/>
    <s v="82226-080"/>
    <x v="1"/>
    <x v="0"/>
    <s v="06/11/2002"/>
  </r>
  <r>
    <s v="C50051"/>
    <s v="ANTOINE"/>
    <s v="EGGLESTON"/>
    <s v="EGGLESTON, ANTOINE CHAUS"/>
    <s v="09282-041"/>
    <x v="1"/>
    <x v="0"/>
    <s v="6/18/2002"/>
  </r>
  <r>
    <s v="C50052"/>
    <s v="EJOOR"/>
    <s v="EKWEREKWU"/>
    <s v="EKWEREKWU, EJOOR PATRICK"/>
    <s v="24828-077"/>
    <x v="1"/>
    <x v="0"/>
    <s v="06/11/2002"/>
  </r>
  <r>
    <s v="C50054"/>
    <s v="LUZ"/>
    <s v="ESQUIVEL"/>
    <s v="ESQUIVEL, LUZ DARY"/>
    <s v="31361-004"/>
    <x v="1"/>
    <x v="0"/>
    <s v="6/18/2002"/>
  </r>
  <r>
    <s v="C50055"/>
    <s v="CESAR"/>
    <s v="ESTRADA TAPIA"/>
    <s v="ESTRADA TAPIA, CESAR"/>
    <s v="20013-051"/>
    <x v="1"/>
    <x v="0"/>
    <s v="8/13/2002"/>
  </r>
  <r>
    <s v="C50056"/>
    <s v="DONALD"/>
    <s v="EVANS"/>
    <s v="EVANS, DONALD B. W."/>
    <s v="06404-062"/>
    <x v="1"/>
    <x v="0"/>
    <s v="06/11/2002"/>
  </r>
  <r>
    <s v="C50057"/>
    <s v="STEVEN"/>
    <s v="EVERETT"/>
    <s v="EVERETT, STEVEN LEROY"/>
    <s v="10449-042"/>
    <x v="1"/>
    <x v="0"/>
    <s v="06/11/2002"/>
  </r>
  <r>
    <s v="C50058"/>
    <s v="BRIAN"/>
    <s v="EWERS"/>
    <s v="EWERS, BRIAN ROSS"/>
    <s v="12329-030"/>
    <x v="1"/>
    <x v="0"/>
    <s v="06/11/2002"/>
  </r>
  <r>
    <s v="C50059"/>
    <s v="WILLIAM"/>
    <s v="FACEY"/>
    <s v="FACEY, WILLIAM JOSEPH"/>
    <s v="09393-056"/>
    <x v="1"/>
    <x v="0"/>
    <s v="06/11/2002"/>
  </r>
  <r>
    <s v="C50060"/>
    <s v="WILLIAM"/>
    <s v="FAIRCHILD"/>
    <s v="FAIRCHILD, WILLIAM HARRIS"/>
    <s v="28382-004"/>
    <x v="1"/>
    <x v="0"/>
    <s v="6/18/2002"/>
  </r>
  <r>
    <s v="C50061"/>
    <s v="NATHANIEL"/>
    <s v="FANIEL"/>
    <s v="FANIEL, NATHANIEL COLE"/>
    <s v="88359-079"/>
    <x v="1"/>
    <x v="0"/>
    <s v="6/18/2002"/>
  </r>
  <r>
    <s v="C50062"/>
    <s v="ANITA"/>
    <s v="FELIX"/>
    <s v="FELIX, ANITA DILLARD"/>
    <s v="87542-022"/>
    <x v="1"/>
    <x v="0"/>
    <s v="8/13/2002"/>
  </r>
  <r>
    <s v="C50063"/>
    <s v="JOYCE"/>
    <s v="FISCHER"/>
    <s v="FISCHER, JOYCE LYNN"/>
    <s v="03478-112"/>
    <x v="1"/>
    <x v="0"/>
    <s v="6/18/2002"/>
  </r>
  <r>
    <s v="C50064"/>
    <s v="RODNEY"/>
    <s v="FLEMING"/>
    <s v="FLEMING, RODNEY DEJUAN"/>
    <s v="14272-076"/>
    <x v="1"/>
    <x v="0"/>
    <s v="6/18/2002"/>
  </r>
  <r>
    <s v="C50065"/>
    <s v="NAYDU"/>
    <s v="FLORES"/>
    <s v="FLORES, NAYDU"/>
    <s v="12017-014"/>
    <x v="1"/>
    <x v="0"/>
    <s v="8/13/2002"/>
  </r>
  <r>
    <s v="C50066"/>
    <s v="PABLO"/>
    <s v="FLORES MONDRAGON"/>
    <s v="FLORES MONDRAGON, PABLO DAVID"/>
    <s v="93411-079"/>
    <x v="1"/>
    <x v="0"/>
    <s v="6/18/2002"/>
  </r>
  <r>
    <s v="C50067"/>
    <s v="JAMES"/>
    <s v="SACERICH"/>
    <s v="SACERICH, JAMES JOSEPH"/>
    <s v="02467-027"/>
    <x v="1"/>
    <x v="0"/>
    <s v="8/13/2002"/>
  </r>
  <r>
    <s v="C50068"/>
    <s v="KATHLYN"/>
    <s v="SALINAS"/>
    <s v="SALINAS, KATHLYN"/>
    <s v="89961-020"/>
    <x v="1"/>
    <x v="0"/>
    <s v="8/13/2002"/>
  </r>
  <r>
    <s v="C50069"/>
    <s v="ANTONIO"/>
    <s v="SAMUELS"/>
    <s v="SAMUELS, ANTONIO CHRISTIA"/>
    <s v="21943-034"/>
    <x v="1"/>
    <x v="0"/>
    <s v="06/11/2002"/>
  </r>
  <r>
    <s v="C50070"/>
    <s v="RUBEN"/>
    <s v="SANCHEZ"/>
    <s v="SANCHEZ, RUBEN REYES"/>
    <s v="15574-051"/>
    <x v="1"/>
    <x v="0"/>
    <s v="6/18/2002"/>
  </r>
  <r>
    <s v="C50071"/>
    <s v="SHIRLEY"/>
    <s v="SANCHEZ"/>
    <s v="SANCHEZ, SHIRLEY LOZANO"/>
    <s v="47164-004"/>
    <x v="1"/>
    <x v="0"/>
    <s v="6/18/2002"/>
  </r>
  <r>
    <s v="C50073"/>
    <s v="AGUSTIN"/>
    <s v="SANCHEZ VERA"/>
    <s v="SANCHEZ VERA, AGUSTIN"/>
    <s v="96520-079"/>
    <x v="1"/>
    <x v="0"/>
    <s v="8/13/2002"/>
  </r>
  <r>
    <s v="C50074"/>
    <s v="ROBERTO"/>
    <s v="SANDOVAL"/>
    <s v="SANDOVAL, ROBERTO"/>
    <s v="07961-180"/>
    <x v="1"/>
    <x v="0"/>
    <s v="6/18/2002"/>
  </r>
  <r>
    <s v="C50075"/>
    <s v="VICTOR"/>
    <s v="SANTA CRUZ"/>
    <s v="SANTA CRUZ, VICTOR"/>
    <s v="83075-079"/>
    <x v="1"/>
    <x v="0"/>
    <s v="8/13/2002"/>
  </r>
  <r>
    <s v="C50077"/>
    <s v="ANIBAL"/>
    <s v="SAUCEDO NAVA"/>
    <s v="SAUCEDO NAVA, ANIBAL"/>
    <s v="63628-065"/>
    <x v="1"/>
    <x v="0"/>
    <s v="06/11/2002"/>
  </r>
  <r>
    <s v="C50078"/>
    <s v="SUE"/>
    <s v="MONROE"/>
    <s v="MONROE, SUE CAROLYN"/>
    <s v="02518-424"/>
    <x v="1"/>
    <x v="0"/>
    <s v="6/18/2002"/>
  </r>
  <r>
    <s v="C50079"/>
    <s v="LUCELLY"/>
    <s v="MONSALVE"/>
    <s v="MONSALVE, LUCELLY"/>
    <s v="48539-004"/>
    <x v="1"/>
    <x v="0"/>
    <s v="06/11/2002"/>
  </r>
  <r>
    <s v="C50080"/>
    <s v="CARMEN"/>
    <s v="MONTALVO"/>
    <s v="MONTALVO, CARMEN GONZALEZ"/>
    <s v="16103-069"/>
    <x v="1"/>
    <x v="0"/>
    <s v="8/13/2002"/>
  </r>
  <r>
    <s v="C50082"/>
    <s v="JUAN"/>
    <s v="MONTES"/>
    <s v="MONTES, JUAN JOSE"/>
    <s v="11035-047"/>
    <x v="1"/>
    <x v="0"/>
    <s v="6/18/2002"/>
  </r>
  <r>
    <s v="P50083"/>
    <s v="J."/>
    <s v="MOORE"/>
    <s v="MOORE, J. T."/>
    <m/>
    <x v="0"/>
    <x v="0"/>
    <s v="06/11/2002"/>
  </r>
  <r>
    <s v="C50084"/>
    <s v="SHARON"/>
    <s v="MOORE"/>
    <s v="MOORE, SHARON DENISE"/>
    <s v="23193-013"/>
    <x v="1"/>
    <x v="0"/>
    <s v="06/11/2002"/>
  </r>
  <r>
    <s v="C50085"/>
    <s v="MICHAEL"/>
    <s v="BYE"/>
    <s v="BYE, MICHAEL ROBERT"/>
    <s v="08998-040"/>
    <x v="1"/>
    <x v="0"/>
    <s v="11/26/2002"/>
  </r>
  <r>
    <s v="C50086"/>
    <s v="GERMANO"/>
    <s v="CABRAL MOREIRA"/>
    <s v="CABRAL MOREIRA, GERMANO"/>
    <s v="19742-069"/>
    <x v="1"/>
    <x v="0"/>
    <s v="10/01/2002"/>
  </r>
  <r>
    <s v="C50087"/>
    <s v="CARLOS"/>
    <s v="CACERES"/>
    <s v="CACERES, CARLOS ARISTIDE"/>
    <s v="18145-180"/>
    <x v="1"/>
    <x v="0"/>
    <s v="11/26/2002"/>
  </r>
  <r>
    <s v="C50088"/>
    <s v="JOSE"/>
    <s v="CALDERON LOZANO"/>
    <s v="CALDERON LOZANO, JOSE ALFONSO"/>
    <s v="10150-196"/>
    <x v="1"/>
    <x v="0"/>
    <s v="11/26/2002"/>
  </r>
  <r>
    <s v="C50089"/>
    <s v="JUAN"/>
    <s v="CAMARGO CRUZ"/>
    <s v="CAMARGO CRUZ, JUAN"/>
    <s v="93977-011"/>
    <x v="1"/>
    <x v="0"/>
    <s v="11/26/2002"/>
  </r>
  <r>
    <s v="C50090"/>
    <s v="HAROLD"/>
    <s v="CAMP"/>
    <s v="CAMP, HAROLD DOUGLAS"/>
    <s v="27212-048"/>
    <x v="1"/>
    <x v="0"/>
    <s v="10/01/2002"/>
  </r>
  <r>
    <s v="C50091"/>
    <s v="KELLY"/>
    <s v="CAMPBELL"/>
    <s v="CAMPBELL, KELLY JANE"/>
    <s v="13422-058"/>
    <x v="1"/>
    <x v="0"/>
    <s v="10/01/2002"/>
  </r>
  <r>
    <s v="C50092"/>
    <s v="WILLIE"/>
    <s v="CAMPBELL"/>
    <s v="CAMPBELL, WILLIE"/>
    <s v="15635-056"/>
    <x v="1"/>
    <x v="0"/>
    <s v="11/26/2002"/>
  </r>
  <r>
    <s v="C50093"/>
    <s v="VICENTE"/>
    <s v="CANTU GARZA"/>
    <s v="CANTU GARZA, VICENTE"/>
    <s v="54873-080"/>
    <x v="1"/>
    <x v="0"/>
    <s v="10/01/2002"/>
  </r>
  <r>
    <s v="C50094"/>
    <s v="ANTHONY"/>
    <s v="CAPERS"/>
    <s v="CAPERS, ANTHONY JOHN"/>
    <s v="88784-071"/>
    <x v="1"/>
    <x v="0"/>
    <s v="10/01/2002"/>
  </r>
  <r>
    <s v="C50095"/>
    <s v="ADAN"/>
    <s v="CARDENAS BRAVO"/>
    <s v="CARDENAS BRAVO, ADAN"/>
    <s v="57522-198"/>
    <x v="1"/>
    <x v="0"/>
    <s v="10/01/2002"/>
  </r>
  <r>
    <s v="C50096"/>
    <s v="EFREN"/>
    <s v="CARDENAS RODRIGUEZ"/>
    <s v="CARDENAS RODRIGUEZ, EFREN"/>
    <s v="68494-079"/>
    <x v="1"/>
    <x v="0"/>
    <s v="10/01/2002"/>
  </r>
  <r>
    <s v="C50097"/>
    <s v="HECTOR"/>
    <s v="CARDONA"/>
    <s v="CARDONA, HECTOR FABIO"/>
    <s v="16019-004"/>
    <x v="1"/>
    <x v="0"/>
    <s v="11/26/2002"/>
  </r>
  <r>
    <s v="C50098"/>
    <s v="GERALD"/>
    <s v="CARLOS"/>
    <s v="CARLOS, GERALD LANCE"/>
    <s v="05376-031"/>
    <x v="1"/>
    <x v="0"/>
    <s v="11/26/2002"/>
  </r>
  <r>
    <s v="C50099"/>
    <s v="ERIC"/>
    <s v="CARLSON"/>
    <s v="CARLSON, ERIC JOSEPH"/>
    <s v="31143-048"/>
    <x v="1"/>
    <x v="0"/>
    <s v="11/26/2002"/>
  </r>
  <r>
    <s v="C50100"/>
    <s v="RAFAEL"/>
    <s v="CARRASCO CARRASCO"/>
    <s v="CARRASCO CARRASCO, RAFAEL"/>
    <s v="10630-424"/>
    <x v="1"/>
    <x v="0"/>
    <s v="11/26/2002"/>
  </r>
  <r>
    <s v="C50101"/>
    <s v="MANUEL"/>
    <s v="CARRASCO MUNIZ"/>
    <s v="CARRASCO MUNIZ, MANUEL"/>
    <s v="07825-180"/>
    <x v="1"/>
    <x v="0"/>
    <s v="11/26/2002"/>
  </r>
  <r>
    <s v="C50102"/>
    <s v="GAMALIEL"/>
    <s v="CARRILLO MARAVILLA"/>
    <s v="CARRILLO MARAVILLA, GAMALIEL"/>
    <s v="58244-079"/>
    <x v="1"/>
    <x v="0"/>
    <s v="10/01/2002"/>
  </r>
  <r>
    <s v="C50103"/>
    <s v="ANDRE"/>
    <s v="CARROLL"/>
    <s v="CARROLL, ANDRE"/>
    <s v="07754-029"/>
    <x v="1"/>
    <x v="0"/>
    <s v="11/26/2002"/>
  </r>
  <r>
    <s v="P50104"/>
    <s v="JAMES"/>
    <s v="CARTON"/>
    <s v="CARTON, JAMES WILLIAM"/>
    <m/>
    <x v="0"/>
    <x v="0"/>
    <s v="11/26/2002"/>
  </r>
  <r>
    <s v="C50105"/>
    <s v="GREGORY"/>
    <s v="THOMAS"/>
    <s v="THOMAS, GREGORY L.A."/>
    <s v="22232-044"/>
    <x v="1"/>
    <x v="0"/>
    <s v="3/20/2002"/>
  </r>
  <r>
    <s v="C50107"/>
    <s v="PAUL"/>
    <s v="THOMAS"/>
    <s v="THOMAS, PAUL JOHN"/>
    <s v="82387-080"/>
    <x v="1"/>
    <x v="0"/>
    <s v="3/20/2002"/>
  </r>
  <r>
    <s v="C50108"/>
    <s v="WINSTON"/>
    <s v="THOMAS"/>
    <s v="THOMAS, WINSTON ARNELL"/>
    <s v="14169-047"/>
    <x v="1"/>
    <x v="0"/>
    <s v="3/20/2002"/>
  </r>
  <r>
    <s v="C50109"/>
    <s v="TERRALL"/>
    <s v="TILLMAN"/>
    <s v="TILLMAN, TERRALL EUGENE"/>
    <s v="04235-030"/>
    <x v="1"/>
    <x v="0"/>
    <s v="3/20/2002"/>
  </r>
  <r>
    <s v="P50110"/>
    <s v="NORMAN"/>
    <s v="TOMPKINS"/>
    <s v="TOMPKINS, NORMAN TERRY"/>
    <m/>
    <x v="0"/>
    <x v="0"/>
    <s v="3/20/2002"/>
  </r>
  <r>
    <s v="C50111"/>
    <s v="MARIA"/>
    <s v="TORRES"/>
    <s v="TORRES, MARIA CECILIA"/>
    <s v="52533-004"/>
    <x v="1"/>
    <x v="0"/>
    <s v="3/20/2002"/>
  </r>
  <r>
    <s v="C50112"/>
    <s v="JORGE"/>
    <s v="TORRES REYNOSO"/>
    <s v="TORRES REYNOSO, JORGE IVAN"/>
    <s v="89034-079"/>
    <x v="1"/>
    <x v="0"/>
    <s v="4/16/2002"/>
  </r>
  <r>
    <s v="P50113"/>
    <s v="JAN"/>
    <s v="TOWELL"/>
    <s v="TOWELL, JAN IRA"/>
    <m/>
    <x v="0"/>
    <x v="0"/>
    <s v="3/20/2002"/>
  </r>
  <r>
    <s v="P50114"/>
    <s v="PATRICK"/>
    <s v="TRAFICANT"/>
    <s v="TRAFICANT, PATRICK PETER"/>
    <m/>
    <x v="0"/>
    <x v="0"/>
    <s v="3/20/2002"/>
  </r>
  <r>
    <s v="P50116"/>
    <s v="CARLOS"/>
    <s v="TREVINO"/>
    <s v="TREVINO, CARLOS FRANCISCO"/>
    <m/>
    <x v="0"/>
    <x v="0"/>
    <s v="3/20/2002"/>
  </r>
  <r>
    <s v="C50118"/>
    <s v="MICHAEL"/>
    <s v="BARRETTO"/>
    <s v="BARRETTO, MICHAEL"/>
    <s v="11186-014"/>
    <x v="1"/>
    <x v="0"/>
    <s v="8/13/2002"/>
  </r>
  <r>
    <s v="P50120"/>
    <s v="JOHN"/>
    <s v="FOLIO"/>
    <s v="FOLIO, JOHN SAMUEL"/>
    <m/>
    <x v="0"/>
    <x v="0"/>
    <s v="6/18/2002"/>
  </r>
  <r>
    <s v="C50121"/>
    <s v="DEON"/>
    <s v="FORD"/>
    <s v="FORD, DEON DEMILLE"/>
    <s v="25429-013"/>
    <x v="1"/>
    <x v="0"/>
    <s v="6/18/2002"/>
  </r>
  <r>
    <s v="C50122"/>
    <s v="DONALD"/>
    <s v="FORD"/>
    <s v="FORD, DONALD G."/>
    <s v="05082-033"/>
    <x v="1"/>
    <x v="0"/>
    <s v="6/18/2002"/>
  </r>
  <r>
    <s v="C50123"/>
    <s v="SANDRA"/>
    <s v="FORD"/>
    <s v="FORD, SANDRA HUTCHINS"/>
    <s v="05081-033"/>
    <x v="1"/>
    <x v="0"/>
    <s v="6/18/2002"/>
  </r>
  <r>
    <s v="C50124"/>
    <s v="BEVERLY"/>
    <s v="FORDE"/>
    <s v="FORDE, BEVERLY MARGARET"/>
    <s v="08698-018"/>
    <x v="1"/>
    <x v="0"/>
    <s v="06/11/2002"/>
  </r>
  <r>
    <s v="C50125"/>
    <s v="CAREY"/>
    <s v="FORTSON"/>
    <s v="FORTSON, CAREY ALTON"/>
    <s v="86721-020"/>
    <x v="1"/>
    <x v="0"/>
    <s v="06/11/2002"/>
  </r>
  <r>
    <s v="P50126"/>
    <s v="ALLAN"/>
    <s v="GANT"/>
    <s v="GANT, ALLAN LOUIS"/>
    <m/>
    <x v="0"/>
    <x v="0"/>
    <s v="06/11/2002"/>
  </r>
  <r>
    <s v="C50127"/>
    <s v="DARRYL"/>
    <s v="GANT"/>
    <s v="GANT, DARRYL"/>
    <s v="27540-086"/>
    <x v="1"/>
    <x v="0"/>
    <s v="6/18/2002"/>
  </r>
  <r>
    <s v="C50128"/>
    <s v="ANTONIO"/>
    <s v="GARCIA"/>
    <s v="GARCIA, ANTONIO ANAYA"/>
    <s v="68095-079"/>
    <x v="1"/>
    <x v="0"/>
    <s v="8/13/2002"/>
  </r>
  <r>
    <s v="C50131"/>
    <s v="RIGOBERTO"/>
    <s v="GARCIA"/>
    <s v="GARCIA, RIGOBERTO DEJESUS"/>
    <s v="45448-004"/>
    <x v="1"/>
    <x v="0"/>
    <s v="6/18/2002"/>
  </r>
  <r>
    <s v="C50132"/>
    <s v="LEONARDO"/>
    <s v="GARCIA MARTINEZ"/>
    <s v="GARCIA MARTINEZ, LEONARDO"/>
    <s v="76627-008"/>
    <x v="1"/>
    <x v="0"/>
    <s v="06/11/2002"/>
  </r>
  <r>
    <s v="C50133"/>
    <s v="ANGEL"/>
    <s v="GARCIA MORONES"/>
    <s v="GARCIA MORONES, ANGEL MAXIMILIANO"/>
    <s v="13469-064"/>
    <x v="1"/>
    <x v="0"/>
    <s v="6/18/2002"/>
  </r>
  <r>
    <s v="C50134"/>
    <s v="ALEXIS"/>
    <s v="GARCIA RIVAS"/>
    <s v="GARCIA RIVAS, ALEXIS ANTONIO"/>
    <s v="17274-057"/>
    <x v="1"/>
    <x v="0"/>
    <s v="06/11/2002"/>
  </r>
  <r>
    <s v="C50135"/>
    <s v="JAIME"/>
    <s v="MORANDO"/>
    <s v="MORANDO, JAIME ALVAREZ"/>
    <s v="38874-008"/>
    <x v="1"/>
    <x v="0"/>
    <s v="8/13/2002"/>
  </r>
  <r>
    <s v="C50136"/>
    <s v="JOSE"/>
    <s v="MORENO RIVAS"/>
    <s v="MORENO RIVAS, JOSE"/>
    <s v="95959-080"/>
    <x v="1"/>
    <x v="0"/>
    <s v="06/11/2002"/>
  </r>
  <r>
    <s v="C50137"/>
    <s v="SANDRA"/>
    <s v="MOYA"/>
    <s v="MOYA, SANDRA"/>
    <s v="89305-079"/>
    <x v="1"/>
    <x v="0"/>
    <s v="6/18/2002"/>
  </r>
  <r>
    <s v="C50138"/>
    <s v="THOMAS"/>
    <s v="MULLEN"/>
    <s v="MULLEN, THOMAS JOSEPH"/>
    <s v="07791-055"/>
    <x v="1"/>
    <x v="0"/>
    <s v="06/11/2002"/>
  </r>
  <r>
    <s v="C50140"/>
    <s v="KERRY"/>
    <s v="MULLINS"/>
    <s v="MULLINS, KERRY HAROLD"/>
    <s v="11346-042"/>
    <x v="1"/>
    <x v="0"/>
    <s v="06/11/2002"/>
  </r>
  <r>
    <s v="C50142"/>
    <s v="TANYA"/>
    <s v="MUNOZ"/>
    <s v="MUNOZ, TANYA TOMIKA"/>
    <s v="14801-056"/>
    <x v="1"/>
    <x v="0"/>
    <s v="06/11/2002"/>
  </r>
  <r>
    <s v="P50143"/>
    <s v="JOHN"/>
    <s v="MYERS"/>
    <s v="MYERS, JOHN WILLIAM"/>
    <m/>
    <x v="0"/>
    <x v="0"/>
    <s v="06/11/2002"/>
  </r>
  <r>
    <s v="C50144"/>
    <s v="SOFIA"/>
    <s v="NANEZ"/>
    <s v="NANEZ, SOFIA AGUIRE"/>
    <s v="65170-080"/>
    <x v="1"/>
    <x v="0"/>
    <s v="08/02/2002"/>
  </r>
  <r>
    <s v="C50145"/>
    <s v="LUZ"/>
    <s v="NAVARRO HERNANDEZ"/>
    <s v="NAVARRO HERNANDEZ, LUZ MARIA"/>
    <s v="07755-112"/>
    <x v="1"/>
    <x v="0"/>
    <s v="6/18/2002"/>
  </r>
  <r>
    <s v="C50146"/>
    <s v="ROLAND"/>
    <s v="NEVAREZ"/>
    <s v="NEVAREZ, ROLAND"/>
    <s v="76437-079"/>
    <x v="1"/>
    <x v="0"/>
    <s v="6/18/2002"/>
  </r>
  <r>
    <s v="C50149"/>
    <s v="FLORA"/>
    <s v="OCANA"/>
    <s v="OCANA, FLORA ALICIA"/>
    <s v="76398-079"/>
    <x v="1"/>
    <x v="0"/>
    <s v="6/18/2002"/>
  </r>
  <r>
    <s v="C50151"/>
    <s v="JOSE"/>
    <s v="OCHOA ARREOLA"/>
    <s v="OCHOA ARREOLA, JOSE LADISLAO"/>
    <s v="10994-180"/>
    <x v="1"/>
    <x v="0"/>
    <s v="6/18/2002"/>
  </r>
  <r>
    <s v="C50152"/>
    <s v="RODNEY"/>
    <s v="OGAGBA"/>
    <s v="OGAGBA, RODNEY"/>
    <s v="61066-079"/>
    <x v="1"/>
    <x v="0"/>
    <s v="06/11/2002"/>
  </r>
  <r>
    <s v="C50155"/>
    <s v="GABRIEL"/>
    <s v="ARREDONDO"/>
    <s v="ARREDONDO, GABRIEL"/>
    <s v="08575-029"/>
    <x v="1"/>
    <x v="0"/>
    <s v="11/26/2002"/>
  </r>
  <r>
    <s v="C50156"/>
    <s v="ORLANDO"/>
    <s v="ARTEAGA RAMIREZ"/>
    <s v="ARTEAGA RAMIREZ, ORLANDO"/>
    <s v="19398-180"/>
    <x v="1"/>
    <x v="0"/>
    <s v="11/26/2002"/>
  </r>
  <r>
    <s v="C50157"/>
    <s v="TEDDY"/>
    <s v="ATKINSON"/>
    <s v="ATKINSON, TEDDY TERRELL"/>
    <s v="06561-052"/>
    <x v="1"/>
    <x v="0"/>
    <s v="10/01/2002"/>
  </r>
  <r>
    <s v="C50158"/>
    <s v="GREGORY"/>
    <s v="AUGUSTINE"/>
    <s v="AUGUSTINE, GREGORY JUNIOR"/>
    <s v="23664-038"/>
    <x v="1"/>
    <x v="0"/>
    <s v="10/01/2002"/>
  </r>
  <r>
    <s v="C50159"/>
    <s v="EUSEBIO"/>
    <s v="AVILES"/>
    <s v="AVILES, EUSEBIO"/>
    <s v="38380-018"/>
    <x v="1"/>
    <x v="0"/>
    <s v="10/01/2002"/>
  </r>
  <r>
    <s v="C50160"/>
    <s v="JORGE"/>
    <s v="AYALA HERNANDEZ"/>
    <s v="AYALA HERNANDEZ, JORGE"/>
    <s v="12636-179"/>
    <x v="1"/>
    <x v="0"/>
    <s v="10/01/2002"/>
  </r>
  <r>
    <s v="C50161"/>
    <s v="BRIAN"/>
    <s v="BABIN"/>
    <s v="BABIN, BRIAN KEITH"/>
    <s v="59963-079"/>
    <x v="1"/>
    <x v="0"/>
    <s v="11/26/2002"/>
  </r>
  <r>
    <s v="C50162"/>
    <s v="HOWARD"/>
    <s v="BAILEY"/>
    <s v="BAILEY, HOWARD LEROY"/>
    <s v="04218-017"/>
    <x v="1"/>
    <x v="0"/>
    <s v="10/01/2002"/>
  </r>
  <r>
    <s v="C50163"/>
    <s v="ALBERT"/>
    <s v="BECKLEY"/>
    <s v="BECKLEY, ALBERT JEROME"/>
    <s v="92456-012"/>
    <x v="1"/>
    <x v="0"/>
    <s v="11/26/2002"/>
  </r>
  <r>
    <s v="C50164"/>
    <s v="ARSENIO"/>
    <s v="BELTRAN"/>
    <s v="BELTRAN, ARSENIO"/>
    <s v="18050-112"/>
    <x v="1"/>
    <x v="0"/>
    <s v="10/01/2002"/>
  </r>
  <r>
    <s v="C50165"/>
    <s v="RAMON"/>
    <s v="BELTRAN"/>
    <s v="BELTRAN, RAMON"/>
    <s v="18114-051"/>
    <x v="1"/>
    <x v="0"/>
    <s v="10/01/2002"/>
  </r>
  <r>
    <s v="C50166"/>
    <s v="RICHARD"/>
    <s v="BENAVIDES"/>
    <s v="BENAVIDES, RICHARD"/>
    <s v="82971-080"/>
    <x v="1"/>
    <x v="0"/>
    <s v="10/01/2002"/>
  </r>
  <r>
    <s v="C50167"/>
    <s v="CARLOS"/>
    <s v="BERRIO CALLEJAS"/>
    <s v="BERRIO CALLEJAS, CARLOS ALBERTO"/>
    <s v="06673-069"/>
    <x v="1"/>
    <x v="0"/>
    <s v="10/01/2002"/>
  </r>
  <r>
    <s v="C50168"/>
    <s v="FRANCISCO"/>
    <s v="BETANCOURT"/>
    <s v="BETANCOURT, FRANCISCO JAVIER"/>
    <s v="23866-053"/>
    <x v="1"/>
    <x v="0"/>
    <s v="11/26/2002"/>
  </r>
  <r>
    <s v="C50169"/>
    <s v="EVODIO"/>
    <s v="BETANCOURT OLIVAS"/>
    <s v="BETANCOURT OLIVAS, EVODIO"/>
    <s v="17376-180"/>
    <x v="1"/>
    <x v="0"/>
    <s v="11/26/2002"/>
  </r>
  <r>
    <s v="C50171"/>
    <s v="PREMNATH"/>
    <s v="BIRBAL"/>
    <s v="BIRBAL, PREMNATH"/>
    <s v="03411-082"/>
    <x v="1"/>
    <x v="0"/>
    <s v="11/26/2002"/>
  </r>
  <r>
    <s v="P50172"/>
    <s v="ROBERT"/>
    <s v="BLACKSTON LYONS"/>
    <s v="BLACKSTON LYONS, ROBERT STANLEY"/>
    <m/>
    <x v="0"/>
    <x v="0"/>
    <s v="11/26/2002"/>
  </r>
  <r>
    <s v="C50173"/>
    <s v="FRANK"/>
    <s v="BOCHICCHIO"/>
    <s v="BOCHICCHIO, FRANK ROOSEVELT"/>
    <s v="58935-097"/>
    <x v="1"/>
    <x v="0"/>
    <s v="11/26/2002"/>
  </r>
  <r>
    <s v="C50174"/>
    <s v="KENNETH"/>
    <s v="BARRON"/>
    <s v="BARRON, KENNETH EUGENE"/>
    <s v="30255-037"/>
    <x v="1"/>
    <x v="0"/>
    <s v="06/11/2002"/>
  </r>
  <r>
    <s v="C50175"/>
    <s v="WILLIAM"/>
    <s v="BARRON"/>
    <s v="BARRON, WILLIAM EDDIE"/>
    <s v="84163-079"/>
    <x v="1"/>
    <x v="0"/>
    <s v="8/13/2002"/>
  </r>
  <r>
    <s v="C50176"/>
    <s v="GLORIA"/>
    <s v="BATES"/>
    <s v="BATES, GLORIA MARIE"/>
    <s v="07634-041"/>
    <x v="1"/>
    <x v="0"/>
    <s v="6/18/2002"/>
  </r>
  <r>
    <s v="C50177"/>
    <s v="MIRTA"/>
    <s v="BAZAN"/>
    <s v="BAZAN, MIRTA"/>
    <s v="89304-079"/>
    <x v="1"/>
    <x v="0"/>
    <s v="8/13/2002"/>
  </r>
  <r>
    <s v="C50178"/>
    <s v="JOSE"/>
    <s v="BECERRA IBARRA"/>
    <s v="BECERRA IBARRA, JOSE"/>
    <s v="65894-079"/>
    <x v="1"/>
    <x v="0"/>
    <s v="8/13/2002"/>
  </r>
  <r>
    <s v="C50179"/>
    <s v="ANTOINE"/>
    <s v="BECK"/>
    <s v="BECK, ANTOINE TYRONE"/>
    <s v="11430-026"/>
    <x v="1"/>
    <x v="0"/>
    <s v="6/18/2002"/>
  </r>
  <r>
    <s v="C50181"/>
    <s v="CHRISTOPHER"/>
    <s v="BELL"/>
    <s v="BELL, CHRISTOPHER CARDELL"/>
    <s v="04220-090"/>
    <x v="1"/>
    <x v="0"/>
    <s v="8/13/2002"/>
  </r>
  <r>
    <s v="C50182"/>
    <s v="ARTEMIO"/>
    <s v="BELMONTES"/>
    <s v="BELMONTES, ARTEMIO"/>
    <s v="65717-079"/>
    <x v="1"/>
    <x v="0"/>
    <s v="6/18/2002"/>
  </r>
  <r>
    <s v="C50183"/>
    <s v="DONALD"/>
    <s v="BENALLY"/>
    <s v="BENALLY, DONALD L."/>
    <s v="26826-008"/>
    <x v="1"/>
    <x v="0"/>
    <s v="8/13/2002"/>
  </r>
  <r>
    <s v="C50184"/>
    <s v="JOHN"/>
    <s v="BENNETT"/>
    <s v="BENNETT, JOHN G."/>
    <s v="50156-066"/>
    <x v="1"/>
    <x v="0"/>
    <s v="06/11/2002"/>
  </r>
  <r>
    <s v="P50185"/>
    <s v="THOMAS"/>
    <s v="BERG"/>
    <s v="BERG, THOMAS JOHN"/>
    <m/>
    <x v="0"/>
    <x v="0"/>
    <s v="06/11/2002"/>
  </r>
  <r>
    <s v="C50186"/>
    <s v="RUBEN"/>
    <s v="BERMUDEZ HERNANDEZ"/>
    <s v="BERMUDEZ HERNANDEZ, RUBEN"/>
    <s v="26106-177"/>
    <x v="1"/>
    <x v="0"/>
    <s v="8/13/2002"/>
  </r>
  <r>
    <s v="C50187"/>
    <s v="LILLIE"/>
    <s v="BLALOCK"/>
    <s v="BLALOCK, LILLIE MAE"/>
    <s v="86723-071"/>
    <x v="1"/>
    <x v="0"/>
    <s v="06/11/2002"/>
  </r>
  <r>
    <s v="C50188"/>
    <s v="EMILIO"/>
    <s v="BOUSSART"/>
    <s v="BOUSSART, EMILIO ANTHONY"/>
    <s v="07489-112"/>
    <x v="1"/>
    <x v="0"/>
    <s v="6/18/2002"/>
  </r>
  <r>
    <s v="C50189"/>
    <s v="CARL"/>
    <s v="BOWLES"/>
    <s v="BOWLES, CARL CLETUS"/>
    <s v="85713-132"/>
    <x v="1"/>
    <x v="0"/>
    <s v="6/18/2002"/>
  </r>
  <r>
    <s v="C50191"/>
    <s v="HUMBERTO"/>
    <s v="GARCIGA"/>
    <s v="GARCIGA, HUMBERTO DEJESUS"/>
    <s v="37332-004"/>
    <x v="1"/>
    <x v="0"/>
    <s v="06/11/2002"/>
  </r>
  <r>
    <s v="C50192"/>
    <s v="MICHAEL"/>
    <s v="GARDNER"/>
    <s v="GARDNER, MICHAEL F."/>
    <s v="53485-060"/>
    <x v="1"/>
    <x v="0"/>
    <s v="6/18/2002"/>
  </r>
  <r>
    <s v="C50194"/>
    <s v="JOSE"/>
    <s v="GARZA"/>
    <s v="GARZA, JOSE ANIBAL"/>
    <s v="64062-079"/>
    <x v="1"/>
    <x v="0"/>
    <s v="06/11/2002"/>
  </r>
  <r>
    <s v="C50195"/>
    <s v="CESAR"/>
    <s v="GARZA MARTINEZ"/>
    <s v="GARZA MARTINEZ, CESAR"/>
    <s v="03797-180"/>
    <x v="1"/>
    <x v="0"/>
    <s v="06/11/2002"/>
  </r>
  <r>
    <s v="C50196"/>
    <s v="ERNESTO"/>
    <s v="GASTELUM"/>
    <s v="GASTELUM, ERNESTO"/>
    <s v="53389-198"/>
    <x v="1"/>
    <x v="0"/>
    <s v="06/11/2002"/>
  </r>
  <r>
    <s v="C50197"/>
    <s v="MACK"/>
    <s v="GIBSON"/>
    <s v="GIBSON, MACK ROLAND"/>
    <s v="03365-030"/>
    <x v="1"/>
    <x v="0"/>
    <s v="06/11/2002"/>
  </r>
  <r>
    <s v="C50198"/>
    <s v="JULIAN"/>
    <s v="GILBERT"/>
    <s v="GILBERT, JULIAN DAVID"/>
    <s v="48721-019"/>
    <x v="1"/>
    <x v="0"/>
    <s v="06/11/2002"/>
  </r>
  <r>
    <s v="C50199"/>
    <s v="LARRY"/>
    <s v="GLADFELTER"/>
    <s v="GLADFELTER, LARRY DARNELL"/>
    <s v="15208-047"/>
    <x v="1"/>
    <x v="0"/>
    <s v="6/18/2002"/>
  </r>
  <r>
    <s v="C50200"/>
    <s v="ADAN"/>
    <s v="GLORIA MUNOZ"/>
    <s v="GLORIA MUNOZ, ADAN"/>
    <s v="58866-080"/>
    <x v="1"/>
    <x v="0"/>
    <s v="06/11/2002"/>
  </r>
  <r>
    <s v="C50201"/>
    <s v="ANNIE"/>
    <s v="GODOSKI"/>
    <s v="GODOSKI, ANNIE KWAN"/>
    <s v="12076-424"/>
    <x v="1"/>
    <x v="0"/>
    <s v="08/02/2002"/>
  </r>
  <r>
    <s v="C50202"/>
    <s v="BERNARD"/>
    <s v="GOINES"/>
    <s v="GOINES, BERNARD"/>
    <s v="02720-089"/>
    <x v="1"/>
    <x v="0"/>
    <s v="06/11/2002"/>
  </r>
  <r>
    <s v="C50203"/>
    <s v="ROGER"/>
    <s v="GOLDEN"/>
    <s v="GOLDEN, ROGER BENJAMIN"/>
    <s v="26550-008"/>
    <x v="1"/>
    <x v="0"/>
    <s v="6/18/2002"/>
  </r>
  <r>
    <s v="C50204"/>
    <s v="ANA"/>
    <s v="GONZALEZ"/>
    <s v="GONZALEZ, ANA"/>
    <s v="21309-050"/>
    <x v="1"/>
    <x v="0"/>
    <s v="6/18/2002"/>
  </r>
  <r>
    <s v="C50205"/>
    <s v="HECTOR"/>
    <s v="GONZALEZ"/>
    <s v="GONZALEZ, HECTOR"/>
    <s v="53497-053"/>
    <x v="1"/>
    <x v="0"/>
    <s v="6/18/2002"/>
  </r>
  <r>
    <s v="C50206"/>
    <s v="LILIA"/>
    <s v="GONZALEZ"/>
    <s v="GONZALEZ, LILIA AGUILA"/>
    <s v="29735-004"/>
    <x v="1"/>
    <x v="0"/>
    <s v="6/18/2002"/>
  </r>
  <r>
    <s v="C50207"/>
    <s v="PEDRO"/>
    <s v="GONZALEZ"/>
    <s v="GONZALEZ, PEDRO ORTIZ"/>
    <s v="17809-056"/>
    <x v="1"/>
    <x v="0"/>
    <s v="06/11/2002"/>
  </r>
  <r>
    <s v="C50208"/>
    <s v="JOSE"/>
    <s v="GONZALEZ ARZAGA"/>
    <s v="GONZALEZ ARZAGA, JOSE CRUZ"/>
    <s v="06916-180"/>
    <x v="1"/>
    <x v="0"/>
    <s v="6/18/2002"/>
  </r>
  <r>
    <s v="C50209"/>
    <s v="ANTHONY"/>
    <s v="OLIVER"/>
    <s v="OLIVER, ANTHONY LEEMAR"/>
    <s v="05092-025"/>
    <x v="1"/>
    <x v="0"/>
    <s v="6/18/2002"/>
  </r>
  <r>
    <s v="C50210"/>
    <s v="BARBARA"/>
    <s v="OLIVER"/>
    <s v="OLIVER, BARBARA"/>
    <s v="01875-049"/>
    <x v="1"/>
    <x v="0"/>
    <s v="6/18/2002"/>
  </r>
  <r>
    <s v="C50211"/>
    <s v="FELIX"/>
    <s v="ORIAKHI"/>
    <s v="ORIAKHI, FELIX OVENSERE"/>
    <s v="51338-079"/>
    <x v="1"/>
    <x v="0"/>
    <s v="6/18/2002"/>
  </r>
  <r>
    <s v="C50212"/>
    <s v="JOSE"/>
    <s v="ORTEGA ESTRADA"/>
    <s v="ORTEGA ESTRADA, JOSE"/>
    <s v="89903-079"/>
    <x v="1"/>
    <x v="0"/>
    <s v="8/13/2002"/>
  </r>
  <r>
    <s v="C50213"/>
    <s v="LEONARDO"/>
    <s v="ORTIZ VIDALES"/>
    <s v="ORTIZ VIDALES, LEONARDO"/>
    <s v="85298-080"/>
    <x v="1"/>
    <x v="0"/>
    <s v="8/13/2002"/>
  </r>
  <r>
    <s v="C50214"/>
    <s v="ROBERT"/>
    <s v="ORTLOFF"/>
    <s v="ORTLOFF, ROBERT STANLEY"/>
    <s v="19317-008"/>
    <x v="1"/>
    <x v="0"/>
    <s v="06/11/2002"/>
  </r>
  <r>
    <s v="C50215"/>
    <s v="HERIBERTO"/>
    <s v="OSUNA MOLINA"/>
    <s v="OSUNA MOLINA, HERIBERTO"/>
    <s v="02722-051"/>
    <x v="1"/>
    <x v="0"/>
    <s v="8/13/2002"/>
  </r>
  <r>
    <s v="C50216"/>
    <s v="TERRY"/>
    <s v="OWENS"/>
    <s v="OWENS, TERRY LEE"/>
    <s v="29251-077"/>
    <x v="1"/>
    <x v="0"/>
    <s v="6/18/2002"/>
  </r>
  <r>
    <s v="C50217"/>
    <s v="CARLOS"/>
    <s v="PANDO"/>
    <s v="PANDO, CARLOS LEVARIO"/>
    <s v="06731-180"/>
    <x v="1"/>
    <x v="0"/>
    <s v="8/13/2002"/>
  </r>
  <r>
    <s v="C50218"/>
    <s v="NICHOLAS"/>
    <s v="PARLAVECCHIO"/>
    <s v="PARLAVECCHIO, NICHOLAS"/>
    <s v="11474-050"/>
    <x v="1"/>
    <x v="0"/>
    <s v="06/11/2002"/>
  </r>
  <r>
    <s v="C50219"/>
    <s v="CYNTHIA"/>
    <s v="PASSMORE"/>
    <s v="PASSMORE, CYNTHIA ANN"/>
    <s v="17043-056"/>
    <x v="1"/>
    <x v="0"/>
    <s v="06/11/2002"/>
  </r>
  <r>
    <s v="C50220"/>
    <s v="AL"/>
    <s v="PASTOR"/>
    <s v="PASTOR, AL"/>
    <s v="04161-003"/>
    <x v="1"/>
    <x v="0"/>
    <s v="06/11/2002"/>
  </r>
  <r>
    <s v="C50221"/>
    <s v="PAMELA"/>
    <s v="PATTERSON"/>
    <s v="PATTERSON, PAMELA NADINE"/>
    <s v="04629-078"/>
    <x v="1"/>
    <x v="0"/>
    <s v="8/13/2002"/>
  </r>
  <r>
    <s v="C50222"/>
    <s v="LONNIE"/>
    <s v="PAYNE"/>
    <s v="PAYNE, LONNIE DWAYNE"/>
    <s v="24045-044"/>
    <x v="1"/>
    <x v="0"/>
    <s v="8/13/2002"/>
  </r>
  <r>
    <s v="C50223"/>
    <s v="SHERMAN"/>
    <s v="PAYNE"/>
    <s v="PAYNE, SHERMAN DARRELL"/>
    <s v="41306-133"/>
    <x v="1"/>
    <x v="0"/>
    <s v="6/18/2002"/>
  </r>
  <r>
    <s v="C50224"/>
    <s v="JOSE"/>
    <s v="PENDONES VELOZ"/>
    <s v="PENDONES VELOZ, JOSE LUIS"/>
    <s v="07238-031"/>
    <x v="1"/>
    <x v="0"/>
    <s v="06/11/2002"/>
  </r>
  <r>
    <s v="C50225"/>
    <s v="FRANCO"/>
    <s v="PEREZ"/>
    <s v="PEREZ, FRANCO"/>
    <s v="08484-041"/>
    <x v="1"/>
    <x v="0"/>
    <s v="06/11/2002"/>
  </r>
  <r>
    <s v="P50226"/>
    <s v="ORLANDO"/>
    <s v="PEREZ"/>
    <s v="PEREZ, ORLANDO"/>
    <m/>
    <x v="0"/>
    <x v="0"/>
    <s v="8/13/2002"/>
  </r>
  <r>
    <s v="P50227"/>
    <s v="GBEMIGA"/>
    <s v="OLOWU"/>
    <s v="OLOWU, GBEMIGA"/>
    <m/>
    <x v="0"/>
    <x v="0"/>
    <s v="3/20/2002"/>
  </r>
  <r>
    <s v="C50228"/>
    <s v="CARLOS"/>
    <s v="OLVERA RICO"/>
    <s v="OLVERA RICO, CARLOS"/>
    <s v="92903-079"/>
    <x v="1"/>
    <x v="0"/>
    <s v="4/16/2002"/>
  </r>
  <r>
    <s v="P50229"/>
    <s v="ELLIOTT"/>
    <s v="OPPENHEIM"/>
    <s v="OPPENHEIM, ELLIOTT BERNARD"/>
    <m/>
    <x v="0"/>
    <x v="0"/>
    <s v="3/20/2002"/>
  </r>
  <r>
    <s v="C50230"/>
    <s v="HELEN"/>
    <s v="ORDENANA"/>
    <s v="ORDENANA, HELEN"/>
    <s v="51011-004"/>
    <x v="1"/>
    <x v="0"/>
    <s v="3/20/2002"/>
  </r>
  <r>
    <s v="C50232"/>
    <s v="RAMIRO"/>
    <s v="ORTIZ"/>
    <s v="ORTIZ, RAMIRO"/>
    <s v="02563-180"/>
    <x v="1"/>
    <x v="0"/>
    <s v="4/16/2002"/>
  </r>
  <r>
    <s v="C50233"/>
    <s v="MARGARET"/>
    <s v="OSINOWO"/>
    <s v="OSINOWO, MARGARET OLUWATOYIN"/>
    <s v="36375-053"/>
    <x v="1"/>
    <x v="0"/>
    <s v="3/20/2002"/>
  </r>
  <r>
    <s v="C50234"/>
    <s v="PAUL"/>
    <s v="PACHECO"/>
    <s v="PACHECO, PAUL RICHARD"/>
    <s v="55121-004"/>
    <x v="1"/>
    <x v="0"/>
    <s v="3/20/2002"/>
  </r>
  <r>
    <s v="P50235"/>
    <s v="WILLIAM"/>
    <s v="PAGE"/>
    <s v="PAGE, WILLIAM CHARLES"/>
    <m/>
    <x v="0"/>
    <x v="0"/>
    <s v="3/20/2002"/>
  </r>
  <r>
    <s v="C50236"/>
    <s v="THANAD"/>
    <s v="PAKTIPATT"/>
    <s v="PAKTIPATT, THANAD"/>
    <s v="04980-112"/>
    <x v="1"/>
    <x v="0"/>
    <s v="4/16/2002"/>
  </r>
  <r>
    <s v="C50237"/>
    <s v="ARIEL"/>
    <s v="PALACIOS TORRES"/>
    <s v="PALACIOS TORRES, ARIEL TOMAS"/>
    <s v="09986-050"/>
    <x v="1"/>
    <x v="0"/>
    <s v="4/16/2002"/>
  </r>
  <r>
    <s v="C50238"/>
    <s v="THOMAS"/>
    <s v="PALMER"/>
    <s v="PALMER, THOMAS LEE"/>
    <s v="07889-424"/>
    <x v="1"/>
    <x v="0"/>
    <s v="3/20/2002"/>
  </r>
  <r>
    <s v="C50240"/>
    <s v="BETTY"/>
    <s v="PARKS"/>
    <s v="PARKS, BETTY"/>
    <s v="16224-074"/>
    <x v="1"/>
    <x v="0"/>
    <s v="4/16/2002"/>
  </r>
  <r>
    <s v="P50241"/>
    <s v="DAVID"/>
    <s v="PARRISH"/>
    <s v="PARRISH, DAVID LEE"/>
    <m/>
    <x v="0"/>
    <x v="0"/>
    <s v="3/20/2002"/>
  </r>
  <r>
    <s v="C50242"/>
    <s v="ROBERT"/>
    <s v="PASTOR"/>
    <s v="PASTOR, ROBERT BRADLEY"/>
    <s v="37602-198"/>
    <x v="1"/>
    <x v="0"/>
    <s v="3/20/2002"/>
  </r>
  <r>
    <s v="C50244"/>
    <s v="BONNIE"/>
    <s v="BRIERTON"/>
    <s v="BRIERTON, BONNIE JO"/>
    <s v="04205-090"/>
    <x v="1"/>
    <x v="0"/>
    <s v="8/13/2002"/>
  </r>
  <r>
    <s v="C50245"/>
    <s v="CHARLES"/>
    <s v="SUGGS"/>
    <s v="SUGGS, CHARLES A."/>
    <s v="38842-018"/>
    <x v="1"/>
    <x v="0"/>
    <s v="08/02/2002"/>
  </r>
  <r>
    <s v="C50246"/>
    <s v="GREGORY"/>
    <s v="SURRATT"/>
    <s v="SURRATT, GREGORY SR."/>
    <s v="07934-041"/>
    <x v="1"/>
    <x v="0"/>
    <s v="06/11/2002"/>
  </r>
  <r>
    <s v="C50247"/>
    <s v="AUSTIN"/>
    <s v="SUTTLES"/>
    <s v="SUTTLES, AUSTIN MICHAEL"/>
    <s v="04268-031"/>
    <x v="1"/>
    <x v="0"/>
    <s v="08/02/2002"/>
  </r>
  <r>
    <s v="C50248"/>
    <s v="GREGORY"/>
    <s v="SWAN"/>
    <s v="SWAN, GREGORY JOHN"/>
    <s v="07777-424"/>
    <x v="1"/>
    <x v="0"/>
    <s v="06/11/2002"/>
  </r>
  <r>
    <s v="C50249"/>
    <s v="MELISSA"/>
    <s v="SYKES"/>
    <s v="SYKES, MELISSA CLAIRE"/>
    <s v="13709-058"/>
    <x v="1"/>
    <x v="0"/>
    <s v="8/13/2002"/>
  </r>
  <r>
    <s v="C50250"/>
    <s v="LINDA"/>
    <s v="TALIAFERRO"/>
    <s v="TALIAFERRO, LINDA"/>
    <s v="24702-083"/>
    <x v="1"/>
    <x v="0"/>
    <s v="6/18/2002"/>
  </r>
  <r>
    <s v="C50251"/>
    <s v="ROEL"/>
    <s v="GONZALEZ GARCIA"/>
    <s v="GONZALEZ GARCIA, ROEL"/>
    <s v="89856-079"/>
    <x v="1"/>
    <x v="0"/>
    <s v="8/13/2002"/>
  </r>
  <r>
    <s v="C50253"/>
    <s v="DAVID"/>
    <s v="GOUDY"/>
    <s v="GOUDY, DAVID L."/>
    <s v="90565-024"/>
    <x v="1"/>
    <x v="0"/>
    <s v="6/18/2002"/>
  </r>
  <r>
    <s v="C50254"/>
    <s v="CHERYL"/>
    <s v="PETERSON"/>
    <s v="PETERSON, CHERYL ELAINE"/>
    <s v="21395-009"/>
    <x v="1"/>
    <x v="0"/>
    <s v="8/13/2002"/>
  </r>
  <r>
    <s v="C50255"/>
    <s v="PHILLIP"/>
    <s v="PETTY"/>
    <s v="PETTY, PHILLIP ROGERS"/>
    <s v="08002-084"/>
    <x v="1"/>
    <x v="0"/>
    <s v="6/18/2002"/>
  </r>
  <r>
    <s v="C50256"/>
    <s v="JONATHAN"/>
    <s v="PEYTON"/>
    <s v="PEYTON, JONATHAN HAROLD"/>
    <s v="05109-010"/>
    <x v="1"/>
    <x v="0"/>
    <s v="8/13/2002"/>
  </r>
  <r>
    <s v="C50257"/>
    <s v="BENJAMIN"/>
    <s v="PHILYOR"/>
    <s v="PHILYOR, BENJAMIN"/>
    <s v="30156-004"/>
    <x v="1"/>
    <x v="0"/>
    <s v="6/18/2002"/>
  </r>
  <r>
    <s v="C50258"/>
    <s v="JOSEPH"/>
    <s v="PICKREL"/>
    <s v="PICKREL, JOSEPH JAY"/>
    <s v="55594-065"/>
    <x v="1"/>
    <x v="0"/>
    <s v="8/13/2002"/>
  </r>
  <r>
    <s v="C50259"/>
    <s v="WILLIAM"/>
    <s v="PIERCE"/>
    <s v="PIERCE, WILLIAM HENRY"/>
    <s v="03623-090"/>
    <x v="1"/>
    <x v="0"/>
    <s v="6/18/2002"/>
  </r>
  <r>
    <s v="P50260"/>
    <s v="SANDRA"/>
    <s v="PINA"/>
    <s v="PINA, SANDRA L."/>
    <m/>
    <x v="0"/>
    <x v="0"/>
    <s v="06/11/2002"/>
  </r>
  <r>
    <s v="C50262"/>
    <s v="TIMOTHY"/>
    <s v="POE"/>
    <s v="POE, TIMOTHY JERALD"/>
    <s v="14912-074"/>
    <x v="1"/>
    <x v="0"/>
    <s v="06/11/2002"/>
  </r>
  <r>
    <s v="C50263"/>
    <s v="JOYCE"/>
    <s v="POLASEK"/>
    <s v="POLASEK, JOYCE ELAINE"/>
    <s v="14292-047"/>
    <x v="1"/>
    <x v="0"/>
    <s v="6/18/2002"/>
  </r>
  <r>
    <s v="C50264"/>
    <s v="NEWOKY"/>
    <s v="GRAHAM"/>
    <s v="GRAHAM, NEWOKY DAHN"/>
    <s v="43003-019"/>
    <x v="1"/>
    <x v="0"/>
    <s v="6/18/2002"/>
  </r>
  <r>
    <s v="C50265"/>
    <s v="DOUGLAS"/>
    <s v="GREEN"/>
    <s v="GREEN, DOUGLAS"/>
    <s v="20952-077"/>
    <x v="1"/>
    <x v="0"/>
    <s v="06/11/2002"/>
  </r>
  <r>
    <s v="C50266"/>
    <s v="LINDA"/>
    <s v="GREENWALT"/>
    <s v="GREENWALT, LINDA"/>
    <s v="26900-044"/>
    <x v="1"/>
    <x v="0"/>
    <s v="6/18/2002"/>
  </r>
  <r>
    <s v="C50267"/>
    <s v="RAMIRO"/>
    <s v="PEREZ"/>
    <s v="PEREZ, RAMIRO"/>
    <s v="11579-097"/>
    <x v="1"/>
    <x v="0"/>
    <s v="06/11/2002"/>
  </r>
  <r>
    <s v="C50268"/>
    <s v="SALVADOR"/>
    <s v="PEREZ VEJAR"/>
    <s v="PEREZ VEJAR, SALVADOR"/>
    <s v="81331-080"/>
    <x v="1"/>
    <x v="0"/>
    <s v="8/13/2002"/>
  </r>
  <r>
    <s v="P50269"/>
    <s v="GIUSEPPE"/>
    <s v="POMA"/>
    <s v="POMA, GIUSEPPE"/>
    <m/>
    <x v="0"/>
    <x v="0"/>
    <s v="06/11/2002"/>
  </r>
  <r>
    <s v="C50270"/>
    <s v="ALBERTO"/>
    <s v="PONCE"/>
    <s v="PONCE, ALBERTO SUAREZ"/>
    <s v="26044-177"/>
    <x v="1"/>
    <x v="0"/>
    <s v="6/18/2002"/>
  </r>
  <r>
    <s v="C50271"/>
    <s v="TIMOTHY"/>
    <s v="POOLE"/>
    <s v="POOLE, TIMOTHY"/>
    <s v="19957-057"/>
    <x v="1"/>
    <x v="0"/>
    <s v="8/13/2002"/>
  </r>
  <r>
    <s v="C50272"/>
    <s v="TODD"/>
    <s v="PORTER"/>
    <s v="PORTER, TODD MICHAEL"/>
    <s v="12313-039"/>
    <x v="1"/>
    <x v="0"/>
    <s v="06/11/2002"/>
  </r>
  <r>
    <s v="C50273"/>
    <s v="ROMAULDO"/>
    <s v="POSADA FONSECA"/>
    <s v="POSADA FONSECA, ROMAULDO"/>
    <s v="03588-180"/>
    <x v="1"/>
    <x v="0"/>
    <s v="06/11/2002"/>
  </r>
  <r>
    <s v="C50274"/>
    <s v="MICHAEL"/>
    <s v="POWELL"/>
    <s v="POWELL, MICHAEL D."/>
    <s v="51488-060"/>
    <x v="1"/>
    <x v="0"/>
    <s v="8/13/2002"/>
  </r>
  <r>
    <s v="C50275"/>
    <s v="ORLANDO"/>
    <s v="POWELL"/>
    <s v="POWELL, ORLANDO ELI"/>
    <s v="38102-018"/>
    <x v="1"/>
    <x v="0"/>
    <s v="06/11/2002"/>
  </r>
  <r>
    <s v="C50276"/>
    <s v="MICHAEL"/>
    <s v="PRIDGEN"/>
    <s v="PRIDGEN, MICHAEL DULOYE"/>
    <s v="18602-056"/>
    <x v="1"/>
    <x v="0"/>
    <s v="06/11/2002"/>
  </r>
  <r>
    <s v="C50277"/>
    <s v="JOHN"/>
    <s v="PRINCE"/>
    <s v="PRINCE, JOHN RICHARD"/>
    <s v="16117-076"/>
    <x v="1"/>
    <x v="0"/>
    <s v="06/11/2002"/>
  </r>
  <r>
    <s v="C50278"/>
    <s v="OTIS"/>
    <s v="PUTTMAN"/>
    <s v="PUTTMAN, OTIS"/>
    <s v="20537-039"/>
    <x v="1"/>
    <x v="0"/>
    <s v="6/18/2002"/>
  </r>
  <r>
    <s v="C50280"/>
    <s v="ORACIO"/>
    <s v="RAMIREZ"/>
    <s v="RAMIREZ, ORACIO FLORES"/>
    <s v="38936-018"/>
    <x v="1"/>
    <x v="0"/>
    <s v="8/13/2002"/>
  </r>
  <r>
    <s v="C50281"/>
    <s v="CASIMIRO"/>
    <s v="RAMIREZ ALCALA"/>
    <s v="RAMIREZ ALCALA, CASIMIRO"/>
    <s v="95432-079"/>
    <x v="1"/>
    <x v="0"/>
    <s v="06/11/2002"/>
  </r>
  <r>
    <s v="C50282"/>
    <s v="DAVID"/>
    <s v="RAMIREZ MARTINEZ"/>
    <s v="RAMIREZ MARTINEZ, DAVID"/>
    <s v="85685-079"/>
    <x v="1"/>
    <x v="0"/>
    <s v="8/13/2002"/>
  </r>
  <r>
    <s v="C50283"/>
    <s v="BALTAZAR"/>
    <s v="RAMIREZ PINEDA"/>
    <s v="RAMIREZ PINEDA, BALTAZAR"/>
    <s v="81350-079"/>
    <x v="1"/>
    <x v="0"/>
    <s v="6/18/2002"/>
  </r>
  <r>
    <s v="C50284"/>
    <s v="EDELBERTO"/>
    <s v="RAMOS"/>
    <s v="RAMOS, EDELBERTO"/>
    <s v="08200-062"/>
    <x v="1"/>
    <x v="0"/>
    <s v="6/18/2002"/>
  </r>
  <r>
    <s v="C50285"/>
    <s v="JAIME"/>
    <s v="RAMOS"/>
    <s v="RAMOS, JAIME"/>
    <s v="06508-027"/>
    <x v="1"/>
    <x v="0"/>
    <s v="06/11/2002"/>
  </r>
  <r>
    <s v="C50286"/>
    <s v="ADOLFO"/>
    <s v="PATINO"/>
    <s v="PATINO, ADOLFO"/>
    <s v="58892-004"/>
    <x v="1"/>
    <x v="0"/>
    <s v="4/16/2002"/>
  </r>
  <r>
    <s v="P50287"/>
    <s v="LUCY"/>
    <s v="PEARSON"/>
    <s v="PEARSON, LUCY SANDIDGE"/>
    <m/>
    <x v="0"/>
    <x v="0"/>
    <s v="3/20/2002"/>
  </r>
  <r>
    <s v="P50288"/>
    <s v="BERTA"/>
    <s v="PENA"/>
    <s v="PENA, BERTA ALICIA"/>
    <m/>
    <x v="0"/>
    <x v="0"/>
    <s v="3/20/2002"/>
  </r>
  <r>
    <s v="C50289"/>
    <s v="DONALD"/>
    <s v="PENNINGTON"/>
    <s v="PENNINGTON, DONALD BARRY"/>
    <s v="20316-009"/>
    <x v="1"/>
    <x v="0"/>
    <s v="4/16/2002"/>
  </r>
  <r>
    <s v="C50290"/>
    <s v="JESUS"/>
    <s v="PEREZ"/>
    <s v="PEREZ, JESUS"/>
    <s v="33723-004"/>
    <x v="1"/>
    <x v="0"/>
    <s v="3/20/2002"/>
  </r>
  <r>
    <s v="P50291"/>
    <s v="VICTOR"/>
    <s v="PEREZ"/>
    <s v="PEREZ, VICTOR HAIM"/>
    <m/>
    <x v="0"/>
    <x v="0"/>
    <s v="3/20/2002"/>
  </r>
  <r>
    <s v="C50292"/>
    <s v="FILEMON"/>
    <s v="PEREZ AMAYA"/>
    <s v="PEREZ AMAYA, FILEMON"/>
    <s v="50697-198"/>
    <x v="1"/>
    <x v="0"/>
    <s v="4/16/2002"/>
  </r>
  <r>
    <s v="C50293"/>
    <s v="OLLIE"/>
    <s v="PERRIMAN"/>
    <s v="PERRIMAN, OLLIE HENRY"/>
    <s v="14609-047"/>
    <x v="1"/>
    <x v="0"/>
    <s v="4/16/2002"/>
  </r>
  <r>
    <s v="P50294"/>
    <s v="MICHAEL"/>
    <s v="PESOLI"/>
    <s v="PESOLI, MICHAEL ANTHONY"/>
    <m/>
    <x v="0"/>
    <x v="0"/>
    <s v="3/20/2002"/>
  </r>
  <r>
    <s v="P50295"/>
    <s v="MARIO"/>
    <s v="TANGONAN"/>
    <s v="TANGONAN, MARIO GALEON"/>
    <m/>
    <x v="0"/>
    <x v="0"/>
    <s v="8/13/2002"/>
  </r>
  <r>
    <s v="P50296"/>
    <s v="CHARLOTTE"/>
    <s v="TARDIF JOHNSON"/>
    <s v="TARDIF JOHNSON, CHARLOTTE MELISSA"/>
    <m/>
    <x v="0"/>
    <x v="0"/>
    <s v="8/13/2002"/>
  </r>
  <r>
    <s v="C50298"/>
    <s v="GUSTAVO"/>
    <s v="TELLEZ VIERA"/>
    <s v="TELLEZ VIERA, GUSTAVO FAUSTO"/>
    <s v="17516-112"/>
    <x v="1"/>
    <x v="0"/>
    <s v="06/11/2002"/>
  </r>
  <r>
    <s v="C50299"/>
    <s v="KEVIN"/>
    <s v="BAKER"/>
    <s v="BAKER, KEVIN LEON"/>
    <s v="68630-080"/>
    <x v="1"/>
    <x v="0"/>
    <s v="11/26/2002"/>
  </r>
  <r>
    <s v="C50300"/>
    <s v="DANIEL"/>
    <s v="BANDA LOPEZ"/>
    <s v="BANDA LOPEZ, DANIEL"/>
    <s v="95358-079"/>
    <x v="1"/>
    <x v="0"/>
    <s v="10/01/2002"/>
  </r>
  <r>
    <s v="C50301"/>
    <s v="JOSE"/>
    <s v="BARAJAS AGUILAR"/>
    <s v="BARAJAS AGUILAR, JOSE ANTONIO"/>
    <s v="15291-085"/>
    <x v="1"/>
    <x v="0"/>
    <s v="10/01/2002"/>
  </r>
  <r>
    <s v="C50302"/>
    <s v="FEDERICO"/>
    <s v="BARRAZA ESQUIVEL"/>
    <s v="BARRAZA ESQUIVEL, FEDERICO"/>
    <s v="97613-079"/>
    <x v="1"/>
    <x v="0"/>
    <s v="10/01/2002"/>
  </r>
  <r>
    <s v="C50303"/>
    <s v="REGINALD"/>
    <s v="BASSETT"/>
    <s v="BASSETT, REGINALD WAYNE"/>
    <s v="06752-078"/>
    <x v="1"/>
    <x v="0"/>
    <s v="11/26/2002"/>
  </r>
  <r>
    <s v="C50304"/>
    <s v="DEBRA"/>
    <s v="BEARD"/>
    <s v="BEARD, DEBRA A."/>
    <s v="14330-018"/>
    <x v="1"/>
    <x v="0"/>
    <s v="11/26/2002"/>
  </r>
  <r>
    <s v="P50305"/>
    <s v="EDWARD"/>
    <s v="TUCKER"/>
    <s v="TUCKER, EDWARD AUSTIN"/>
    <m/>
    <x v="0"/>
    <x v="0"/>
    <s v="3/20/2002"/>
  </r>
  <r>
    <s v="P50306"/>
    <s v="VENTURIA"/>
    <s v="TURNER"/>
    <s v="TURNER, VENTURIA"/>
    <s v="07852-018"/>
    <x v="0"/>
    <x v="0"/>
    <s v="3/20/2002"/>
  </r>
  <r>
    <s v="C50308"/>
    <s v="ROBERT"/>
    <s v="VAN DOREN"/>
    <s v="VAN DOREN, ROBERT"/>
    <s v="47726-198"/>
    <x v="1"/>
    <x v="0"/>
    <s v="3/20/2002"/>
  </r>
  <r>
    <s v="C50309"/>
    <s v="FRANCISCO"/>
    <s v="GUERRA PACHECO"/>
    <s v="GUERRA PACHECO, FRANCISCO"/>
    <s v="05368-156"/>
    <x v="1"/>
    <x v="0"/>
    <s v="6/18/2002"/>
  </r>
  <r>
    <s v="C50311"/>
    <s v="RAMON"/>
    <s v="HARO ARTEAGA"/>
    <s v="HARO ARTEAGA, RAMON"/>
    <s v="04505-081"/>
    <x v="1"/>
    <x v="0"/>
    <s v="06/11/2002"/>
  </r>
  <r>
    <s v="P50312"/>
    <s v="NEAL"/>
    <s v="HARRINGTON"/>
    <s v="HARRINGTON, NEAL LAVERNE"/>
    <m/>
    <x v="0"/>
    <x v="0"/>
    <s v="6/18/2002"/>
  </r>
  <r>
    <s v="C50313"/>
    <s v="PATRICIA"/>
    <s v="HARRIS"/>
    <s v="HARRIS, PATRICIA ANN"/>
    <s v="21594-018"/>
    <x v="1"/>
    <x v="0"/>
    <s v="6/18/2002"/>
  </r>
  <r>
    <s v="C50314"/>
    <s v="JONATHAN"/>
    <s v="HARTNUP"/>
    <s v="HARTNUP, JONATHAN J."/>
    <s v="05321-027"/>
    <x v="1"/>
    <x v="0"/>
    <s v="6/18/2002"/>
  </r>
  <r>
    <s v="C50315"/>
    <s v="CHALMER"/>
    <s v="HAYES"/>
    <s v="HAYES, CHALMER C"/>
    <s v="05930-032"/>
    <x v="1"/>
    <x v="0"/>
    <s v="06/11/2002"/>
  </r>
  <r>
    <s v="C50316"/>
    <s v="THOMAS"/>
    <s v="HAYES"/>
    <s v="HAYES, THOMAS GARY"/>
    <s v="14723-047"/>
    <x v="1"/>
    <x v="0"/>
    <s v="06/11/2002"/>
  </r>
  <r>
    <s v="C50317"/>
    <s v="JOSEPH"/>
    <s v="HEARN"/>
    <s v="HEARN, JOSEPH LAHARRA"/>
    <s v="01392-049"/>
    <x v="1"/>
    <x v="0"/>
    <s v="6/18/2002"/>
  </r>
  <r>
    <s v="C50318"/>
    <s v="JAMES"/>
    <s v="HENDERSON"/>
    <s v="HENDERSON, JAMES E."/>
    <s v="14712-016"/>
    <x v="1"/>
    <x v="0"/>
    <s v="6/18/2002"/>
  </r>
  <r>
    <s v="C50319"/>
    <s v="MICKEY"/>
    <s v="HENDREN"/>
    <s v="HENDREN, MICKEY ALAN"/>
    <s v="12837-058"/>
    <x v="1"/>
    <x v="0"/>
    <s v="6/18/2002"/>
  </r>
  <r>
    <s v="C50320"/>
    <s v="NELLIE"/>
    <s v="HERNANDEZ"/>
    <s v="HERNANDEZ, NELLIE ELAINE"/>
    <s v="53448-060"/>
    <x v="1"/>
    <x v="0"/>
    <s v="6/18/2002"/>
  </r>
  <r>
    <s v="C50321"/>
    <s v="GUILLERMO"/>
    <s v="HERNANDEZ DIAZ"/>
    <s v="HERNANDEZ DIAZ, GUILLERMO"/>
    <s v="42416-080"/>
    <x v="1"/>
    <x v="0"/>
    <s v="8/13/2002"/>
  </r>
  <r>
    <s v="C50322"/>
    <s v="RAYMUNDO"/>
    <s v="HERNANDEZ MEDRANO"/>
    <s v="HERNANDEZ MEDRANO, RAYMUNDO"/>
    <s v="80317-080"/>
    <x v="1"/>
    <x v="0"/>
    <s v="06/11/2002"/>
  </r>
  <r>
    <s v="C50323"/>
    <s v="RUBEN"/>
    <s v="HERNANDEZ PEINADO"/>
    <s v="HERNANDEZ PEINADO, RUBEN"/>
    <s v="04568-051"/>
    <x v="1"/>
    <x v="0"/>
    <s v="06/11/2002"/>
  </r>
  <r>
    <s v="C50324"/>
    <s v="ELIAS"/>
    <s v="HERRERA CORRAL"/>
    <s v="HERRERA CORRAL, ELIAS"/>
    <s v="48093-080"/>
    <x v="1"/>
    <x v="0"/>
    <s v="08/02/2002"/>
  </r>
  <r>
    <s v="P50325"/>
    <s v="RICHARD"/>
    <s v="HERRING"/>
    <s v="HERRING, RICHARD WILLIAM"/>
    <s v="89260-071"/>
    <x v="0"/>
    <x v="0"/>
    <s v="06/11/2002"/>
  </r>
  <r>
    <s v="C50326"/>
    <s v="HEATHER"/>
    <s v="HICKSON"/>
    <s v="HICKSON, HEATHER MARIE"/>
    <s v="17134-051"/>
    <x v="1"/>
    <x v="0"/>
    <s v="6/18/2002"/>
  </r>
  <r>
    <s v="C50327"/>
    <s v="JOYCE"/>
    <s v="RAMOS"/>
    <s v="RAMOS, JOYCE CARMEN"/>
    <s v="15167-039"/>
    <x v="1"/>
    <x v="0"/>
    <s v="06/11/2002"/>
  </r>
  <r>
    <s v="C50328"/>
    <s v="RAFAEL"/>
    <s v="RAMOS"/>
    <s v="RAMOS, RAFAEL"/>
    <s v="14830-018"/>
    <x v="1"/>
    <x v="0"/>
    <s v="06/11/2002"/>
  </r>
  <r>
    <s v="C50329"/>
    <s v="ROBERTO"/>
    <s v="RAMOS"/>
    <s v="RAMOS, ROBERTO"/>
    <s v="48681-004"/>
    <x v="1"/>
    <x v="0"/>
    <s v="06/11/2002"/>
  </r>
  <r>
    <s v="C50330"/>
    <s v="JABBAR"/>
    <s v="RAQIB"/>
    <s v="RAQIB, JABBAR MUWAKKIL"/>
    <s v="02640-084"/>
    <x v="1"/>
    <x v="0"/>
    <s v="06/11/2002"/>
  </r>
  <r>
    <s v="P50331"/>
    <s v="JEFFREY"/>
    <s v="RATCLIFF"/>
    <s v="RATCLIFF, JEFFREY JAMES"/>
    <m/>
    <x v="0"/>
    <x v="0"/>
    <s v="06/11/2002"/>
  </r>
  <r>
    <s v="P50332"/>
    <s v="JAMES"/>
    <s v="RAZER"/>
    <s v="RAZER, JAMES LYLE"/>
    <m/>
    <x v="0"/>
    <x v="0"/>
    <s v="06/11/2002"/>
  </r>
  <r>
    <s v="C50333"/>
    <s v="PAUL"/>
    <s v="REED"/>
    <s v="REED, PAUL EDWARD"/>
    <s v="04547-032"/>
    <x v="1"/>
    <x v="0"/>
    <s v="06/11/2002"/>
  </r>
  <r>
    <s v="C50334"/>
    <s v="TINA"/>
    <s v="REID"/>
    <s v="REID, TINA"/>
    <s v="40856-004"/>
    <x v="1"/>
    <x v="0"/>
    <s v="8/13/2002"/>
  </r>
  <r>
    <s v="C50335"/>
    <s v="JOSE"/>
    <s v="RENTERIA"/>
    <s v="RENTERIA, JOSE"/>
    <s v="84866-079"/>
    <x v="1"/>
    <x v="0"/>
    <s v="8/13/2002"/>
  </r>
  <r>
    <s v="C50337"/>
    <s v="LARRY"/>
    <s v="REYNOLDS"/>
    <s v="REYNOLDS, LARRY EUGENE"/>
    <s v="04302-028"/>
    <x v="1"/>
    <x v="0"/>
    <s v="06/11/2002"/>
  </r>
  <r>
    <s v="C50338"/>
    <s v="VARIANCE"/>
    <s v="REYNOLDS"/>
    <s v="REYNOLDS, VARIANCE KEITH"/>
    <s v="16097-057"/>
    <x v="1"/>
    <x v="0"/>
    <s v="8/13/2002"/>
  </r>
  <r>
    <s v="C50339"/>
    <s v="LEONARD"/>
    <s v="RICHARDSON"/>
    <s v="RICHARDSON, LEONARD"/>
    <s v="90537-012"/>
    <x v="1"/>
    <x v="0"/>
    <s v="06/11/2002"/>
  </r>
  <r>
    <s v="C50340"/>
    <s v="JACKIE"/>
    <s v="RILEY"/>
    <s v="RILEY, JACKIE"/>
    <s v="84328-020"/>
    <x v="1"/>
    <x v="0"/>
    <s v="6/18/2002"/>
  </r>
  <r>
    <s v="C50341"/>
    <s v="SALVATORE"/>
    <s v="RINA"/>
    <s v="RINA, SALVATORE"/>
    <s v="08927-156"/>
    <x v="1"/>
    <x v="0"/>
    <s v="08/02/2002"/>
  </r>
  <r>
    <s v="P50342"/>
    <s v="WILLIAM"/>
    <s v="PETERS"/>
    <s v="PETERS, WILLIAM LESTER"/>
    <m/>
    <x v="0"/>
    <x v="0"/>
    <s v="3/20/2002"/>
  </r>
  <r>
    <s v="P50343"/>
    <s v="WILLIAM"/>
    <s v="PETH"/>
    <s v="PETH, WILLIAM L."/>
    <m/>
    <x v="0"/>
    <x v="0"/>
    <s v="3/20/2002"/>
  </r>
  <r>
    <s v="P50344"/>
    <s v="GORDON"/>
    <s v="PHIPPS"/>
    <s v="PHIPPS, GORDON HAROLD"/>
    <m/>
    <x v="0"/>
    <x v="0"/>
    <s v="3/20/2002"/>
  </r>
  <r>
    <s v="P50345"/>
    <s v="MARY"/>
    <s v="PIGMAN WILLETTE"/>
    <s v="PIGMAN WILLETTE, MARY LEE"/>
    <m/>
    <x v="0"/>
    <x v="0"/>
    <s v="3/20/2002"/>
  </r>
  <r>
    <s v="C50347"/>
    <s v="JOHN"/>
    <s v="PINER"/>
    <s v="PINER, JOHN WALTER"/>
    <s v="09433-069"/>
    <x v="1"/>
    <x v="0"/>
    <s v="4/16/2002"/>
  </r>
  <r>
    <s v="P50348"/>
    <s v="ARTHUR"/>
    <s v="POLAN"/>
    <s v="POLAN, ARTHUR PHILIP"/>
    <m/>
    <x v="0"/>
    <x v="0"/>
    <s v="3/20/2002"/>
  </r>
  <r>
    <s v="C50349"/>
    <s v="MERALDO"/>
    <s v="POLANCO"/>
    <s v="POLANCO, MERALDO"/>
    <s v="15900-069"/>
    <x v="1"/>
    <x v="0"/>
    <s v="4/16/2002"/>
  </r>
  <r>
    <s v="C50350"/>
    <s v="SARAH"/>
    <s v="VASQUEZ"/>
    <s v="VASQUEZ, SARAH"/>
    <s v="46961-004"/>
    <x v="1"/>
    <x v="0"/>
    <s v="4/16/2002"/>
  </r>
  <r>
    <s v="C50351"/>
    <s v="VANESSA"/>
    <s v="WADE"/>
    <s v="WADE, VANESSA"/>
    <s v="35745-004"/>
    <x v="1"/>
    <x v="0"/>
    <s v="3/20/2002"/>
  </r>
  <r>
    <s v="C50352"/>
    <s v="CHERYL"/>
    <s v="WAHL"/>
    <s v="WAHL, CHERYL C."/>
    <s v="61892-065"/>
    <x v="1"/>
    <x v="0"/>
    <s v="3/20/2002"/>
  </r>
  <r>
    <s v="C50353"/>
    <s v="BRIAN"/>
    <s v="WALKER"/>
    <s v="WALKER, BRIAN ALVIN"/>
    <s v="08111-031"/>
    <x v="1"/>
    <x v="0"/>
    <s v="3/20/2002"/>
  </r>
  <r>
    <s v="C50354"/>
    <s v="TODD"/>
    <s v="WALKER"/>
    <s v="WALKER, TODD JAMES"/>
    <s v="09554-040"/>
    <x v="1"/>
    <x v="0"/>
    <s v="3/20/2002"/>
  </r>
  <r>
    <s v="P50355"/>
    <s v="JOHN"/>
    <s v="WALLACE"/>
    <s v="WALLACE, JOHN HAROLD"/>
    <m/>
    <x v="0"/>
    <x v="0"/>
    <s v="3/20/2002"/>
  </r>
  <r>
    <s v="C50356"/>
    <s v="MAX"/>
    <s v="WALLACE"/>
    <s v="WALLACE, MAX GENE"/>
    <s v="13993-059"/>
    <x v="1"/>
    <x v="0"/>
    <s v="3/20/2002"/>
  </r>
  <r>
    <s v="C50357"/>
    <s v="ANDRE"/>
    <s v="WALLS"/>
    <s v="WALLS, ANDRE TONY"/>
    <s v="03057-089"/>
    <x v="1"/>
    <x v="0"/>
    <s v="3/20/2002"/>
  </r>
  <r>
    <s v="C50358"/>
    <s v="CYNTHIA"/>
    <s v="WALTERS"/>
    <s v="WALTERS, CYNTHIA DENISE"/>
    <s v="08496-062"/>
    <x v="1"/>
    <x v="0"/>
    <s v="3/20/2002"/>
  </r>
  <r>
    <s v="C50359"/>
    <s v="EXCEL"/>
    <s v="WARREN"/>
    <s v="WARREN, EXCEL JR."/>
    <s v="20538-009"/>
    <x v="1"/>
    <x v="0"/>
    <s v="4/16/2002"/>
  </r>
  <r>
    <s v="P50360"/>
    <s v="HAROLD"/>
    <s v="WATERS"/>
    <s v="WATERS, HAROLD DEAN"/>
    <m/>
    <x v="0"/>
    <x v="0"/>
    <s v="3/20/2002"/>
  </r>
  <r>
    <s v="C50361"/>
    <s v="GARY"/>
    <s v="WATFORD"/>
    <s v="WATFORD, GARY PATRICK"/>
    <s v="03574-003"/>
    <x v="1"/>
    <x v="0"/>
    <s v="4/16/2002"/>
  </r>
  <r>
    <s v="C50363"/>
    <s v="DIANA"/>
    <s v="WEBB"/>
    <s v="WEBB, DIANA LOUISE"/>
    <s v="99871-011"/>
    <x v="1"/>
    <x v="0"/>
    <s v="4/16/2002"/>
  </r>
  <r>
    <s v="C50364"/>
    <s v="CALVIN"/>
    <s v="WEDINGTON"/>
    <s v="WEDINGTON, CALVIN SCOTT"/>
    <s v="18915-037"/>
    <x v="1"/>
    <x v="0"/>
    <s v="3/20/2002"/>
  </r>
  <r>
    <s v="C50366"/>
    <s v="MALCOLM"/>
    <s v="HILL"/>
    <s v="HILL, MALCOLM SCOTT"/>
    <s v="15517-076"/>
    <x v="1"/>
    <x v="0"/>
    <s v="6/18/2002"/>
  </r>
  <r>
    <s v="C50367"/>
    <s v="EVARISTO"/>
    <s v="HINOJOSA"/>
    <s v="HINOJOSA, EVARISTO SR."/>
    <s v="62405-079"/>
    <x v="1"/>
    <x v="0"/>
    <s v="08/02/2002"/>
  </r>
  <r>
    <s v="C50368"/>
    <s v="ANN"/>
    <s v="HINTON"/>
    <s v="HINTON, ANN JEANETTE"/>
    <s v="24743-044"/>
    <x v="1"/>
    <x v="0"/>
    <s v="6/18/2002"/>
  </r>
  <r>
    <s v="P50369"/>
    <s v="ROBERT"/>
    <s v="MAD PLUME"/>
    <s v="MAD PLUME, ROBERT LEE"/>
    <m/>
    <x v="0"/>
    <x v="0"/>
    <s v="06/11/2002"/>
  </r>
  <r>
    <s v="C50372"/>
    <s v="JOHN"/>
    <s v="MAGEE"/>
    <s v="MAGEE, JOHN WILLIE"/>
    <s v="18236-009"/>
    <x v="1"/>
    <x v="0"/>
    <s v="06/11/2002"/>
  </r>
  <r>
    <s v="C50373"/>
    <s v="GEETA"/>
    <s v="MAHADEO"/>
    <s v="MAHADEO, GEETA"/>
    <s v="67233-004"/>
    <x v="1"/>
    <x v="0"/>
    <s v="8/13/2002"/>
  </r>
  <r>
    <s v="C50374"/>
    <s v="MARLA"/>
    <s v="MALCON DE VEAL"/>
    <s v="MALCON DE VEAL, MARLA DENIZA"/>
    <s v="21944-034"/>
    <x v="1"/>
    <x v="0"/>
    <s v="06/11/2002"/>
  </r>
  <r>
    <s v="C50376"/>
    <s v="JEREMY"/>
    <s v="MANNING"/>
    <s v="MANNING, JEREMY"/>
    <s v="11092-042"/>
    <x v="1"/>
    <x v="0"/>
    <s v="6/18/2002"/>
  </r>
  <r>
    <s v="C50377"/>
    <s v="FABIO"/>
    <s v="MARIN"/>
    <s v="MARIN, FABIO ALONSO"/>
    <s v="43319-053"/>
    <x v="1"/>
    <x v="0"/>
    <s v="06/11/2002"/>
  </r>
  <r>
    <s v="C50378"/>
    <s v="FRANK"/>
    <s v="MARTIN"/>
    <s v="MARTIN, FRANK MATHIEU"/>
    <s v="21365-009"/>
    <x v="1"/>
    <x v="0"/>
    <s v="8/13/2002"/>
  </r>
  <r>
    <s v="C50379"/>
    <s v="RAUL"/>
    <s v="MARTINEZ GONZALES"/>
    <s v="MARTINEZ GONZALES, RAUL"/>
    <s v="93576-079"/>
    <x v="1"/>
    <x v="0"/>
    <s v="06/11/2002"/>
  </r>
  <r>
    <s v="C50380"/>
    <s v="RUBIN"/>
    <s v="MARTINEZ PEREZ"/>
    <s v="MARTINEZ PEREZ, RUBIN ARTURO"/>
    <s v="32641-077"/>
    <x v="1"/>
    <x v="0"/>
    <s v="8/13/2002"/>
  </r>
  <r>
    <s v="C50381"/>
    <s v="BARTOLO"/>
    <s v="MARTINEZ VARGAS"/>
    <s v="MARTINEZ VARGAS, BARTOLO"/>
    <s v="78568-198"/>
    <x v="1"/>
    <x v="0"/>
    <s v="06/11/2002"/>
  </r>
  <r>
    <s v="C50382"/>
    <s v="JOSE"/>
    <s v="MARTINEZ ZELAYA"/>
    <s v="MARTINEZ ZELAYA, JOSE FREDY"/>
    <s v="08371-180"/>
    <x v="1"/>
    <x v="0"/>
    <s v="8/13/2002"/>
  </r>
  <r>
    <s v="C50383"/>
    <s v="SIMON"/>
    <s v="MATOS"/>
    <s v="MATOS, SIMON BOLIVAR"/>
    <s v="02529-180"/>
    <x v="1"/>
    <x v="0"/>
    <s v="06/11/2002"/>
  </r>
  <r>
    <s v="C50384"/>
    <s v="JACINTO"/>
    <s v="RIVERA"/>
    <s v="RIVERA, JACINTO CHAIDEZ"/>
    <s v="08026-026"/>
    <x v="1"/>
    <x v="0"/>
    <s v="6/18/2002"/>
  </r>
  <r>
    <s v="C50385"/>
    <s v="ORLANDO"/>
    <s v="RIVERA"/>
    <s v="RIVERA, ORLANDO"/>
    <s v="47446-066"/>
    <x v="1"/>
    <x v="0"/>
    <s v="8/13/2002"/>
  </r>
  <r>
    <s v="C50386"/>
    <s v="TAMAH"/>
    <s v="RIVERS"/>
    <s v="RIVERS, TAMAH"/>
    <s v="92545-071"/>
    <x v="1"/>
    <x v="0"/>
    <s v="6/18/2002"/>
  </r>
  <r>
    <s v="C50387"/>
    <s v="JOSE"/>
    <s v="CHAVEZ HERNANDEZ"/>
    <s v="CHAVEZ HERNANDEZ, JOSE ADRIAN"/>
    <s v="89757-079"/>
    <x v="1"/>
    <x v="0"/>
    <s v="10/01/2002"/>
  </r>
  <r>
    <s v="C50388"/>
    <s v="JOSE"/>
    <s v="CHAVEZ MARIN"/>
    <s v="CHAVEZ MARIN, JOSE ALEJANDRO"/>
    <s v="17710-051"/>
    <x v="1"/>
    <x v="0"/>
    <s v="11/26/2002"/>
  </r>
  <r>
    <s v="C50389"/>
    <s v="JESUS"/>
    <s v="CHAVEZ SALAIS"/>
    <s v="CHAVEZ SALAIS, JESUS"/>
    <s v="44836-008"/>
    <x v="1"/>
    <x v="0"/>
    <s v="11/26/2002"/>
  </r>
  <r>
    <s v="C50390"/>
    <s v="JESUS"/>
    <s v="CHAVEZ VALENCIA"/>
    <s v="CHAVEZ VALENCIA, JESUS"/>
    <s v="59646-008"/>
    <x v="1"/>
    <x v="0"/>
    <s v="11/26/2002"/>
  </r>
  <r>
    <s v="C50391"/>
    <s v="KATONYA"/>
    <s v="CHISHOLM"/>
    <s v="CHISHOLM, KATONYA LYNETTE"/>
    <s v="28061-018"/>
    <x v="1"/>
    <x v="0"/>
    <s v="11/26/2002"/>
  </r>
  <r>
    <s v="C50392"/>
    <s v="LILY"/>
    <s v="SCHMIDT"/>
    <s v="SCHMIDT, LILY"/>
    <s v="31487-054"/>
    <x v="1"/>
    <x v="0"/>
    <s v="06/11/2002"/>
  </r>
  <r>
    <s v="C50393"/>
    <s v="JEFFREY"/>
    <s v="SCHNIBBEN"/>
    <s v="SCHNIBBEN, JEFFREY CHARLES"/>
    <s v="12568-026"/>
    <x v="1"/>
    <x v="0"/>
    <s v="08/02/2002"/>
  </r>
  <r>
    <s v="P50394"/>
    <s v="JARED"/>
    <s v="SCHULTZ"/>
    <s v="SCHULTZ, JARED ALAN"/>
    <m/>
    <x v="0"/>
    <x v="0"/>
    <s v="06/11/2002"/>
  </r>
  <r>
    <s v="C50396"/>
    <s v="SYLVIA"/>
    <s v="SCOTT"/>
    <s v="SCOTT, SYLVIA MARIE"/>
    <s v="60071-080"/>
    <x v="1"/>
    <x v="0"/>
    <s v="6/18/2002"/>
  </r>
  <r>
    <s v="P50397"/>
    <s v="JUDY"/>
    <s v="POLTERA"/>
    <s v="POLTERA, JUDY A."/>
    <m/>
    <x v="0"/>
    <x v="0"/>
    <s v="3/20/2002"/>
  </r>
  <r>
    <s v="C50398"/>
    <s v="EDWARD"/>
    <s v="PORTER"/>
    <s v="PORTER, EDWARD WILLIAM"/>
    <s v="15134-058"/>
    <x v="1"/>
    <x v="0"/>
    <s v="3/20/2002"/>
  </r>
  <r>
    <s v="C50399"/>
    <s v="ELIGIO"/>
    <s v="PORTILLO MONZON"/>
    <s v="PORTILLO MONZON, ELIGIO"/>
    <s v="07477-196"/>
    <x v="1"/>
    <x v="0"/>
    <s v="4/16/2002"/>
  </r>
  <r>
    <s v="P50400"/>
    <s v="JOHN"/>
    <s v="POWELL"/>
    <s v="POWELL, JOHN HENRY"/>
    <m/>
    <x v="0"/>
    <x v="0"/>
    <s v="3/20/2002"/>
  </r>
  <r>
    <s v="C50402"/>
    <s v="ROSA"/>
    <s v="PULIDO"/>
    <s v="PULIDO, ROSA MARIA"/>
    <s v="19373-018"/>
    <x v="1"/>
    <x v="0"/>
    <s v="3/20/2002"/>
  </r>
  <r>
    <s v="P50403"/>
    <s v="JAIME"/>
    <s v="QUILES HERNANDEZ"/>
    <s v="QUILES HERNANDEZ, JAIME"/>
    <m/>
    <x v="0"/>
    <x v="0"/>
    <s v="3/20/2002"/>
  </r>
  <r>
    <s v="C50404"/>
    <s v="RODOLFO"/>
    <s v="QUINTANA CASTRO"/>
    <s v="QUINTANA CASTRO, RODOLFO"/>
    <s v="11174-180"/>
    <x v="1"/>
    <x v="0"/>
    <s v="4/16/2002"/>
  </r>
  <r>
    <s v="C50405"/>
    <s v="ALICE"/>
    <s v="QUINTERO"/>
    <s v="QUINTERO, ALICE"/>
    <s v="86459-080"/>
    <x v="1"/>
    <x v="0"/>
    <s v="3/20/2002"/>
  </r>
  <r>
    <s v="P50406"/>
    <s v="JEFFREY"/>
    <s v="RADIN"/>
    <s v="RADIN, JEFFREY VICTOR"/>
    <m/>
    <x v="0"/>
    <x v="0"/>
    <s v="3/20/2002"/>
  </r>
  <r>
    <s v="C50407"/>
    <s v="NORMA"/>
    <s v="RAINFORD"/>
    <s v="RAINFORD, NORMA JEAN"/>
    <s v="41978-019"/>
    <x v="1"/>
    <x v="0"/>
    <s v="3/20/2002"/>
  </r>
  <r>
    <s v="C50408"/>
    <s v="KERI"/>
    <s v="RAINGE"/>
    <s v="RAINGE, KERI DAWN"/>
    <s v="13850-064"/>
    <x v="1"/>
    <x v="0"/>
    <s v="3/20/2002"/>
  </r>
  <r>
    <s v="C50409"/>
    <s v="JUAN"/>
    <s v="RAMIREZ"/>
    <s v="RAMIREZ, JUAN MANUAL"/>
    <s v="41256-115"/>
    <x v="1"/>
    <x v="0"/>
    <s v="3/20/2002"/>
  </r>
  <r>
    <s v="P50410"/>
    <s v="LYNN"/>
    <s v="WELLS"/>
    <s v="WELLS, LYNN MCDON"/>
    <m/>
    <x v="0"/>
    <x v="0"/>
    <s v="3/20/2002"/>
  </r>
  <r>
    <s v="P50411"/>
    <s v="STUART"/>
    <s v="WESTCOTT"/>
    <s v="WESTCOTT, STUART MARTIN"/>
    <m/>
    <x v="0"/>
    <x v="0"/>
    <s v="3/20/2002"/>
  </r>
  <r>
    <s v="P50412"/>
    <s v="FRANCIS"/>
    <s v="WHALEY"/>
    <s v="WHALEY, FRANCIS MARION"/>
    <m/>
    <x v="0"/>
    <x v="0"/>
    <s v="3/20/2002"/>
  </r>
  <r>
    <s v="P50413"/>
    <s v="WILLIAM"/>
    <s v="WHITING"/>
    <s v="WHITING, WILLIAM ROBERTS"/>
    <m/>
    <x v="0"/>
    <x v="0"/>
    <s v="3/20/2002"/>
  </r>
  <r>
    <s v="P50414"/>
    <s v="ROBERT"/>
    <s v="WHITMORE"/>
    <s v="WHITMORE, ROBERT DEAN"/>
    <m/>
    <x v="0"/>
    <x v="0"/>
    <s v="3/20/2002"/>
  </r>
  <r>
    <s v="P50415"/>
    <s v="CAROL"/>
    <s v="WILLEY"/>
    <s v="WILLEY, CAROL D."/>
    <m/>
    <x v="0"/>
    <x v="0"/>
    <s v="3/20/2002"/>
  </r>
  <r>
    <s v="P50416"/>
    <s v="NICHOLAS"/>
    <s v="MAVROULES"/>
    <s v="MAVROULES, NICHOLAS"/>
    <s v="19168-038"/>
    <x v="0"/>
    <x v="0"/>
    <s v="06/11/2002"/>
  </r>
  <r>
    <s v="C50417"/>
    <s v="RANDY"/>
    <s v="MAY"/>
    <s v="MAY, RANDY LESTER"/>
    <s v="16741-076"/>
    <x v="1"/>
    <x v="0"/>
    <s v="06/11/2002"/>
  </r>
  <r>
    <s v="C50418"/>
    <s v="CURTIS"/>
    <s v="MAYFIELD"/>
    <s v="MAYFIELD, CURTIS ALLEN"/>
    <s v="02277-081"/>
    <x v="1"/>
    <x v="0"/>
    <s v="06/11/2002"/>
  </r>
  <r>
    <s v="C50419"/>
    <s v="JAMES"/>
    <s v="MAYS"/>
    <s v="MAYS, JAMES VERNON"/>
    <s v="04636-033"/>
    <x v="1"/>
    <x v="0"/>
    <s v="6/18/2002"/>
  </r>
  <r>
    <s v="C50420"/>
    <s v="RICHARD"/>
    <s v="MCDONALD"/>
    <s v="MCDONALD, RICHARD GILBERT"/>
    <s v="88502-079"/>
    <x v="1"/>
    <x v="0"/>
    <s v="6/18/2002"/>
  </r>
  <r>
    <s v="C50421"/>
    <s v="DOUGLAS"/>
    <s v="MCDUFFIE"/>
    <s v="MCDUFFIE, DOUGLAS"/>
    <s v="32378-077"/>
    <x v="1"/>
    <x v="0"/>
    <s v="8/13/2002"/>
  </r>
  <r>
    <s v="P50422"/>
    <s v="CORNELIUS"/>
    <s v="HIRSCH"/>
    <s v="HIRSCH, CORNELIUS"/>
    <m/>
    <x v="0"/>
    <x v="0"/>
    <s v="06/11/2002"/>
  </r>
  <r>
    <s v="C50423"/>
    <s v="ROBERT"/>
    <s v="HOBBS"/>
    <s v="HOBBS, ROBERT E."/>
    <s v="05186-030"/>
    <x v="1"/>
    <x v="0"/>
    <s v="8/13/2002"/>
  </r>
  <r>
    <s v="C50424"/>
    <s v="PAMELA"/>
    <s v="HOGAN"/>
    <s v="HOGAN, PAMELA C."/>
    <s v="15224-018"/>
    <x v="1"/>
    <x v="0"/>
    <s v="6/18/2002"/>
  </r>
  <r>
    <s v="C50425"/>
    <s v="ALBA"/>
    <s v="YANIRA ARGUETA"/>
    <s v="YANIRA ARGUETA, ALBA"/>
    <s v="33805-048"/>
    <x v="1"/>
    <x v="0"/>
    <s v="8/13/2002"/>
  </r>
  <r>
    <s v="C50426"/>
    <s v="DAVID"/>
    <s v="YI"/>
    <s v="YI, DAVID"/>
    <s v="36535-054"/>
    <x v="1"/>
    <x v="0"/>
    <s v="06/11/2002"/>
  </r>
  <r>
    <s v="P50427"/>
    <s v="MURRAY"/>
    <s v="YOUNG"/>
    <s v="YOUNG, MURRAY GEORGE"/>
    <m/>
    <x v="0"/>
    <x v="0"/>
    <s v="06/11/2002"/>
  </r>
  <r>
    <s v="C50428"/>
    <s v="YUN"/>
    <s v="ZHU"/>
    <s v="ZHU, YUN FEI"/>
    <s v="32430-054"/>
    <x v="1"/>
    <x v="0"/>
    <s v="6/18/2002"/>
  </r>
  <r>
    <s v="P50429"/>
    <s v="ROBERT"/>
    <s v="ZIMMER"/>
    <s v="ZIMMER, ROBERT CHARLES"/>
    <m/>
    <x v="0"/>
    <x v="0"/>
    <s v="06/11/2002"/>
  </r>
  <r>
    <s v="C50430"/>
    <s v="RAMON"/>
    <s v="ABREU"/>
    <s v="ABREU, RAMON ALFREDO"/>
    <s v="03283-070"/>
    <x v="1"/>
    <x v="0"/>
    <s v="11/26/2002"/>
  </r>
  <r>
    <s v="C50432"/>
    <s v="LUIS"/>
    <s v="ADAME CASILLAS"/>
    <s v="ADAME CASILLAS, LUIS GUSTAVO"/>
    <s v="04625-359"/>
    <x v="1"/>
    <x v="0"/>
    <s v="11/26/2002"/>
  </r>
  <r>
    <s v="C50433"/>
    <s v="HAMMED"/>
    <s v="ADELEKE"/>
    <s v="ADELEKE, HAMMED"/>
    <s v="60312-053"/>
    <x v="1"/>
    <x v="0"/>
    <s v="10/01/2002"/>
  </r>
  <r>
    <s v="C50434"/>
    <s v="FRANCISCO"/>
    <s v="AGUAYO MENDOZA"/>
    <s v="AGUAYO MENDOZA, FRANCISCO JAVIER"/>
    <s v="66751-008"/>
    <x v="1"/>
    <x v="0"/>
    <s v="10/01/2002"/>
  </r>
  <r>
    <s v="C50435"/>
    <s v="FRANCISCO"/>
    <s v="AGUIRRE GONZALEZ"/>
    <s v="AGUIRRE GONZALEZ, FRANCISCO"/>
    <s v="69292-008"/>
    <x v="1"/>
    <x v="0"/>
    <s v="11/26/2002"/>
  </r>
  <r>
    <s v="C50436"/>
    <s v="THERESA"/>
    <s v="AITCH"/>
    <s v="AITCH, THERESA"/>
    <s v="25880-044"/>
    <x v="1"/>
    <x v="0"/>
    <s v="11/26/2002"/>
  </r>
  <r>
    <s v="C50437"/>
    <s v="LUIS"/>
    <s v="ALBA"/>
    <s v="ALBA, LUIS FRANCISCO"/>
    <s v="20647-050"/>
    <x v="1"/>
    <x v="0"/>
    <s v="11/26/2002"/>
  </r>
  <r>
    <s v="C50438"/>
    <s v="CARLOS"/>
    <s v="ALBARRAN MARTINEZ"/>
    <s v="ALBARRAN MARTINEZ, CARLOS"/>
    <s v="19723-057"/>
    <x v="1"/>
    <x v="0"/>
    <s v="11/26/2002"/>
  </r>
  <r>
    <s v="C50439"/>
    <s v="JOSE"/>
    <s v="ALEMAN MARTINEZ"/>
    <s v="ALEMAN MARTINEZ, JOSE MARIO"/>
    <s v="10388-179"/>
    <x v="1"/>
    <x v="0"/>
    <s v="11/26/2002"/>
  </r>
  <r>
    <s v="C50441"/>
    <s v="PHILMORE"/>
    <s v="GIVENS"/>
    <s v="GIVENS, PHILMORE"/>
    <s v="48059-004"/>
    <x v="1"/>
    <x v="0"/>
    <s v="11/26/2002"/>
  </r>
  <r>
    <s v="C50442"/>
    <s v="DAVID"/>
    <s v="GLASS"/>
    <s v="GLASS, DAVID"/>
    <s v="11782-007"/>
    <x v="1"/>
    <x v="0"/>
    <s v="11/26/2002"/>
  </r>
  <r>
    <s v="P50443"/>
    <s v="JAMES"/>
    <s v="GODWIN"/>
    <s v="GODWIN, JAMES KERRY"/>
    <m/>
    <x v="0"/>
    <x v="0"/>
    <s v="11/26/2002"/>
  </r>
  <r>
    <s v="P50444"/>
    <s v="MICHAEL"/>
    <s v="GOLAND"/>
    <s v="GOLAND, MICHAEL ROBERT"/>
    <m/>
    <x v="0"/>
    <x v="0"/>
    <s v="11/26/2002"/>
  </r>
  <r>
    <s v="P50445"/>
    <s v="SAN"/>
    <s v="RAMIREZ"/>
    <s v="RAMIREZ, SAN JUANA A."/>
    <m/>
    <x v="0"/>
    <x v="0"/>
    <s v="3/20/2002"/>
  </r>
  <r>
    <s v="C50446"/>
    <s v="BEATRIZ"/>
    <s v="RAMIREZ CASTRO"/>
    <s v="RAMIREZ CASTRO, BEATRIZ ELENA"/>
    <s v="02326-112"/>
    <x v="1"/>
    <x v="0"/>
    <s v="4/16/2002"/>
  </r>
  <r>
    <s v="C50447"/>
    <s v="FRANCISCO"/>
    <s v="RAMOS GARCIA"/>
    <s v="RAMOS GARCIA, FRANCISCO GEOVANY"/>
    <s v="05157-043"/>
    <x v="1"/>
    <x v="0"/>
    <s v="4/16/2002"/>
  </r>
  <r>
    <s v="P50448"/>
    <s v="CHARLES"/>
    <s v="RANDALL"/>
    <s v="RANDALL, CHARLES GLENN"/>
    <m/>
    <x v="0"/>
    <x v="0"/>
    <s v="3/20/2002"/>
  </r>
  <r>
    <s v="P50449"/>
    <s v="ELIGIO"/>
    <s v="RANGEL"/>
    <s v="RANGEL, ELIGIO AGUILAR"/>
    <m/>
    <x v="0"/>
    <x v="0"/>
    <s v="3/20/2002"/>
  </r>
  <r>
    <s v="C50450"/>
    <s v="JOSE"/>
    <s v="RANGEL FLORES"/>
    <s v="RANGEL FLORES, JOSE ALEJANDRO"/>
    <s v="65845-080"/>
    <x v="1"/>
    <x v="0"/>
    <s v="4/16/2002"/>
  </r>
  <r>
    <s v="C50451"/>
    <s v="FABIOLA"/>
    <s v="RANGEL GOMEZ"/>
    <s v="RANGEL GOMEZ, FABIOLA"/>
    <s v="37347-198"/>
    <x v="1"/>
    <x v="0"/>
    <s v="3/20/2002"/>
  </r>
  <r>
    <s v="C50452"/>
    <s v="GABINO"/>
    <s v="RANGEL MORENO"/>
    <s v="RANGEL MORENO, GABINO"/>
    <s v="20364-080"/>
    <x v="1"/>
    <x v="0"/>
    <s v="4/16/2002"/>
  </r>
  <r>
    <s v="C50453"/>
    <s v="FLOYD"/>
    <s v="REED"/>
    <s v="REED, FLOYD DAVID"/>
    <s v="31084-048"/>
    <x v="1"/>
    <x v="0"/>
    <s v="3/20/2002"/>
  </r>
  <r>
    <s v="C50454"/>
    <s v="RICKY"/>
    <s v="REEVES"/>
    <s v="REEVES, RICKY LEE"/>
    <s v="27373-044"/>
    <x v="1"/>
    <x v="0"/>
    <s v="3/20/2002"/>
  </r>
  <r>
    <s v="C50457"/>
    <s v="CHARLIE"/>
    <s v="WILLIAMS"/>
    <s v="WILLIAMS, CHARLIE MACK"/>
    <s v="12456-057"/>
    <x v="1"/>
    <x v="0"/>
    <s v="3/20/2002"/>
  </r>
  <r>
    <s v="C50458"/>
    <s v="EDDIE"/>
    <s v="WILLIAMS"/>
    <s v="WILLIAMS, EDDIE LEE"/>
    <s v="09009-018"/>
    <x v="1"/>
    <x v="0"/>
    <s v="3/20/2002"/>
  </r>
  <r>
    <s v="C50460"/>
    <s v="LARRY"/>
    <s v="WILLIAMS"/>
    <s v="WILLIAMS, LARRY DARNELL"/>
    <s v="10787-042"/>
    <x v="1"/>
    <x v="0"/>
    <s v="3/20/2002"/>
  </r>
  <r>
    <s v="C50461"/>
    <s v="MELTON"/>
    <s v="WILLIAMS"/>
    <s v="WILLIAMS, MELTON CRAIG"/>
    <s v="49301-080"/>
    <x v="1"/>
    <x v="0"/>
    <s v="4/16/2002"/>
  </r>
  <r>
    <s v="P50462"/>
    <s v="JERALD"/>
    <s v="WILSON"/>
    <s v="WILSON, JERALD EUGENE"/>
    <m/>
    <x v="0"/>
    <x v="0"/>
    <s v="3/20/2002"/>
  </r>
  <r>
    <s v="P50463"/>
    <s v="MEREDITH"/>
    <s v="WILSON"/>
    <s v="WILSON, MEREDITH GEORGE"/>
    <m/>
    <x v="0"/>
    <x v="0"/>
    <s v="3/20/2002"/>
  </r>
  <r>
    <s v="P50465"/>
    <s v="DWIGHT"/>
    <s v="WINCHESTER"/>
    <s v="WINCHESTER, DWIGHT JEFFREY"/>
    <m/>
    <x v="0"/>
    <x v="0"/>
    <s v="3/20/2002"/>
  </r>
  <r>
    <s v="C50466"/>
    <s v="WILLIAM"/>
    <s v="HOLDASH"/>
    <s v="HOLDASH, WILLIAM C."/>
    <s v="53167-060"/>
    <x v="1"/>
    <x v="0"/>
    <s v="6/18/2002"/>
  </r>
  <r>
    <s v="C50467"/>
    <s v="JAMES"/>
    <s v="HOLLAND"/>
    <s v="HOLLAND, JAMES KENNETH"/>
    <s v="20995-001"/>
    <x v="1"/>
    <x v="0"/>
    <s v="6/18/2002"/>
  </r>
  <r>
    <s v="P50468"/>
    <s v="DELBERT"/>
    <s v="HOLMES"/>
    <s v="HOLMES, DELBERT LEE"/>
    <m/>
    <x v="0"/>
    <x v="0"/>
    <s v="06/11/2002"/>
  </r>
  <r>
    <s v="C50469"/>
    <s v="ERIC"/>
    <s v="HOPE"/>
    <s v="HOPE, ERIC BERNARD"/>
    <s v="13910-058"/>
    <x v="1"/>
    <x v="0"/>
    <s v="6/18/2002"/>
  </r>
  <r>
    <s v="C50470"/>
    <s v="BENJAMIN"/>
    <s v="HOSCH"/>
    <s v="HOSCH, BENJAMIN FRANKLIN II"/>
    <s v="18847-057"/>
    <x v="1"/>
    <x v="0"/>
    <s v="6/18/2002"/>
  </r>
  <r>
    <s v="C50471"/>
    <s v="CHARLES"/>
    <s v="HUTSON"/>
    <s v="HUTSON, CHARLES"/>
    <s v="15445-056"/>
    <x v="1"/>
    <x v="0"/>
    <s v="6/18/2002"/>
  </r>
  <r>
    <s v="C50472"/>
    <s v="JOSE"/>
    <s v="IGLESIAS"/>
    <s v="IGLESIAS, JOSE ANSELMO"/>
    <s v="17481-004"/>
    <x v="1"/>
    <x v="0"/>
    <s v="08/02/2002"/>
  </r>
  <r>
    <s v="C50473"/>
    <s v="JOSEPH"/>
    <s v="IRVING"/>
    <s v="IRVING, JOSEPH ANDREW"/>
    <s v="21261-039"/>
    <x v="1"/>
    <x v="0"/>
    <s v="6/18/2002"/>
  </r>
  <r>
    <s v="C50474"/>
    <s v="FELIX"/>
    <s v="IZQUIERDO"/>
    <s v="IZQUIERDO, FELIX"/>
    <s v="17760-004"/>
    <x v="1"/>
    <x v="0"/>
    <s v="08/02/2002"/>
  </r>
  <r>
    <s v="C50475"/>
    <s v="ANDRE"/>
    <s v="JACKSON"/>
    <s v="JACKSON, ANDRE DEMOND"/>
    <s v="28902-077"/>
    <x v="1"/>
    <x v="0"/>
    <s v="6/18/2002"/>
  </r>
  <r>
    <s v="C50476"/>
    <s v="ETHEL"/>
    <s v="JACKSON"/>
    <s v="JACKSON, ETHEL MAE"/>
    <s v="12768-018"/>
    <x v="1"/>
    <x v="0"/>
    <s v="6/18/2002"/>
  </r>
  <r>
    <s v="C50477"/>
    <s v="ALFREDO"/>
    <s v="GOMEZ"/>
    <s v="GOMEZ, ALFREDO GONZALEZ"/>
    <s v="94840-011"/>
    <x v="1"/>
    <x v="0"/>
    <s v="11/26/2002"/>
  </r>
  <r>
    <s v="C50478"/>
    <s v="JUAN"/>
    <s v="GOMEZ"/>
    <s v="GOMEZ, JUAN ANTONIO"/>
    <s v="97241-079"/>
    <x v="1"/>
    <x v="0"/>
    <s v="10/01/2002"/>
  </r>
  <r>
    <s v="C50479"/>
    <s v="JUAN"/>
    <s v="GOMEZ"/>
    <s v="GOMEZ, JUAN JAIRO"/>
    <s v="53124-053"/>
    <x v="1"/>
    <x v="0"/>
    <s v="11/26/2002"/>
  </r>
  <r>
    <s v="C50480"/>
    <s v="VICTOR"/>
    <s v="GOMEZLLATA GUERRERO"/>
    <s v="GOMEZLLATA GUERRERO, VICTOR"/>
    <s v="39502-198"/>
    <x v="1"/>
    <x v="0"/>
    <s v="10/01/2002"/>
  </r>
  <r>
    <s v="C50481"/>
    <s v="HUGO"/>
    <s v="GONZALES GONZALEZ"/>
    <s v="GONZALES GONZALEZ, HUGO"/>
    <s v="22477-180"/>
    <x v="1"/>
    <x v="0"/>
    <s v="10/01/2002"/>
  </r>
  <r>
    <s v="C50482"/>
    <s v="SALVADOR"/>
    <s v="GONZALES REYES"/>
    <s v="GONZALES REYES, SALVADOR"/>
    <s v="13719-064"/>
    <x v="1"/>
    <x v="0"/>
    <s v="10/01/2002"/>
  </r>
  <r>
    <s v="C50483"/>
    <s v="PABLO"/>
    <s v="GONZALES VALENCIA"/>
    <s v="GONZALES VALENCIA, PABLO"/>
    <s v="12751-179"/>
    <x v="1"/>
    <x v="0"/>
    <s v="11/26/2002"/>
  </r>
  <r>
    <s v="C50484"/>
    <s v="ANDRES"/>
    <s v="GONZALEZ"/>
    <s v="GONZALEZ, ANDRES"/>
    <s v="02857-036"/>
    <x v="1"/>
    <x v="0"/>
    <s v="10/01/2002"/>
  </r>
  <r>
    <s v="C50487"/>
    <s v="MARCIAL"/>
    <s v="GONZALEZ FARIAS"/>
    <s v="GONZALEZ FARIAS, MARCIAL"/>
    <s v="94403-011"/>
    <x v="1"/>
    <x v="0"/>
    <s v="10/01/2002"/>
  </r>
  <r>
    <s v="C50488"/>
    <s v="ISIDRO"/>
    <s v="GONZALEZ GOMEZ"/>
    <s v="GONZALEZ GOMEZ, ISIDRO"/>
    <s v="08293-081"/>
    <x v="1"/>
    <x v="0"/>
    <s v="10/01/2002"/>
  </r>
  <r>
    <s v="C50489"/>
    <s v="JOSE"/>
    <s v="GONZALEZ HERNANDEZ"/>
    <s v="GONZALEZ HERNANDEZ, JOSE"/>
    <s v="80485-198"/>
    <x v="1"/>
    <x v="0"/>
    <s v="11/26/2002"/>
  </r>
  <r>
    <s v="C50490"/>
    <s v="JESUS"/>
    <s v="GONZALEZ JIMENEZ"/>
    <s v="GONZALEZ JIMENEZ, JESUS"/>
    <s v="35494-048"/>
    <x v="1"/>
    <x v="0"/>
    <s v="11/26/2002"/>
  </r>
  <r>
    <s v="C50492"/>
    <s v="GABRIEL"/>
    <s v="GONZALEZ MERCADO"/>
    <s v="GONZALEZ MERCADO, GABRIEL"/>
    <s v="94615-079"/>
    <x v="1"/>
    <x v="0"/>
    <s v="10/01/2002"/>
  </r>
  <r>
    <s v="C50493"/>
    <s v="LUIS"/>
    <s v="GOYCOCHEA"/>
    <s v="GOYCOCHEA, LUIS FERNANDO"/>
    <s v="46413-079"/>
    <x v="1"/>
    <x v="0"/>
    <s v="10/01/2002"/>
  </r>
  <r>
    <s v="C50494"/>
    <s v="JUAN"/>
    <s v="GRACIDAS ULIBARRY"/>
    <s v="GRACIDAS ULIBARRY, JUAN ALFREDO"/>
    <s v="51206-198"/>
    <x v="1"/>
    <x v="0"/>
    <s v="10/01/2002"/>
  </r>
  <r>
    <s v="C50496"/>
    <s v="MAGDA"/>
    <s v="SEPULVEDA"/>
    <s v="SEPULVEDA, MAGDA"/>
    <s v="78964-198"/>
    <x v="1"/>
    <x v="0"/>
    <s v="8/13/2002"/>
  </r>
  <r>
    <s v="P50497"/>
    <s v="WILLIAM"/>
    <s v="REINHART"/>
    <s v="REINHART, WILLIAM ROY"/>
    <m/>
    <x v="0"/>
    <x v="0"/>
    <s v="3/20/2002"/>
  </r>
  <r>
    <s v="C50499"/>
    <s v="OFELIA"/>
    <s v="RENTERIA"/>
    <s v="RENTERIA, OFELIA"/>
    <s v="08935-424"/>
    <x v="1"/>
    <x v="0"/>
    <s v="3/20/2002"/>
  </r>
  <r>
    <s v="P50500"/>
    <s v="JOHN"/>
    <s v="RESTREPO"/>
    <s v="RESTREPO, JOHN C."/>
    <m/>
    <x v="0"/>
    <x v="0"/>
    <s v="3/20/2002"/>
  </r>
  <r>
    <s v="C50501"/>
    <s v="MARIO"/>
    <s v="REYES"/>
    <s v="REYES, MARIO"/>
    <s v="75975-008"/>
    <x v="1"/>
    <x v="0"/>
    <s v="3/20/2002"/>
  </r>
  <r>
    <s v="P50502"/>
    <s v="VERONICA"/>
    <s v="RICE"/>
    <s v="RICE, VERONICA LYNN"/>
    <m/>
    <x v="0"/>
    <x v="0"/>
    <s v="3/20/2002"/>
  </r>
  <r>
    <s v="C50503"/>
    <s v="JAMES"/>
    <s v="RICHARDS"/>
    <s v="RICHARDS, JAMES ROSS"/>
    <s v="56245-065"/>
    <x v="1"/>
    <x v="0"/>
    <s v="3/20/2002"/>
  </r>
  <r>
    <s v="C50504"/>
    <s v="JAMES"/>
    <s v="RICHMAN"/>
    <s v="RICHMAN, JAMES MICHAEL"/>
    <s v="05059-084"/>
    <x v="1"/>
    <x v="0"/>
    <s v="3/20/2002"/>
  </r>
  <r>
    <s v="P50505"/>
    <s v="DARRYL"/>
    <s v="RICKER"/>
    <s v="RICKER, DARRYL D."/>
    <m/>
    <x v="0"/>
    <x v="0"/>
    <s v="3/20/2002"/>
  </r>
  <r>
    <s v="P50506"/>
    <s v="GILBERT"/>
    <s v="RIOS"/>
    <s v="RIOS, GILBERT"/>
    <m/>
    <x v="0"/>
    <x v="0"/>
    <s v="3/20/2002"/>
  </r>
  <r>
    <s v="C50507"/>
    <s v="FAUSTO"/>
    <s v="RIVALTA"/>
    <s v="RIVALTA, FAUSTO MARIA"/>
    <s v="16935-054"/>
    <x v="1"/>
    <x v="0"/>
    <s v="4/16/2002"/>
  </r>
  <r>
    <s v="P50510"/>
    <s v="JOSEPH"/>
    <s v="ROCHE"/>
    <s v="ROCHE, JOSEPH A."/>
    <m/>
    <x v="0"/>
    <x v="0"/>
    <s v="3/20/2002"/>
  </r>
  <r>
    <s v="C50512"/>
    <s v="JORGE"/>
    <s v="RODRIGUEZ"/>
    <s v="RODRIGUEZ, JORGE ALBERTO"/>
    <s v="09086-017"/>
    <x v="1"/>
    <x v="0"/>
    <s v="3/20/2002"/>
  </r>
  <r>
    <s v="P50513"/>
    <s v="MARIO"/>
    <s v="RODRIGUEZ"/>
    <s v="RODRIGUEZ, MARIO ALBERTO"/>
    <m/>
    <x v="0"/>
    <x v="0"/>
    <s v="3/20/2002"/>
  </r>
  <r>
    <s v="C50514"/>
    <s v="ESPERANZA"/>
    <s v="RODRIGUEZ AREVALO"/>
    <s v="RODRIGUEZ AREVALO, ESPERANZA"/>
    <s v="46354-004"/>
    <x v="1"/>
    <x v="0"/>
    <s v="3/20/2002"/>
  </r>
  <r>
    <s v="C50515"/>
    <s v="DAGOBERTO"/>
    <s v="RODRIGUEZ LEMUS"/>
    <s v="RODRIGUEZ LEMUS, DAGOBERTO"/>
    <s v="16325-047"/>
    <x v="1"/>
    <x v="0"/>
    <s v="4/16/2002"/>
  </r>
  <r>
    <s v="C50516"/>
    <s v="JIMMIE"/>
    <s v="ROGERS"/>
    <s v="ROGERS, JIMMIE ESTELLA"/>
    <s v="21216-009"/>
    <x v="1"/>
    <x v="0"/>
    <s v="4/16/2002"/>
  </r>
  <r>
    <s v="C50517"/>
    <s v="GUILLERMINA"/>
    <s v="ROSARIO"/>
    <s v="ROSARIO, GUILLERMINA"/>
    <s v="18069-069"/>
    <x v="1"/>
    <x v="0"/>
    <s v="3/20/2002"/>
  </r>
  <r>
    <s v="P50518"/>
    <s v="CARL"/>
    <s v="WININGER"/>
    <s v="WININGER, CARL DAVID"/>
    <m/>
    <x v="0"/>
    <x v="0"/>
    <s v="3/20/2002"/>
  </r>
  <r>
    <s v="C50519"/>
    <s v="WILLIAM"/>
    <s v="WINSTON"/>
    <s v="WINSTON, WILLIAM KEITH"/>
    <s v="17460-039"/>
    <x v="1"/>
    <x v="0"/>
    <s v="3/20/2002"/>
  </r>
  <r>
    <s v="C50520"/>
    <s v="JERRY"/>
    <s v="WISER"/>
    <s v="WISER, JERRY W."/>
    <s v="28686-077"/>
    <x v="1"/>
    <x v="0"/>
    <s v="3/20/2002"/>
  </r>
  <r>
    <s v="P50521"/>
    <s v="HENRY"/>
    <s v="WOLKOWSKI"/>
    <s v="WOLKOWSKI, HENRY FRANCIS"/>
    <m/>
    <x v="0"/>
    <x v="0"/>
    <s v="3/20/2002"/>
  </r>
  <r>
    <s v="P50523"/>
    <s v="RICHARD"/>
    <s v="WOOD"/>
    <s v="WOOD, RICHARD EUGENE"/>
    <m/>
    <x v="0"/>
    <x v="0"/>
    <s v="3/20/2002"/>
  </r>
  <r>
    <s v="P50524"/>
    <s v="LOYD"/>
    <s v="WOODRUFF"/>
    <s v="WOODRUFF, LOYD RECTOR"/>
    <m/>
    <x v="0"/>
    <x v="0"/>
    <s v="3/20/2002"/>
  </r>
  <r>
    <s v="C50526"/>
    <s v="CLARENCE"/>
    <s v="YATES"/>
    <s v="YATES, CLARENCE MITCHELL"/>
    <s v="06658-033"/>
    <x v="1"/>
    <x v="0"/>
    <s v="4/16/2002"/>
  </r>
  <r>
    <s v="C50527"/>
    <s v="HUSEYIN"/>
    <s v="YILDIRIM"/>
    <s v="YILDIRIM, HUSEYIN"/>
    <s v="09542-018"/>
    <x v="1"/>
    <x v="0"/>
    <s v="3/20/2002"/>
  </r>
  <r>
    <s v="C50529"/>
    <s v="ADRIAN"/>
    <s v="ZAMORANO CRUZ"/>
    <s v="ZAMORANO CRUZ, ADRIAN ALBERTO"/>
    <s v="45490-008"/>
    <x v="1"/>
    <x v="0"/>
    <s v="4/16/2002"/>
  </r>
  <r>
    <s v="P50531"/>
    <s v="ALBERT"/>
    <s v="JANIAK"/>
    <s v="JANIAK, ALBERT J."/>
    <m/>
    <x v="0"/>
    <x v="0"/>
    <s v="06/11/2002"/>
  </r>
  <r>
    <s v="C50532"/>
    <s v="CESAR"/>
    <s v="JIMENEZ FELIX"/>
    <s v="JIMENEZ FELIX, CESAR ALBERTO"/>
    <s v="78726-198"/>
    <x v="1"/>
    <x v="0"/>
    <s v="6/18/2002"/>
  </r>
  <r>
    <s v="C50533"/>
    <s v="JOSE"/>
    <s v="JIMENEZ MOLINA"/>
    <s v="JIMENEZ MOLINA, JOSE ARNOLIN"/>
    <s v="33937-077"/>
    <x v="1"/>
    <x v="0"/>
    <s v="06/11/2002"/>
  </r>
  <r>
    <s v="C50534"/>
    <s v="AARON"/>
    <s v="JOBE"/>
    <s v="JOBE, AARON JAMES"/>
    <s v="04943-068"/>
    <x v="1"/>
    <x v="0"/>
    <s v="6/18/2002"/>
  </r>
  <r>
    <s v="C50535"/>
    <s v="ANDRE"/>
    <s v="JOHNSON"/>
    <s v="JOHNSON, ANDRE DWIGHT"/>
    <s v="08885-040"/>
    <x v="1"/>
    <x v="0"/>
    <s v="6/18/2002"/>
  </r>
  <r>
    <s v="C50536"/>
    <s v="BEVERLY"/>
    <s v="JOHNSON"/>
    <s v="JOHNSON, BEVERLY JR."/>
    <s v="64987-080"/>
    <x v="1"/>
    <x v="0"/>
    <s v="6/18/2002"/>
  </r>
  <r>
    <s v="C50537"/>
    <s v="JOE"/>
    <s v="JONES"/>
    <s v="JONES, JOE HOWARD"/>
    <s v="24096-077"/>
    <x v="1"/>
    <x v="0"/>
    <s v="08/02/2002"/>
  </r>
  <r>
    <s v="C50538"/>
    <s v="KIP"/>
    <s v="JONES"/>
    <s v="JONES, KIP RENARD"/>
    <s v="11244-026"/>
    <x v="1"/>
    <x v="0"/>
    <s v="6/18/2002"/>
  </r>
  <r>
    <s v="C50539"/>
    <s v="DIEUSEUL"/>
    <s v="JOSEPH"/>
    <s v="JOSEPH, DIEUSEUL"/>
    <s v="94714-071"/>
    <x v="1"/>
    <x v="0"/>
    <s v="06/11/2002"/>
  </r>
  <r>
    <s v="C50540"/>
    <s v="ROBERT"/>
    <s v="KAISER"/>
    <s v="KAISER, ROBERT WILHELM"/>
    <s v="20838-057"/>
    <x v="1"/>
    <x v="0"/>
    <s v="8/13/2002"/>
  </r>
  <r>
    <s v="P50541"/>
    <s v="GERALD"/>
    <s v="KANE"/>
    <s v="KANE, GERALD ELWOOD"/>
    <m/>
    <x v="0"/>
    <x v="0"/>
    <s v="06/11/2002"/>
  </r>
  <r>
    <s v="P50542"/>
    <s v="BERNICE"/>
    <s v="KELLY"/>
    <s v="KELLY, BERNICE"/>
    <m/>
    <x v="0"/>
    <x v="0"/>
    <s v="8/13/2002"/>
  </r>
  <r>
    <s v="P50543"/>
    <s v="FRANK"/>
    <s v="SHEEN"/>
    <s v="SHEEN, FRANK ANDREW"/>
    <m/>
    <x v="0"/>
    <x v="0"/>
    <s v="06/11/2002"/>
  </r>
  <r>
    <s v="C50544"/>
    <s v="CECELIA"/>
    <s v="SHEPARD"/>
    <s v="SHEPARD, CECELIA DENISE"/>
    <s v="15102-057"/>
    <x v="1"/>
    <x v="0"/>
    <s v="6/18/2002"/>
  </r>
  <r>
    <s v="C50545"/>
    <s v="JEFFREY"/>
    <s v="SHUMAN"/>
    <s v="SHUMAN, JEFFREY JAMES"/>
    <s v="45019-004"/>
    <x v="1"/>
    <x v="0"/>
    <s v="6/18/2002"/>
  </r>
  <r>
    <s v="C50546"/>
    <s v="ALEX"/>
    <s v="SIERRA"/>
    <s v="SIERRA, ALEX"/>
    <s v="07919-424"/>
    <x v="1"/>
    <x v="0"/>
    <s v="8/13/2002"/>
  </r>
  <r>
    <s v="C50547"/>
    <s v="NANCY"/>
    <s v="SIMMONS"/>
    <s v="SIMMONS, NANCY DARLENE"/>
    <s v="47170-004"/>
    <x v="1"/>
    <x v="0"/>
    <s v="6/18/2002"/>
  </r>
  <r>
    <s v="C50548"/>
    <s v="DIMITRI"/>
    <s v="SIMS"/>
    <s v="SIMS, DIMITRI R."/>
    <s v="04572-090"/>
    <x v="1"/>
    <x v="0"/>
    <s v="6/18/2002"/>
  </r>
  <r>
    <s v="C50549"/>
    <s v="ROBERT"/>
    <s v="SINGLETON"/>
    <s v="SINGLETON, ROBERT LEE"/>
    <s v="46175-079"/>
    <x v="1"/>
    <x v="0"/>
    <s v="6/18/2002"/>
  </r>
  <r>
    <s v="C50550"/>
    <s v="ANTHONY"/>
    <s v="SMITH"/>
    <s v="SMITH, ANTHONY BURL"/>
    <s v="22858-013"/>
    <x v="1"/>
    <x v="0"/>
    <s v="06/11/2002"/>
  </r>
  <r>
    <s v="C50551"/>
    <s v="ARNOLD"/>
    <s v="SMITH"/>
    <s v="SMITH, ARNOLD LEON"/>
    <s v="07087-003"/>
    <x v="1"/>
    <x v="0"/>
    <s v="6/18/2002"/>
  </r>
  <r>
    <s v="C50552"/>
    <s v="DALE"/>
    <s v="SMITH"/>
    <s v="SMITH, DALE NOEL"/>
    <s v="90045-132"/>
    <x v="1"/>
    <x v="0"/>
    <s v="06/11/2002"/>
  </r>
  <r>
    <s v="C50553"/>
    <s v="DARIO"/>
    <s v="SMITH"/>
    <s v="SMITH, DARIO LASEAN"/>
    <s v="88858-011"/>
    <x v="1"/>
    <x v="0"/>
    <s v="8/13/2002"/>
  </r>
  <r>
    <s v="C50554"/>
    <s v="EDWARD"/>
    <s v="SMITH"/>
    <s v="SMITH, EDWARD LESTER"/>
    <s v="DC 143-711"/>
    <x v="1"/>
    <x v="0"/>
    <s v="6/18/2002"/>
  </r>
  <r>
    <s v="C50555"/>
    <s v="FRANKLIN"/>
    <s v="SMITH"/>
    <s v="SMITH, FRANKLIN DELANO"/>
    <s v="09875-035"/>
    <x v="1"/>
    <x v="0"/>
    <s v="06/11/2002"/>
  </r>
  <r>
    <s v="C50556"/>
    <s v="MICHAEL"/>
    <s v="SMITH"/>
    <s v="SMITH, MICHAEL LASHAN"/>
    <s v="10249-002"/>
    <x v="1"/>
    <x v="0"/>
    <s v="8/13/2002"/>
  </r>
  <r>
    <s v="P50557"/>
    <s v="OTHA"/>
    <s v="SMITH"/>
    <s v="SMITH, OTHA ANTHONY (TONY)"/>
    <m/>
    <x v="0"/>
    <x v="0"/>
    <s v="06/11/2002"/>
  </r>
  <r>
    <s v="C50558"/>
    <s v="ROBERT"/>
    <s v="SMITH"/>
    <s v="SMITH, ROBERT JAMES"/>
    <s v="09000-014"/>
    <x v="1"/>
    <x v="0"/>
    <s v="06/11/2002"/>
  </r>
  <r>
    <s v="C50559"/>
    <s v="TERESA"/>
    <s v="ROUSE"/>
    <s v="ROUSE, TERESA CELESTE"/>
    <s v="18350-056"/>
    <x v="1"/>
    <x v="0"/>
    <s v="4/16/2002"/>
  </r>
  <r>
    <s v="P50560"/>
    <s v="EURIEL"/>
    <s v="RUIZ VALDERRAMA"/>
    <s v="RUIZ VALDERRAMA, EURIEL"/>
    <m/>
    <x v="0"/>
    <x v="0"/>
    <s v="3/20/2002"/>
  </r>
  <r>
    <s v="P50561"/>
    <s v="NEIL"/>
    <s v="RUSSELL"/>
    <s v="RUSSELL, NEIL PIERRE"/>
    <m/>
    <x v="0"/>
    <x v="0"/>
    <s v="3/20/2002"/>
  </r>
  <r>
    <s v="C50562"/>
    <s v="GEORGE"/>
    <s v="RUTH"/>
    <s v="RUTH, GEORGE HERMAN"/>
    <s v="10291-016"/>
    <x v="1"/>
    <x v="0"/>
    <s v="3/20/2002"/>
  </r>
  <r>
    <s v="P50563"/>
    <s v="JOHN"/>
    <s v="RUTHERFORD"/>
    <s v="RUTHERFORD, JOHN LAYFORD"/>
    <m/>
    <x v="0"/>
    <x v="0"/>
    <s v="3/20/2002"/>
  </r>
  <r>
    <s v="C50564"/>
    <s v="LEROY"/>
    <s v="RYALS"/>
    <s v="RYALS, LEROY"/>
    <s v="14855-076"/>
    <x v="1"/>
    <x v="0"/>
    <s v="3/20/2002"/>
  </r>
  <r>
    <s v="P50565"/>
    <s v="ROBERT"/>
    <s v="RYDER"/>
    <s v="RYDER, ROBERT RAYMOND"/>
    <m/>
    <x v="0"/>
    <x v="0"/>
    <s v="3/20/2002"/>
  </r>
  <r>
    <s v="C50566"/>
    <s v="JACK"/>
    <s v="SABBAGH"/>
    <s v="SABBAGH, JACK"/>
    <s v="31098-054"/>
    <x v="1"/>
    <x v="0"/>
    <s v="4/16/2002"/>
  </r>
  <r>
    <s v="C50567"/>
    <s v="ZEKI"/>
    <s v="SABBAGH"/>
    <s v="SABBAGH, ZEKI"/>
    <s v="30530-054"/>
    <x v="1"/>
    <x v="0"/>
    <s v="4/16/2002"/>
  </r>
  <r>
    <s v="C50569"/>
    <s v="GLODOBER"/>
    <s v="SALAMANCA ROSAS"/>
    <s v="SALAMANCA ROSAS, GLODOBER"/>
    <s v="53922-198"/>
    <x v="1"/>
    <x v="0"/>
    <s v="3/20/2002"/>
  </r>
  <r>
    <s v="C50570"/>
    <s v="VICTOR"/>
    <s v="SALCEDO CASTRO"/>
    <s v="SALCEDO CASTRO, VICTOR"/>
    <s v="57780-004"/>
    <x v="1"/>
    <x v="0"/>
    <s v="3/20/2002"/>
  </r>
  <r>
    <s v="C50571"/>
    <s v="ADIEL"/>
    <s v="SANCHEZ CARRILLO"/>
    <s v="SANCHEZ CARRILLO, ADIEL NOE"/>
    <s v="11720-180"/>
    <x v="1"/>
    <x v="0"/>
    <s v="4/16/2002"/>
  </r>
  <r>
    <s v="C50572"/>
    <s v="JOSE"/>
    <s v="SANCHEZ GOMEZ"/>
    <s v="SANCHEZ GOMEZ, JOSE"/>
    <s v="29401-086"/>
    <x v="1"/>
    <x v="0"/>
    <s v="3/20/2002"/>
  </r>
  <r>
    <s v="C50573"/>
    <s v="ERNEST"/>
    <s v="SANDERS"/>
    <s v="SANDERS, ERNEST R."/>
    <s v="80699-022"/>
    <x v="1"/>
    <x v="0"/>
    <s v="3/20/2002"/>
  </r>
  <r>
    <s v="C50574"/>
    <s v="OSWALDO"/>
    <s v="SANDOVAL MIRANDA"/>
    <s v="SANDOVAL MIRANDA, OSWALDO"/>
    <s v="58735-097"/>
    <x v="1"/>
    <x v="0"/>
    <s v="3/20/2002"/>
  </r>
  <r>
    <s v="C50575"/>
    <s v="JOSE"/>
    <s v="SANDOVAL SANTOS"/>
    <s v="SANDOVAL SANTOS, JOSE ARTURO"/>
    <s v="94533-080"/>
    <x v="1"/>
    <x v="0"/>
    <s v="4/16/2002"/>
  </r>
  <r>
    <s v="P50576"/>
    <s v="JAMES"/>
    <s v="SANSOM"/>
    <s v="SANSOM, JAMES HOWARD"/>
    <m/>
    <x v="0"/>
    <x v="0"/>
    <s v="3/20/2002"/>
  </r>
  <r>
    <s v="C50578"/>
    <s v="JESUS"/>
    <s v="ABASCAL"/>
    <s v="ABASCAL, JESUS"/>
    <s v="40341-083"/>
    <x v="1"/>
    <x v="0"/>
    <s v="6/18/2002"/>
  </r>
  <r>
    <s v="C50579"/>
    <s v="JESSE"/>
    <s v="ADAMS"/>
    <s v="ADAMS, JESSE LEWIS"/>
    <s v="21327-013"/>
    <x v="1"/>
    <x v="0"/>
    <s v="6/18/2002"/>
  </r>
  <r>
    <s v="C50580"/>
    <s v="ROBERT"/>
    <s v="AGEE"/>
    <s v="AGEE, ROBERT DAVIS"/>
    <s v="19654-057"/>
    <x v="1"/>
    <x v="0"/>
    <s v="8/13/2002"/>
  </r>
  <r>
    <s v="C50581"/>
    <s v="JOSE"/>
    <s v="AGUILAR"/>
    <s v="AGUILAR, JOSE"/>
    <s v="15139-112"/>
    <x v="1"/>
    <x v="0"/>
    <s v="8/13/2002"/>
  </r>
  <r>
    <s v="C50582"/>
    <s v="VINCENTE"/>
    <s v="AGUILAR LOPEZ"/>
    <s v="AGUILAR LOPEZ, VINCENTE"/>
    <s v="48160-019"/>
    <x v="1"/>
    <x v="0"/>
    <s v="6/18/2002"/>
  </r>
  <r>
    <s v="C50584"/>
    <s v="GLORIA"/>
    <s v="ALDACO"/>
    <s v="ALDACO, GLORIA"/>
    <s v="59280-004"/>
    <x v="1"/>
    <x v="0"/>
    <s v="6/18/2002"/>
  </r>
  <r>
    <s v="C50585"/>
    <s v="LUIS"/>
    <s v="ALDANA DAVILA"/>
    <s v="ALDANA DAVILA, LUIS"/>
    <s v="58376-004"/>
    <x v="1"/>
    <x v="0"/>
    <s v="8/13/2002"/>
  </r>
  <r>
    <s v="C50586"/>
    <s v="BERT"/>
    <s v="ALDERMAN"/>
    <s v="ALDERMAN, BERT NOEL"/>
    <s v="09428-045"/>
    <x v="1"/>
    <x v="0"/>
    <s v="6/18/2002"/>
  </r>
  <r>
    <s v="C50587"/>
    <s v="BRYANT"/>
    <s v="ALEXANDER"/>
    <s v="ALEXANDER, BRYANT LAMAR"/>
    <s v="12286-058"/>
    <x v="1"/>
    <x v="0"/>
    <s v="6/18/2002"/>
  </r>
  <r>
    <s v="C50588"/>
    <s v="JUAN"/>
    <s v="ALVAREZ CASTRO"/>
    <s v="ALVAREZ CASTRO, JUAN"/>
    <s v="51614-080"/>
    <x v="1"/>
    <x v="0"/>
    <s v="6/18/2002"/>
  </r>
  <r>
    <s v="C50589"/>
    <s v="OSCAR"/>
    <s v="ALVAREZ RAMIREZ"/>
    <s v="ALVAREZ RAMIREZ, OSCAR WILLIAM"/>
    <s v="02976-112"/>
    <x v="1"/>
    <x v="0"/>
    <s v="8/13/2002"/>
  </r>
  <r>
    <s v="C50590"/>
    <s v="RANDY"/>
    <s v="ANDERSON"/>
    <s v="ANDERSON, RANDY SLACK"/>
    <s v="44087-019"/>
    <x v="1"/>
    <x v="0"/>
    <s v="8/13/2002"/>
  </r>
  <r>
    <s v="P50591"/>
    <s v="JACK"/>
    <s v="ANGOSKI"/>
    <s v="ANGOSKI, JACK HENRY"/>
    <m/>
    <x v="0"/>
    <x v="0"/>
    <s v="06/11/2002"/>
  </r>
  <r>
    <s v="C50593"/>
    <s v="ANTONIO"/>
    <s v="ARANGA"/>
    <s v="ARANGA, ANTONIO"/>
    <s v="05743-180"/>
    <x v="1"/>
    <x v="0"/>
    <s v="06/11/2002"/>
  </r>
  <r>
    <s v="C50594"/>
    <s v="BIENVENIDA"/>
    <s v="ARCE"/>
    <s v="ARCE, BIENVENIDA"/>
    <s v="14035-018"/>
    <x v="1"/>
    <x v="0"/>
    <s v="6/18/2002"/>
  </r>
  <r>
    <s v="C50595"/>
    <s v="LUIS"/>
    <s v="ARIAS VALENCIA"/>
    <s v="ARIAS VALENCIA, LUIS FERNANDO"/>
    <s v="05611-069"/>
    <x v="1"/>
    <x v="0"/>
    <s v="8/13/2002"/>
  </r>
  <r>
    <s v="C50596"/>
    <s v="FREDY"/>
    <s v="ARIAZA CONTRERAS"/>
    <s v="ARIAZA CONTRERAS, FREDY ANTONIO"/>
    <s v="52036-008"/>
    <x v="1"/>
    <x v="0"/>
    <s v="8/13/2002"/>
  </r>
  <r>
    <s v="C50597"/>
    <s v="ROBERT"/>
    <s v="KELLY"/>
    <s v="KELLY, ROBERT M."/>
    <s v="19010-039"/>
    <x v="1"/>
    <x v="0"/>
    <s v="6/18/2002"/>
  </r>
  <r>
    <s v="C50598"/>
    <s v="SYLVESTER"/>
    <s v="KIDD"/>
    <s v="KIDD, SYLVESTER"/>
    <s v="13646-058"/>
    <x v="1"/>
    <x v="0"/>
    <s v="6/18/2002"/>
  </r>
  <r>
    <s v="C50599"/>
    <s v="ROBYN"/>
    <s v="KILGORE"/>
    <s v="KILGORE, ROBYN DENEISE"/>
    <s v="18414-018"/>
    <x v="1"/>
    <x v="0"/>
    <s v="8/13/2002"/>
  </r>
  <r>
    <s v="C50600"/>
    <s v="ELIAS"/>
    <s v="KING"/>
    <s v="KING, ELIAS FRANCIS"/>
    <s v="05605-030"/>
    <x v="1"/>
    <x v="0"/>
    <s v="8/13/2002"/>
  </r>
  <r>
    <s v="C50601"/>
    <s v="FRANK"/>
    <s v="KLATT"/>
    <s v="KLATT, FRANK"/>
    <s v="34013-198"/>
    <x v="1"/>
    <x v="0"/>
    <s v="06/11/2002"/>
  </r>
  <r>
    <s v="C50602"/>
    <s v="KEVIN"/>
    <s v="KLEINHEIDER"/>
    <s v="KLEINHEIDER, KEVIN MITCHELL"/>
    <s v="25073-044"/>
    <x v="1"/>
    <x v="0"/>
    <s v="06/11/2002"/>
  </r>
  <r>
    <s v="C50603"/>
    <s v="SONJA"/>
    <s v="KUCZAJDA"/>
    <s v="KUCZAJDA, SONJA STEPHANIE"/>
    <s v="14432-064"/>
    <x v="1"/>
    <x v="0"/>
    <s v="8/13/2002"/>
  </r>
  <r>
    <s v="C50606"/>
    <s v="EDWARD"/>
    <s v="LANGFORD"/>
    <s v="LANGFORD, EDWARD ANTHONY"/>
    <s v="05116-055"/>
    <x v="1"/>
    <x v="0"/>
    <s v="08/02/2002"/>
  </r>
  <r>
    <s v="C50607"/>
    <s v="DAVID"/>
    <s v="LANIER"/>
    <s v="LANIER, DAVID WILLIAM"/>
    <s v="13784-076"/>
    <x v="1"/>
    <x v="0"/>
    <s v="06/11/2002"/>
  </r>
  <r>
    <s v="C50608"/>
    <s v="DENNIS"/>
    <s v="LANIER"/>
    <s v="LANIER, DENNIS RAY"/>
    <s v="26215-077"/>
    <x v="1"/>
    <x v="0"/>
    <s v="8/13/2002"/>
  </r>
  <r>
    <s v="C50609"/>
    <s v="DARRELL"/>
    <s v="LAPACH"/>
    <s v="LAPACH, DARRELL WAYNE"/>
    <s v="12210-064"/>
    <x v="1"/>
    <x v="0"/>
    <s v="6/18/2002"/>
  </r>
  <r>
    <s v="C50610"/>
    <s v="TODD"/>
    <s v="LATOUR"/>
    <s v="LATOUR, TODD MICHAEL"/>
    <s v="05416-089"/>
    <x v="1"/>
    <x v="0"/>
    <s v="06/11/2002"/>
  </r>
  <r>
    <s v="C50611"/>
    <s v="MARLION"/>
    <s v="LATTIMORE"/>
    <s v="LATTIMORE, MARLION LERMAINE"/>
    <s v="13191-058"/>
    <x v="1"/>
    <x v="0"/>
    <s v="8/13/2002"/>
  </r>
  <r>
    <s v="C50612"/>
    <s v="SHELLY"/>
    <s v="SMITH"/>
    <s v="SMITH, SHELLY (SHELLEY) RENEE"/>
    <s v="27430-044"/>
    <x v="1"/>
    <x v="0"/>
    <s v="8/13/2002"/>
  </r>
  <r>
    <s v="C50613"/>
    <s v="ESIQUIO"/>
    <s v="SOLIS RODRIGUEZ"/>
    <s v="SOLIS RODRIGUEZ, ESIQUIO"/>
    <s v="02871-078"/>
    <x v="1"/>
    <x v="0"/>
    <s v="06/11/2002"/>
  </r>
  <r>
    <s v="C50614"/>
    <s v="AYOOLA"/>
    <s v="SOYEGE"/>
    <s v="SOYEGE, AYOOLA"/>
    <s v="09112-424"/>
    <x v="1"/>
    <x v="0"/>
    <s v="06/11/2002"/>
  </r>
  <r>
    <s v="P50615"/>
    <s v="JAMES"/>
    <s v="SPAULDING"/>
    <s v="SPAULDING, JAMES T."/>
    <m/>
    <x v="0"/>
    <x v="0"/>
    <s v="6/18/2002"/>
  </r>
  <r>
    <s v="P50617"/>
    <s v="GARY"/>
    <s v="STAFFORD"/>
    <s v="STAFFORD, GARY ELMER"/>
    <m/>
    <x v="0"/>
    <x v="0"/>
    <s v="06/11/2002"/>
  </r>
  <r>
    <s v="C50618"/>
    <s v="CAROLE"/>
    <s v="STANDEFER"/>
    <s v="STANDEFER, CAROLE MARIE"/>
    <s v="92176-080"/>
    <x v="1"/>
    <x v="0"/>
    <s v="6/18/2002"/>
  </r>
  <r>
    <s v="C50619"/>
    <s v="KIMBERLY"/>
    <s v="STAPLETON"/>
    <s v="STAPLETON, KIMBERLY SUZANNE"/>
    <s v="04553-030"/>
    <x v="1"/>
    <x v="0"/>
    <s v="8/13/2002"/>
  </r>
  <r>
    <s v="C50620"/>
    <s v="STANFORD"/>
    <s v="STEPHENS"/>
    <s v="STEPHENS, STANFORD"/>
    <s v="10687-042"/>
    <x v="1"/>
    <x v="0"/>
    <s v="6/18/2002"/>
  </r>
  <r>
    <s v="C50621"/>
    <s v="JESSE"/>
    <s v="STEVENS"/>
    <s v="STEVENS, JESSE GRANT"/>
    <s v="03211-087"/>
    <x v="1"/>
    <x v="0"/>
    <s v="06/11/2002"/>
  </r>
  <r>
    <s v="C50622"/>
    <s v="MICHAEL"/>
    <s v="STEVENS"/>
    <s v="STEVENS, MICHAEL"/>
    <s v="00751-424"/>
    <x v="1"/>
    <x v="0"/>
    <s v="06/11/2002"/>
  </r>
  <r>
    <s v="C50623"/>
    <s v="REBECCA"/>
    <s v="STEWART"/>
    <s v="STEWART, REBECCA JEAN"/>
    <s v="34290-080"/>
    <x v="1"/>
    <x v="0"/>
    <s v="8/13/2002"/>
  </r>
  <r>
    <s v="C50624"/>
    <s v="RODNEY"/>
    <s v="STIDHAM"/>
    <s v="STIDHAM, RODNEY MORRIS"/>
    <s v="55302-004"/>
    <x v="1"/>
    <x v="0"/>
    <s v="8/13/2002"/>
  </r>
  <r>
    <s v="C50625"/>
    <s v="JOSEPH"/>
    <s v="STOKES"/>
    <s v="STOKES, JOSEPH"/>
    <s v="92320-071"/>
    <x v="1"/>
    <x v="0"/>
    <s v="8/13/2002"/>
  </r>
  <r>
    <s v="C50626"/>
    <s v="ANTONIO"/>
    <s v="SUAREZ"/>
    <s v="SUAREZ, ANTONIO MELENA"/>
    <s v="12389-112"/>
    <x v="1"/>
    <x v="0"/>
    <s v="6/18/2002"/>
  </r>
  <r>
    <s v="C50627"/>
    <s v="ALGIN"/>
    <s v="TERRELL"/>
    <s v="TERRELL, ALGIN JR."/>
    <s v="07475-021"/>
    <x v="1"/>
    <x v="0"/>
    <s v="06/11/2002"/>
  </r>
  <r>
    <s v="C50628"/>
    <s v="DONN"/>
    <s v="THOMAS"/>
    <s v="THOMAS, DONN HARVEY"/>
    <s v="13075-051"/>
    <x v="1"/>
    <x v="0"/>
    <s v="8/13/2002"/>
  </r>
  <r>
    <s v="C50629"/>
    <s v="BRADLEY"/>
    <s v="THURMOND"/>
    <s v="THURMOND, BRADLEY ALLEN"/>
    <s v="30640-198"/>
    <x v="1"/>
    <x v="0"/>
    <s v="6/18/2002"/>
  </r>
  <r>
    <s v="P50630"/>
    <s v="BARTON"/>
    <s v="TIERNAN"/>
    <s v="TIERNAN, BARTON MATTHEW"/>
    <m/>
    <x v="0"/>
    <x v="0"/>
    <s v="06/11/2002"/>
  </r>
  <r>
    <s v="C50631"/>
    <s v="OLGA"/>
    <s v="SARABIA"/>
    <s v="SARABIA, OLGA"/>
    <s v="56536-097"/>
    <x v="1"/>
    <x v="0"/>
    <s v="4/16/2002"/>
  </r>
  <r>
    <s v="P50632"/>
    <s v="JOHN"/>
    <s v="STEWART"/>
    <s v="STEWART, JOHN M."/>
    <m/>
    <x v="0"/>
    <x v="0"/>
    <s v="3/20/2002"/>
  </r>
  <r>
    <s v="P50633"/>
    <s v="BARRY"/>
    <s v="STILL"/>
    <s v="STILL, BARRY DANIEL"/>
    <m/>
    <x v="0"/>
    <x v="0"/>
    <s v="3/20/2002"/>
  </r>
  <r>
    <s v="P50634"/>
    <s v="JEREMY"/>
    <s v="STOWELL"/>
    <s v="STOWELL, JEREMY AVERILL"/>
    <m/>
    <x v="0"/>
    <x v="0"/>
    <s v="3/20/2002"/>
  </r>
  <r>
    <s v="C50635"/>
    <s v="STEPHEN"/>
    <s v="SUGAR"/>
    <s v="SUGAR, STEPHEN ALAN"/>
    <s v="91850-071"/>
    <x v="1"/>
    <x v="0"/>
    <s v="3/20/2002"/>
  </r>
  <r>
    <s v="C50636"/>
    <s v="WAYNE"/>
    <s v="SWANSON"/>
    <s v="SWANSON, WAYNE FRANCIS"/>
    <s v="06858-033"/>
    <x v="1"/>
    <x v="0"/>
    <s v="3/20/2002"/>
  </r>
  <r>
    <s v="P50637"/>
    <s v="ROBERT"/>
    <s v="SYLVESTER"/>
    <s v="SYLVESTER, ROBERT EMERSON"/>
    <m/>
    <x v="0"/>
    <x v="0"/>
    <s v="3/20/2002"/>
  </r>
  <r>
    <s v="P50638"/>
    <s v="ASA"/>
    <s v="TALBOT"/>
    <s v="TALBOT, ASA RICHARD"/>
    <m/>
    <x v="0"/>
    <x v="0"/>
    <s v="3/20/2002"/>
  </r>
  <r>
    <s v="C50639"/>
    <s v="FELIPE"/>
    <s v="TAMEZ PUGA"/>
    <s v="TAMEZ PUGA, FELIPE"/>
    <s v="95312-079"/>
    <x v="1"/>
    <x v="0"/>
    <s v="4/16/2002"/>
  </r>
  <r>
    <s v="C50640"/>
    <s v="RODNEY"/>
    <s v="TATE"/>
    <s v="TATE, RODNEY R."/>
    <s v="10765-042"/>
    <x v="1"/>
    <x v="0"/>
    <s v="3/20/2002"/>
  </r>
  <r>
    <s v="C50641"/>
    <s v="SHARON"/>
    <s v="TATE SCOVELL"/>
    <s v="TATE SCOVELL, SHARON K."/>
    <s v="09511-023"/>
    <x v="1"/>
    <x v="0"/>
    <s v="3/20/2002"/>
  </r>
  <r>
    <s v="C50642"/>
    <s v="VICENTE"/>
    <s v="GUERRERO MENDOZA"/>
    <s v="GUERRERO MENDOZA, VICENTE"/>
    <s v="91941-079"/>
    <x v="1"/>
    <x v="0"/>
    <s v="6/18/2002"/>
  </r>
  <r>
    <s v="C50644"/>
    <s v="WILLIAM"/>
    <s v="HALL"/>
    <s v="HALL, WILLIAM EDWARD"/>
    <s v="88970-011"/>
    <x v="1"/>
    <x v="0"/>
    <s v="06/11/2002"/>
  </r>
  <r>
    <s v="C50645"/>
    <s v="DIANA"/>
    <s v="HARDAMON"/>
    <s v="HARDAMON, DIANA SWIFT"/>
    <s v="04271-089"/>
    <x v="1"/>
    <x v="0"/>
    <s v="6/18/2002"/>
  </r>
  <r>
    <s v="C50646"/>
    <s v="CURTIS"/>
    <s v="HARGROVE"/>
    <s v="HARGROVE, CURTIS ANDREW"/>
    <s v="13490-050"/>
    <x v="1"/>
    <x v="0"/>
    <s v="6/18/2002"/>
  </r>
  <r>
    <s v="C50647"/>
    <s v="MOHAMMAD"/>
    <s v="MOHAMMAD OMAR"/>
    <s v="MOHAMMAD OMAR, MOHAMMAD ASHRAF"/>
    <s v="84290-011"/>
    <x v="1"/>
    <x v="0"/>
    <s v="06/11/2002"/>
  </r>
  <r>
    <s v="C50648"/>
    <s v="MILTON"/>
    <s v="ASPRILLA"/>
    <s v="ASPRILLA, MILTON ESTUPINA"/>
    <s v="46232-079"/>
    <x v="1"/>
    <x v="0"/>
    <s v="6/18/2002"/>
  </r>
  <r>
    <s v="C50649"/>
    <s v="RENE"/>
    <s v="BABILONIA"/>
    <s v="BABILONIA, RENE"/>
    <s v="38388-004"/>
    <x v="1"/>
    <x v="0"/>
    <s v="8/13/2002"/>
  </r>
  <r>
    <s v="C50650"/>
    <s v="THOMAS"/>
    <s v="BAILEY"/>
    <s v="BAILEY, THOMAS L."/>
    <s v="52995-060"/>
    <x v="1"/>
    <x v="0"/>
    <s v="6/18/2002"/>
  </r>
  <r>
    <s v="C50652"/>
    <s v="ARTURO"/>
    <s v="BANGUERRA DIA"/>
    <s v="BANGUERRA DIA, ARTURO"/>
    <s v="54879-079"/>
    <x v="1"/>
    <x v="0"/>
    <s v="08/02/2002"/>
  </r>
  <r>
    <s v="C50653"/>
    <s v="ANTONIO"/>
    <s v="BARAJAS CANO"/>
    <s v="BARAJAS CANO, ANTONIO"/>
    <s v="11131-180"/>
    <x v="1"/>
    <x v="0"/>
    <s v="06/11/2002"/>
  </r>
  <r>
    <s v="P50654"/>
    <s v="JOHN"/>
    <s v="BARNA"/>
    <s v="BARNA, JOHN"/>
    <m/>
    <x v="0"/>
    <x v="0"/>
    <s v="06/11/2002"/>
  </r>
  <r>
    <s v="C50655"/>
    <s v="REYES"/>
    <s v="BARRAGAN"/>
    <s v="BARRAGAN, REYES HERRERA"/>
    <s v="14004-112"/>
    <x v="1"/>
    <x v="0"/>
    <s v="6/18/2002"/>
  </r>
  <r>
    <s v="C50656"/>
    <s v="JUAN"/>
    <s v="BRIONES GARZA"/>
    <s v="BRIONES GARZA, JUAN ADOLFO"/>
    <s v="80445-079"/>
    <x v="1"/>
    <x v="0"/>
    <s v="8/13/2002"/>
  </r>
  <r>
    <s v="C50659"/>
    <s v="JAMES"/>
    <s v="BROOKS"/>
    <s v="BROOKS, JAMES HOWARD"/>
    <s v="14465-001"/>
    <x v="1"/>
    <x v="0"/>
    <s v="6/18/2002"/>
  </r>
  <r>
    <s v="C50660"/>
    <s v="PARVIZ"/>
    <s v="LAVI"/>
    <s v="LAVI, PARVIZ"/>
    <s v="49239-053"/>
    <x v="1"/>
    <x v="0"/>
    <s v="06/11/2002"/>
  </r>
  <r>
    <s v="C50661"/>
    <s v="JOSE"/>
    <s v="LEAL"/>
    <s v="LEAL, JOSE JUAN"/>
    <s v="15380-112"/>
    <x v="1"/>
    <x v="0"/>
    <s v="8/13/2002"/>
  </r>
  <r>
    <s v="C50662"/>
    <s v="AARON"/>
    <s v="LEE"/>
    <s v="LEE, AARON WILLIAM"/>
    <s v="264-909"/>
    <x v="1"/>
    <x v="0"/>
    <s v="06/11/2002"/>
  </r>
  <r>
    <s v="P50663"/>
    <s v="GARY"/>
    <s v="LEE"/>
    <s v="LEE, GARY WAYNE"/>
    <m/>
    <x v="0"/>
    <x v="0"/>
    <s v="06/11/2002"/>
  </r>
  <r>
    <s v="C50664"/>
    <s v="MARVIN"/>
    <s v="LEGG"/>
    <s v="LEGG, MARVIN DWIGHT"/>
    <s v="04638-025"/>
    <x v="1"/>
    <x v="0"/>
    <s v="6/18/2002"/>
  </r>
  <r>
    <s v="P50665"/>
    <s v="LAWRENCE"/>
    <s v="LEVIN"/>
    <s v="LEVIN, LAWRENCE SHELDON"/>
    <m/>
    <x v="0"/>
    <x v="0"/>
    <s v="06/11/2002"/>
  </r>
  <r>
    <s v="C50666"/>
    <s v="DAVID"/>
    <s v="LINDSEY"/>
    <s v="LINDSEY, DAVID BRIAN"/>
    <s v="12880-424"/>
    <x v="1"/>
    <x v="0"/>
    <s v="06/11/2002"/>
  </r>
  <r>
    <s v="C50667"/>
    <s v="VICTOR"/>
    <s v="TIRADO"/>
    <s v="TIRADO, VICTOR"/>
    <s v="12533-014"/>
    <x v="1"/>
    <x v="0"/>
    <s v="6/18/2002"/>
  </r>
  <r>
    <s v="C50669"/>
    <s v="LATCHMIE"/>
    <s v="TOOLASPRASHAD"/>
    <s v="TOOLASPRASHAD, LATCHMIE NARAYAN"/>
    <s v="10975-056"/>
    <x v="1"/>
    <x v="0"/>
    <s v="6/18/2002"/>
  </r>
  <r>
    <s v="C50670"/>
    <s v="JESUS"/>
    <s v="TORRES GUILLEN"/>
    <s v="TORRES GUILLEN, JESUS"/>
    <s v="18358-051"/>
    <x v="1"/>
    <x v="0"/>
    <s v="8/13/2002"/>
  </r>
  <r>
    <s v="C50671"/>
    <s v="DATARVUS"/>
    <s v="TRAYLOR"/>
    <s v="TRAYLOR, DATARVUS"/>
    <s v="29592-077"/>
    <x v="1"/>
    <x v="0"/>
    <s v="8/13/2002"/>
  </r>
  <r>
    <s v="C50672"/>
    <s v="TUAT"/>
    <s v="TRUONG"/>
    <s v="TRUONG, TUAT RICKY"/>
    <s v="28635-086"/>
    <x v="1"/>
    <x v="0"/>
    <s v="8/13/2002"/>
  </r>
  <r>
    <s v="C50673"/>
    <s v="RAFAEL"/>
    <s v="ULLOA"/>
    <s v="ULLOA, RAFAEL"/>
    <s v="50633-053"/>
    <x v="1"/>
    <x v="0"/>
    <s v="6/18/2002"/>
  </r>
  <r>
    <s v="C50674"/>
    <s v="MARTIN"/>
    <s v="UPHOFF"/>
    <s v="UPHOFF, MARTIN J."/>
    <s v="08769-073"/>
    <x v="1"/>
    <x v="0"/>
    <s v="8/13/2002"/>
  </r>
  <r>
    <s v="C50675"/>
    <s v="MARTHA"/>
    <s v="URENA"/>
    <s v="URENA, MARTHA M."/>
    <s v="52824-004"/>
    <x v="1"/>
    <x v="0"/>
    <s v="6/18/2002"/>
  </r>
  <r>
    <s v="C50676"/>
    <s v="BRENDA"/>
    <s v="VALENCIA"/>
    <s v="VALENCIA, BRENDA"/>
    <s v="39589-004"/>
    <x v="1"/>
    <x v="0"/>
    <s v="06/11/2002"/>
  </r>
  <r>
    <s v="C50677"/>
    <s v="LEON"/>
    <s v="VALENCIA"/>
    <s v="VALENCIA, LEON ANGEL"/>
    <s v="97321-012"/>
    <x v="1"/>
    <x v="0"/>
    <s v="8/13/2002"/>
  </r>
  <r>
    <s v="C50678"/>
    <s v="JOSE"/>
    <s v="VALENTINE"/>
    <s v="VALENTINE, JOSE"/>
    <s v="18907-054"/>
    <x v="1"/>
    <x v="0"/>
    <s v="8/13/2002"/>
  </r>
  <r>
    <s v="C50679"/>
    <s v="GERARD"/>
    <s v="VAN HOORELBEKE"/>
    <s v="VAN HOORELBEKE, GERARD JULIAN"/>
    <s v="10376-029"/>
    <x v="1"/>
    <x v="0"/>
    <s v="8/13/2002"/>
  </r>
  <r>
    <s v="C50680"/>
    <s v="CYNTHIA"/>
    <s v="VARGAS SOLIS HUERTA"/>
    <s v="VARGAS SOLIS HUERTA, CYNTHIA ANN"/>
    <s v="65169-080"/>
    <x v="1"/>
    <x v="0"/>
    <s v="06/11/2002"/>
  </r>
  <r>
    <s v="C50681"/>
    <s v="MARGOTH"/>
    <s v="VELEZ VELASQUEZ"/>
    <s v="VELEZ VELASQUEZ, MARGOTH"/>
    <s v="58105-004"/>
    <x v="1"/>
    <x v="0"/>
    <s v="6/18/2002"/>
  </r>
  <r>
    <s v="C50682"/>
    <s v="MIGUEL"/>
    <s v="VENEGAS MORENO"/>
    <s v="VENEGAS MORENO, MIGUEL ANGEL"/>
    <s v="02456-051"/>
    <x v="1"/>
    <x v="0"/>
    <s v="06/11/2002"/>
  </r>
  <r>
    <s v="C50683"/>
    <s v="FIDENCIO"/>
    <s v="VERDE"/>
    <s v="VERDE, FIDENCIO"/>
    <s v="58204-097"/>
    <x v="1"/>
    <x v="0"/>
    <s v="06/11/2002"/>
  </r>
  <r>
    <s v="C50684"/>
    <s v="PEDRO"/>
    <s v="VICTORIA PEGUERO"/>
    <s v="VICTORIA PEGUERO, PEDRO RADAMES"/>
    <s v="05836-069"/>
    <x v="1"/>
    <x v="0"/>
    <s v="06/11/2002"/>
  </r>
  <r>
    <s v="P50685"/>
    <s v="PAUL"/>
    <s v="SAUVAGEAU"/>
    <s v="SAUVAGEAU, PAUL PATRICK"/>
    <m/>
    <x v="0"/>
    <x v="0"/>
    <s v="3/20/2002"/>
  </r>
  <r>
    <s v="P50686"/>
    <s v="EUGENE"/>
    <s v="SCHALTENBRAND"/>
    <s v="SCHALTENBRAND, EUGENE D."/>
    <m/>
    <x v="0"/>
    <x v="0"/>
    <s v="3/20/2002"/>
  </r>
  <r>
    <s v="P50687"/>
    <s v="LONNIE"/>
    <s v="SCHEERINGA"/>
    <s v="SCHEERINGA, LONNIE JAY"/>
    <m/>
    <x v="0"/>
    <x v="0"/>
    <s v="3/20/2002"/>
  </r>
  <r>
    <s v="P50688"/>
    <s v="RICHARD"/>
    <s v="SCHERBARTH"/>
    <s v="SCHERBARTH, RICHARD FRANK"/>
    <m/>
    <x v="0"/>
    <x v="0"/>
    <s v="3/20/2002"/>
  </r>
  <r>
    <s v="C50689"/>
    <s v="STEPHEN"/>
    <s v="SCHEXNAYDER"/>
    <s v="SCHEXNAYDER, STEPHEN MARK"/>
    <s v="06359-078"/>
    <x v="1"/>
    <x v="0"/>
    <s v="3/20/2002"/>
  </r>
  <r>
    <s v="P50690"/>
    <s v="SCOTT"/>
    <s v="SCHULTZ"/>
    <s v="SCHULTZ, SCOTT LEE"/>
    <m/>
    <x v="0"/>
    <x v="0"/>
    <s v="3/20/2002"/>
  </r>
  <r>
    <s v="P50691"/>
    <s v="ROSIELYN"/>
    <s v="BROWHAW"/>
    <s v="BROWHAW, ROSIELYN D."/>
    <m/>
    <x v="0"/>
    <x v="0"/>
    <s v="06/11/2002"/>
  </r>
  <r>
    <s v="C50693"/>
    <s v="BRANDY"/>
    <s v="CAMPUZANO"/>
    <s v="CAMPUZANO, BRANDY KAY"/>
    <s v="16301-047"/>
    <x v="1"/>
    <x v="0"/>
    <s v="06/11/2002"/>
  </r>
  <r>
    <s v="C50694"/>
    <s v="JOSE"/>
    <s v="CANDANEDA LOPEZ"/>
    <s v="CANDANEDA LOPEZ, JOSE"/>
    <s v="09530-041"/>
    <x v="1"/>
    <x v="0"/>
    <s v="8/13/2002"/>
  </r>
  <r>
    <s v="C50695"/>
    <s v="MARCOS"/>
    <s v="CANTILLANO"/>
    <s v="CANTILLANO, MARCOS TULIO"/>
    <s v="88199-079"/>
    <x v="1"/>
    <x v="0"/>
    <s v="6/18/2002"/>
  </r>
  <r>
    <s v="C50696"/>
    <s v="CONSUELO"/>
    <s v="CANTU"/>
    <s v="CANTU, CONSUELO BARRIENTOS"/>
    <s v="86943-080"/>
    <x v="1"/>
    <x v="0"/>
    <s v="06/11/2002"/>
  </r>
  <r>
    <s v="C50697"/>
    <s v="LUIS"/>
    <s v="CARBARCAS"/>
    <s v="CARBARCAS, LUIS"/>
    <s v="08289-058"/>
    <x v="1"/>
    <x v="0"/>
    <s v="08/02/2002"/>
  </r>
  <r>
    <s v="C50699"/>
    <s v="ALFRED"/>
    <s v="CARLOS"/>
    <s v="CARLOS, ALFRED ROMAN"/>
    <s v="42718-198"/>
    <x v="1"/>
    <x v="0"/>
    <s v="08/02/2002"/>
  </r>
  <r>
    <s v="C50700"/>
    <s v="ADRIANA"/>
    <s v="JOSLIN"/>
    <s v="JOSLIN, ADRIANA LAMAR"/>
    <s v="70221-079"/>
    <x v="1"/>
    <x v="0"/>
    <s v="3/20/2002"/>
  </r>
  <r>
    <s v="C50701"/>
    <s v="CARLOS"/>
    <s v="JUAREZ"/>
    <s v="JUAREZ, CARLOS"/>
    <s v="45768-008"/>
    <x v="1"/>
    <x v="0"/>
    <s v="4/16/2002"/>
  </r>
  <r>
    <s v="C50702"/>
    <s v="FRANCISCO"/>
    <s v="JUAREZ CHAVEZ"/>
    <s v="JUAREZ CHAVEZ, FRANCISCO"/>
    <s v="24459-013"/>
    <x v="1"/>
    <x v="0"/>
    <s v="3/20/2002"/>
  </r>
  <r>
    <s v="P50703"/>
    <s v="RONALD"/>
    <s v="KARAS"/>
    <s v="KARAS, RONALD NICHOLAS"/>
    <m/>
    <x v="0"/>
    <x v="0"/>
    <s v="3/20/2002"/>
  </r>
  <r>
    <s v="C50704"/>
    <s v="ROBERT"/>
    <s v="KARLES"/>
    <s v="KARLES, ROBERT WALTER"/>
    <s v="06369-027"/>
    <x v="1"/>
    <x v="0"/>
    <s v="3/20/2002"/>
  </r>
  <r>
    <s v="P50705"/>
    <s v="RONALD"/>
    <s v="KEHOE"/>
    <s v="KEHOE, RONALD JAMES"/>
    <m/>
    <x v="0"/>
    <x v="0"/>
    <s v="3/20/2002"/>
  </r>
  <r>
    <s v="P50706"/>
    <s v="FRANKIE"/>
    <s v="KELLER"/>
    <s v="KELLER, FRANKIE LEE"/>
    <m/>
    <x v="0"/>
    <x v="0"/>
    <s v="3/20/2002"/>
  </r>
  <r>
    <s v="P50707"/>
    <s v="DANNY"/>
    <s v="KELLY"/>
    <s v="KELLY, DANNY JAMES"/>
    <m/>
    <x v="0"/>
    <x v="0"/>
    <s v="3/20/2002"/>
  </r>
  <r>
    <s v="P50708"/>
    <s v="WALTER"/>
    <s v="LEBOWITZ"/>
    <s v="LEBOWITZ, WALTER"/>
    <m/>
    <x v="0"/>
    <x v="0"/>
    <s v="3/20/2002"/>
  </r>
  <r>
    <s v="C50709"/>
    <s v="AMY"/>
    <s v="LEGASSE"/>
    <s v="LEGASSE, AMY MARIE"/>
    <s v="09278-036"/>
    <x v="1"/>
    <x v="0"/>
    <s v="4/16/2002"/>
  </r>
  <r>
    <s v="C50710"/>
    <s v="AURELIANO"/>
    <s v="LEON"/>
    <s v="LEON, AURELIANO"/>
    <s v="38307-018"/>
    <x v="1"/>
    <x v="0"/>
    <s v="4/16/2002"/>
  </r>
  <r>
    <s v="P50711"/>
    <s v="THOMAS"/>
    <s v="NELSON"/>
    <s v="NELSON, THOMAS LEE"/>
    <m/>
    <x v="0"/>
    <x v="0"/>
    <s v="3/20/2002"/>
  </r>
  <r>
    <s v="P50712"/>
    <s v="DAVID"/>
    <s v="NEMAN"/>
    <s v="NEMAN, DAVID CHARLES"/>
    <m/>
    <x v="0"/>
    <x v="0"/>
    <s v="3/20/2002"/>
  </r>
  <r>
    <s v="P50713"/>
    <s v="PATRICK"/>
    <s v="NERGER"/>
    <s v="NERGER, PATRICK SHAUN"/>
    <m/>
    <x v="0"/>
    <x v="0"/>
    <s v="3/20/2002"/>
  </r>
  <r>
    <s v="P50714"/>
    <s v="DIANA"/>
    <s v="DIANA B. NICHOLS"/>
    <s v="DIANA B. NICHOLS, DIANA B."/>
    <m/>
    <x v="0"/>
    <x v="0"/>
    <s v="3/20/2002"/>
  </r>
  <r>
    <s v="P50716"/>
    <s v="HAROLD"/>
    <s v="WILLIAMS"/>
    <s v="WILLIAMS, HAROLD MARSHALL"/>
    <m/>
    <x v="0"/>
    <x v="0"/>
    <s v="10/24/2001"/>
  </r>
  <r>
    <s v="P50717"/>
    <s v="HARRISON"/>
    <s v="WILLIAMS"/>
    <s v="WILLIAMS, HARRISON ARLINGTON"/>
    <m/>
    <x v="0"/>
    <x v="0"/>
    <s v="1/19/2009"/>
  </r>
  <r>
    <s v="P50719"/>
    <s v="JOE"/>
    <s v="WILLIAMS"/>
    <s v="WILLIAMS, JOE FOSTER"/>
    <m/>
    <x v="0"/>
    <x v="0"/>
    <s v="10/24/2001"/>
  </r>
  <r>
    <s v="P50722"/>
    <s v="PAUL"/>
    <s v="ELIAS"/>
    <s v="ELIAS, PAUL"/>
    <m/>
    <x v="0"/>
    <x v="0"/>
    <s v="3/20/2002"/>
  </r>
  <r>
    <s v="C50723"/>
    <s v="AMARLEY"/>
    <s v="ELLIS"/>
    <s v="ELLIS, AMARLEY"/>
    <s v="51119-053"/>
    <x v="1"/>
    <x v="0"/>
    <s v="4/16/2002"/>
  </r>
  <r>
    <s v="C50724"/>
    <s v="ELIZABETH"/>
    <s v="ELM"/>
    <s v="ELM, ELIZABETH PAZ"/>
    <s v="01048-041"/>
    <x v="1"/>
    <x v="0"/>
    <s v="3/20/2002"/>
  </r>
  <r>
    <s v="C50726"/>
    <s v="GEORGE"/>
    <s v="ESCAMILLA"/>
    <s v="ESCAMILLA, GEORGE GALLARDO"/>
    <s v="54920-146"/>
    <x v="1"/>
    <x v="0"/>
    <s v="4/16/2002"/>
  </r>
  <r>
    <s v="C50727"/>
    <s v="JORGE"/>
    <s v="ESCOBAR LARA"/>
    <s v="ESCOBAR LARA, JORGE ALBERTO"/>
    <s v="94426-079"/>
    <x v="1"/>
    <x v="0"/>
    <s v="4/16/2002"/>
  </r>
  <r>
    <s v="C50728"/>
    <s v="STACY"/>
    <s v="ESPARZA"/>
    <s v="ESPARZA, STACY ANNE"/>
    <s v="13931-064"/>
    <x v="1"/>
    <x v="0"/>
    <s v="3/20/2002"/>
  </r>
  <r>
    <s v="C50729"/>
    <s v="MINERVA"/>
    <s v="ESPINOZA"/>
    <s v="ESPINOZA, MINERVA"/>
    <s v="09330-040"/>
    <x v="1"/>
    <x v="0"/>
    <s v="3/20/2002"/>
  </r>
  <r>
    <s v="C50730"/>
    <s v="RAPHAEL"/>
    <s v="ESTEVEZ"/>
    <s v="ESTEVEZ, RAPHAEL H."/>
    <s v="52610-004"/>
    <x v="1"/>
    <x v="0"/>
    <s v="3/20/2002"/>
  </r>
  <r>
    <s v="P50731"/>
    <s v="JAMES"/>
    <s v="LEWIS"/>
    <s v="LEWIS, JAMES ALBERT"/>
    <m/>
    <x v="0"/>
    <x v="0"/>
    <s v="3/20/2002"/>
  </r>
  <r>
    <s v="P50732"/>
    <s v="MARVIN"/>
    <s v="LEWIS"/>
    <s v="LEWIS, MARVIN RICHARD"/>
    <m/>
    <x v="0"/>
    <x v="0"/>
    <s v="3/20/2002"/>
  </r>
  <r>
    <s v="C50734"/>
    <s v="ERROL"/>
    <s v="LIGHTBODY"/>
    <s v="LIGHTBODY, ERROL DEAN"/>
    <s v="87688-079"/>
    <x v="1"/>
    <x v="0"/>
    <s v="3/20/2002"/>
  </r>
  <r>
    <s v="P50735"/>
    <s v="WILLIAM"/>
    <s v="LIMBEROPOULOS"/>
    <s v="LIMBEROPOULOS, WILLIAM N."/>
    <m/>
    <x v="0"/>
    <x v="0"/>
    <s v="3/20/2002"/>
  </r>
  <r>
    <s v="C50736"/>
    <s v="LESLIE"/>
    <s v="LIVINGSTON"/>
    <s v="LIVINGSTON, LESLIE EUGENE"/>
    <s v="51965-060"/>
    <x v="1"/>
    <x v="0"/>
    <s v="4/16/2002"/>
  </r>
  <r>
    <s v="C50737"/>
    <s v="LEONARDO"/>
    <s v="LOBATO"/>
    <s v="LOBATO, LEONARDO BICALHO"/>
    <s v="95428-079"/>
    <x v="1"/>
    <x v="0"/>
    <s v="4/16/2002"/>
  </r>
  <r>
    <s v="C50738"/>
    <s v="MARTIN"/>
    <s v="LOCKABY"/>
    <s v="LOCKABY, MARTIN GRAY"/>
    <s v="04632-078"/>
    <x v="1"/>
    <x v="0"/>
    <s v="4/16/2002"/>
  </r>
  <r>
    <s v="C50739"/>
    <s v="CALVIN"/>
    <s v="LOCKHART"/>
    <s v="LOCKHART, CALVIN DOUGLAS"/>
    <s v="20170-424"/>
    <x v="1"/>
    <x v="0"/>
    <s v="3/20/2002"/>
  </r>
  <r>
    <s v="C50740"/>
    <s v="BARBARA"/>
    <s v="LOFTON"/>
    <s v="LOFTON, BARBARA PEIARIES"/>
    <s v="21374-001"/>
    <x v="1"/>
    <x v="0"/>
    <s v="3/20/2002"/>
  </r>
  <r>
    <s v="P50742"/>
    <s v="PABLO"/>
    <s v="LOPEZ"/>
    <s v="LOPEZ, PABLO B."/>
    <m/>
    <x v="0"/>
    <x v="0"/>
    <s v="3/20/2002"/>
  </r>
  <r>
    <s v="C50744"/>
    <s v="ARTURO"/>
    <s v="LOZANO MAGANA"/>
    <s v="LOZANO MAGANA, ARTURO"/>
    <s v="07609-180"/>
    <x v="1"/>
    <x v="0"/>
    <s v="4/16/2002"/>
  </r>
  <r>
    <s v="P50746"/>
    <s v="GREGORY"/>
    <s v="LUCAS"/>
    <s v="LUCAS, GREGORY BERNARD"/>
    <m/>
    <x v="0"/>
    <x v="0"/>
    <s v="3/20/2002"/>
  </r>
  <r>
    <s v="C50747"/>
    <s v="SANTOS"/>
    <s v="LUNA ALMARAZ"/>
    <s v="LUNA ALMARAZ, SANTOS OMAR"/>
    <s v="92470-079"/>
    <x v="1"/>
    <x v="0"/>
    <s v="4/16/2002"/>
  </r>
  <r>
    <s v="C50749"/>
    <s v="DEMETRIA"/>
    <s v="LYON"/>
    <s v="LYON, DEMETRIA SHYWORN"/>
    <s v="21385-018"/>
    <x v="1"/>
    <x v="0"/>
    <s v="3/20/2002"/>
  </r>
  <r>
    <s v="P50751"/>
    <s v="WALTER"/>
    <s v="LITTLE"/>
    <s v="LITTLE, WALTER CALVIN"/>
    <m/>
    <x v="0"/>
    <x v="0"/>
    <s v="10/24/2001"/>
  </r>
  <r>
    <s v="P50752"/>
    <s v="WAYNE"/>
    <s v="LOGIUDICE"/>
    <s v="LOGIUDICE, WAYNE GREGORY"/>
    <m/>
    <x v="0"/>
    <x v="0"/>
    <s v="10/24/2001"/>
  </r>
  <r>
    <s v="P50755"/>
    <s v="MARIO"/>
    <s v="LOPEZ"/>
    <s v="LOPEZ, MARIO"/>
    <m/>
    <x v="0"/>
    <x v="0"/>
    <s v="10/24/2001"/>
  </r>
  <r>
    <s v="P50756"/>
    <s v="ROBERT"/>
    <s v="LOPEZ"/>
    <s v="LOPEZ, ROBERT"/>
    <m/>
    <x v="0"/>
    <x v="0"/>
    <s v="10/24/2001"/>
  </r>
  <r>
    <s v="C50757"/>
    <s v="FERNANDO"/>
    <s v="LOPEZ MENDEZ"/>
    <s v="LOPEZ MENDEZ, FERNANDO"/>
    <s v="20000-057"/>
    <x v="1"/>
    <x v="0"/>
    <s v="10/24/2001"/>
  </r>
  <r>
    <s v="C50758"/>
    <s v="FELIPE"/>
    <s v="LOPEZ MENDOZA"/>
    <s v="LOPEZ MENDOZA, FELIPE"/>
    <s v="10610-180"/>
    <x v="1"/>
    <x v="0"/>
    <s v="10/24/2001"/>
  </r>
  <r>
    <s v="P50760"/>
    <s v="RICHARD"/>
    <s v="WINNER"/>
    <s v="WINNER, RICHARD ARTHUR"/>
    <m/>
    <x v="0"/>
    <x v="0"/>
    <s v="10/24/2001"/>
  </r>
  <r>
    <s v="P50761"/>
    <s v="EDWARD"/>
    <s v="WINTERHALDER"/>
    <s v="WINTERHALDER, EDWARD WARREN"/>
    <m/>
    <x v="0"/>
    <x v="0"/>
    <s v="10/24/2001"/>
  </r>
  <r>
    <s v="P50763"/>
    <s v="HELEN"/>
    <s v="WISE"/>
    <s v="WISE, HELEN ROBERTA"/>
    <m/>
    <x v="0"/>
    <x v="0"/>
    <s v="10/24/2001"/>
  </r>
  <r>
    <s v="P50764"/>
    <s v="LARRY"/>
    <s v="EVANS"/>
    <s v="EVANS, LARRY DEAN"/>
    <m/>
    <x v="0"/>
    <x v="0"/>
    <s v="3/20/2002"/>
  </r>
  <r>
    <s v="C50765"/>
    <s v="MARLENE"/>
    <s v="EXCINIA"/>
    <s v="EXCINIA, MARLENE"/>
    <s v="19111-057"/>
    <x v="1"/>
    <x v="0"/>
    <s v="3/20/2002"/>
  </r>
  <r>
    <s v="C50766"/>
    <s v="MAXWELL"/>
    <s v="EZENWA"/>
    <s v="EZENWA, MAXWELL CHIBUEZE"/>
    <s v="83800-079"/>
    <x v="1"/>
    <x v="0"/>
    <s v="3/20/2002"/>
  </r>
  <r>
    <s v="P50767"/>
    <s v="RALPH"/>
    <s v="FAGAN"/>
    <s v="FAGAN, RALPH GRADY"/>
    <m/>
    <x v="0"/>
    <x v="0"/>
    <s v="3/20/2002"/>
  </r>
  <r>
    <s v="P50768"/>
    <s v="ENNIS"/>
    <s v="FANT"/>
    <s v="FANT, ENNIS MAURICE"/>
    <m/>
    <x v="0"/>
    <x v="0"/>
    <s v="3/20/2002"/>
  </r>
  <r>
    <s v="P50769"/>
    <s v="HENRY"/>
    <s v="FANTER"/>
    <s v="FANTER, HENRY F."/>
    <m/>
    <x v="0"/>
    <x v="0"/>
    <s v="3/20/2002"/>
  </r>
  <r>
    <s v="C50770"/>
    <s v="FRANK"/>
    <s v="FATO"/>
    <s v="FATO, FRANK ROSARIO"/>
    <s v="01916-087"/>
    <x v="1"/>
    <x v="0"/>
    <s v="4/16/2002"/>
  </r>
  <r>
    <s v="C50771"/>
    <s v="LEROY"/>
    <s v="FELTON"/>
    <s v="FELTON, LEROY"/>
    <s v="51158-003"/>
    <x v="1"/>
    <x v="0"/>
    <s v="3/20/2002"/>
  </r>
  <r>
    <s v="C50772"/>
    <s v="AMPARO"/>
    <s v="FERNANDEZ"/>
    <s v="FERNANDEZ, AMPARO"/>
    <s v="38087-004"/>
    <x v="1"/>
    <x v="0"/>
    <s v="4/16/2002"/>
  </r>
  <r>
    <s v="P50773"/>
    <s v="DAVID"/>
    <s v="FIELD"/>
    <s v="FIELD, DAVID MERRILL"/>
    <m/>
    <x v="0"/>
    <x v="0"/>
    <s v="3/20/2002"/>
  </r>
  <r>
    <s v="C50774"/>
    <s v="MANUEL"/>
    <s v="FIERRO VALESQUEZ"/>
    <s v="FIERRO VALESQUEZ, MANUEL"/>
    <s v="67326-008"/>
    <x v="1"/>
    <x v="0"/>
    <s v="4/16/2002"/>
  </r>
  <r>
    <s v="C50775"/>
    <s v="JOSE"/>
    <s v="FIGUEROA BARRERA"/>
    <s v="FIGUEROA BARRERA, JOSE LUIS"/>
    <s v="87626-012"/>
    <x v="1"/>
    <x v="0"/>
    <s v="4/16/2002"/>
  </r>
  <r>
    <s v="P50776"/>
    <s v="JAN"/>
    <s v="FINE PINCUS"/>
    <s v="FINE PINCUS, JAN VICKI"/>
    <m/>
    <x v="0"/>
    <x v="0"/>
    <s v="3/20/2002"/>
  </r>
  <r>
    <s v="P50777"/>
    <s v="WILLIAM"/>
    <s v="FINK"/>
    <s v="FINK, WILLIAM LEROY"/>
    <m/>
    <x v="0"/>
    <x v="0"/>
    <s v="3/20/2002"/>
  </r>
  <r>
    <s v="C50778"/>
    <s v="DELFINA"/>
    <s v="FLORES"/>
    <s v="FLORES, DELFINA"/>
    <s v="38106-018"/>
    <x v="1"/>
    <x v="0"/>
    <s v="3/20/2002"/>
  </r>
  <r>
    <s v="C50779"/>
    <s v="OSCAR"/>
    <s v="FLORES HERNANDEZ"/>
    <s v="FLORES HERNANDEZ, OSCAR"/>
    <s v="99827-080"/>
    <x v="1"/>
    <x v="0"/>
    <s v="4/16/2002"/>
  </r>
  <r>
    <s v="C50780"/>
    <s v="REMIGIO"/>
    <s v="FLORES JIMENEZ"/>
    <s v="FLORES JIMENEZ, REMIGIO"/>
    <s v="09283-196"/>
    <x v="1"/>
    <x v="0"/>
    <s v="4/16/2002"/>
  </r>
  <r>
    <s v="C50781"/>
    <s v="JUDA"/>
    <s v="MADRIGAL TORRES"/>
    <s v="MADRIGAL TORRES, JUDA BENHUR"/>
    <s v="08191-081"/>
    <x v="1"/>
    <x v="0"/>
    <s v="4/16/2002"/>
  </r>
  <r>
    <s v="P50782"/>
    <s v="SAMMY"/>
    <s v="MALONE"/>
    <s v="MALONE, SAMMY TROY"/>
    <m/>
    <x v="0"/>
    <x v="0"/>
    <s v="3/20/2002"/>
  </r>
  <r>
    <s v="C50783"/>
    <s v="LIZA"/>
    <s v="MAMARADLO"/>
    <s v="MAMARADLO, LIZA"/>
    <s v="42784-054"/>
    <x v="1"/>
    <x v="0"/>
    <s v="3/20/2002"/>
  </r>
  <r>
    <s v="C50784"/>
    <s v="GAVINO"/>
    <s v="MANCILLA MALDONADO"/>
    <s v="MANCILLA MALDONADO, GAVINO"/>
    <s v="58563-198"/>
    <x v="1"/>
    <x v="0"/>
    <s v="4/16/2002"/>
  </r>
  <r>
    <s v="P50785"/>
    <s v="GREGG"/>
    <s v="MANSTON"/>
    <s v="MANSTON, GREGG BRIAN"/>
    <m/>
    <x v="0"/>
    <x v="0"/>
    <s v="3/20/2002"/>
  </r>
  <r>
    <s v="P50786"/>
    <s v="THOMAS"/>
    <s v="MARION"/>
    <s v="MARION, THOMAS EDWARD"/>
    <m/>
    <x v="0"/>
    <x v="0"/>
    <s v="3/20/2002"/>
  </r>
  <r>
    <s v="C50787"/>
    <s v="MICHELLE"/>
    <s v="MARRERO"/>
    <s v="MARRERO, MICHELLE LOPEZ"/>
    <s v="27823-004"/>
    <x v="1"/>
    <x v="0"/>
    <s v="4/16/2002"/>
  </r>
  <r>
    <s v="P50788"/>
    <s v="SAMMY"/>
    <s v="MARRIOTT"/>
    <s v="MARRIOTT, SAMMY GLENN"/>
    <m/>
    <x v="0"/>
    <x v="0"/>
    <s v="3/20/2002"/>
  </r>
  <r>
    <s v="C50789"/>
    <s v="HAROLD"/>
    <s v="MARTIN"/>
    <s v="MARTIN, HAROLD"/>
    <s v="24920-077"/>
    <x v="1"/>
    <x v="0"/>
    <s v="4/16/2002"/>
  </r>
  <r>
    <s v="C50790"/>
    <s v="RICARDO"/>
    <s v="MARTINEZ"/>
    <s v="MARTINEZ, RICARDO"/>
    <s v="58941-004"/>
    <x v="1"/>
    <x v="0"/>
    <s v="3/20/2002"/>
  </r>
  <r>
    <s v="C50791"/>
    <s v="VICTOR"/>
    <s v="MARTINEZ"/>
    <s v="MARTINEZ, VICTOR"/>
    <s v="37710-060"/>
    <x v="1"/>
    <x v="0"/>
    <s v="4/16/2002"/>
  </r>
  <r>
    <s v="C50792"/>
    <s v="LUIS"/>
    <s v="MARTINEZ HERNANDEZ"/>
    <s v="MARTINEZ HERNANDEZ, LUIS CARLOS"/>
    <s v="09733-051"/>
    <x v="1"/>
    <x v="0"/>
    <s v="3/20/2002"/>
  </r>
  <r>
    <s v="P50793"/>
    <s v="NICHOLAS"/>
    <s v="MASTERPOL"/>
    <s v="MASTERPOL, NICHOLAS J."/>
    <m/>
    <x v="0"/>
    <x v="0"/>
    <s v="3/20/2002"/>
  </r>
  <r>
    <s v="C50794"/>
    <s v="ALVIN"/>
    <s v="MATHIS"/>
    <s v="MATHIS, ALVIN RAY"/>
    <s v="64218-080"/>
    <x v="1"/>
    <x v="0"/>
    <s v="4/16/2002"/>
  </r>
  <r>
    <s v="P50795"/>
    <s v="JOSEPH"/>
    <s v="MACDONALD"/>
    <s v="MACDONALD, JOSEPH E."/>
    <m/>
    <x v="0"/>
    <x v="0"/>
    <s v="10/24/2001"/>
  </r>
  <r>
    <s v="P50799"/>
    <s v="MARIGALE"/>
    <s v="MALY"/>
    <s v="MALY, MARIGALE"/>
    <m/>
    <x v="0"/>
    <x v="0"/>
    <s v="10/24/2001"/>
  </r>
  <r>
    <s v="P50800"/>
    <s v="JOSE"/>
    <s v="MANCILLA MEJIA"/>
    <s v="MANCILLA MEJIA, JOSE"/>
    <m/>
    <x v="0"/>
    <x v="0"/>
    <s v="10/24/2001"/>
  </r>
  <r>
    <s v="P50803"/>
    <s v="ROY"/>
    <s v="MATTINA"/>
    <s v="MATTINA, ROY NICHOLAS"/>
    <m/>
    <x v="0"/>
    <x v="0"/>
    <s v="10/24/2001"/>
  </r>
  <r>
    <s v="P50804"/>
    <s v="HAROLD"/>
    <s v="WYNN"/>
    <s v="WYNN, HAROLD ARNOLD"/>
    <m/>
    <x v="0"/>
    <x v="0"/>
    <s v="10/24/2001"/>
  </r>
  <r>
    <s v="P50806"/>
    <s v="CALVIN"/>
    <s v="ZEHRING"/>
    <s v="ZEHRING, CALVIN C."/>
    <m/>
    <x v="0"/>
    <x v="0"/>
    <s v="10/24/2001"/>
  </r>
  <r>
    <s v="P50808"/>
    <s v="MARVIN"/>
    <s v="MARVIN J. ZYLSTRA"/>
    <s v="MARVIN J. ZYLSTRA, MARVIN JAY"/>
    <m/>
    <x v="0"/>
    <x v="0"/>
    <s v="10/24/2001"/>
  </r>
  <r>
    <s v="C50809"/>
    <s v="MARIA"/>
    <s v="ACOSTA"/>
    <s v="ACOSTA, MARIA E."/>
    <s v="89091-079"/>
    <x v="1"/>
    <x v="0"/>
    <s v="3/20/2002"/>
  </r>
  <r>
    <s v="P50810"/>
    <s v="JIMMY"/>
    <s v="ADAMS"/>
    <s v="ADAMS, JIMMY WAYNE"/>
    <m/>
    <x v="0"/>
    <x v="0"/>
    <s v="3/20/2002"/>
  </r>
  <r>
    <s v="P50811"/>
    <s v="MARION"/>
    <s v="ADAMS"/>
    <s v="ADAMS, MARION EVERETT"/>
    <m/>
    <x v="0"/>
    <x v="0"/>
    <s v="3/20/2002"/>
  </r>
  <r>
    <s v="C50812"/>
    <s v="JOSE"/>
    <s v="FLORES YEPES"/>
    <s v="FLORES YEPES, JOSE"/>
    <s v="22587-050"/>
    <x v="1"/>
    <x v="0"/>
    <s v="4/16/2002"/>
  </r>
  <r>
    <s v="P50813"/>
    <s v="ROBERT"/>
    <s v="FORBES"/>
    <s v="FORBES, ROBERT ALAN"/>
    <m/>
    <x v="0"/>
    <x v="0"/>
    <s v="3/20/2002"/>
  </r>
  <r>
    <s v="P50814"/>
    <s v="ERNEST"/>
    <s v="FORREST"/>
    <s v="FORREST, ERNEST WYATT"/>
    <m/>
    <x v="0"/>
    <x v="0"/>
    <s v="3/20/2002"/>
  </r>
  <r>
    <s v="P50815"/>
    <s v="DAVID"/>
    <s v="FORRESTER"/>
    <s v="FORRESTER, DAVID LEE"/>
    <m/>
    <x v="0"/>
    <x v="0"/>
    <s v="3/20/2002"/>
  </r>
  <r>
    <s v="P50816"/>
    <s v="SAMUEL"/>
    <s v="FRANCIS"/>
    <s v="FRANCIS, SAMUEL ARNOLD"/>
    <m/>
    <x v="0"/>
    <x v="0"/>
    <s v="3/20/2002"/>
  </r>
  <r>
    <s v="P50817"/>
    <s v="RODRIGUE"/>
    <s v="FRANCOIS"/>
    <s v="FRANCOIS, RODRIGUE J."/>
    <m/>
    <x v="0"/>
    <x v="0"/>
    <s v="3/20/2002"/>
  </r>
  <r>
    <s v="C50818"/>
    <s v="JOSE"/>
    <s v="FRAUSTO TAPIA"/>
    <s v="FRAUSTO TAPIA, JOSE"/>
    <s v="81431-079"/>
    <x v="1"/>
    <x v="0"/>
    <s v="4/16/2002"/>
  </r>
  <r>
    <s v="P50819"/>
    <s v="SONNY"/>
    <s v="MATTHEWS"/>
    <s v="MATTHEWS, SONNY JAMES"/>
    <m/>
    <x v="0"/>
    <x v="0"/>
    <s v="3/20/2002"/>
  </r>
  <r>
    <s v="P50820"/>
    <s v="THOMAS"/>
    <s v="MATTIOLI"/>
    <s v="MATTIOLI, THOMAS RICHARD"/>
    <m/>
    <x v="0"/>
    <x v="0"/>
    <s v="3/20/2002"/>
  </r>
  <r>
    <s v="C50821"/>
    <s v="BERT"/>
    <s v="MAXWELL"/>
    <s v="MAXWELL, BERT GENE"/>
    <s v="43956-083"/>
    <x v="1"/>
    <x v="0"/>
    <s v="3/20/2002"/>
  </r>
  <r>
    <s v="C50822"/>
    <s v="VINCENT"/>
    <s v="MCCOLLOUGH"/>
    <s v="MCCOLLOUGH, VINCENT GERARD"/>
    <s v="18413-057"/>
    <x v="1"/>
    <x v="0"/>
    <s v="3/20/2002"/>
  </r>
  <r>
    <s v="C50823"/>
    <s v="DONNA"/>
    <s v="MCDANIEL"/>
    <s v="MCDANIEL, DONNA SUE"/>
    <s v="29108-077"/>
    <x v="1"/>
    <x v="0"/>
    <s v="4/16/2002"/>
  </r>
  <r>
    <s v="C50824"/>
    <s v="WILLARD"/>
    <s v="MCDANIEL"/>
    <s v="MCDANIEL, WILLARD LEE"/>
    <s v="56936-080"/>
    <x v="1"/>
    <x v="0"/>
    <s v="4/16/2002"/>
  </r>
  <r>
    <s v="C50825"/>
    <s v="CRYSTAL"/>
    <s v="MCGEE"/>
    <s v="MCGEE, CRYSTAL YVETTE"/>
    <s v="55143-004"/>
    <x v="1"/>
    <x v="0"/>
    <s v="4/16/2002"/>
  </r>
  <r>
    <s v="C50826"/>
    <s v="SHARVONNE"/>
    <s v="MCKINNON"/>
    <s v="MCKINNON, SHARVONNE A."/>
    <s v="15681-018"/>
    <x v="1"/>
    <x v="0"/>
    <s v="4/16/2002"/>
  </r>
  <r>
    <s v="C50827"/>
    <s v="JAMES"/>
    <s v="MCMAHON"/>
    <s v="MCMAHON, JAMES HERBERT"/>
    <s v="01749-081"/>
    <x v="1"/>
    <x v="0"/>
    <s v="3/20/2002"/>
  </r>
  <r>
    <s v="P50828"/>
    <s v="ALLEN"/>
    <s v="MCMURREY"/>
    <s v="MCMURREY, ALLEN L."/>
    <m/>
    <x v="0"/>
    <x v="0"/>
    <s v="3/20/2002"/>
  </r>
  <r>
    <s v="C50829"/>
    <s v="RAYMOND"/>
    <s v="MEDEROS"/>
    <s v="MEDEROS, RAYMOND REMIGIO"/>
    <s v="12995-058"/>
    <x v="1"/>
    <x v="0"/>
    <s v="3/20/2002"/>
  </r>
  <r>
    <s v="P50830"/>
    <s v="ARMANDO"/>
    <s v="MEDINA MONTES DE OCA"/>
    <s v="MEDINA MONTES DE OCA, ARMANDO"/>
    <m/>
    <x v="0"/>
    <x v="0"/>
    <s v="3/20/2002"/>
  </r>
  <r>
    <s v="P50831"/>
    <s v="JAMES"/>
    <s v="MCCARTHY"/>
    <s v="MCCARTHY, JAMES EDWARD"/>
    <m/>
    <x v="0"/>
    <x v="0"/>
    <s v="10/24/2001"/>
  </r>
  <r>
    <s v="P50833"/>
    <s v="MIKEL"/>
    <s v="MCCULLOUGH"/>
    <s v="MCCULLOUGH, MIKEL DEAN"/>
    <m/>
    <x v="0"/>
    <x v="0"/>
    <s v="10/24/2001"/>
  </r>
  <r>
    <s v="C50834"/>
    <s v="OMAR"/>
    <s v="MEDINA CAMPOS"/>
    <s v="MEDINA CAMPOS, OMAR"/>
    <s v="33088-077"/>
    <x v="1"/>
    <x v="0"/>
    <s v="10/24/2001"/>
  </r>
  <r>
    <s v="C50835"/>
    <s v="ANTONIO"/>
    <s v="MEJIA"/>
    <s v="MEJIA, ANTONIO"/>
    <s v="13348-112"/>
    <x v="1"/>
    <x v="0"/>
    <s v="10/24/2001"/>
  </r>
  <r>
    <s v="C50836"/>
    <s v="JESUS"/>
    <s v="MELCHOR SANCHEZ"/>
    <s v="MELCHOR SANCHEZ, JESUS"/>
    <s v="41111-080"/>
    <x v="1"/>
    <x v="0"/>
    <s v="10/24/2001"/>
  </r>
  <r>
    <s v="C50837"/>
    <s v="GUILLERMO"/>
    <s v="MENDOZA TINAJERO"/>
    <s v="MENDOZA TINAJERO, GUILLERMO"/>
    <s v="01894-029"/>
    <x v="1"/>
    <x v="0"/>
    <s v="10/24/2001"/>
  </r>
  <r>
    <s v="P50838"/>
    <s v="ASIMIYU"/>
    <s v="MOMOH"/>
    <s v="MOMOH, ASIMIYU S.O."/>
    <m/>
    <x v="0"/>
    <x v="0"/>
    <s v="10/24/2001"/>
  </r>
  <r>
    <s v="C50840"/>
    <s v="EARNEST"/>
    <s v="MOORE"/>
    <s v="MOORE, EARNEST"/>
    <s v="02454-000"/>
    <x v="1"/>
    <x v="0"/>
    <s v="10/24/2001"/>
  </r>
  <r>
    <s v="P50841"/>
    <s v="JACOB"/>
    <s v="ADER"/>
    <s v="ADER, JACOB"/>
    <m/>
    <x v="0"/>
    <x v="0"/>
    <s v="3/20/2002"/>
  </r>
  <r>
    <s v="C50842"/>
    <s v="CRESENCIANO"/>
    <s v="ALVAREZ GOMEZ"/>
    <s v="ALVAREZ GOMEZ, CRESENCIANO"/>
    <s v="99430-011"/>
    <x v="1"/>
    <x v="0"/>
    <s v="3/20/2002"/>
  </r>
  <r>
    <s v="P50843"/>
    <s v="PASCUAL"/>
    <s v="ALVAREZ MAYORGA"/>
    <s v="ALVAREZ MAYORGA, PASCUAL"/>
    <m/>
    <x v="0"/>
    <x v="0"/>
    <s v="3/20/2002"/>
  </r>
  <r>
    <s v="C50844"/>
    <s v="LIBARDO"/>
    <s v="AMAYA MOYANO"/>
    <s v="AMAYA MOYANO, LIBARDO"/>
    <s v="43438-004"/>
    <x v="1"/>
    <x v="0"/>
    <s v="4/16/2002"/>
  </r>
  <r>
    <s v="C50845"/>
    <s v="HECTOR"/>
    <s v="AMOROS LANDEROS"/>
    <s v="AMOROS LANDEROS, HECTOR"/>
    <s v="92567-079"/>
    <x v="1"/>
    <x v="0"/>
    <s v="4/16/2002"/>
  </r>
  <r>
    <s v="P50846"/>
    <s v="ANTON"/>
    <s v="ANDERSON"/>
    <s v="ANDERSON, ANTON JAMES"/>
    <m/>
    <x v="0"/>
    <x v="0"/>
    <s v="3/20/2002"/>
  </r>
  <r>
    <s v="C50848"/>
    <s v="CLARA"/>
    <s v="ARAUJO"/>
    <s v="ARAUJO, CLARA J."/>
    <s v="03418-081"/>
    <x v="1"/>
    <x v="0"/>
    <s v="3/20/2002"/>
  </r>
  <r>
    <s v="C50849"/>
    <s v="ALANI"/>
    <s v="ARAWOLE"/>
    <s v="ARAWOLE, ALANI OLUSEGUN"/>
    <s v="32837-037"/>
    <x v="1"/>
    <x v="0"/>
    <s v="4/16/2002"/>
  </r>
  <r>
    <s v="C50850"/>
    <s v="JOSE"/>
    <s v="ARELLANO"/>
    <s v="ARELLANO, JOSE ANTONIO"/>
    <s v="15907-047"/>
    <x v="1"/>
    <x v="0"/>
    <s v="4/16/2002"/>
  </r>
  <r>
    <s v="P50852"/>
    <s v="CARLA"/>
    <s v="ATCHLEY"/>
    <s v="ATCHLEY, CARLA SUE"/>
    <m/>
    <x v="0"/>
    <x v="0"/>
    <s v="3/20/2002"/>
  </r>
  <r>
    <s v="P50853"/>
    <s v="ALBERT"/>
    <s v="FROWISS"/>
    <s v="FROWISS, ALBERT B."/>
    <m/>
    <x v="0"/>
    <x v="0"/>
    <s v="3/20/2002"/>
  </r>
  <r>
    <s v="C50854"/>
    <s v="CLAUDE"/>
    <s v="FULLER"/>
    <s v="FULLER, CLAUDE"/>
    <s v="07333-041"/>
    <x v="1"/>
    <x v="0"/>
    <s v="3/20/2002"/>
  </r>
  <r>
    <s v="P50855"/>
    <s v="BILL"/>
    <s v="GADBERRY"/>
    <s v="GADBERRY, BILL D."/>
    <m/>
    <x v="0"/>
    <x v="0"/>
    <s v="3/20/2002"/>
  </r>
  <r>
    <s v="C50856"/>
    <s v="CARLOS"/>
    <s v="GALINDO RODRIGUEZ"/>
    <s v="GALINDO RODRIGUEZ, CARLOS"/>
    <s v="15848-180"/>
    <x v="1"/>
    <x v="0"/>
    <s v="4/16/2002"/>
  </r>
  <r>
    <s v="C50857"/>
    <s v="SANJUANA"/>
    <s v="GALVAN"/>
    <s v="GALVAN, SANJUANA"/>
    <s v="18039-018"/>
    <x v="1"/>
    <x v="0"/>
    <s v="3/20/2002"/>
  </r>
  <r>
    <s v="C50858"/>
    <s v="G."/>
    <s v="GAMELIN"/>
    <s v="GAMELIN, G. THOMAS"/>
    <s v="02815-082"/>
    <x v="1"/>
    <x v="0"/>
    <s v="3/20/2002"/>
  </r>
  <r>
    <s v="P50859"/>
    <s v="GEORGE"/>
    <s v="GARCIA"/>
    <s v="GARCIA, GEORGE A."/>
    <m/>
    <x v="0"/>
    <x v="0"/>
    <s v="3/20/2002"/>
  </r>
  <r>
    <s v="P50860"/>
    <s v="HUMBERTO"/>
    <s v="GARCIA"/>
    <s v="GARCIA, HUMBERTO V."/>
    <m/>
    <x v="0"/>
    <x v="0"/>
    <s v="3/20/2002"/>
  </r>
  <r>
    <s v="P50861"/>
    <s v="JORGE"/>
    <s v="GARCIA"/>
    <s v="GARCIA, JORGE LUIS"/>
    <m/>
    <x v="0"/>
    <x v="0"/>
    <s v="3/20/2002"/>
  </r>
  <r>
    <s v="P50862"/>
    <s v="NORA"/>
    <s v="GARCIA"/>
    <s v="GARCIA, NORA VARGAS"/>
    <m/>
    <x v="0"/>
    <x v="0"/>
    <s v="3/20/2002"/>
  </r>
  <r>
    <s v="C50863"/>
    <s v="SAUL"/>
    <s v="GARCIA CALZADILLAS"/>
    <s v="GARCIA CALZADILLAS, SAUL"/>
    <s v="72955-008"/>
    <x v="1"/>
    <x v="0"/>
    <s v="3/20/2002"/>
  </r>
  <r>
    <s v="C50864"/>
    <s v="JAIME"/>
    <s v="GARCIA GONZALEZ"/>
    <s v="GARCIA GONZALEZ, JAIME"/>
    <s v="86621-079"/>
    <x v="1"/>
    <x v="0"/>
    <s v="3/20/2002"/>
  </r>
  <r>
    <s v="C50865"/>
    <s v="MELISSA"/>
    <s v="MONTGOMERY"/>
    <s v="MONTGOMERY, MELISSA VALNETTA"/>
    <s v="94339-071"/>
    <x v="1"/>
    <x v="0"/>
    <s v="3/20/2002"/>
  </r>
  <r>
    <s v="P50866"/>
    <s v="WILLIAM"/>
    <s v="MOORE"/>
    <s v="MOORE, WILLIAM EARL"/>
    <m/>
    <x v="0"/>
    <x v="0"/>
    <s v="3/20/2002"/>
  </r>
  <r>
    <s v="C50867"/>
    <s v="VIRGIL"/>
    <s v="MORAN"/>
    <s v="MORAN, VIRGIL LEE"/>
    <s v="21866-018"/>
    <x v="1"/>
    <x v="0"/>
    <s v="3/20/2002"/>
  </r>
  <r>
    <s v="C50868"/>
    <s v="PEDRO"/>
    <s v="MOREJON GOMEZ"/>
    <s v="MOREJON GOMEZ, PEDRO"/>
    <s v="39095-053"/>
    <x v="1"/>
    <x v="0"/>
    <s v="4/16/2002"/>
  </r>
  <r>
    <s v="C50870"/>
    <s v="CELIA"/>
    <s v="MORFA MARTIN"/>
    <s v="MORFA MARTIN, CELIA"/>
    <s v="47268-004"/>
    <x v="1"/>
    <x v="0"/>
    <s v="3/20/2002"/>
  </r>
  <r>
    <s v="P50871"/>
    <s v="ROE"/>
    <s v="MORGAN"/>
    <s v="MORGAN, ROE EVERET"/>
    <m/>
    <x v="0"/>
    <x v="0"/>
    <s v="3/20/2002"/>
  </r>
  <r>
    <s v="P50872"/>
    <s v="BRIAN"/>
    <s v="MORRIS"/>
    <s v="MORRIS, BRIAN ANTHONY"/>
    <m/>
    <x v="0"/>
    <x v="0"/>
    <s v="3/20/2002"/>
  </r>
  <r>
    <s v="C50873"/>
    <s v="JONATHAN"/>
    <s v="MORRIS"/>
    <s v="MORRIS, JONATHAN RAY"/>
    <s v="58519-065"/>
    <x v="1"/>
    <x v="0"/>
    <s v="3/20/2002"/>
  </r>
  <r>
    <s v="C50874"/>
    <s v="JASON"/>
    <s v="MOSLEY"/>
    <s v="MOSLEY, JASON LEE"/>
    <s v="07584-003"/>
    <x v="1"/>
    <x v="0"/>
    <s v="3/20/2002"/>
  </r>
  <r>
    <s v="P50875"/>
    <s v="RAFAEL"/>
    <s v="MORA GOMEZ"/>
    <s v="MORA GOMEZ, RAFAEL"/>
    <m/>
    <x v="0"/>
    <x v="0"/>
    <s v="10/24/2001"/>
  </r>
  <r>
    <s v="C50876"/>
    <s v="RENAN"/>
    <s v="MORALES"/>
    <s v="MORALES, RENAN"/>
    <s v="55047-198"/>
    <x v="1"/>
    <x v="0"/>
    <s v="10/24/2001"/>
  </r>
  <r>
    <s v="P50877"/>
    <s v="JOHN"/>
    <s v="MUMFORD"/>
    <s v="MUMFORD, JOHN BECKER"/>
    <m/>
    <x v="0"/>
    <x v="0"/>
    <s v="10/24/2001"/>
  </r>
  <r>
    <s v="C50878"/>
    <s v="JESUS"/>
    <s v="MURGUIA FREGOSO"/>
    <s v="MURGUIA FREGOSO, JESUS"/>
    <s v="50991-198"/>
    <x v="1"/>
    <x v="0"/>
    <s v="10/24/2001"/>
  </r>
  <r>
    <s v="C50882"/>
    <s v="ANTONIO"/>
    <s v="AUTRY"/>
    <s v="AUTRY, ANTONIO"/>
    <s v="21268-057"/>
    <x v="1"/>
    <x v="0"/>
    <s v="3/20/2002"/>
  </r>
  <r>
    <s v="P50883"/>
    <s v="LINDA"/>
    <s v="AVERY COLEMAN"/>
    <s v="AVERY COLEMAN, LINDA BENIDA"/>
    <m/>
    <x v="0"/>
    <x v="0"/>
    <s v="3/20/2002"/>
  </r>
  <r>
    <s v="P50885"/>
    <s v="CHARLES"/>
    <s v="BACIGALUPI"/>
    <s v="BACIGALUPI, CHARLES JOHN"/>
    <m/>
    <x v="0"/>
    <x v="0"/>
    <s v="3/20/2002"/>
  </r>
  <r>
    <s v="P50886"/>
    <s v="JOSEPH"/>
    <s v="BAGDONAS"/>
    <s v="BAGDONAS, JOSEPH KEITH"/>
    <m/>
    <x v="0"/>
    <x v="0"/>
    <s v="3/20/2002"/>
  </r>
  <r>
    <s v="P50887"/>
    <s v="ARAMIDE"/>
    <s v="BAKARE"/>
    <s v="BAKARE, ARAMIDE KAOSARAT"/>
    <m/>
    <x v="0"/>
    <x v="0"/>
    <s v="3/20/2002"/>
  </r>
  <r>
    <s v="P50888"/>
    <s v="JOE"/>
    <s v="BALES"/>
    <s v="BALES, JOE EDWARD"/>
    <m/>
    <x v="0"/>
    <x v="0"/>
    <s v="3/20/2002"/>
  </r>
  <r>
    <s v="C50889"/>
    <s v="ALICE"/>
    <s v="BARBER"/>
    <s v="BARBER, ALICE MARIE (ROGERS)"/>
    <s v="57997-080"/>
    <x v="1"/>
    <x v="0"/>
    <s v="4/16/2002"/>
  </r>
  <r>
    <s v="P50890"/>
    <s v="HUMBERTO"/>
    <s v="BARRERA"/>
    <s v="BARRERA, HUMBERTO"/>
    <m/>
    <x v="0"/>
    <x v="0"/>
    <s v="3/20/2002"/>
  </r>
  <r>
    <s v="C50891"/>
    <s v="CARL"/>
    <s v="BARRETT"/>
    <s v="BARRETT, CARL"/>
    <s v="25961-044"/>
    <x v="1"/>
    <x v="0"/>
    <s v="3/20/2002"/>
  </r>
  <r>
    <s v="P50892"/>
    <s v="KENNETH"/>
    <s v="BARRILLEAUX"/>
    <s v="BARRILLEAUX, KENNETH ANDERSON"/>
    <m/>
    <x v="0"/>
    <x v="0"/>
    <s v="3/20/2002"/>
  </r>
  <r>
    <s v="P50893"/>
    <s v="CHARLES"/>
    <s v="BARRON"/>
    <s v="BARRON, CHARLES R."/>
    <m/>
    <x v="0"/>
    <x v="0"/>
    <s v="3/20/2002"/>
  </r>
  <r>
    <s v="P50895"/>
    <s v="MURIEL"/>
    <s v="BASKERVILLE SMITH"/>
    <s v="BASKERVILLE SMITH, MURIEL LUCILLE"/>
    <m/>
    <x v="0"/>
    <x v="0"/>
    <s v="3/20/2002"/>
  </r>
  <r>
    <s v="C50896"/>
    <s v="SERGIO"/>
    <s v="GARCIA MORALES"/>
    <s v="GARCIA MORALES, SERGIO"/>
    <s v="19028-051"/>
    <x v="1"/>
    <x v="0"/>
    <s v="4/16/2002"/>
  </r>
  <r>
    <s v="C50897"/>
    <s v="RAMIRO"/>
    <s v="GARCIA SALGADO"/>
    <s v="GARCIA SALGADO, RAMIRO"/>
    <s v="07192-180"/>
    <x v="1"/>
    <x v="0"/>
    <s v="4/16/2002"/>
  </r>
  <r>
    <s v="C50898"/>
    <s v="RICARDO"/>
    <s v="GARDEA CALLEROS"/>
    <s v="GARDEA CALLEROS, RICARDO"/>
    <s v="11283-180"/>
    <x v="1"/>
    <x v="0"/>
    <s v="4/16/2002"/>
  </r>
  <r>
    <s v="C50899"/>
    <s v="TOMAS"/>
    <s v="GARDEA CALLEROS"/>
    <s v="GARDEA CALLEROS, TOMAS"/>
    <s v="11508-180"/>
    <x v="1"/>
    <x v="0"/>
    <s v="4/16/2002"/>
  </r>
  <r>
    <s v="P50900"/>
    <s v="BILLY"/>
    <s v="GARNER"/>
    <s v="GARNER, BILLY HOWARD"/>
    <m/>
    <x v="0"/>
    <x v="0"/>
    <s v="3/20/2002"/>
  </r>
  <r>
    <s v="P50901"/>
    <s v="WILLIE"/>
    <s v="GARRETT"/>
    <s v="GARRETT, WILLIE JAY"/>
    <m/>
    <x v="0"/>
    <x v="0"/>
    <s v="3/20/2002"/>
  </r>
  <r>
    <s v="C50902"/>
    <s v="ANNA"/>
    <s v="GARZA"/>
    <s v="GARZA, ANNA PATRICIA"/>
    <s v="19110-057"/>
    <x v="1"/>
    <x v="0"/>
    <s v="3/20/2002"/>
  </r>
  <r>
    <s v="C50903"/>
    <s v="STEVEN"/>
    <s v="GARZA"/>
    <s v="GARZA, STEVEN JOSEPH"/>
    <s v="60388-079"/>
    <x v="1"/>
    <x v="0"/>
    <s v="3/20/2002"/>
  </r>
  <r>
    <s v="P50904"/>
    <s v="JUDGE"/>
    <s v="GATES"/>
    <s v="GATES, JUDGE E."/>
    <m/>
    <x v="0"/>
    <x v="0"/>
    <s v="3/20/2002"/>
  </r>
  <r>
    <s v="C50905"/>
    <s v="CAROLINA"/>
    <s v="GATICA"/>
    <s v="GATICA, CAROLINA PEREZ"/>
    <s v="57455-080"/>
    <x v="1"/>
    <x v="0"/>
    <s v="3/20/2002"/>
  </r>
  <r>
    <s v="C50906"/>
    <s v="RAYMOND"/>
    <s v="GERTH"/>
    <s v="GERTH, RAYMOND GEORGE"/>
    <s v="14844-056"/>
    <x v="1"/>
    <x v="0"/>
    <s v="3/20/2002"/>
  </r>
  <r>
    <s v="P50907"/>
    <s v="JOSEPH"/>
    <s v="GIERSCHICK"/>
    <s v="GIERSCHICK, JOSEPH WILLIAM"/>
    <m/>
    <x v="0"/>
    <x v="0"/>
    <s v="3/20/2002"/>
  </r>
  <r>
    <s v="C50908"/>
    <s v="DINO"/>
    <s v="GILES"/>
    <s v="GILES, DINO MARCELLUS"/>
    <s v="30198-037"/>
    <x v="1"/>
    <x v="0"/>
    <s v="4/16/2002"/>
  </r>
  <r>
    <s v="P50910"/>
    <s v="PERRY"/>
    <s v="GIRARD"/>
    <s v="GIRARD, PERRY LEROY"/>
    <m/>
    <x v="0"/>
    <x v="0"/>
    <s v="3/20/2002"/>
  </r>
  <r>
    <s v="P50911"/>
    <s v="RAMON"/>
    <s v="MUGUERCIA MARTINEZ"/>
    <s v="MUGUERCIA MARTINEZ, RAMON"/>
    <m/>
    <x v="0"/>
    <x v="0"/>
    <s v="3/20/2002"/>
  </r>
  <r>
    <s v="P50912"/>
    <s v="HAROLD"/>
    <s v="MUMMA"/>
    <s v="MUMMA, HAROLD JAMES"/>
    <m/>
    <x v="0"/>
    <x v="0"/>
    <s v="3/20/2002"/>
  </r>
  <r>
    <s v="P50914"/>
    <s v="BENNY"/>
    <s v="MUSSO"/>
    <s v="MUSSO, BENNY FRANCIS"/>
    <m/>
    <x v="0"/>
    <x v="0"/>
    <s v="3/20/2002"/>
  </r>
  <r>
    <s v="C50916"/>
    <s v="DIANA"/>
    <s v="NELSON"/>
    <s v="NELSON, DIANA G."/>
    <s v="06050-031"/>
    <x v="1"/>
    <x v="0"/>
    <s v="3/20/2002"/>
  </r>
  <r>
    <s v="P50917"/>
    <s v="HUBERT"/>
    <s v="NORRIS"/>
    <s v="NORRIS, HUBERT MARLON"/>
    <m/>
    <x v="0"/>
    <x v="0"/>
    <s v="3/20/2002"/>
  </r>
  <r>
    <s v="P50918"/>
    <s v="GARIC"/>
    <s v="O'BRIEN"/>
    <s v="O'BRIEN, GARIC"/>
    <m/>
    <x v="0"/>
    <x v="0"/>
    <s v="3/20/2002"/>
  </r>
  <r>
    <s v="C50919"/>
    <s v="AMANDA"/>
    <s v="OCAMPO TELLO"/>
    <s v="OCAMPO TELLO, AMANDA"/>
    <s v="12824-018"/>
    <x v="1"/>
    <x v="0"/>
    <s v="3/20/2002"/>
  </r>
  <r>
    <s v="C50920"/>
    <s v="ALEXIS"/>
    <s v="OLANO"/>
    <s v="OLANO, ALEXIS B."/>
    <s v="35824-004"/>
    <x v="1"/>
    <x v="0"/>
    <s v="3/20/2002"/>
  </r>
  <r>
    <s v="P50921"/>
    <s v="HENRY"/>
    <s v="PADGETT"/>
    <s v="PADGETT, HENRY WAVER"/>
    <m/>
    <x v="0"/>
    <x v="0"/>
    <s v="10/24/2001"/>
  </r>
  <r>
    <s v="C50922"/>
    <s v="BRIJIDO"/>
    <s v="PADILLA REYES"/>
    <s v="PADILLA REYES, BRIJIDO"/>
    <s v="61080-004"/>
    <x v="1"/>
    <x v="0"/>
    <s v="10/24/2001"/>
  </r>
  <r>
    <s v="P50925"/>
    <s v="JOSEPH"/>
    <s v="PALADENIC"/>
    <s v="PALADENIC, JOSEPH EDWARD"/>
    <m/>
    <x v="0"/>
    <x v="0"/>
    <s v="10/24/2001"/>
  </r>
  <r>
    <s v="P50926"/>
    <s v="CARMEN"/>
    <s v="PALUMBO"/>
    <s v="PALUMBO, CARMEN ANTHONY"/>
    <m/>
    <x v="0"/>
    <x v="0"/>
    <s v="10/24/2001"/>
  </r>
  <r>
    <s v="P50928"/>
    <s v="THOMAS"/>
    <s v="PASTORELLO"/>
    <s v="PASTORELLO, THOMAS CHARLES"/>
    <m/>
    <x v="0"/>
    <x v="0"/>
    <s v="10/24/2001"/>
  </r>
  <r>
    <s v="P50929"/>
    <s v="ROBERT"/>
    <s v="PECCON"/>
    <s v="PECCON, ROBERT VINCENT"/>
    <m/>
    <x v="0"/>
    <x v="0"/>
    <s v="10/24/2001"/>
  </r>
  <r>
    <s v="P50930"/>
    <s v="ROBERT"/>
    <s v="BASS"/>
    <s v="BASS, ROBERT GRAY"/>
    <m/>
    <x v="0"/>
    <x v="0"/>
    <s v="3/20/2002"/>
  </r>
  <r>
    <s v="C50931"/>
    <s v="JAMES"/>
    <s v="BATTLES"/>
    <s v="BATTLES, JAMES ARTHUR"/>
    <s v="04586-068"/>
    <x v="1"/>
    <x v="0"/>
    <s v="3/20/2002"/>
  </r>
  <r>
    <s v="P50932"/>
    <s v="PREMCHAND"/>
    <s v="GIRDHARI"/>
    <s v="GIRDHARI, PREMCHAND"/>
    <m/>
    <x v="0"/>
    <x v="0"/>
    <s v="3/20/2002"/>
  </r>
  <r>
    <s v="P50934"/>
    <s v="ARNOLD"/>
    <s v="GOLDMAN"/>
    <s v="GOLDMAN, ARNOLD HARVEY"/>
    <m/>
    <x v="0"/>
    <x v="0"/>
    <s v="3/20/2002"/>
  </r>
  <r>
    <s v="C50935"/>
    <s v="ELVIN"/>
    <s v="GOLLIDAY"/>
    <s v="GOLLIDAY, ELVIN L."/>
    <s v="01355-025"/>
    <x v="1"/>
    <x v="0"/>
    <s v="3/20/2002"/>
  </r>
  <r>
    <s v="P50936"/>
    <s v="PEDRO"/>
    <s v="GOMEZ"/>
    <s v="GOMEZ, PEDRO"/>
    <m/>
    <x v="0"/>
    <x v="0"/>
    <s v="3/20/2002"/>
  </r>
  <r>
    <s v="C50937"/>
    <s v="JIMMY"/>
    <s v="GONZALEZ"/>
    <s v="GONZALEZ, JIMMY"/>
    <s v="32121-004"/>
    <x v="1"/>
    <x v="0"/>
    <s v="3/20/2002"/>
  </r>
  <r>
    <s v="C50938"/>
    <s v="MARTA"/>
    <s v="GONZALEZ"/>
    <s v="GONZALEZ, MARTA"/>
    <s v="52370-004"/>
    <x v="1"/>
    <x v="0"/>
    <s v="4/16/2002"/>
  </r>
  <r>
    <s v="P50939"/>
    <s v="RICHARD"/>
    <s v="GONZALEZ"/>
    <s v="GONZALEZ, RICHARD ALBERT"/>
    <m/>
    <x v="0"/>
    <x v="0"/>
    <s v="3/20/2002"/>
  </r>
  <r>
    <s v="C50940"/>
    <s v="JESUS"/>
    <s v="GONZALEZ HERRERA"/>
    <s v="GONZALEZ HERRERA, JESUS"/>
    <s v="66816-008"/>
    <x v="1"/>
    <x v="0"/>
    <s v="4/16/2002"/>
  </r>
  <r>
    <s v="C50941"/>
    <s v="SECUNDINO"/>
    <s v="GONZALEZ JIMENEZ"/>
    <s v="GONZALEZ JIMENEZ, SECUNDINO"/>
    <s v="55193-198"/>
    <x v="1"/>
    <x v="0"/>
    <s v="4/16/2002"/>
  </r>
  <r>
    <s v="C50942"/>
    <s v="JOSE"/>
    <s v="GONZALEZ LOPEZ"/>
    <s v="GONZALEZ LOPEZ, JOSE JAVIER"/>
    <s v="36609-079"/>
    <x v="1"/>
    <x v="0"/>
    <s v="4/16/2002"/>
  </r>
  <r>
    <s v="P50943"/>
    <s v="JOYCE"/>
    <s v="GORDON"/>
    <s v="GORDON, JOYCE EVELYN"/>
    <m/>
    <x v="0"/>
    <x v="0"/>
    <s v="3/20/2002"/>
  </r>
  <r>
    <s v="C50944"/>
    <s v="GARY"/>
    <s v="GORE"/>
    <s v="GORE, GARY WESLEY"/>
    <s v="22099-001"/>
    <x v="1"/>
    <x v="0"/>
    <s v="3/20/2002"/>
  </r>
  <r>
    <s v="P50945"/>
    <s v="ARNOLD"/>
    <s v="GRAHAM"/>
    <s v="GRAHAM, ARNOLD NELSON"/>
    <m/>
    <x v="0"/>
    <x v="0"/>
    <s v="3/20/2002"/>
  </r>
  <r>
    <s v="C50947"/>
    <s v="JULIO"/>
    <s v="MEDINA GARCIA"/>
    <s v="MEDINA GARCIA, JULIO"/>
    <s v="67320-008"/>
    <x v="1"/>
    <x v="0"/>
    <s v="3/20/2002"/>
  </r>
  <r>
    <s v="C50949"/>
    <s v="LAURA"/>
    <s v="MEJIA"/>
    <s v="MEJIA, LAURA ALICIA"/>
    <s v="32948-048"/>
    <x v="1"/>
    <x v="0"/>
    <s v="4/16/2002"/>
  </r>
  <r>
    <s v="C50950"/>
    <s v="ALFREDO"/>
    <s v="MIRANDA MENDEZ"/>
    <s v="MIRANDA MENDEZ, ALFREDO"/>
    <s v="25728-013"/>
    <x v="1"/>
    <x v="0"/>
    <s v="3/20/2002"/>
  </r>
  <r>
    <s v="C50952"/>
    <s v="JORGE"/>
    <s v="MILLAN FLOREZ"/>
    <s v="MILLAN FLOREZ, JORGE ELIECER"/>
    <s v="58251-004"/>
    <x v="1"/>
    <x v="0"/>
    <s v="3/20/2002"/>
  </r>
  <r>
    <s v="P50954"/>
    <s v="JAMES"/>
    <s v="MOBLEY"/>
    <s v="MOBLEY, JAMES ALLEN"/>
    <m/>
    <x v="0"/>
    <x v="0"/>
    <s v="3/20/2002"/>
  </r>
  <r>
    <s v="C50955"/>
    <s v="JERRY"/>
    <s v="MOBLEY"/>
    <s v="MOBLEY, JERRY EUGENE"/>
    <s v="04934-043"/>
    <x v="1"/>
    <x v="0"/>
    <s v="3/20/2002"/>
  </r>
  <r>
    <s v="C50956"/>
    <s v="RAYMOND"/>
    <s v="MONDRAGON"/>
    <s v="MONDRAGON, RAYMOND LAWRENCE"/>
    <s v="06076-046"/>
    <x v="1"/>
    <x v="0"/>
    <s v="3/20/2002"/>
  </r>
  <r>
    <s v="P50957"/>
    <s v="KENNETH"/>
    <s v="MONTGOMERY"/>
    <s v="MONTGOMERY, KENNETH WILLIAM"/>
    <m/>
    <x v="0"/>
    <x v="0"/>
    <s v="3/20/2002"/>
  </r>
  <r>
    <s v="P50958"/>
    <s v="WAYNE"/>
    <s v="PEDDER"/>
    <s v="PEDDER, WAYNE WILLIAM"/>
    <m/>
    <x v="0"/>
    <x v="0"/>
    <s v="10/24/2001"/>
  </r>
  <r>
    <s v="C50959"/>
    <s v="RODRIGO"/>
    <s v="PELAEZ LOPEZ"/>
    <s v="PELAEZ LOPEZ, RODRIGO"/>
    <s v="58924-004"/>
    <x v="1"/>
    <x v="0"/>
    <s v="10/24/2001"/>
  </r>
  <r>
    <s v="C50960"/>
    <s v="VAUGHAN"/>
    <s v="PETERS"/>
    <s v="PETERS, VAUGHAN"/>
    <s v="04697-068"/>
    <x v="1"/>
    <x v="0"/>
    <s v="10/24/2001"/>
  </r>
  <r>
    <s v="P50961"/>
    <s v="EMILIO"/>
    <s v="PORCALLA"/>
    <s v="PORCALLA, EMILIO M."/>
    <m/>
    <x v="0"/>
    <x v="0"/>
    <s v="10/24/2001"/>
  </r>
  <r>
    <s v="P50962"/>
    <s v="JACK"/>
    <s v="POSTER"/>
    <s v="POSTER, JACK HOWARD"/>
    <m/>
    <x v="0"/>
    <x v="0"/>
    <s v="10/24/2001"/>
  </r>
  <r>
    <s v="C50964"/>
    <s v="MARTIN"/>
    <s v="REYES MIRELES"/>
    <s v="REYES MIRELES, MARTIN"/>
    <s v="33356-077"/>
    <x v="1"/>
    <x v="0"/>
    <s v="10/24/2001"/>
  </r>
  <r>
    <s v="C50965"/>
    <s v="MILTON"/>
    <s v="REYES RIVERA"/>
    <s v="REYES RIVERA, MILTON ENRIQUE"/>
    <s v="89516-020"/>
    <x v="1"/>
    <x v="0"/>
    <s v="10/24/2001"/>
  </r>
  <r>
    <s v="C50966"/>
    <s v="PEDRO"/>
    <s v="REYES TORRES"/>
    <s v="REYES TORRES, PEDRO"/>
    <s v="50340-019"/>
    <x v="1"/>
    <x v="0"/>
    <s v="10/24/2001"/>
  </r>
  <r>
    <s v="C50968"/>
    <s v="ANNA"/>
    <s v="RIOS FRANCO"/>
    <s v="RIOS FRANCO, ANNA F."/>
    <s v="60504-004"/>
    <x v="1"/>
    <x v="0"/>
    <s v="10/24/2001"/>
  </r>
  <r>
    <s v="C50969"/>
    <s v="JAVIER"/>
    <s v="RIVERA CARDENAS"/>
    <s v="RIVERA CARDENAS, JAVIER"/>
    <s v="02809-180"/>
    <x v="1"/>
    <x v="0"/>
    <s v="10/24/2001"/>
  </r>
  <r>
    <s v="P50970"/>
    <s v="JAMES"/>
    <s v="BEAN"/>
    <s v="BEAN, JAMES W."/>
    <m/>
    <x v="0"/>
    <x v="0"/>
    <s v="3/20/2002"/>
  </r>
  <r>
    <s v="P50971"/>
    <s v="RODNEY"/>
    <s v="BEARDEN"/>
    <s v="BEARDEN, RODNEY ALLEN"/>
    <m/>
    <x v="0"/>
    <x v="0"/>
    <s v="3/20/2002"/>
  </r>
  <r>
    <s v="P50972"/>
    <s v="ARION"/>
    <s v="BELL"/>
    <s v="BELL, ARION E."/>
    <m/>
    <x v="0"/>
    <x v="0"/>
    <s v="3/20/2002"/>
  </r>
  <r>
    <s v="P50973"/>
    <s v="ADREN"/>
    <s v="BIVINS"/>
    <s v="BIVINS, ADREN SR."/>
    <m/>
    <x v="0"/>
    <x v="0"/>
    <s v="3/20/2002"/>
  </r>
  <r>
    <s v="C50974"/>
    <s v="TAMMI"/>
    <s v="BLOOM"/>
    <s v="BLOOM, TAMMI RENEE"/>
    <s v="28050-018"/>
    <x v="1"/>
    <x v="0"/>
    <s v="3/20/2002"/>
  </r>
  <r>
    <s v="C50975"/>
    <s v="MONTRELL"/>
    <s v="GRANT"/>
    <s v="GRANT, MONTRELL DEANDRA"/>
    <s v="15806-074"/>
    <x v="1"/>
    <x v="0"/>
    <s v="3/20/2002"/>
  </r>
  <r>
    <s v="P50976"/>
    <s v="JOHN"/>
    <s v="GRAY"/>
    <s v="GRAY, JOHN WALTER"/>
    <m/>
    <x v="0"/>
    <x v="0"/>
    <s v="3/20/2002"/>
  </r>
  <r>
    <s v="P50977"/>
    <s v="JAMES"/>
    <s v="GREENE"/>
    <s v="GREENE, JAMES DONALD JUDE"/>
    <m/>
    <x v="0"/>
    <x v="0"/>
    <s v="3/20/2002"/>
  </r>
  <r>
    <s v="C50978"/>
    <s v="ROGER"/>
    <s v="GRESHAM"/>
    <s v="GRESHAM, ROGER EUGENE"/>
    <s v="29072-077"/>
    <x v="1"/>
    <x v="0"/>
    <s v="4/16/2002"/>
  </r>
  <r>
    <s v="P50979"/>
    <s v="LUKE"/>
    <s v="GREZAFFI"/>
    <s v="GREZAFFI, LUKE J."/>
    <m/>
    <x v="0"/>
    <x v="0"/>
    <s v="3/20/2002"/>
  </r>
  <r>
    <s v="C50980"/>
    <s v="CURTIS"/>
    <s v="GRIFFIN"/>
    <s v="GRIFFIN, CURTIS STEWART"/>
    <s v="02278-164"/>
    <x v="1"/>
    <x v="0"/>
    <s v="4/16/2002"/>
  </r>
  <r>
    <s v="P50981"/>
    <s v="ORIE"/>
    <s v="GRISSOM"/>
    <s v="GRISSOM, ORIE HOLLIS"/>
    <m/>
    <x v="0"/>
    <x v="0"/>
    <s v="3/20/2002"/>
  </r>
  <r>
    <s v="P50982"/>
    <s v="ALBERT"/>
    <s v="GSCHWIND"/>
    <s v="GSCHWIND, ALBERT LLOYD"/>
    <m/>
    <x v="0"/>
    <x v="0"/>
    <s v="3/20/2002"/>
  </r>
  <r>
    <s v="P50983"/>
    <s v="ALFREDO"/>
    <s v="GUERRA"/>
    <s v="GUERRA, ALFREDO J."/>
    <m/>
    <x v="0"/>
    <x v="0"/>
    <s v="3/20/2002"/>
  </r>
  <r>
    <s v="P50986"/>
    <s v="JOSE"/>
    <s v="GONZALEZ CANTU"/>
    <s v="GONZALEZ CANTU, JOSE ANTONIO"/>
    <m/>
    <x v="0"/>
    <x v="0"/>
    <s v="10/24/2001"/>
  </r>
  <r>
    <s v="C50987"/>
    <s v="GUSTAVO"/>
    <s v="GONZALEZ DOMINGUEZ"/>
    <s v="GONZALEZ DOMINGUEZ, GUSTAVO"/>
    <s v="10848-051"/>
    <x v="1"/>
    <x v="0"/>
    <s v="10/24/2001"/>
  </r>
  <r>
    <s v="C50988"/>
    <s v="JOSE"/>
    <s v="GONZALEZ RAMOS"/>
    <s v="GONZALEZ RAMOS, JOSE DE JESUS"/>
    <s v="61913-198"/>
    <x v="1"/>
    <x v="0"/>
    <s v="10/24/2001"/>
  </r>
  <r>
    <s v="P50992"/>
    <s v="WILLIAM"/>
    <s v="GREEN"/>
    <s v="GREEN, WILLIAM EDGAR"/>
    <m/>
    <x v="0"/>
    <x v="0"/>
    <s v="10/24/2001"/>
  </r>
  <r>
    <s v="P50993"/>
    <s v="JOHN"/>
    <s v="GREGORY"/>
    <s v="GREGORY, JOHN HAROLD"/>
    <m/>
    <x v="0"/>
    <x v="0"/>
    <s v="10/24/2001"/>
  </r>
  <r>
    <s v="P50994"/>
    <s v="JAMES"/>
    <s v="GRICE"/>
    <s v="GRICE, JAMES LEEMON"/>
    <m/>
    <x v="0"/>
    <x v="0"/>
    <s v="10/24/2001"/>
  </r>
  <r>
    <s v="C50999"/>
    <s v="RODRIGO"/>
    <s v="RODRIGUEZ"/>
    <s v="RODRIGUEZ, RODRIGO GUAJARDO"/>
    <s v="94334-080"/>
    <x v="1"/>
    <x v="0"/>
    <s v="10/24/2001"/>
  </r>
  <r>
    <s v="C51000"/>
    <s v="HECTOR"/>
    <s v="RODRIGUEZ CHAVEZ"/>
    <s v="RODRIGUEZ CHAVEZ, HECTOR"/>
    <s v="53000-198"/>
    <x v="1"/>
    <x v="0"/>
    <s v="10/24/2001"/>
  </r>
  <r>
    <s v="C51002"/>
    <s v="JUAN"/>
    <s v="RODRIGUEZ MAGALLANES"/>
    <s v="RODRIGUEZ MAGALLANES, JUAN"/>
    <s v="85367-080"/>
    <x v="1"/>
    <x v="0"/>
    <s v="10/24/2001"/>
  </r>
  <r>
    <s v="P51003"/>
    <s v="ROY"/>
    <s v="ROGERS"/>
    <s v="ROGERS, ROY DANIEL"/>
    <m/>
    <x v="0"/>
    <x v="0"/>
    <s v="10/24/2001"/>
  </r>
  <r>
    <s v="P51004"/>
    <s v="GUILLERMO"/>
    <s v="ROJAS"/>
    <s v="ROJAS, GUILLERMO J."/>
    <m/>
    <x v="0"/>
    <x v="0"/>
    <s v="10/24/2001"/>
  </r>
  <r>
    <s v="C51006"/>
    <s v="BARTOLO"/>
    <s v="ROSALES"/>
    <s v="ROSALES, BARTOLO GUITERREZ"/>
    <s v="03568-112"/>
    <x v="1"/>
    <x v="0"/>
    <s v="10/24/2001"/>
  </r>
  <r>
    <s v="P51008"/>
    <s v="MICHAEL"/>
    <s v="ROTHKOP"/>
    <s v="ROTHKOP, MICHAEL SANFORD"/>
    <m/>
    <x v="0"/>
    <x v="0"/>
    <s v="10/24/2001"/>
  </r>
  <r>
    <s v="C51009"/>
    <s v="MIGUEL"/>
    <s v="SABEDRA PADILLA"/>
    <s v="SABEDRA PADILLA, MIGUEL"/>
    <s v="41615-198"/>
    <x v="1"/>
    <x v="0"/>
    <s v="10/24/2001"/>
  </r>
  <r>
    <s v="C51010"/>
    <s v="DALE"/>
    <s v="BLOOMBERG"/>
    <s v="BLOOMBERG, DALE ALLEN"/>
    <s v="05504-028"/>
    <x v="1"/>
    <x v="0"/>
    <s v="3/20/2002"/>
  </r>
  <r>
    <s v="C51011"/>
    <s v="DANIEL"/>
    <s v="BLOUNT"/>
    <s v="BLOUNT, DANIEL PERNELL"/>
    <s v="48777-066"/>
    <x v="1"/>
    <x v="0"/>
    <s v="3/20/2002"/>
  </r>
  <r>
    <s v="P51013"/>
    <s v="RICHARD"/>
    <s v="BONO"/>
    <s v="BONO, RICHARD JAMES"/>
    <m/>
    <x v="0"/>
    <x v="0"/>
    <s v="3/20/2002"/>
  </r>
  <r>
    <s v="C51014"/>
    <s v="STEPHEN"/>
    <s v="BOOKER"/>
    <s v="BOOKER, STEPHEN LAMONT"/>
    <s v="07615-058"/>
    <x v="1"/>
    <x v="0"/>
    <s v="3/20/2002"/>
  </r>
  <r>
    <s v="C51015"/>
    <s v="DAVID"/>
    <s v="BOOTH"/>
    <s v="BOOTH, DAVID LEE"/>
    <s v="09507-055"/>
    <x v="1"/>
    <x v="0"/>
    <s v="3/20/2002"/>
  </r>
  <r>
    <s v="P51016"/>
    <s v="KAREN"/>
    <s v="BORDONARO MELTON"/>
    <s v="BORDONARO MELTON, KAREN M."/>
    <m/>
    <x v="0"/>
    <x v="0"/>
    <s v="3/20/2002"/>
  </r>
  <r>
    <s v="P51018"/>
    <s v="ROBERT"/>
    <s v="GUILMARTIN"/>
    <s v="GUILMARTIN, ROBERT JAMES"/>
    <m/>
    <x v="0"/>
    <x v="0"/>
    <s v="3/20/2002"/>
  </r>
  <r>
    <s v="C51019"/>
    <s v="DOMINGO"/>
    <s v="GUTIERREZ MARTINEZ"/>
    <s v="GUTIERREZ MARTINEZ, DOMINGO"/>
    <s v="97369-080"/>
    <x v="1"/>
    <x v="0"/>
    <s v="3/20/2002"/>
  </r>
  <r>
    <s v="C51020"/>
    <s v="KERWIN"/>
    <s v="HALL"/>
    <s v="HALL, KERWIN J."/>
    <s v="07441-424"/>
    <x v="1"/>
    <x v="0"/>
    <s v="3/20/2002"/>
  </r>
  <r>
    <s v="P51022"/>
    <s v="MARSHA"/>
    <s v="HAMMOND"/>
    <s v="HAMMOND, MARSHA LOUISA"/>
    <m/>
    <x v="0"/>
    <x v="0"/>
    <s v="3/20/2002"/>
  </r>
  <r>
    <s v="P51023"/>
    <s v="ROBERT"/>
    <s v="HAMRE"/>
    <s v="HAMRE, ROBERT A."/>
    <m/>
    <x v="0"/>
    <x v="0"/>
    <s v="3/20/2002"/>
  </r>
  <r>
    <s v="C51024"/>
    <s v="GLENN"/>
    <s v="HANSLEY"/>
    <s v="HANSLEY, GLENN"/>
    <s v="07469-021"/>
    <x v="1"/>
    <x v="0"/>
    <s v="4/16/2002"/>
  </r>
  <r>
    <s v="C51025"/>
    <s v="EDWARD"/>
    <s v="HANUSIK"/>
    <s v="HANUSIK, EDWARD JOHN"/>
    <s v="19215-056"/>
    <x v="1"/>
    <x v="0"/>
    <s v="3/20/2002"/>
  </r>
  <r>
    <s v="P51026"/>
    <s v="RICHARD"/>
    <s v="HARPER"/>
    <s v="HARPER, RICHARD CLAYTON"/>
    <m/>
    <x v="0"/>
    <x v="0"/>
    <s v="3/20/2002"/>
  </r>
  <r>
    <s v="P51027"/>
    <s v="RONALD"/>
    <s v="HARRIS"/>
    <s v="HARRIS, RONALD EUGENE"/>
    <m/>
    <x v="0"/>
    <x v="0"/>
    <s v="3/20/2002"/>
  </r>
  <r>
    <s v="C51028"/>
    <s v="RICHARD"/>
    <s v="HARTMAN"/>
    <s v="HARTMAN, RICHARD"/>
    <s v="39671-054"/>
    <x v="1"/>
    <x v="0"/>
    <s v="4/16/2002"/>
  </r>
  <r>
    <s v="P51029"/>
    <s v="JAMES"/>
    <s v="HARVEY"/>
    <s v="HARVEY, JAMES EARL"/>
    <m/>
    <x v="0"/>
    <x v="0"/>
    <s v="3/20/2002"/>
  </r>
  <r>
    <s v="P51030"/>
    <s v="BOBBY"/>
    <s v="GUIDRY"/>
    <s v="GUIDRY, BOBBY JOSEPH"/>
    <m/>
    <x v="0"/>
    <x v="0"/>
    <s v="10/24/2001"/>
  </r>
  <r>
    <s v="P51031"/>
    <s v="DAVID"/>
    <s v="GUTHRIE"/>
    <s v="GUTHRIE, DAVID DARWIN"/>
    <m/>
    <x v="0"/>
    <x v="0"/>
    <s v="10/24/2001"/>
  </r>
  <r>
    <s v="P51032"/>
    <s v="JESSE"/>
    <s v="HARRELL"/>
    <s v="HARRELL, JESSE JUNIOR"/>
    <m/>
    <x v="0"/>
    <x v="0"/>
    <s v="10/24/2001"/>
  </r>
  <r>
    <s v="P51033"/>
    <s v="JAMES"/>
    <s v="HASMAN"/>
    <s v="HASMAN, JAMES PATRICK"/>
    <m/>
    <x v="0"/>
    <x v="0"/>
    <s v="10/24/2001"/>
  </r>
  <r>
    <s v="C51035"/>
    <s v="JOSE"/>
    <s v="HERNANDEZ DE LEON"/>
    <s v="HERNANDEZ DE LEON, JOSE ANTONIO"/>
    <s v="85040-079"/>
    <x v="1"/>
    <x v="0"/>
    <s v="10/24/2001"/>
  </r>
  <r>
    <s v="C51036"/>
    <s v="CESAREO"/>
    <s v="HERNANDEZ RODRIGUEZ"/>
    <s v="HERNANDEZ RODRIGUEZ, CESAREO"/>
    <s v="06787-091"/>
    <x v="1"/>
    <x v="0"/>
    <s v="10/24/2001"/>
  </r>
  <r>
    <s v="P51038"/>
    <s v="DONALD"/>
    <s v="HOFFMAN"/>
    <s v="HOFFMAN, DONALD LEWIS"/>
    <m/>
    <x v="0"/>
    <x v="0"/>
    <s v="10/24/2001"/>
  </r>
  <r>
    <s v="C51039"/>
    <s v="VICKIE"/>
    <s v="HOGG"/>
    <s v="HOGG, VICKIE JUNE"/>
    <s v="92836-012"/>
    <x v="1"/>
    <x v="0"/>
    <s v="10/24/2001"/>
  </r>
  <r>
    <s v="C51040"/>
    <s v="JESUS"/>
    <s v="HOLGUIN ESTRADA"/>
    <s v="HOLGUIN ESTRADA, JESUS MANUEL"/>
    <s v="11168-180"/>
    <x v="1"/>
    <x v="0"/>
    <s v="10/24/2001"/>
  </r>
  <r>
    <s v="C51041"/>
    <s v="LUIS"/>
    <s v="SALAZAR RODRIGUEZ"/>
    <s v="SALAZAR RODRIGUEZ, LUIS EDUARDO"/>
    <s v="81389-079"/>
    <x v="1"/>
    <x v="0"/>
    <s v="10/24/2001"/>
  </r>
  <r>
    <s v="P51042"/>
    <s v="MICHAEL"/>
    <s v="SANCHEZ"/>
    <s v="SANCHEZ, MICHAEL JOSEPH"/>
    <m/>
    <x v="0"/>
    <x v="0"/>
    <s v="10/24/2001"/>
  </r>
  <r>
    <s v="C51043"/>
    <s v="JOSE"/>
    <s v="SANCHEZ JESUS"/>
    <s v="SANCHEZ JESUS, JOSE"/>
    <s v="50217-019"/>
    <x v="1"/>
    <x v="0"/>
    <s v="10/24/2001"/>
  </r>
  <r>
    <s v="C51044"/>
    <s v="JUAN"/>
    <s v="SANCHEZ LEON"/>
    <s v="SANCHEZ LEON, JUAN MARTIN"/>
    <s v="67086-008"/>
    <x v="1"/>
    <x v="0"/>
    <s v="10/24/2001"/>
  </r>
  <r>
    <s v="C51045"/>
    <s v="HAROLD"/>
    <s v="SANCHEZ SALAZAR"/>
    <s v="SANCHEZ SALAZAR, HAROLD"/>
    <s v="42515-053"/>
    <x v="1"/>
    <x v="0"/>
    <s v="10/24/2001"/>
  </r>
  <r>
    <s v="P51046"/>
    <s v="ROY"/>
    <s v="SANDIFORD"/>
    <s v="SANDIFORD, ROY FREDERICK"/>
    <m/>
    <x v="0"/>
    <x v="0"/>
    <s v="10/24/2001"/>
  </r>
  <r>
    <s v="C51047"/>
    <s v="LUIS"/>
    <s v="SANTANA"/>
    <s v="SANTANA, LUIS ALBERTO"/>
    <s v="41151-053"/>
    <x v="1"/>
    <x v="0"/>
    <s v="10/24/2001"/>
  </r>
  <r>
    <s v="C51048"/>
    <s v="TOMAS"/>
    <s v="SARINANA GUERRA"/>
    <s v="SARINANA GUERRA, TOMAS"/>
    <s v="67075-079"/>
    <x v="1"/>
    <x v="0"/>
    <s v="10/24/2001"/>
  </r>
  <r>
    <s v="C51050"/>
    <s v="CHARLES"/>
    <s v="BOYER"/>
    <s v="BOYER, CHARLES NORMAN"/>
    <s v="15451-018"/>
    <x v="1"/>
    <x v="0"/>
    <s v="4/16/2002"/>
  </r>
  <r>
    <s v="C51051"/>
    <s v="AURELIO"/>
    <s v="BRAVO PALOMARES"/>
    <s v="BRAVO PALOMARES, AURELIO"/>
    <s v="86445-079"/>
    <x v="1"/>
    <x v="0"/>
    <s v="4/16/2002"/>
  </r>
  <r>
    <s v="C51052"/>
    <s v="JOSE"/>
    <s v="BRAVO PINA"/>
    <s v="BRAVO PINA, JOSE JAIME"/>
    <s v="80692-079"/>
    <x v="1"/>
    <x v="0"/>
    <s v="3/20/2002"/>
  </r>
  <r>
    <s v="P51053"/>
    <s v="ADISA"/>
    <s v="BRECKENRIDGE AYERS"/>
    <s v="BRECKENRIDGE AYERS, ADISA N.K."/>
    <m/>
    <x v="0"/>
    <x v="0"/>
    <s v="3/20/2002"/>
  </r>
  <r>
    <s v="C51054"/>
    <s v="JUAN"/>
    <s v="BRISENO"/>
    <s v="BRISENO, JUAN CARLOS"/>
    <s v="12510-006"/>
    <x v="1"/>
    <x v="0"/>
    <s v="3/20/2002"/>
  </r>
  <r>
    <s v="P51055"/>
    <s v="LANCE"/>
    <s v="BROOKS"/>
    <s v="BROOKS, LANCE LEVON"/>
    <m/>
    <x v="0"/>
    <x v="0"/>
    <s v="3/20/2002"/>
  </r>
  <r>
    <s v="C51056"/>
    <s v="COREY"/>
    <s v="BROWN"/>
    <s v="BROWN, COREY DE'ANDRE"/>
    <s v="24085-044"/>
    <x v="1"/>
    <x v="0"/>
    <s v="3/20/2002"/>
  </r>
  <r>
    <s v="C51057"/>
    <s v="DOROTHY"/>
    <s v="BROWN"/>
    <s v="BROWN, DOROTHY JEAN"/>
    <s v="23245-018"/>
    <x v="1"/>
    <x v="0"/>
    <s v="3/20/2002"/>
  </r>
  <r>
    <s v="C51058"/>
    <s v="JOYCE"/>
    <s v="BROWN"/>
    <s v="BROWN, JOYCE A."/>
    <s v="14316-047"/>
    <x v="1"/>
    <x v="0"/>
    <s v="3/20/2002"/>
  </r>
  <r>
    <s v="C51059"/>
    <s v="NORMAN"/>
    <s v="BROWN"/>
    <s v="BROWN, NORMAN LEE"/>
    <s v="58784-065"/>
    <x v="1"/>
    <x v="0"/>
    <s v="3/20/2002"/>
  </r>
  <r>
    <s v="C51060"/>
    <s v="KEITH"/>
    <s v="CADE"/>
    <s v="CADE, KEITH EDWARD"/>
    <s v="12261-030"/>
    <x v="1"/>
    <x v="0"/>
    <s v="3/20/2002"/>
  </r>
  <r>
    <s v="C51061"/>
    <s v="DANIEL"/>
    <s v="CAIN"/>
    <s v="CAIN, DANIEL HOWARD"/>
    <s v="02990-087"/>
    <x v="1"/>
    <x v="0"/>
    <s v="3/20/2002"/>
  </r>
  <r>
    <s v="C51063"/>
    <s v="ALONSO"/>
    <s v="CALLE GONZALEZ"/>
    <s v="CALLE GONZALEZ, ALONSO ANTONIO"/>
    <s v="02772-070"/>
    <x v="1"/>
    <x v="0"/>
    <s v="3/20/2002"/>
  </r>
  <r>
    <s v="C51064"/>
    <s v="ALBERTO"/>
    <s v="CAMACHO VILLEDA"/>
    <s v="CAMACHO VILLEDA, ALBERTO"/>
    <s v="05076-046"/>
    <x v="1"/>
    <x v="0"/>
    <s v="4/16/2002"/>
  </r>
  <r>
    <s v="P51065"/>
    <s v="RICHARD"/>
    <s v="HASTINGS"/>
    <s v="HASTINGS, RICHARD PAUL"/>
    <m/>
    <x v="0"/>
    <x v="0"/>
    <s v="3/20/2002"/>
  </r>
  <r>
    <s v="P51066"/>
    <s v="BERNARD"/>
    <s v="HATCH"/>
    <s v="HATCH, BERNARD JOHN"/>
    <m/>
    <x v="0"/>
    <x v="0"/>
    <s v="3/20/2002"/>
  </r>
  <r>
    <s v="P51067"/>
    <s v="KENNETH"/>
    <s v="HAUGLAND"/>
    <s v="HAUGLAND, KENNETH LOUIS"/>
    <m/>
    <x v="0"/>
    <x v="0"/>
    <s v="3/20/2002"/>
  </r>
  <r>
    <s v="P51068"/>
    <s v="LARRY"/>
    <s v="HOLLAND"/>
    <s v="HOLLAND, LARRY BUCK"/>
    <m/>
    <x v="0"/>
    <x v="0"/>
    <s v="10/24/2001"/>
  </r>
  <r>
    <s v="P51070"/>
    <s v="LEVI,"/>
    <s v="HOPKINS"/>
    <s v="HOPKINS, LEVI, JR."/>
    <m/>
    <x v="0"/>
    <x v="0"/>
    <s v="10/24/2001"/>
  </r>
  <r>
    <s v="P51071"/>
    <s v="THOMAS"/>
    <s v="HOUPT"/>
    <s v="HOUPT, THOMAS K."/>
    <m/>
    <x v="0"/>
    <x v="0"/>
    <s v="10/24/2001"/>
  </r>
  <r>
    <s v="P51072"/>
    <s v="KENNETH"/>
    <s v="HUARD"/>
    <s v="HUARD, KENNETH RAY"/>
    <m/>
    <x v="0"/>
    <x v="0"/>
    <s v="10/24/2001"/>
  </r>
  <r>
    <s v="P51073"/>
    <s v="PAUL"/>
    <s v="SCOLLO"/>
    <s v="SCOLLO, PAUL RUDOLPH"/>
    <m/>
    <x v="0"/>
    <x v="0"/>
    <s v="10/24/2001"/>
  </r>
  <r>
    <s v="P51076"/>
    <s v="KATHERINE"/>
    <s v="SEGALL"/>
    <s v="SEGALL, KATHERINE JOSEPHINE"/>
    <m/>
    <x v="0"/>
    <x v="0"/>
    <s v="10/24/2001"/>
  </r>
  <r>
    <s v="C51077"/>
    <s v="CARLOS"/>
    <s v="SENA"/>
    <s v="SENA, CARLOS M."/>
    <s v="02094-049"/>
    <x v="1"/>
    <x v="0"/>
    <s v="10/24/2001"/>
  </r>
  <r>
    <s v="C51078"/>
    <s v="FREDDY"/>
    <s v="SEQUEIRA RUEDA"/>
    <s v="SEQUEIRA RUEDA, FREDDY FRANCISCO"/>
    <s v="02597-180"/>
    <x v="1"/>
    <x v="0"/>
    <s v="10/24/2001"/>
  </r>
  <r>
    <s v="C51079"/>
    <s v="MARIO"/>
    <s v="SERRANO"/>
    <s v="SERRANO, MARIO ERNESTO"/>
    <s v="05774-010"/>
    <x v="1"/>
    <x v="0"/>
    <s v="10/24/2001"/>
  </r>
  <r>
    <s v="P51080"/>
    <s v="NEIL"/>
    <s v="SHANGOLD"/>
    <s v="SHANGOLD, NEIL BRUCE"/>
    <m/>
    <x v="0"/>
    <x v="0"/>
    <s v="10/24/2001"/>
  </r>
  <r>
    <s v="P51083"/>
    <s v="DAVID"/>
    <s v="SIVITZ"/>
    <s v="SIVITZ, DAVID RAE"/>
    <m/>
    <x v="0"/>
    <x v="0"/>
    <s v="10/24/2001"/>
  </r>
  <r>
    <s v="P51084"/>
    <s v="JAMES"/>
    <s v="CAMPBELL"/>
    <s v="CAMPBELL, JAMES ALLEN"/>
    <m/>
    <x v="0"/>
    <x v="0"/>
    <s v="3/20/2002"/>
  </r>
  <r>
    <s v="C51085"/>
    <s v="XAVIER"/>
    <s v="CANSING"/>
    <s v="CANSING, XAVIER IGNACIO"/>
    <s v="59692-004"/>
    <x v="1"/>
    <x v="0"/>
    <s v="4/16/2002"/>
  </r>
  <r>
    <s v="C51086"/>
    <s v="FERNANDO"/>
    <s v="CANTU RODRIGUEZ"/>
    <s v="CANTU RODRIGUEZ, FERNANDO"/>
    <s v="94263-079"/>
    <x v="1"/>
    <x v="0"/>
    <s v="4/16/2002"/>
  </r>
  <r>
    <s v="P51087"/>
    <s v="BILLY"/>
    <s v="CARNEY"/>
    <s v="CARNEY, BILLY LEVESTER"/>
    <m/>
    <x v="0"/>
    <x v="0"/>
    <s v="3/20/2002"/>
  </r>
  <r>
    <s v="C51088"/>
    <s v="LANCE"/>
    <s v="CARPENTER"/>
    <s v="CARPENTER, LANCE DWAYNE"/>
    <s v="39042-018"/>
    <x v="1"/>
    <x v="0"/>
    <s v="3/20/2002"/>
  </r>
  <r>
    <s v="C51090"/>
    <s v="CHRISTOPHER"/>
    <s v="CARROLL"/>
    <s v="CARROLL, CHRISTOPHER BRIAN"/>
    <s v="01506-049"/>
    <x v="1"/>
    <x v="0"/>
    <s v="3/20/2002"/>
  </r>
  <r>
    <s v="C51091"/>
    <s v="ELIZABETH"/>
    <s v="CARVAJAL GARCIA"/>
    <s v="CARVAJAL GARCIA, ELIZABETH"/>
    <s v="57689-053"/>
    <x v="1"/>
    <x v="0"/>
    <s v="3/20/2002"/>
  </r>
  <r>
    <s v="C51092"/>
    <s v="SILVIA"/>
    <s v="CASANOVA"/>
    <s v="CASANOVA, SILVIA VLADIMIR"/>
    <s v="60051-004"/>
    <x v="1"/>
    <x v="0"/>
    <s v="3/20/2002"/>
  </r>
  <r>
    <s v="C51093"/>
    <s v="FABIO"/>
    <s v="CASTANO BETANCUR"/>
    <s v="CASTANO BETANCUR, FABIO ENRIQUE"/>
    <s v="87848-079"/>
    <x v="1"/>
    <x v="0"/>
    <s v="4/16/2002"/>
  </r>
  <r>
    <s v="C51094"/>
    <s v="GUADALUPE"/>
    <s v="CASTILLO MENDOZA"/>
    <s v="CASTILLO MENDOZA, GUADALUPE"/>
    <s v="85497-079"/>
    <x v="1"/>
    <x v="0"/>
    <s v="3/20/2002"/>
  </r>
  <r>
    <s v="C51096"/>
    <s v="SAHIRA"/>
    <s v="CASTRO ALVARADO"/>
    <s v="CASTRO ALVARADO, SAHIRA ESTRELLA"/>
    <s v="04631-010"/>
    <x v="1"/>
    <x v="0"/>
    <s v="4/16/2002"/>
  </r>
  <r>
    <s v="C51097"/>
    <s v="ENRIQUE"/>
    <s v="CEJA HIGAREDA"/>
    <s v="CEJA HIGAREDA, ENRIQUE"/>
    <s v="26045-177"/>
    <x v="1"/>
    <x v="0"/>
    <s v="4/16/2002"/>
  </r>
  <r>
    <s v="C51098"/>
    <s v="GERARDO"/>
    <s v="CELAYA GASTELLUM"/>
    <s v="CELAYA GASTELLUM, GERARDO"/>
    <s v="77972-008"/>
    <x v="1"/>
    <x v="0"/>
    <s v="4/16/2002"/>
  </r>
  <r>
    <s v="P51099"/>
    <s v="JOHN"/>
    <s v="CERCEO"/>
    <s v="CERCEO, JOHN MICHAEL"/>
    <m/>
    <x v="0"/>
    <x v="0"/>
    <s v="3/20/2002"/>
  </r>
  <r>
    <s v="P51100"/>
    <s v="GREG"/>
    <s v="HAUSER"/>
    <s v="HAUSER, GREG J."/>
    <m/>
    <x v="0"/>
    <x v="0"/>
    <s v="3/20/2002"/>
  </r>
  <r>
    <s v="C51101"/>
    <s v="WILLIE"/>
    <s v="HAWKINS"/>
    <s v="HAWKINS, WILLIE MAE"/>
    <s v="10645-035"/>
    <x v="1"/>
    <x v="0"/>
    <s v="3/20/2002"/>
  </r>
  <r>
    <s v="C51102"/>
    <s v="PATRICIA"/>
    <s v="HAYNES HESLOPE"/>
    <s v="HAYNES HESLOPE, PATRICIA VERONICA"/>
    <s v="52529-004"/>
    <x v="1"/>
    <x v="0"/>
    <s v="3/20/2002"/>
  </r>
  <r>
    <s v="P51103"/>
    <s v="LOWELL"/>
    <s v="HEDBERG"/>
    <s v="HEDBERG, LOWELL ROBERT"/>
    <m/>
    <x v="0"/>
    <x v="0"/>
    <s v="3/20/2002"/>
  </r>
  <r>
    <s v="P51104"/>
    <s v="LYNETTE"/>
    <s v="HEISEL"/>
    <s v="HEISEL, LYNETTE RENEE"/>
    <m/>
    <x v="0"/>
    <x v="0"/>
    <s v="3/20/2002"/>
  </r>
  <r>
    <s v="P51105"/>
    <s v="GREG"/>
    <s v="HUDDLESTON"/>
    <s v="HUDDLESTON, GREG COLEMAN"/>
    <m/>
    <x v="0"/>
    <x v="0"/>
    <s v="10/24/2001"/>
  </r>
  <r>
    <s v="P51107"/>
    <s v="BRIAN"/>
    <s v="HUTCHISON"/>
    <s v="HUTCHISON, BRIAN"/>
    <m/>
    <x v="0"/>
    <x v="0"/>
    <s v="10/24/2001"/>
  </r>
  <r>
    <s v="P51108"/>
    <s v="SAID"/>
    <s v="IBRAHIMI"/>
    <s v="IBRAHIMI, SAID MASUD"/>
    <m/>
    <x v="0"/>
    <x v="0"/>
    <s v="10/24/2001"/>
  </r>
  <r>
    <s v="P51109"/>
    <s v="SAID"/>
    <s v="IBRAHIMI"/>
    <s v="IBRAHIMI, SAID MIRWAISE"/>
    <m/>
    <x v="0"/>
    <x v="0"/>
    <s v="10/24/2001"/>
  </r>
  <r>
    <s v="C51110"/>
    <s v="JOSE"/>
    <s v="JIMENEZ PADILLA"/>
    <s v="JIMENEZ PADILLA, JOSE"/>
    <s v="49856-019"/>
    <x v="1"/>
    <x v="0"/>
    <s v="10/24/2001"/>
  </r>
  <r>
    <s v="P51113"/>
    <s v="JAMES"/>
    <s v="SKELTON"/>
    <s v="SKELTON, JAMES ANDREW"/>
    <m/>
    <x v="0"/>
    <x v="0"/>
    <s v="10/24/2001"/>
  </r>
  <r>
    <s v="P51114"/>
    <s v="MARION"/>
    <s v="SMALL"/>
    <s v="SMALL, MARION DUNLAP"/>
    <m/>
    <x v="0"/>
    <x v="0"/>
    <s v="10/24/2001"/>
  </r>
  <r>
    <s v="P51116"/>
    <s v="RUBE"/>
    <s v="SMITH"/>
    <s v="SMITH, RUBE"/>
    <m/>
    <x v="0"/>
    <x v="0"/>
    <s v="10/24/2001"/>
  </r>
  <r>
    <s v="P51117"/>
    <s v="DONALD"/>
    <s v="SPENCE"/>
    <s v="SPENCE, DONALD F."/>
    <m/>
    <x v="0"/>
    <x v="0"/>
    <s v="10/24/2001"/>
  </r>
  <r>
    <s v="P51118"/>
    <s v="LARRY"/>
    <s v="SPENCER"/>
    <s v="SPENCER, LARRY"/>
    <m/>
    <x v="0"/>
    <x v="0"/>
    <s v="10/24/2001"/>
  </r>
  <r>
    <s v="P51119"/>
    <s v="MICHAEL"/>
    <s v="CHAMLEE"/>
    <s v="CHAMLEE, MICHAEL WAYNE"/>
    <m/>
    <x v="0"/>
    <x v="0"/>
    <s v="3/20/2002"/>
  </r>
  <r>
    <s v="P51120"/>
    <s v="GARY"/>
    <s v="CHAPMAN"/>
    <s v="CHAPMAN, GARY ROSS"/>
    <m/>
    <x v="0"/>
    <x v="0"/>
    <s v="3/20/2002"/>
  </r>
  <r>
    <s v="C51121"/>
    <s v="HERIBERTO"/>
    <s v="CHEVEREZ"/>
    <s v="CHEVEREZ, HERIBERTO E."/>
    <s v="32988-018"/>
    <x v="1"/>
    <x v="0"/>
    <s v="3/20/2002"/>
  </r>
  <r>
    <s v="C51122"/>
    <s v="JOSE"/>
    <s v="CHICO NAJERA"/>
    <s v="CHICO NAJERA, JOSE ANGEL"/>
    <s v="12231-180"/>
    <x v="1"/>
    <x v="0"/>
    <s v="4/16/2002"/>
  </r>
  <r>
    <s v="C51123"/>
    <s v="CAROLYN"/>
    <s v="CHRISTIAN"/>
    <s v="CHRISTIAN, CAROLYN"/>
    <s v="12850-018"/>
    <x v="1"/>
    <x v="0"/>
    <s v="3/20/2002"/>
  </r>
  <r>
    <s v="P51124"/>
    <s v="DAVID"/>
    <s v="CHRISTOU"/>
    <s v="CHRISTOU, DAVID PAUL"/>
    <m/>
    <x v="0"/>
    <x v="0"/>
    <s v="3/20/2002"/>
  </r>
  <r>
    <s v="C51125"/>
    <s v="MICHAEL"/>
    <s v="CLARK"/>
    <s v="CLARK, MICHAEL EARL"/>
    <s v="02822-084"/>
    <x v="1"/>
    <x v="0"/>
    <s v="3/20/2002"/>
  </r>
  <r>
    <s v="C51126"/>
    <s v="RAYMOND"/>
    <s v="CLARK"/>
    <s v="CLARK, RAYMOND COOPER"/>
    <s v="67164-080"/>
    <x v="1"/>
    <x v="0"/>
    <s v="3/20/2002"/>
  </r>
  <r>
    <s v="P51127"/>
    <s v="WILLIAM"/>
    <s v="CLARK"/>
    <s v="CLARK, WILLIAM S."/>
    <m/>
    <x v="0"/>
    <x v="0"/>
    <s v="3/20/2002"/>
  </r>
  <r>
    <s v="C51128"/>
    <s v="TORY"/>
    <s v="CLAY"/>
    <s v="CLAY, TORY D."/>
    <s v="11337-026"/>
    <x v="1"/>
    <x v="0"/>
    <s v="3/20/2002"/>
  </r>
  <r>
    <s v="C51129"/>
    <s v="JAMES"/>
    <s v="CLEMENT"/>
    <s v="CLEMENT, JAMES LEONARD"/>
    <s v="10395-058"/>
    <x v="1"/>
    <x v="0"/>
    <s v="3/20/2002"/>
  </r>
  <r>
    <s v="P51130"/>
    <s v="WILLIAH"/>
    <s v="CLEMMONS"/>
    <s v="CLEMMONS, WILLIAH H."/>
    <m/>
    <x v="0"/>
    <x v="0"/>
    <s v="3/20/2002"/>
  </r>
  <r>
    <s v="C51132"/>
    <s v="JOHN"/>
    <s v="COCIVERA"/>
    <s v="COCIVERA, JOHN M."/>
    <s v="48273-066"/>
    <x v="1"/>
    <x v="0"/>
    <s v="4/16/2002"/>
  </r>
  <r>
    <s v="C51133"/>
    <s v="PAULINE"/>
    <s v="CODY"/>
    <s v="CODY, PAULINE W."/>
    <s v="02960-063"/>
    <x v="1"/>
    <x v="0"/>
    <s v="4/16/2002"/>
  </r>
  <r>
    <s v="P51134"/>
    <s v="PHILLIP"/>
    <s v="COLBERT"/>
    <s v="COLBERT, PHILLIP CLYDE"/>
    <m/>
    <x v="0"/>
    <x v="0"/>
    <s v="3/20/2002"/>
  </r>
  <r>
    <s v="C51135"/>
    <s v="KEVIN"/>
    <s v="COLE"/>
    <s v="COLE, KEVIN CLYDE"/>
    <s v="09052-026"/>
    <x v="1"/>
    <x v="0"/>
    <s v="3/20/2002"/>
  </r>
  <r>
    <s v="C51136"/>
    <s v="MARY"/>
    <s v="COLE"/>
    <s v="COLE, MARY JAN"/>
    <s v="23791-018"/>
    <x v="1"/>
    <x v="0"/>
    <s v="3/20/2002"/>
  </r>
  <r>
    <s v="C51137"/>
    <s v="DERRICK"/>
    <s v="COLEMAN"/>
    <s v="COLEMAN, DERRICK EUGENE"/>
    <s v="07324-041"/>
    <x v="1"/>
    <x v="0"/>
    <s v="4/16/2002"/>
  </r>
  <r>
    <s v="P51138"/>
    <s v="STEVE"/>
    <s v="COLEMAN"/>
    <s v="COLEMAN, STEVE ALBERT"/>
    <m/>
    <x v="0"/>
    <x v="0"/>
    <s v="3/20/2002"/>
  </r>
  <r>
    <s v="P51139"/>
    <s v="WILLIAM"/>
    <s v="HENDRICKS"/>
    <s v="HENDRICKS, WILLIAM DOYLE"/>
    <m/>
    <x v="0"/>
    <x v="0"/>
    <s v="3/20/2002"/>
  </r>
  <r>
    <s v="C51140"/>
    <s v="CHARLIE"/>
    <s v="HENRY"/>
    <s v="HENRY, CHARLIE"/>
    <s v="84127-020"/>
    <x v="1"/>
    <x v="0"/>
    <s v="3/20/2002"/>
  </r>
  <r>
    <s v="C51142"/>
    <s v="ELSA"/>
    <s v="HERNANDEZ"/>
    <s v="HERNANDEZ, ELSA"/>
    <s v="51284-004"/>
    <x v="1"/>
    <x v="0"/>
    <s v="3/20/2002"/>
  </r>
  <r>
    <s v="P51143"/>
    <s v="JOSE"/>
    <s v="HERNANDEZ"/>
    <s v="HERNANDEZ, JOSE LUIS"/>
    <m/>
    <x v="0"/>
    <x v="0"/>
    <s v="3/20/2002"/>
  </r>
  <r>
    <s v="C51145"/>
    <s v="LEONARDO"/>
    <s v="HERNANDEZ REQUENA"/>
    <s v="HERNANDEZ REQUENA, LEONARDO"/>
    <s v="93404-079"/>
    <x v="1"/>
    <x v="0"/>
    <s v="4/16/2002"/>
  </r>
  <r>
    <s v="C51146"/>
    <s v="WILLIE"/>
    <s v="HERNDON"/>
    <s v="HERNDON, WILLIE FRANK"/>
    <s v="07927-021"/>
    <x v="1"/>
    <x v="0"/>
    <s v="3/20/2002"/>
  </r>
  <r>
    <s v="P51147"/>
    <s v="DAVID"/>
    <s v="HIBBARD"/>
    <s v="HIBBARD, DAVID L."/>
    <m/>
    <x v="0"/>
    <x v="0"/>
    <s v="3/20/2002"/>
  </r>
  <r>
    <s v="P51148"/>
    <s v="ELVIN"/>
    <s v="HIBBS"/>
    <s v="HIBBS, ELVIN LEON"/>
    <m/>
    <x v="0"/>
    <x v="0"/>
    <s v="3/20/2002"/>
  </r>
  <r>
    <s v="C51149"/>
    <s v="DALE"/>
    <s v="HILL"/>
    <s v="HILL, DALE ANDREW"/>
    <s v="10003-058"/>
    <x v="1"/>
    <x v="0"/>
    <s v="4/16/2002"/>
  </r>
  <r>
    <s v="C51150"/>
    <s v="JOHN"/>
    <s v="HILL"/>
    <s v="HILL, JOHN JAY"/>
    <s v="15518-076"/>
    <x v="1"/>
    <x v="0"/>
    <s v="3/20/2002"/>
  </r>
  <r>
    <s v="P51151"/>
    <s v="ROGER"/>
    <s v="HILTON"/>
    <s v="HILTON, ROGER RAY"/>
    <m/>
    <x v="0"/>
    <x v="0"/>
    <s v="3/20/2002"/>
  </r>
  <r>
    <s v="C51152"/>
    <s v="DONNIE"/>
    <s v="HODGES"/>
    <s v="HODGES, DONNIE RAY"/>
    <s v="51262-060"/>
    <x v="1"/>
    <x v="0"/>
    <s v="4/16/2002"/>
  </r>
  <r>
    <s v="P51153"/>
    <s v="MELBURN"/>
    <s v="JONES"/>
    <s v="JONES, MELBURN RAY"/>
    <m/>
    <x v="0"/>
    <x v="0"/>
    <s v="10/24/2001"/>
  </r>
  <r>
    <s v="P51154"/>
    <s v="AUGUST"/>
    <s v="JULIANO"/>
    <s v="JULIANO, AUGUST B."/>
    <m/>
    <x v="0"/>
    <x v="0"/>
    <s v="10/24/2001"/>
  </r>
  <r>
    <s v="P51155"/>
    <s v="EDWARD"/>
    <s v="KAHRS"/>
    <s v="KAHRS, EDWARD WILLIAM"/>
    <m/>
    <x v="0"/>
    <x v="0"/>
    <s v="10/24/2001"/>
  </r>
  <r>
    <s v="P51156"/>
    <s v="THOMAS"/>
    <s v="KEHN"/>
    <s v="KEHN, THOMAS PATRICK"/>
    <m/>
    <x v="0"/>
    <x v="0"/>
    <s v="10/24/2001"/>
  </r>
  <r>
    <s v="P51157"/>
    <s v="CLYDE"/>
    <s v="KEMP"/>
    <s v="KEMP, CLYDE E."/>
    <m/>
    <x v="0"/>
    <x v="0"/>
    <s v="10/24/2001"/>
  </r>
  <r>
    <s v="P51158"/>
    <s v="LESTER"/>
    <s v="KENDRICK"/>
    <s v="KENDRICK, LESTER WALLY"/>
    <m/>
    <x v="0"/>
    <x v="0"/>
    <s v="10/24/2001"/>
  </r>
  <r>
    <s v="P51159"/>
    <s v="GERALD"/>
    <s v="KENNION"/>
    <s v="KENNION, GERALD LEVON"/>
    <m/>
    <x v="0"/>
    <x v="0"/>
    <s v="10/24/2001"/>
  </r>
  <r>
    <s v="P51161"/>
    <s v="THOMAS"/>
    <s v="STACK"/>
    <s v="STACK, THOMAS IGNATIUS"/>
    <m/>
    <x v="0"/>
    <x v="0"/>
    <s v="10/24/2001"/>
  </r>
  <r>
    <s v="P51162"/>
    <s v="GREGORY"/>
    <s v="ADRIAN"/>
    <s v="ADRIAN, GREGORY WAYNE"/>
    <m/>
    <x v="0"/>
    <x v="0"/>
    <s v="3/20/2002"/>
  </r>
  <r>
    <s v="P51163"/>
    <s v="HAROLD"/>
    <s v="AGEE"/>
    <s v="AGEE, HAROLD GENE"/>
    <m/>
    <x v="0"/>
    <x v="0"/>
    <s v="3/20/2002"/>
  </r>
  <r>
    <s v="P51164"/>
    <s v="ABEEB"/>
    <s v="AILERU"/>
    <s v="AILERU, ABEEB D."/>
    <m/>
    <x v="0"/>
    <x v="0"/>
    <s v="3/20/2002"/>
  </r>
  <r>
    <s v="C51165"/>
    <s v="CYRIACUS"/>
    <s v="AKAS"/>
    <s v="AKAS, CYRIACUS"/>
    <s v="28292-037"/>
    <x v="1"/>
    <x v="0"/>
    <s v="4/16/2002"/>
  </r>
  <r>
    <s v="P51166"/>
    <s v="BENITO"/>
    <s v="ALCOSER"/>
    <s v="ALCOSER, BENITO"/>
    <m/>
    <x v="0"/>
    <x v="0"/>
    <s v="3/20/2002"/>
  </r>
  <r>
    <s v="C51167"/>
    <s v="VICTOR"/>
    <s v="ALEGRIA"/>
    <s v="ALEGRIA, VICTOR HUGO"/>
    <s v="66279-079"/>
    <x v="1"/>
    <x v="0"/>
    <s v="4/16/2002"/>
  </r>
  <r>
    <s v="P51168"/>
    <s v="CLEMMONS"/>
    <s v="ALLEN"/>
    <s v="ALLEN, CLEMMONS J."/>
    <m/>
    <x v="0"/>
    <x v="0"/>
    <s v="3/20/2002"/>
  </r>
  <r>
    <s v="P51170"/>
    <s v="BOBBY"/>
    <s v="COLLIER"/>
    <s v="COLLIER, BOBBY WAYNE"/>
    <m/>
    <x v="0"/>
    <x v="0"/>
    <s v="3/20/2002"/>
  </r>
  <r>
    <s v="C51171"/>
    <s v="DAVID"/>
    <s v="CONTRERAS"/>
    <s v="CONTRERAS, DAVID"/>
    <s v="82936-079"/>
    <x v="1"/>
    <x v="0"/>
    <s v="3/20/2002"/>
  </r>
  <r>
    <s v="C51172"/>
    <s v="OLGA"/>
    <s v="CONTRERAS"/>
    <s v="CONTRERAS, OLGA RAMIREZ"/>
    <s v="82791-079"/>
    <x v="1"/>
    <x v="0"/>
    <s v="3/20/2002"/>
  </r>
  <r>
    <s v="C51173"/>
    <s v="MIGUEL"/>
    <s v="CONTRERAS GARCIA"/>
    <s v="CONTRERAS GARCIA, MIGUEL"/>
    <s v="96076-079"/>
    <x v="1"/>
    <x v="0"/>
    <s v="4/16/2002"/>
  </r>
  <r>
    <s v="P51175"/>
    <s v="ROBERT"/>
    <s v="CORALLINO"/>
    <s v="CORALLINO, ROBERT L."/>
    <m/>
    <x v="0"/>
    <x v="0"/>
    <s v="3/20/2002"/>
  </r>
  <r>
    <s v="C51176"/>
    <s v="JAMES"/>
    <s v="CORNILLIE"/>
    <s v="CORNILLIE, JAMES FRANCIS"/>
    <s v="30305-004"/>
    <x v="1"/>
    <x v="0"/>
    <s v="3/20/2002"/>
  </r>
  <r>
    <s v="C51178"/>
    <s v="JOHN"/>
    <s v="COURTNEY"/>
    <s v="COURTNEY, JOHN KEVIN"/>
    <s v="51100-083"/>
    <x v="1"/>
    <x v="0"/>
    <s v="3/20/2002"/>
  </r>
  <r>
    <s v="P51179"/>
    <s v="DALE"/>
    <s v="COVINO"/>
    <s v="COVINO, DALE PAUL"/>
    <m/>
    <x v="0"/>
    <x v="0"/>
    <s v="3/20/2002"/>
  </r>
  <r>
    <s v="P51180"/>
    <s v="CARY"/>
    <s v="COX"/>
    <s v="COX, CARY VINSON"/>
    <m/>
    <x v="0"/>
    <x v="0"/>
    <s v="3/20/2002"/>
  </r>
  <r>
    <s v="P51181"/>
    <s v="DONALD"/>
    <s v="CRANE"/>
    <s v="CRANE, DONALD PATRICK"/>
    <m/>
    <x v="0"/>
    <x v="0"/>
    <s v="3/20/2002"/>
  </r>
  <r>
    <s v="P51184"/>
    <s v="EDWARD"/>
    <s v="HOHN"/>
    <s v="HOHN, EDWARD LEWIS"/>
    <m/>
    <x v="0"/>
    <x v="0"/>
    <s v="3/20/2002"/>
  </r>
  <r>
    <s v="P51186"/>
    <s v="JACKSON"/>
    <s v="HOLMES"/>
    <s v="HOLMES, JACKSON RIP"/>
    <m/>
    <x v="0"/>
    <x v="0"/>
    <s v="3/20/2002"/>
  </r>
  <r>
    <s v="P51187"/>
    <s v="WILLIE"/>
    <s v="HOLMES"/>
    <s v="HOLMES, WILLIE FRANKLIN"/>
    <m/>
    <x v="0"/>
    <x v="0"/>
    <s v="3/20/2002"/>
  </r>
  <r>
    <s v="P51188"/>
    <s v="JERRY"/>
    <s v="HORN"/>
    <s v="HORN, JERRY L."/>
    <m/>
    <x v="0"/>
    <x v="0"/>
    <s v="3/20/2002"/>
  </r>
  <r>
    <s v="C51189"/>
    <s v="JANIS"/>
    <s v="HORTON"/>
    <s v="HORTON, JANIS LORRAINE"/>
    <s v="05959-031"/>
    <x v="1"/>
    <x v="0"/>
    <s v="3/20/2002"/>
  </r>
  <r>
    <s v="C51190"/>
    <s v="SAM"/>
    <s v="HUBBARD"/>
    <s v="HUBBARD, SAM"/>
    <s v="29970-138"/>
    <x v="1"/>
    <x v="0"/>
    <s v="3/20/2002"/>
  </r>
  <r>
    <s v="C51191"/>
    <s v="STANLEY"/>
    <s v="HUFF"/>
    <s v="HUFF, STANLEY LYLE"/>
    <s v="06811-041"/>
    <x v="1"/>
    <x v="0"/>
    <s v="3/20/2002"/>
  </r>
  <r>
    <s v="P51192"/>
    <s v="DIETER"/>
    <s v="HUGEL"/>
    <s v="HUGEL, DIETER MAX"/>
    <m/>
    <x v="0"/>
    <x v="0"/>
    <s v="3/20/2002"/>
  </r>
  <r>
    <s v="P51193"/>
    <s v="DONALD"/>
    <s v="HULEN"/>
    <s v="HULEN, DONALD RAY"/>
    <m/>
    <x v="0"/>
    <x v="0"/>
    <s v="3/20/2002"/>
  </r>
  <r>
    <s v="C51194"/>
    <s v="JOHN"/>
    <s v="HUMPHRIES"/>
    <s v="HUMPHRIES, JOHN M."/>
    <s v="05758-068"/>
    <x v="1"/>
    <x v="0"/>
    <s v="4/16/2002"/>
  </r>
  <r>
    <s v="P51195"/>
    <s v="RODERICK"/>
    <s v="HURD"/>
    <s v="HURD, RODERICK WILLIAM"/>
    <m/>
    <x v="0"/>
    <x v="0"/>
    <s v="3/20/2002"/>
  </r>
  <r>
    <s v="P51197"/>
    <s v="GEORGE"/>
    <s v="KNIPP"/>
    <s v="KNIPP, GEORGE WILLIAM"/>
    <m/>
    <x v="0"/>
    <x v="0"/>
    <s v="10/24/2001"/>
  </r>
  <r>
    <s v="P51198"/>
    <s v="LASZLO"/>
    <s v="KOPACSI"/>
    <s v="KOPACSI, LASZLO"/>
    <m/>
    <x v="0"/>
    <x v="0"/>
    <s v="10/24/2001"/>
  </r>
  <r>
    <s v="P51199"/>
    <s v="LEO"/>
    <s v="KORTE"/>
    <s v="KORTE, LEO JAY"/>
    <m/>
    <x v="0"/>
    <x v="0"/>
    <s v="10/24/2001"/>
  </r>
  <r>
    <s v="P51200"/>
    <s v="FRANK"/>
    <s v="KRAUS"/>
    <s v="KRAUS, FRANK J."/>
    <m/>
    <x v="0"/>
    <x v="0"/>
    <s v="10/24/2001"/>
  </r>
  <r>
    <s v="P51202"/>
    <s v="RICHARD"/>
    <s v="RAMIREZ"/>
    <s v="RAMIREZ, RICHARD G."/>
    <m/>
    <x v="0"/>
    <x v="0"/>
    <s v="10/24/2001"/>
  </r>
  <r>
    <s v="C51203"/>
    <s v="JORGE"/>
    <s v="RAMIREZ ESPINOZA"/>
    <s v="RAMIREZ ESPINOZA, JORGE ANTONIO"/>
    <s v="34336-077"/>
    <x v="1"/>
    <x v="0"/>
    <s v="10/24/2001"/>
  </r>
  <r>
    <s v="C51204"/>
    <s v="JESUS"/>
    <s v="RAMOS"/>
    <s v="RAMOS, JESUS GONZALEZ"/>
    <s v="09414-112"/>
    <x v="1"/>
    <x v="0"/>
    <s v="10/24/2001"/>
  </r>
  <r>
    <s v="P51205"/>
    <s v="WILLIAM"/>
    <s v="RANIOLO"/>
    <s v="RANIOLO, WILLIAM JOSEPH"/>
    <m/>
    <x v="0"/>
    <x v="0"/>
    <s v="10/24/2001"/>
  </r>
  <r>
    <s v="P51206"/>
    <s v="GERARD"/>
    <s v="ALTIERI"/>
    <s v="ALTIERI, GERARD"/>
    <m/>
    <x v="0"/>
    <x v="0"/>
    <s v="3/20/2002"/>
  </r>
  <r>
    <s v="P51207"/>
    <s v="FRANCISCO"/>
    <s v="ALVAREZ"/>
    <s v="ALVAREZ, FRANCISCO I."/>
    <m/>
    <x v="0"/>
    <x v="0"/>
    <s v="3/20/2002"/>
  </r>
  <r>
    <s v="C51208"/>
    <s v="TAMMY"/>
    <s v="CUTWRIGHT"/>
    <s v="CUTWRIGHT, TAMMY VELICIA"/>
    <s v="12582-074"/>
    <x v="1"/>
    <x v="0"/>
    <s v="4/16/2002"/>
  </r>
  <r>
    <s v="C51209"/>
    <s v="JOHN"/>
    <s v="D'ACQUISTO"/>
    <s v="D'ACQUISTO, JOHN FRANCIS"/>
    <s v="46994-198"/>
    <x v="1"/>
    <x v="0"/>
    <s v="4/16/2002"/>
  </r>
  <r>
    <s v="C51210"/>
    <s v="DIRON"/>
    <s v="DACOSTA"/>
    <s v="DACOSTA, DIRON DAVE"/>
    <s v="04600-265"/>
    <x v="1"/>
    <x v="0"/>
    <s v="4/16/2002"/>
  </r>
  <r>
    <s v="C51211"/>
    <s v="DANIEL"/>
    <s v="DALRYMPLE"/>
    <s v="DALRYMPLE, DANIEL R."/>
    <s v="09220-067"/>
    <x v="1"/>
    <x v="0"/>
    <s v="4/16/2002"/>
  </r>
  <r>
    <s v="C51212"/>
    <s v="ANTHONY"/>
    <s v="DAVENPORT"/>
    <s v="DAVENPORT, ANTHONY LEE"/>
    <s v="23951-044"/>
    <x v="1"/>
    <x v="0"/>
    <s v="3/20/2002"/>
  </r>
  <r>
    <s v="C51213"/>
    <s v="SUSAN"/>
    <s v="DAVIDSON"/>
    <s v="DAVIDSON, SUSAN THERESA"/>
    <s v="09557-045"/>
    <x v="1"/>
    <x v="0"/>
    <s v="4/16/2002"/>
  </r>
  <r>
    <s v="C51214"/>
    <s v="BUDDY"/>
    <s v="DAVIS"/>
    <s v="DAVIS, BUDDY"/>
    <s v="12448-018"/>
    <x v="1"/>
    <x v="0"/>
    <s v="4/16/2002"/>
  </r>
  <r>
    <s v="P51215"/>
    <s v="GERALD"/>
    <s v="DAVIS"/>
    <s v="DAVIS, GERALD EVERETT"/>
    <m/>
    <x v="0"/>
    <x v="0"/>
    <s v="3/20/2002"/>
  </r>
  <r>
    <s v="P51216"/>
    <s v="OSYBON"/>
    <s v="CROWE"/>
    <s v="CROWE, OSYBON GLEN"/>
    <m/>
    <x v="0"/>
    <x v="0"/>
    <s v="3/20/2002"/>
  </r>
  <r>
    <s v="P51217"/>
    <s v="LYLE"/>
    <s v="CRUM"/>
    <s v="CRUM, LYLE EUGENE"/>
    <m/>
    <x v="0"/>
    <x v="0"/>
    <s v="3/20/2002"/>
  </r>
  <r>
    <s v="C51219"/>
    <s v="JENNY"/>
    <s v="CRUZ"/>
    <s v="CRUZ, JENNY"/>
    <s v="37321-054"/>
    <x v="1"/>
    <x v="0"/>
    <s v="4/16/2002"/>
  </r>
  <r>
    <s v="P51220"/>
    <s v="ANGELA"/>
    <s v="CUNNINGHAM"/>
    <s v="CUNNINGHAM, ANGELA KAY"/>
    <m/>
    <x v="0"/>
    <x v="0"/>
    <s v="3/20/2002"/>
  </r>
  <r>
    <s v="C51223"/>
    <s v="RIGOBERTO"/>
    <s v="DE LA CRUZ VALDEZ"/>
    <s v="DE LA CRUZ VALDEZ, RIGOBERTO"/>
    <s v="29772-013"/>
    <x v="1"/>
    <x v="0"/>
    <s v="3/20/2002"/>
  </r>
  <r>
    <s v="C51224"/>
    <s v="JOSE"/>
    <s v="DE LA FE"/>
    <s v="DE LA FE, JOSE RAMON"/>
    <s v="42569-004"/>
    <x v="1"/>
    <x v="0"/>
    <s v="4/16/2002"/>
  </r>
  <r>
    <s v="P51225"/>
    <s v="FRANKLIN"/>
    <s v="DEAN"/>
    <s v="DEAN, FRANKLIN DELANO"/>
    <m/>
    <x v="0"/>
    <x v="0"/>
    <s v="3/20/2002"/>
  </r>
  <r>
    <s v="P51226"/>
    <s v="DONNA"/>
    <s v="HURLEY"/>
    <s v="HURLEY, DONNA CAROL"/>
    <m/>
    <x v="0"/>
    <x v="0"/>
    <s v="3/20/2002"/>
  </r>
  <r>
    <s v="C51227"/>
    <s v="WILLIAM"/>
    <s v="HUTCHINGS"/>
    <s v="HUTCHINGS, WILLIAM EARL (VON LUDWITZ)"/>
    <s v="04383-156"/>
    <x v="1"/>
    <x v="0"/>
    <s v="4/16/2002"/>
  </r>
  <r>
    <s v="P51228"/>
    <s v="NICHOLAS,"/>
    <s v="JABYAC"/>
    <s v="JABYAC, NICHOLAS, JR."/>
    <m/>
    <x v="0"/>
    <x v="0"/>
    <s v="3/20/2002"/>
  </r>
  <r>
    <s v="C51229"/>
    <s v="DICKY"/>
    <s v="JACKSON"/>
    <s v="JACKSON, DICKY JOE"/>
    <s v="24017-077"/>
    <x v="1"/>
    <x v="0"/>
    <s v="4/16/2002"/>
  </r>
  <r>
    <s v="C51230"/>
    <s v="LISA"/>
    <s v="JACKSON"/>
    <s v="JACKSON, LISA ARDENE"/>
    <s v="88979-071"/>
    <x v="1"/>
    <x v="0"/>
    <s v="4/16/2002"/>
  </r>
  <r>
    <s v="C51231"/>
    <s v="TOMMY"/>
    <s v="JACKSON"/>
    <s v="JACKSON, TOMMY MERREL"/>
    <s v="27477-077"/>
    <x v="1"/>
    <x v="0"/>
    <s v="4/16/2002"/>
  </r>
  <r>
    <s v="C51232"/>
    <s v="ATANACIO"/>
    <s v="JAIMES"/>
    <s v="JAIMES, ATANACIO"/>
    <s v="17651-074"/>
    <x v="1"/>
    <x v="0"/>
    <s v="4/16/2002"/>
  </r>
  <r>
    <s v="C51233"/>
    <s v="WILLIAM"/>
    <s v="JAMES"/>
    <s v="JAMES, WILLIAM B."/>
    <s v="30207-054"/>
    <x v="1"/>
    <x v="0"/>
    <s v="3/20/2002"/>
  </r>
  <r>
    <s v="P51234"/>
    <s v="DALE"/>
    <s v="JAVINO"/>
    <s v="JAVINO, DALE ROBERT"/>
    <m/>
    <x v="0"/>
    <x v="0"/>
    <s v="3/20/2002"/>
  </r>
  <r>
    <s v="P51235"/>
    <s v="HENRY"/>
    <s v="JENKINS"/>
    <s v="JENKINS, HENRY FINIS"/>
    <m/>
    <x v="0"/>
    <x v="0"/>
    <s v="3/20/2002"/>
  </r>
  <r>
    <s v="C51236"/>
    <s v="NERIKA"/>
    <s v="JENKINS"/>
    <s v="JENKINS, NERIKA LAKISHA"/>
    <s v="04757-053"/>
    <x v="1"/>
    <x v="0"/>
    <s v="3/20/2002"/>
  </r>
  <r>
    <s v="P51237"/>
    <s v="HAROLD"/>
    <s v="RAYMOND"/>
    <s v="RAYMOND, HAROLD LEHLAND"/>
    <m/>
    <x v="0"/>
    <x v="0"/>
    <s v="10/24/2001"/>
  </r>
  <r>
    <s v="P51238"/>
    <s v="WILLIAM"/>
    <s v="REA"/>
    <s v="REA, WILLIAM EDWARD"/>
    <m/>
    <x v="0"/>
    <x v="0"/>
    <s v="10/24/2001"/>
  </r>
  <r>
    <s v="P51239"/>
    <s v="JAMES"/>
    <s v="BELL"/>
    <s v="BELL, JAMES ALAN"/>
    <m/>
    <x v="0"/>
    <x v="0"/>
    <s v="3/20/2002"/>
  </r>
  <r>
    <s v="P51240"/>
    <s v="LAMONT"/>
    <s v="BELL"/>
    <s v="BELL, LAMONT"/>
    <m/>
    <x v="0"/>
    <x v="0"/>
    <s v="3/20/2002"/>
  </r>
  <r>
    <s v="C51241"/>
    <s v="SALLY"/>
    <s v="BELL"/>
    <s v="BELL, SALLY ADAMS"/>
    <s v="22026-001"/>
    <x v="1"/>
    <x v="0"/>
    <s v="3/20/2002"/>
  </r>
  <r>
    <s v="P51242"/>
    <s v="HARVEY"/>
    <s v="BELLAMY"/>
    <s v="BELLAMY, HARVEY JR."/>
    <m/>
    <x v="0"/>
    <x v="0"/>
    <s v="3/20/2002"/>
  </r>
  <r>
    <s v="C51244"/>
    <s v="ANTONIA"/>
    <s v="BENITEZ MALDONADO"/>
    <s v="BENITEZ MALDONADO, ANTONIA"/>
    <s v="16263-069"/>
    <x v="1"/>
    <x v="0"/>
    <s v="3/20/2002"/>
  </r>
  <r>
    <s v="C51245"/>
    <s v="TREVOR"/>
    <s v="BENJAMIN"/>
    <s v="BENJAMIN, TREVOR PLACIDO"/>
    <s v="30827-037"/>
    <x v="1"/>
    <x v="0"/>
    <s v="4/16/2002"/>
  </r>
  <r>
    <s v="P51246"/>
    <s v="MARK"/>
    <s v="BENNETT"/>
    <s v="BENNETT, MARK K."/>
    <m/>
    <x v="0"/>
    <x v="0"/>
    <s v="3/20/2002"/>
  </r>
  <r>
    <s v="P51247"/>
    <s v="ROBERT"/>
    <s v="BENNETT"/>
    <s v="BENNETT, ROBERT JAMES"/>
    <m/>
    <x v="0"/>
    <x v="0"/>
    <s v="3/20/2002"/>
  </r>
  <r>
    <s v="C51248"/>
    <s v="DAVID"/>
    <s v="BERTRAND"/>
    <s v="BERTRAND, DAVID T."/>
    <s v="10285-035"/>
    <x v="1"/>
    <x v="0"/>
    <s v="3/20/2002"/>
  </r>
  <r>
    <s v="C51249"/>
    <s v="ARTHUR"/>
    <s v="BESHAW"/>
    <s v="BESHAW, ARTHUR JOSEPH"/>
    <s v="03272-082"/>
    <x v="1"/>
    <x v="0"/>
    <s v="4/16/2002"/>
  </r>
  <r>
    <s v="P51252"/>
    <s v="BRADLEY"/>
    <s v="BEUCHER"/>
    <s v="BEUCHER, BRADLEY W."/>
    <m/>
    <x v="0"/>
    <x v="0"/>
    <s v="3/20/2002"/>
  </r>
  <r>
    <s v="P51253"/>
    <s v="JAMES"/>
    <s v="DAVIS"/>
    <s v="DAVIS, JAMES WESLEY"/>
    <m/>
    <x v="0"/>
    <x v="0"/>
    <s v="3/20/2002"/>
  </r>
  <r>
    <s v="P51254"/>
    <s v="SIDNEY"/>
    <s v="DAVIS"/>
    <s v="DAVIS, SIDNEY CURTIS"/>
    <m/>
    <x v="0"/>
    <x v="0"/>
    <s v="3/20/2002"/>
  </r>
  <r>
    <s v="P51255"/>
    <s v="RICHARD"/>
    <s v="STONE"/>
    <s v="STONE, RICHARD MICHAEL"/>
    <m/>
    <x v="0"/>
    <x v="0"/>
    <s v="10/24/2001"/>
  </r>
  <r>
    <s v="C51256"/>
    <s v="RICHARD"/>
    <s v="STREB"/>
    <s v="STREB, RICHARD WILLIAM"/>
    <s v="88113-020"/>
    <x v="1"/>
    <x v="0"/>
    <s v="10/24/2001"/>
  </r>
  <r>
    <s v="P51258"/>
    <s v="PHIL"/>
    <s v="SUDAKOFF"/>
    <s v="SUDAKOFF, PHIL NATHANIEL"/>
    <m/>
    <x v="0"/>
    <x v="0"/>
    <s v="10/24/2001"/>
  </r>
  <r>
    <s v="P51259"/>
    <s v="ANDY"/>
    <s v="SWAIN"/>
    <s v="SWAIN, ANDY H."/>
    <m/>
    <x v="0"/>
    <x v="0"/>
    <s v="10/24/2001"/>
  </r>
  <r>
    <s v="P51260"/>
    <s v="CLEVELAND"/>
    <s v="TARVER"/>
    <s v="TARVER, CLEVELAND"/>
    <m/>
    <x v="0"/>
    <x v="0"/>
    <s v="10/24/2001"/>
  </r>
  <r>
    <s v="C51261"/>
    <s v="NORMAN"/>
    <s v="DEAN"/>
    <s v="DEAN, NORMAN EDWARD"/>
    <s v="32318-019"/>
    <x v="1"/>
    <x v="0"/>
    <s v="4/16/2002"/>
  </r>
  <r>
    <s v="C51262"/>
    <s v="RENE"/>
    <s v="DEL TORO"/>
    <s v="DEL TORO, RENE"/>
    <s v="77013-079"/>
    <x v="1"/>
    <x v="0"/>
    <s v="3/20/2002"/>
  </r>
  <r>
    <s v="P51263"/>
    <s v="DENISE"/>
    <s v="DELEON"/>
    <s v="DELEON, DENISE ANN"/>
    <m/>
    <x v="0"/>
    <x v="0"/>
    <s v="3/20/2002"/>
  </r>
  <r>
    <s v="C51264"/>
    <s v="MYRNA"/>
    <s v="DELGADO"/>
    <s v="DELGADO, MYRNA"/>
    <s v="10578-068"/>
    <x v="1"/>
    <x v="0"/>
    <s v="3/20/2002"/>
  </r>
  <r>
    <s v="C51265"/>
    <s v="EMMANUEL"/>
    <s v="DELICE"/>
    <s v="DELICE, EMMANUEL YVES"/>
    <s v="47523-066"/>
    <x v="1"/>
    <x v="0"/>
    <s v="3/20/2002"/>
  </r>
  <r>
    <s v="C51266"/>
    <s v="DANIEL"/>
    <s v="DEPEW"/>
    <s v="DEPEW, DANIEL THOMAS"/>
    <s v="15743-083"/>
    <x v="1"/>
    <x v="0"/>
    <s v="4/16/2002"/>
  </r>
  <r>
    <s v="P51267"/>
    <s v="FRANK"/>
    <s v="DEROSA"/>
    <s v="DEROSA, FRANK CIRO"/>
    <m/>
    <x v="0"/>
    <x v="0"/>
    <s v="3/20/2002"/>
  </r>
  <r>
    <s v="P51268"/>
    <s v="DANIEL"/>
    <s v="DEVORE"/>
    <s v="DEVORE, DANIEL B."/>
    <m/>
    <x v="0"/>
    <x v="0"/>
    <s v="3/20/2002"/>
  </r>
  <r>
    <s v="C51269"/>
    <s v="CARLOS"/>
    <s v="DIAZ CASTRO"/>
    <s v="DIAZ CASTRO, CARLOS GILBERTO"/>
    <s v="98619-080"/>
    <x v="1"/>
    <x v="0"/>
    <s v="3/20/2002"/>
  </r>
  <r>
    <s v="C51270"/>
    <s v="OSCAR"/>
    <s v="DIAZ OSORIO"/>
    <s v="DIAZ OSORIO, OSCAR JAVIER"/>
    <s v="50217-004"/>
    <x v="1"/>
    <x v="0"/>
    <s v="4/16/2002"/>
  </r>
  <r>
    <s v="C51271"/>
    <s v="STEVEN"/>
    <s v="DONOHUE"/>
    <s v="DONOHUE, STEVEN BRIAN"/>
    <s v="01762-061"/>
    <x v="1"/>
    <x v="0"/>
    <s v="3/20/2002"/>
  </r>
  <r>
    <s v="P51273"/>
    <s v="DAVID"/>
    <s v="MILLEY"/>
    <s v="MILLEY, DAVID CLARK"/>
    <m/>
    <x v="0"/>
    <x v="0"/>
    <s v="3/20/2002"/>
  </r>
  <r>
    <s v="P51274"/>
    <s v="TOM"/>
    <s v="MILLS"/>
    <s v="MILLS, TOM JR."/>
    <m/>
    <x v="0"/>
    <x v="0"/>
    <s v="3/20/2002"/>
  </r>
  <r>
    <s v="C51276"/>
    <s v="ROBERT"/>
    <s v="MINCEY"/>
    <s v="MINCEY, ROBERT DANIEL"/>
    <s v="88377-020"/>
    <x v="1"/>
    <x v="0"/>
    <s v="4/16/2002"/>
  </r>
  <r>
    <s v="P51277"/>
    <s v="BERNARD"/>
    <s v="MISKIV"/>
    <s v="MISKIV, BERNARD DONALD"/>
    <m/>
    <x v="0"/>
    <x v="0"/>
    <s v="3/20/2002"/>
  </r>
  <r>
    <s v="C51279"/>
    <s v="PEDRO"/>
    <s v="VASQUEZ VASQUEZ"/>
    <s v="VASQUEZ VASQUEZ, PEDRO"/>
    <s v="63884-065"/>
    <x v="1"/>
    <x v="0"/>
    <s v="4/16/2002"/>
  </r>
  <r>
    <s v="C51280"/>
    <s v="MARILYN"/>
    <s v="VAZQUEZ"/>
    <s v="VAZQUEZ, MARILYN"/>
    <s v="23467-018"/>
    <x v="1"/>
    <x v="0"/>
    <s v="4/16/2002"/>
  </r>
  <r>
    <s v="P51281"/>
    <s v="JANET"/>
    <s v="VERRETTE"/>
    <s v="VERRETTE, JANET BUCK"/>
    <m/>
    <x v="0"/>
    <x v="0"/>
    <s v="3/20/2002"/>
  </r>
  <r>
    <s v="C51282"/>
    <s v="FELIX"/>
    <s v="VILLEGAS RODRIGUEZ"/>
    <s v="VILLEGAS RODRIGUEZ, FELIX"/>
    <s v="91529-079"/>
    <x v="1"/>
    <x v="0"/>
    <s v="3/20/2002"/>
  </r>
  <r>
    <s v="C51283"/>
    <s v="BOBBY"/>
    <s v="BROWN"/>
    <s v="BROWN, BOBBY LEE"/>
    <s v="13184-058"/>
    <x v="1"/>
    <x v="0"/>
    <s v="6/18/2002"/>
  </r>
  <r>
    <s v="C51284"/>
    <s v="DARREN"/>
    <s v="BROWN"/>
    <s v="BROWN, DARREN FLOYD"/>
    <s v="06998-045"/>
    <x v="1"/>
    <x v="0"/>
    <s v="8/13/2002"/>
  </r>
  <r>
    <s v="C51285"/>
    <s v="TAMMY"/>
    <s v="BROWN"/>
    <s v="BROWN, TAMMY TERRELL"/>
    <s v="88480-071"/>
    <x v="1"/>
    <x v="0"/>
    <s v="8/13/2002"/>
  </r>
  <r>
    <s v="C51286"/>
    <s v="FRANKLIN"/>
    <s v="BRYAN"/>
    <s v="BRYAN, FRANKLIN LEON"/>
    <s v="02020-135"/>
    <x v="1"/>
    <x v="0"/>
    <s v="06/11/2002"/>
  </r>
  <r>
    <s v="P51287"/>
    <s v="CHARLES"/>
    <s v="BRYANT"/>
    <s v="BRYANT, CHARLES RICHARD"/>
    <m/>
    <x v="0"/>
    <x v="0"/>
    <s v="06/11/2002"/>
  </r>
  <r>
    <s v="P51288"/>
    <s v="CHARLES"/>
    <s v="BISHOP"/>
    <s v="BISHOP, CHARLES GREGORY"/>
    <m/>
    <x v="0"/>
    <x v="0"/>
    <s v="3/20/2002"/>
  </r>
  <r>
    <s v="P51289"/>
    <s v="MICHAEL"/>
    <s v="BISHOP"/>
    <s v="BISHOP, MICHAEL LYNN"/>
    <m/>
    <x v="0"/>
    <x v="0"/>
    <s v="3/20/2002"/>
  </r>
  <r>
    <s v="P51290"/>
    <s v="DALE"/>
    <s v="ANDERSON"/>
    <s v="ANDERSON, DALE AUSTIN"/>
    <m/>
    <x v="0"/>
    <x v="0"/>
    <s v="3/20/2002"/>
  </r>
  <r>
    <s v="C51291"/>
    <s v="JERRY"/>
    <s v="ANDERSON"/>
    <s v="ANDERSON, JERRY JEROME"/>
    <s v="82944-020"/>
    <x v="1"/>
    <x v="0"/>
    <s v="4/16/2002"/>
  </r>
  <r>
    <s v="C51292"/>
    <s v="JEN"/>
    <s v="ANDRANGO"/>
    <s v="ANDRANGO, JEN"/>
    <s v="94855-024"/>
    <x v="1"/>
    <x v="0"/>
    <s v="3/20/2002"/>
  </r>
  <r>
    <s v="P51293"/>
    <s v="NELSON"/>
    <s v="TINSLEY"/>
    <s v="TINSLEY, NELSON"/>
    <m/>
    <x v="0"/>
    <x v="0"/>
    <s v="10/24/2001"/>
  </r>
  <r>
    <s v="C51294"/>
    <s v="ARMANDO"/>
    <s v="TORRES ESPARZA"/>
    <s v="TORRES ESPARZA, ARMANDO"/>
    <s v="03745-180"/>
    <x v="1"/>
    <x v="0"/>
    <s v="10/24/2001"/>
  </r>
  <r>
    <s v="C51295"/>
    <s v="REYNALDO"/>
    <s v="TORREZ RODRIGUEZ"/>
    <s v="TORREZ RODRIGUEZ, REYNALDO"/>
    <s v="04605-180"/>
    <x v="1"/>
    <x v="0"/>
    <s v="10/24/2001"/>
  </r>
  <r>
    <s v="P51296"/>
    <s v="LOUIS"/>
    <s v="TOVAR"/>
    <s v="TOVAR, LOUIS LARRY"/>
    <m/>
    <x v="0"/>
    <x v="0"/>
    <s v="10/24/2001"/>
  </r>
  <r>
    <s v="C51298"/>
    <s v="ANTONIO"/>
    <s v="VALDEZ GUERRERO"/>
    <s v="VALDEZ GUERRERO, ANTONIO"/>
    <s v="93252-079"/>
    <x v="1"/>
    <x v="0"/>
    <s v="10/24/2001"/>
  </r>
  <r>
    <s v="C51300"/>
    <s v="ELIAS"/>
    <s v="VAZQUEZ"/>
    <s v="VAZQUEZ, ELIAS MUNOZ"/>
    <s v="05747-078"/>
    <x v="1"/>
    <x v="0"/>
    <s v="10/24/2001"/>
  </r>
  <r>
    <s v="C51301"/>
    <s v="ALEJANDRO"/>
    <s v="VELA VARGAS"/>
    <s v="VELA VARGAS, ALEJANDRO M."/>
    <s v="34254-077"/>
    <x v="1"/>
    <x v="0"/>
    <s v="10/24/2001"/>
  </r>
  <r>
    <s v="C51302"/>
    <s v="SHUN"/>
    <s v="DRAYTON"/>
    <s v="DRAYTON, SHUN DONNELL"/>
    <s v="05918-027"/>
    <x v="1"/>
    <x v="0"/>
    <s v="3/20/2002"/>
  </r>
  <r>
    <s v="P51303"/>
    <s v="MARLENE"/>
    <s v="DUET"/>
    <s v="DUET, MARLENE S. C."/>
    <m/>
    <x v="0"/>
    <x v="0"/>
    <s v="3/20/2002"/>
  </r>
  <r>
    <s v="P51305"/>
    <s v="GARY"/>
    <s v="DUNHAM"/>
    <s v="DUNHAM, GARY WAYNE"/>
    <m/>
    <x v="0"/>
    <x v="0"/>
    <s v="3/20/2002"/>
  </r>
  <r>
    <s v="P51306"/>
    <s v="WILLIE"/>
    <s v="DUNMORE"/>
    <s v="DUNMORE, WILLIE ROY"/>
    <m/>
    <x v="0"/>
    <x v="0"/>
    <s v="3/20/2002"/>
  </r>
  <r>
    <s v="C51307"/>
    <s v="ANGELIQUE"/>
    <s v="DUPREE"/>
    <s v="DUPREE, ANGELIQUE KRISTEN"/>
    <s v="51847-060"/>
    <x v="1"/>
    <x v="0"/>
    <s v="3/20/2002"/>
  </r>
  <r>
    <s v="C51308"/>
    <s v="IKE"/>
    <s v="DURU"/>
    <s v="DURU, IKE EMANUEL"/>
    <s v="50207-019"/>
    <x v="1"/>
    <x v="0"/>
    <s v="3/20/2002"/>
  </r>
  <r>
    <s v="C51309"/>
    <s v="ROSITA"/>
    <s v="DUSSAN"/>
    <s v="DUSSAN, ROSITA"/>
    <s v="36250-004"/>
    <x v="1"/>
    <x v="0"/>
    <s v="4/16/2002"/>
  </r>
  <r>
    <s v="C51310"/>
    <s v="JAMES"/>
    <s v="DUTY"/>
    <s v="DUTY, JAMES DAVID"/>
    <s v="05745-088"/>
    <x v="1"/>
    <x v="0"/>
    <s v="3/20/2002"/>
  </r>
  <r>
    <s v="C51312"/>
    <s v="FREDERICO"/>
    <s v="ECHEVERRI GOMEZ"/>
    <s v="ECHEVERRI GOMEZ, FREDERICO A."/>
    <s v="51518-004"/>
    <x v="1"/>
    <x v="0"/>
    <s v="3/20/2002"/>
  </r>
  <r>
    <s v="C51313"/>
    <s v="JAMES"/>
    <s v="BRYANT"/>
    <s v="BRYANT, JAMES RICKY"/>
    <s v="18824-057"/>
    <x v="1"/>
    <x v="0"/>
    <s v="6/18/2002"/>
  </r>
  <r>
    <s v="C51314"/>
    <s v="DEBORAH"/>
    <s v="BUNN"/>
    <s v="BUNN, DEBORAH"/>
    <s v="90030-071"/>
    <x v="1"/>
    <x v="0"/>
    <s v="6/18/2002"/>
  </r>
  <r>
    <s v="C51315"/>
    <s v="VERNON"/>
    <s v="BURCH"/>
    <s v="BURCH, VERNON DARRELL"/>
    <s v="17012-016"/>
    <x v="1"/>
    <x v="0"/>
    <s v="06/11/2002"/>
  </r>
  <r>
    <s v="C51316"/>
    <s v="ERIC"/>
    <s v="BURDEN"/>
    <s v="BURDEN, ERIC RUSSELL"/>
    <s v="05499-033"/>
    <x v="1"/>
    <x v="0"/>
    <s v="6/18/2002"/>
  </r>
  <r>
    <s v="C51317"/>
    <s v="SHARON"/>
    <s v="BURKE"/>
    <s v="BURKE, SHARON ANN"/>
    <s v="06328-032"/>
    <x v="1"/>
    <x v="0"/>
    <s v="6/18/2002"/>
  </r>
  <r>
    <s v="C51318"/>
    <s v="LISA"/>
    <s v="BYERS"/>
    <s v="BYERS, LISA ANN"/>
    <s v="13858-058"/>
    <x v="1"/>
    <x v="0"/>
    <s v="06/11/2002"/>
  </r>
  <r>
    <s v="C51319"/>
    <s v="LARRY"/>
    <s v="CAIN"/>
    <s v="CAIN, LARRY WILLIE"/>
    <s v="04878-089"/>
    <x v="1"/>
    <x v="0"/>
    <s v="6/18/2002"/>
  </r>
  <r>
    <s v="C51320"/>
    <s v="LIZETTE"/>
    <s v="CALDERON"/>
    <s v="CALDERON, LIZETTE"/>
    <s v="14861-069"/>
    <x v="1"/>
    <x v="0"/>
    <s v="6/18/2002"/>
  </r>
  <r>
    <s v="C51321"/>
    <s v="MIREYA"/>
    <s v="CAMARGO"/>
    <s v="CAMARGO, MIREYA EUGENIA"/>
    <s v="50628-019"/>
    <x v="1"/>
    <x v="0"/>
    <s v="6/18/2002"/>
  </r>
  <r>
    <s v="P51322"/>
    <s v="MARK"/>
    <s v="CAMPBELL"/>
    <s v="CAMPBELL, MARK LABRONN"/>
    <m/>
    <x v="0"/>
    <x v="0"/>
    <s v="8/13/2002"/>
  </r>
  <r>
    <s v="C51323"/>
    <s v="RAY"/>
    <s v="FOSTER"/>
    <s v="FOSTER, RAY"/>
    <s v="54660-053"/>
    <x v="1"/>
    <x v="0"/>
    <s v="6/18/2002"/>
  </r>
  <r>
    <s v="C51324"/>
    <s v="CANDELARIO"/>
    <s v="FRANCO GRANILLO"/>
    <s v="FRANCO GRANILLO, CANDELARIO"/>
    <s v="19330-051"/>
    <x v="1"/>
    <x v="0"/>
    <s v="6/18/2002"/>
  </r>
  <r>
    <s v="C51325"/>
    <s v="TODD"/>
    <s v="FRANIK"/>
    <s v="FRANIK, TODD RICHARD"/>
    <s v="05547-041"/>
    <x v="1"/>
    <x v="0"/>
    <s v="06/11/2002"/>
  </r>
  <r>
    <s v="C51326"/>
    <s v="MIGUEL"/>
    <s v="FRAUSTO FAJARDO"/>
    <s v="FRAUSTO FAJARDO, MIGUEL ANGEL"/>
    <s v="05267-010"/>
    <x v="1"/>
    <x v="0"/>
    <s v="06/11/2002"/>
  </r>
  <r>
    <s v="C51330"/>
    <s v="LYDIA"/>
    <s v="GAJEWSKI"/>
    <s v="GAJEWSKI, LYDIA MARIE"/>
    <s v="04647-089"/>
    <x v="1"/>
    <x v="0"/>
    <s v="6/18/2002"/>
  </r>
  <r>
    <s v="C51331"/>
    <s v="MERCEDES"/>
    <s v="GALARZA BLANCO"/>
    <s v="GALARZA BLANCO, MERCEDES"/>
    <s v="52798-004"/>
    <x v="1"/>
    <x v="0"/>
    <s v="6/18/2002"/>
  </r>
  <r>
    <s v="C51332"/>
    <s v="MICHAEL"/>
    <s v="ANDREAS"/>
    <s v="ANDREAS, MICHAEL DWAYNE"/>
    <s v="07542-424"/>
    <x v="1"/>
    <x v="0"/>
    <s v="4/16/2002"/>
  </r>
  <r>
    <s v="P51333"/>
    <s v="TED"/>
    <s v="ANTIPALA"/>
    <s v="ANTIPALA, TED RICHARD"/>
    <m/>
    <x v="0"/>
    <x v="0"/>
    <s v="3/20/2002"/>
  </r>
  <r>
    <s v="C51334"/>
    <s v="CAUSEY,"/>
    <s v="BRYANT"/>
    <s v="BRYANT, CAUSEY, JR."/>
    <s v="09015-018"/>
    <x v="1"/>
    <x v="0"/>
    <s v="3/20/2002"/>
  </r>
  <r>
    <s v="P51335"/>
    <s v="MARK"/>
    <s v="BRYANT"/>
    <s v="BRYANT, MARK HARRISON"/>
    <m/>
    <x v="0"/>
    <x v="0"/>
    <s v="3/20/2002"/>
  </r>
  <r>
    <s v="C51336"/>
    <s v="GILBERTO"/>
    <s v="BUENO"/>
    <s v="BUENO, GILBERTO"/>
    <s v="09113-052"/>
    <x v="1"/>
    <x v="0"/>
    <s v="4/16/2002"/>
  </r>
  <r>
    <s v="C51337"/>
    <s v="CHRISTOPHER"/>
    <s v="BURNS"/>
    <s v="BURNS, CHRISTOPHER AARON"/>
    <s v="03766-025"/>
    <x v="1"/>
    <x v="0"/>
    <s v="4/16/2002"/>
  </r>
  <r>
    <s v="C51338"/>
    <s v="BETTY"/>
    <s v="BUSTAMANTE"/>
    <s v="BUSTAMANTE, BETTY"/>
    <s v="58957-004"/>
    <x v="1"/>
    <x v="0"/>
    <s v="3/20/2002"/>
  </r>
  <r>
    <s v="P51339"/>
    <s v="MICHAEL"/>
    <s v="NELSON"/>
    <s v="NELSON, MICHAEL LANE"/>
    <m/>
    <x v="0"/>
    <x v="0"/>
    <s v="3/20/2002"/>
  </r>
  <r>
    <s v="P51340"/>
    <s v="ROBERT"/>
    <s v="VERBYLA"/>
    <s v="VERBYLA, ROBERT EARL"/>
    <m/>
    <x v="0"/>
    <x v="0"/>
    <s v="10/24/2001"/>
  </r>
  <r>
    <s v="P51341"/>
    <s v="CAROL"/>
    <s v="VICKERY"/>
    <s v="VICKERY, CAROL CUENOD"/>
    <m/>
    <x v="0"/>
    <x v="0"/>
    <s v="10/24/2001"/>
  </r>
  <r>
    <s v="P51342"/>
    <s v="DOUGLAS"/>
    <s v="WALKER"/>
    <s v="WALKER, DOUGLAS ALLEN"/>
    <m/>
    <x v="0"/>
    <x v="0"/>
    <s v="10/24/2001"/>
  </r>
  <r>
    <s v="P51344"/>
    <s v="LOUIS"/>
    <s v="WENDLER"/>
    <s v="WENDLER, LOUIS G."/>
    <m/>
    <x v="0"/>
    <x v="0"/>
    <s v="10/24/2001"/>
  </r>
  <r>
    <s v="P51345"/>
    <s v="ARISTOTLE"/>
    <s v="ECONOMON"/>
    <s v="ECONOMON, ARISTOTLE J."/>
    <m/>
    <x v="0"/>
    <x v="0"/>
    <s v="3/20/2002"/>
  </r>
  <r>
    <s v="P51346"/>
    <s v="JOHNNY"/>
    <s v="EINERT"/>
    <s v="EINERT, JOHNNY LOY"/>
    <m/>
    <x v="0"/>
    <x v="0"/>
    <s v="3/20/2002"/>
  </r>
  <r>
    <s v="C51347"/>
    <s v="I."/>
    <s v="ELDER"/>
    <s v="ELDER, I. J. JR."/>
    <s v="12659-006"/>
    <x v="1"/>
    <x v="0"/>
    <s v="3/20/2002"/>
  </r>
  <r>
    <s v="C51348"/>
    <s v="SANTOS"/>
    <s v="GALVAN YBARRA"/>
    <s v="GALVAN YBARRA, SANTOS"/>
    <s v="74804-079"/>
    <x v="1"/>
    <x v="0"/>
    <s v="8/13/2002"/>
  </r>
  <r>
    <s v="P51349"/>
    <s v="ANNETTE"/>
    <s v="JENSEN"/>
    <s v="JENSEN, ANNETTE MCMULLIN"/>
    <m/>
    <x v="0"/>
    <x v="0"/>
    <s v="3/20/2002"/>
  </r>
  <r>
    <s v="P51350"/>
    <s v="TERRY"/>
    <s v="JESSEN"/>
    <s v="JESSEN, TERRY LYNN"/>
    <m/>
    <x v="0"/>
    <x v="0"/>
    <s v="3/20/2002"/>
  </r>
  <r>
    <s v="C51351"/>
    <s v="HAROLD"/>
    <s v="JEWELL"/>
    <s v="JEWELL, HAROLD BENNY"/>
    <s v="40543-019"/>
    <x v="1"/>
    <x v="0"/>
    <s v="3/20/2002"/>
  </r>
  <r>
    <s v="C51352"/>
    <s v="EVAN"/>
    <s v="JILES"/>
    <s v="JILES, EVAN RENA"/>
    <s v="07240-078"/>
    <x v="1"/>
    <x v="0"/>
    <s v="4/16/2002"/>
  </r>
  <r>
    <s v="C51353"/>
    <s v="MANUEL"/>
    <s v="JIMENEZ MELO"/>
    <s v="JIMENEZ MELO, MANUEL E."/>
    <s v="17356-069"/>
    <x v="1"/>
    <x v="0"/>
    <s v="4/16/2002"/>
  </r>
  <r>
    <s v="C51354"/>
    <s v="CARMEN"/>
    <s v="JIMENEZ MIRANDA"/>
    <s v="JIMENEZ MIRANDA, CARMEN"/>
    <s v="14064-069"/>
    <x v="1"/>
    <x v="0"/>
    <s v="4/16/2002"/>
  </r>
  <r>
    <s v="P51355"/>
    <s v="KIMBERLY"/>
    <s v="JOHNS"/>
    <s v="JOHNS, KIMBERLY ALLEN"/>
    <m/>
    <x v="0"/>
    <x v="0"/>
    <s v="3/20/2002"/>
  </r>
  <r>
    <s v="C51356"/>
    <s v="BOBBY"/>
    <s v="JOHNSON"/>
    <s v="JOHNSON, BOBBY LYN"/>
    <s v="26929-077"/>
    <x v="1"/>
    <x v="0"/>
    <s v="3/20/2002"/>
  </r>
  <r>
    <s v="C51358"/>
    <s v="FLORA"/>
    <s v="JOHNSON"/>
    <s v="JOHNSON, FLORA"/>
    <s v="09590-026"/>
    <x v="1"/>
    <x v="0"/>
    <s v="4/16/2002"/>
  </r>
  <r>
    <s v="C51359"/>
    <s v="TYRA"/>
    <s v="JOHNSON"/>
    <s v="JOHNSON, TYRA LEE"/>
    <s v="19334-009"/>
    <x v="1"/>
    <x v="0"/>
    <s v="3/20/2002"/>
  </r>
  <r>
    <s v="C51360"/>
    <s v="DEBORAH"/>
    <s v="JOHNSON DIX"/>
    <s v="JOHNSON DIX, DEBORAH ELAINE"/>
    <s v="09732-424"/>
    <x v="1"/>
    <x v="0"/>
    <s v="3/20/2002"/>
  </r>
  <r>
    <s v="C51361"/>
    <s v="DOLLY"/>
    <s v="JONES"/>
    <s v="JONES, DOLLY ANNE"/>
    <s v="86945-020"/>
    <x v="1"/>
    <x v="0"/>
    <s v="3/20/2002"/>
  </r>
  <r>
    <s v="C51362"/>
    <s v="JOE"/>
    <s v="JONES"/>
    <s v="JONES, JOE WAYNE"/>
    <s v="02561-017"/>
    <x v="1"/>
    <x v="0"/>
    <s v="4/16/2002"/>
  </r>
  <r>
    <s v="C51363"/>
    <s v="SCOTTIE"/>
    <s v="JONES"/>
    <s v="JONES, SCOTTIE JERSMIE"/>
    <s v="10388-042"/>
    <x v="1"/>
    <x v="0"/>
    <s v="3/20/2002"/>
  </r>
  <r>
    <s v="C51364"/>
    <s v="SHAWN"/>
    <s v="JONES"/>
    <s v="JONES, SHAWN WAYNE"/>
    <s v="10177-026"/>
    <x v="1"/>
    <x v="0"/>
    <s v="3/20/2002"/>
  </r>
  <r>
    <s v="C51365"/>
    <s v="AMOS"/>
    <s v="JORDAN"/>
    <s v="JORDAN, AMOS HENRY"/>
    <s v="14292-056"/>
    <x v="1"/>
    <x v="0"/>
    <s v="3/20/2002"/>
  </r>
  <r>
    <s v="C51366"/>
    <s v="CESAR"/>
    <s v="PATINO FONSECA"/>
    <s v="PATINO FONSECA, CESAR MARIO"/>
    <s v="17074-179"/>
    <x v="1"/>
    <x v="0"/>
    <s v="9/13/2004"/>
  </r>
  <r>
    <s v="C51368"/>
    <s v="BRENDA"/>
    <s v="PAUL"/>
    <s v="PAUL, BRENDA ANN"/>
    <s v="54773-198"/>
    <x v="1"/>
    <x v="0"/>
    <s v="9/13/2004"/>
  </r>
  <r>
    <s v="P51369"/>
    <s v="LYNN"/>
    <s v="PEARSON"/>
    <s v="PEARSON, LYNN LANIER"/>
    <m/>
    <x v="0"/>
    <x v="0"/>
    <s v="9/13/2004"/>
  </r>
  <r>
    <s v="C51370"/>
    <s v="JAIME"/>
    <s v="PEREZ"/>
    <s v="PEREZ, JAIME JOSE"/>
    <s v="17272-112"/>
    <x v="1"/>
    <x v="0"/>
    <s v="9/13/2004"/>
  </r>
  <r>
    <s v="C51371"/>
    <s v="ANTHONY"/>
    <s v="PERRY"/>
    <s v="PERRY, ANTHONY"/>
    <s v="05046-089"/>
    <x v="1"/>
    <x v="0"/>
    <s v="9/13/2004"/>
  </r>
  <r>
    <s v="C51372"/>
    <s v="NORTIRA"/>
    <s v="PETITFRERE"/>
    <s v="PETITFRERE, NORTIRA"/>
    <s v="95584-071"/>
    <x v="1"/>
    <x v="0"/>
    <s v="9/13/2004"/>
  </r>
  <r>
    <s v="C51375"/>
    <s v="JOHNNY"/>
    <s v="WILSON"/>
    <s v="WILSON, JOHNNY DEWAYNE"/>
    <s v="27833-077"/>
    <x v="1"/>
    <x v="0"/>
    <s v="9/13/2004"/>
  </r>
  <r>
    <s v="C51376"/>
    <s v="SHARON"/>
    <s v="WILSON"/>
    <s v="WILSON, SHARON JOYCE"/>
    <s v="17722-074"/>
    <x v="1"/>
    <x v="0"/>
    <s v="9/13/2004"/>
  </r>
  <r>
    <s v="C51377"/>
    <s v="BRANDY"/>
    <s v="WINTERS"/>
    <s v="WINTERS, BRANDY KATINA"/>
    <s v="10999-021"/>
    <x v="1"/>
    <x v="0"/>
    <s v="9/13/2004"/>
  </r>
  <r>
    <s v="P51378"/>
    <s v="JUANETTE"/>
    <s v="WOLFE"/>
    <s v="WOLFE, JUANETTE KAY"/>
    <m/>
    <x v="0"/>
    <x v="0"/>
    <s v="9/13/2004"/>
  </r>
  <r>
    <s v="P51379"/>
    <s v="ROBERT"/>
    <s v="YORK"/>
    <s v="YORK, ROBERT LEE"/>
    <m/>
    <x v="0"/>
    <x v="0"/>
    <s v="9/13/2004"/>
  </r>
  <r>
    <s v="C51380"/>
    <s v="AUBREY"/>
    <s v="BROWN"/>
    <s v="BROWN, AUBREY BERNARD"/>
    <s v="27277-037"/>
    <x v="1"/>
    <x v="0"/>
    <s v="03/08/2004"/>
  </r>
  <r>
    <s v="C51381"/>
    <s v="CHARLES"/>
    <s v="BROWN"/>
    <s v="BROWN, CHARLES EDWARD"/>
    <s v="50036-083"/>
    <x v="1"/>
    <x v="0"/>
    <s v="03/08/2004"/>
  </r>
  <r>
    <s v="C51382"/>
    <s v="JIMMY"/>
    <s v="BROWN"/>
    <s v="BROWN, JIMMY"/>
    <s v="07089-041"/>
    <x v="1"/>
    <x v="0"/>
    <s v="03/08/2004"/>
  </r>
  <r>
    <s v="C51383"/>
    <s v="SEAWARD"/>
    <s v="BROWN"/>
    <s v="BROWN, SEAWARD"/>
    <s v="21471-038"/>
    <x v="1"/>
    <x v="0"/>
    <s v="03/08/2004"/>
  </r>
  <r>
    <s v="C51384"/>
    <s v="TOMMY"/>
    <s v="BUCHANAN"/>
    <s v="BUCHANAN, TOMMY WAYNE"/>
    <s v="15839-075"/>
    <x v="1"/>
    <x v="0"/>
    <s v="03/08/2004"/>
  </r>
  <r>
    <s v="C51385"/>
    <s v="CARL"/>
    <s v="BUCHHOLZ"/>
    <s v="BUCHHOLZ, CARL R."/>
    <s v="11712-026"/>
    <x v="1"/>
    <x v="0"/>
    <s v="03/08/2004"/>
  </r>
  <r>
    <s v="C51386"/>
    <s v="RAYMOND"/>
    <s v="BULLARD"/>
    <s v="BULLARD, RAYMOND NARD"/>
    <s v="15369-077"/>
    <x v="1"/>
    <x v="0"/>
    <s v="03/08/2004"/>
  </r>
  <r>
    <s v="C51387"/>
    <s v="NICHOLAS"/>
    <s v="BUSICH"/>
    <s v="BUSICH, NICHOLAS LOUIS"/>
    <s v="04906-010"/>
    <x v="1"/>
    <x v="0"/>
    <s v="03/08/2004"/>
  </r>
  <r>
    <s v="C51388"/>
    <s v="LONGINO"/>
    <s v="CABASSA"/>
    <s v="CABASSA, LONGINO"/>
    <s v="12249-054"/>
    <x v="1"/>
    <x v="0"/>
    <s v="03/08/2004"/>
  </r>
  <r>
    <s v="C51389"/>
    <s v="VICTOR"/>
    <s v="CABRERA"/>
    <s v="CABRERA, VICTOR"/>
    <s v="23884-004"/>
    <x v="1"/>
    <x v="0"/>
    <s v="03/08/2004"/>
  </r>
  <r>
    <s v="C51391"/>
    <s v="DELMER"/>
    <s v="LEONARD"/>
    <s v="LEONARD, DELMER VICTOR"/>
    <s v="05619-084"/>
    <x v="1"/>
    <x v="0"/>
    <s v="03/08/2004"/>
  </r>
  <r>
    <s v="C51392"/>
    <s v="JOHN"/>
    <s v="LEWIS"/>
    <s v="LEWIS, JOHN HENRY"/>
    <s v="50482-019"/>
    <x v="1"/>
    <x v="0"/>
    <s v="03/08/2004"/>
  </r>
  <r>
    <s v="C51394"/>
    <s v="STEPHEN"/>
    <s v="LEWIS"/>
    <s v="LEWIS, STEPHEN DOUGLAS"/>
    <s v="06715-112"/>
    <x v="1"/>
    <x v="0"/>
    <s v="03/08/2004"/>
  </r>
  <r>
    <s v="C51395"/>
    <s v="LOUVIS"/>
    <s v="LEXINE"/>
    <s v="LEXINE, LOUVIS"/>
    <s v="11025-017"/>
    <x v="1"/>
    <x v="0"/>
    <s v="03/08/2004"/>
  </r>
  <r>
    <s v="C51396"/>
    <s v="JOHN"/>
    <s v="LINCOLN"/>
    <s v="LINCOLN, JOHN JUSTIN"/>
    <s v="97698-079"/>
    <x v="1"/>
    <x v="0"/>
    <s v="03/08/2004"/>
  </r>
  <r>
    <s v="C51397"/>
    <s v="ROLANDO"/>
    <s v="LIZANO"/>
    <s v="LIZANO, ROLANDO C."/>
    <s v="14122-018"/>
    <x v="1"/>
    <x v="0"/>
    <s v="03/08/2004"/>
  </r>
  <r>
    <s v="C51398"/>
    <s v="ALONZO"/>
    <s v="LIZARRAGA"/>
    <s v="LIZARRAGA, ALONZO RIOS"/>
    <s v="68584-012"/>
    <x v="1"/>
    <x v="0"/>
    <s v="03/08/2004"/>
  </r>
  <r>
    <s v="C51399"/>
    <s v="SERGIO"/>
    <s v="LLAMAS RODAS"/>
    <s v="LLAMAS RODAS, SERGIO"/>
    <s v="35032-048"/>
    <x v="1"/>
    <x v="0"/>
    <s v="03/08/2004"/>
  </r>
  <r>
    <s v="C51400"/>
    <s v="MELVIN"/>
    <s v="LONDON"/>
    <s v="LONDON, MELVIN E."/>
    <s v="27194-034"/>
    <x v="1"/>
    <x v="0"/>
    <s v="03/08/2004"/>
  </r>
  <r>
    <s v="C51401"/>
    <s v="KEITH"/>
    <s v="LONG"/>
    <s v="LONG, KEITH ERICK"/>
    <s v="02575-087"/>
    <x v="1"/>
    <x v="0"/>
    <s v="03/08/2004"/>
  </r>
  <r>
    <s v="C51403"/>
    <s v="HUGO"/>
    <s v="LOPEZ"/>
    <s v="LOPEZ, HUGO MANUEL"/>
    <s v="27196-054"/>
    <x v="1"/>
    <x v="0"/>
    <s v="03/08/2004"/>
  </r>
  <r>
    <s v="C51404"/>
    <s v="REINALDO"/>
    <s v="LOPEZ"/>
    <s v="LOPEZ, REINALDO"/>
    <s v="62974-061"/>
    <x v="1"/>
    <x v="0"/>
    <s v="03/08/2004"/>
  </r>
  <r>
    <s v="C51405"/>
    <s v="WILFREDO"/>
    <s v="LOPEZ JIMENEZ"/>
    <s v="LOPEZ JIMENEZ, WILFREDO"/>
    <s v="45886-008"/>
    <x v="1"/>
    <x v="0"/>
    <s v="03/08/2004"/>
  </r>
  <r>
    <s v="C51407"/>
    <s v="DAISY"/>
    <s v="MAGGARD"/>
    <s v="MAGGARD, DAISY DAWN"/>
    <s v="08928-045"/>
    <x v="1"/>
    <x v="0"/>
    <s v="03/08/2004"/>
  </r>
  <r>
    <s v="C51408"/>
    <s v="ROY"/>
    <s v="MAHSHIE"/>
    <s v="MAHSHIE, ROY SALEM"/>
    <s v="14172-018"/>
    <x v="1"/>
    <x v="0"/>
    <s v="03/08/2004"/>
  </r>
  <r>
    <s v="C51409"/>
    <s v="SYLVESTRE"/>
    <s v="MALDONADO"/>
    <s v="MALDONADO, SYLVESTRE"/>
    <s v="89427-079"/>
    <x v="1"/>
    <x v="0"/>
    <s v="03/08/2004"/>
  </r>
  <r>
    <s v="P51421"/>
    <s v="DELL"/>
    <s v="POOLER"/>
    <s v="POOLER, DELL LEON"/>
    <m/>
    <x v="0"/>
    <x v="0"/>
    <s v="9/13/2004"/>
  </r>
  <r>
    <s v="C51422"/>
    <s v="JAMES"/>
    <s v="POTEET"/>
    <s v="POTEET, JAMES EARL"/>
    <s v="23675-083"/>
    <x v="1"/>
    <x v="0"/>
    <s v="9/13/2004"/>
  </r>
  <r>
    <s v="C51423"/>
    <s v="ARMANDO"/>
    <s v="PUENTES HERRERA"/>
    <s v="PUENTES HERRERA, ARMANDO"/>
    <s v="66436-080"/>
    <x v="1"/>
    <x v="0"/>
    <s v="9/13/2004"/>
  </r>
  <r>
    <s v="C51424"/>
    <s v="JOSE"/>
    <s v="PULIDO VARGAS"/>
    <s v="PULIDO VARGAS, JOSE GUADALUPE"/>
    <s v="58206-065"/>
    <x v="1"/>
    <x v="0"/>
    <s v="9/13/2004"/>
  </r>
  <r>
    <s v="C51437"/>
    <s v="DALIA"/>
    <s v="MALDONADO AVIANEDA"/>
    <s v="MALDONADO AVIANEDA, DALIA"/>
    <s v="12829-179"/>
    <x v="1"/>
    <x v="0"/>
    <s v="03/08/2004"/>
  </r>
  <r>
    <s v="P51438"/>
    <s v="JERRY"/>
    <s v="MALLON"/>
    <s v="MALLON, JERRY CHRISTOPHER"/>
    <m/>
    <x v="0"/>
    <x v="0"/>
    <s v="03/08/2004"/>
  </r>
  <r>
    <s v="P51439"/>
    <s v="LEAVIE"/>
    <s v="MANLEY"/>
    <s v="MANLEY, LEAVIE"/>
    <m/>
    <x v="0"/>
    <x v="0"/>
    <s v="03/08/2004"/>
  </r>
  <r>
    <s v="C51440"/>
    <s v="JUDY"/>
    <s v="MANNING"/>
    <s v="MANNING, JUDY RAY"/>
    <s v="35225-083"/>
    <x v="1"/>
    <x v="0"/>
    <s v="03/08/2004"/>
  </r>
  <r>
    <s v="C51441"/>
    <s v="JUAN"/>
    <s v="MARIN"/>
    <s v="MARIN, JUAN"/>
    <s v="39563-054"/>
    <x v="1"/>
    <x v="0"/>
    <s v="03/08/2004"/>
  </r>
  <r>
    <s v="C51442"/>
    <s v="ANTHONY"/>
    <s v="MARION"/>
    <s v="MARION, ANTHONY CLARK"/>
    <s v="09895-042"/>
    <x v="1"/>
    <x v="0"/>
    <s v="03/08/2004"/>
  </r>
  <r>
    <s v="C51443"/>
    <s v="SHERRY"/>
    <s v="MARRERO"/>
    <s v="MARRERO, SHERRY ANNE"/>
    <s v="49008-019"/>
    <x v="1"/>
    <x v="0"/>
    <s v="03/08/2004"/>
  </r>
  <r>
    <s v="C51444"/>
    <s v="COURTNEY"/>
    <s v="MARTIN"/>
    <s v="MARTIN, COURTNEY"/>
    <s v="08408-031"/>
    <x v="1"/>
    <x v="0"/>
    <s v="03/08/2004"/>
  </r>
  <r>
    <s v="C51445"/>
    <s v="MARK"/>
    <s v="MARTIN"/>
    <s v="MARTIN, MARK ANTHONY"/>
    <s v="66218-079"/>
    <x v="1"/>
    <x v="0"/>
    <s v="03/08/2004"/>
  </r>
  <r>
    <s v="C51446"/>
    <s v="JORGE"/>
    <s v="MARTINEZ"/>
    <s v="MARTINEZ, JORGE ENRIQUE"/>
    <s v="13188-112"/>
    <x v="1"/>
    <x v="0"/>
    <s v="03/08/2004"/>
  </r>
  <r>
    <s v="C51447"/>
    <s v="MIGUEL"/>
    <s v="MARTINEZ"/>
    <s v="MARTINEZ, MIGUEL"/>
    <s v="38461-054"/>
    <x v="1"/>
    <x v="0"/>
    <s v="03/08/2004"/>
  </r>
  <r>
    <s v="P51448"/>
    <s v="FELIPE"/>
    <s v="MARTINEZ NAVA"/>
    <s v="MARTINEZ NAVA, FELIPE"/>
    <m/>
    <x v="0"/>
    <x v="0"/>
    <s v="03/08/2004"/>
  </r>
  <r>
    <s v="C51449"/>
    <s v="FRANK"/>
    <s v="MASIARCZYK"/>
    <s v="MASIARCZYK, FRANK JOSEPH"/>
    <s v="03200-087"/>
    <x v="1"/>
    <x v="0"/>
    <s v="03/08/2004"/>
  </r>
  <r>
    <s v="C51450"/>
    <s v="LINDA"/>
    <s v="MASIARCZYK"/>
    <s v="MASIARCZYK, LINDA MARIE"/>
    <s v="03199-087"/>
    <x v="1"/>
    <x v="0"/>
    <s v="03/08/2004"/>
  </r>
  <r>
    <s v="C51451"/>
    <s v="ORVILLE"/>
    <s v="MASSUP"/>
    <s v="MASSUP, ORVILLE ARSON"/>
    <s v="54974-004"/>
    <x v="1"/>
    <x v="0"/>
    <s v="03/08/2004"/>
  </r>
  <r>
    <s v="C51452"/>
    <s v="FRANCISCO"/>
    <s v="MAYERNER CALLEJA"/>
    <s v="MAYERNER CALLEJA, FRANCISCO"/>
    <s v="19112-057"/>
    <x v="1"/>
    <x v="0"/>
    <s v="03/08/2004"/>
  </r>
  <r>
    <s v="C51454"/>
    <s v="DONALD"/>
    <s v="MCCLESKEY"/>
    <s v="MCCLESKEY, DONALD R."/>
    <s v="42315-061"/>
    <x v="1"/>
    <x v="0"/>
    <s v="03/08/2004"/>
  </r>
  <r>
    <s v="P51461"/>
    <s v="ROBERT"/>
    <s v="QUIGLEY"/>
    <s v="QUIGLEY, ROBERT J."/>
    <m/>
    <x v="0"/>
    <x v="0"/>
    <s v="9/13/2004"/>
  </r>
  <r>
    <s v="C51462"/>
    <s v="FRANCISCO"/>
    <s v="RAMIREZ"/>
    <s v="RAMIREZ, FRANCISCO"/>
    <s v="46161-008"/>
    <x v="1"/>
    <x v="0"/>
    <s v="9/13/2004"/>
  </r>
  <r>
    <s v="C51463"/>
    <s v="EDGAR"/>
    <s v="RAMIREZ OCHOA"/>
    <s v="RAMIREZ OCHOA, EDGAR"/>
    <s v="59341-198"/>
    <x v="1"/>
    <x v="0"/>
    <s v="9/13/2004"/>
  </r>
  <r>
    <s v="C51464"/>
    <s v="WALTER"/>
    <s v="TASAMA"/>
    <s v="TASAMA, WALTER"/>
    <s v="45868-004"/>
    <x v="1"/>
    <x v="0"/>
    <s v="9/13/2004"/>
  </r>
  <r>
    <s v="C51465"/>
    <s v="SHAUN"/>
    <s v="THOMAS"/>
    <s v="THOMAS, SHAUN RINALDO"/>
    <s v="07167-029"/>
    <x v="1"/>
    <x v="0"/>
    <s v="9/13/2004"/>
  </r>
  <r>
    <s v="C51466"/>
    <s v="HENRY"/>
    <s v="TISOR"/>
    <s v="TISOR, HENRY JOHN"/>
    <s v="08795-085"/>
    <x v="1"/>
    <x v="0"/>
    <s v="9/13/2004"/>
  </r>
  <r>
    <s v="P51468"/>
    <s v="ROBERT"/>
    <s v="TOLER"/>
    <s v="TOLER, ROBERT GEORGE"/>
    <m/>
    <x v="0"/>
    <x v="0"/>
    <s v="9/13/2004"/>
  </r>
  <r>
    <s v="C51469"/>
    <s v="SANTIAGO"/>
    <s v="TRINIDAD MEJIAS"/>
    <s v="TRINIDAD MEJIAS, SANTIAGO"/>
    <s v="20273-069"/>
    <x v="1"/>
    <x v="0"/>
    <s v="9/13/2004"/>
  </r>
  <r>
    <s v="P51470"/>
    <s v="ALANNA"/>
    <s v="TURNBAUGH"/>
    <s v="TURNBAUGH, ALANNA DAHL"/>
    <m/>
    <x v="0"/>
    <x v="0"/>
    <s v="9/13/2004"/>
  </r>
  <r>
    <s v="C51471"/>
    <s v="RUBEN"/>
    <s v="URRUTIPI"/>
    <s v="URRUTIPI, RUBEN"/>
    <s v="59829-053"/>
    <x v="1"/>
    <x v="0"/>
    <s v="9/13/2004"/>
  </r>
  <r>
    <s v="C51491"/>
    <s v="JAMES"/>
    <s v="MCDOUGAL"/>
    <s v="MCDOUGAL, JAMES CLARENCE"/>
    <s v="74044-080"/>
    <x v="1"/>
    <x v="0"/>
    <s v="03/08/2004"/>
  </r>
  <r>
    <s v="C51493"/>
    <s v="CARL"/>
    <s v="MCWHIRTER"/>
    <s v="MCWHIRTER, CARL RICHARD"/>
    <s v="16022-075"/>
    <x v="1"/>
    <x v="0"/>
    <s v="03/08/2004"/>
  </r>
  <r>
    <s v="C51494"/>
    <s v="MANUEL"/>
    <s v="MEDINA RUTIAGA"/>
    <s v="MEDINA RUTIAGA, MANUEL"/>
    <s v="10363-031"/>
    <x v="1"/>
    <x v="0"/>
    <s v="03/08/2004"/>
  </r>
  <r>
    <s v="C51495"/>
    <s v="IVAN"/>
    <s v="MEJIA URIBE"/>
    <s v="MEJIA URIBE, IVAN DEJESUS"/>
    <s v="66156-079"/>
    <x v="1"/>
    <x v="0"/>
    <s v="03/08/2004"/>
  </r>
  <r>
    <s v="C51496"/>
    <s v="RAUL"/>
    <s v="MENDIOLA CARRILLO"/>
    <s v="MENDIOLA CARRILLO, RAUL"/>
    <s v="61732-080"/>
    <x v="1"/>
    <x v="0"/>
    <s v="03/08/2004"/>
  </r>
  <r>
    <s v="C51497"/>
    <s v="MARIA"/>
    <s v="MERAS"/>
    <s v="MERAS, MARIA"/>
    <s v="20851-086"/>
    <x v="1"/>
    <x v="0"/>
    <s v="03/08/2004"/>
  </r>
  <r>
    <s v="C51498"/>
    <s v="GABINO"/>
    <s v="MEZA NUNEZ"/>
    <s v="MEZA NUNEZ, GABINO"/>
    <s v="15118-112"/>
    <x v="1"/>
    <x v="0"/>
    <s v="03/08/2004"/>
  </r>
  <r>
    <s v="C51499"/>
    <s v="EFRAIN"/>
    <s v="MEZA VILLAREAL"/>
    <s v="MEZA VILLAREAL, EFRAIN"/>
    <s v="45470-008"/>
    <x v="1"/>
    <x v="0"/>
    <s v="03/08/2004"/>
  </r>
  <r>
    <s v="C51500"/>
    <s v="JERRY"/>
    <s v="MILLER"/>
    <s v="MILLER, JERRY JR."/>
    <s v="93337-024"/>
    <x v="1"/>
    <x v="0"/>
    <s v="03/08/2004"/>
  </r>
  <r>
    <s v="P51502"/>
    <s v="GEORGE"/>
    <s v="MITCHELL"/>
    <s v="MITCHELL, GEORGE RAYMOND"/>
    <m/>
    <x v="0"/>
    <x v="0"/>
    <s v="03/08/2004"/>
  </r>
  <r>
    <s v="C51504"/>
    <s v="DAVID"/>
    <s v="MOORE"/>
    <s v="MOORE, DAVID LAVAL"/>
    <s v="09058-058"/>
    <x v="1"/>
    <x v="0"/>
    <s v="03/08/2004"/>
  </r>
  <r>
    <s v="C51505"/>
    <s v="DONALD"/>
    <s v="MOORE"/>
    <s v="MOORE, DONALD SYLVESTER"/>
    <s v="12539-058"/>
    <x v="1"/>
    <x v="0"/>
    <s v="03/08/2004"/>
  </r>
  <r>
    <s v="C51506"/>
    <s v="LORENZO"/>
    <s v="MOORE"/>
    <s v="MOORE, LORENZO ROOSEVELT"/>
    <s v="37854-004"/>
    <x v="1"/>
    <x v="0"/>
    <s v="03/08/2004"/>
  </r>
  <r>
    <s v="C51507"/>
    <s v="ELLEN"/>
    <s v="MORELAND"/>
    <s v="MORELAND, ELLEN JEANETTE"/>
    <s v="02655-089"/>
    <x v="1"/>
    <x v="0"/>
    <s v="03/08/2004"/>
  </r>
  <r>
    <s v="C51508"/>
    <s v="TIMOTHY"/>
    <s v="MULLINGS"/>
    <s v="MULLINGS, TIMOTHY ALEXANDER"/>
    <s v="06736-027"/>
    <x v="1"/>
    <x v="0"/>
    <s v="03/08/2004"/>
  </r>
  <r>
    <s v="P51517"/>
    <s v="GIOVANNI"/>
    <s v="PECUNIA"/>
    <s v="PECUNIA, GIOVANNI"/>
    <m/>
    <x v="0"/>
    <x v="0"/>
    <s v="5/20/2004"/>
  </r>
  <r>
    <s v="C51518"/>
    <s v="FELIX"/>
    <s v="VALDEZ"/>
    <s v="VALDEZ, FELIX ANTONIO"/>
    <s v="33373-054"/>
    <x v="1"/>
    <x v="0"/>
    <s v="9/13/2004"/>
  </r>
  <r>
    <s v="C51519"/>
    <s v="JOSE"/>
    <s v="PARADA VALDIVIA"/>
    <s v="PARADA VALDIVIA, JOSE ISABEL"/>
    <s v="08670-424"/>
    <x v="1"/>
    <x v="0"/>
    <s v="9/13/2004"/>
  </r>
  <r>
    <s v="C51520"/>
    <s v="JOSE"/>
    <s v="VALENCIA"/>
    <s v="VALENCIA, JOSE JAVIER"/>
    <s v="98659-024"/>
    <x v="1"/>
    <x v="0"/>
    <s v="9/13/2004"/>
  </r>
  <r>
    <s v="C51521"/>
    <s v="ABELARDO"/>
    <s v="VASQUEZ"/>
    <s v="VASQUEZ, ABELARDO"/>
    <s v="59125-097"/>
    <x v="1"/>
    <x v="0"/>
    <s v="9/13/2004"/>
  </r>
  <r>
    <s v="C51522"/>
    <s v="WILLIAM"/>
    <s v="VELAZQUEZ"/>
    <s v="VELAZQUEZ, WILLIAM"/>
    <s v="20762-050"/>
    <x v="1"/>
    <x v="0"/>
    <s v="9/13/2004"/>
  </r>
  <r>
    <s v="C51523"/>
    <s v="CHARLIE"/>
    <s v="WADE"/>
    <s v="WADE, CHARLIE JR."/>
    <s v="22197-009"/>
    <x v="1"/>
    <x v="0"/>
    <s v="9/13/2004"/>
  </r>
  <r>
    <s v="C51524"/>
    <s v="LEROY"/>
    <s v="WALWYN"/>
    <s v="WALWYN, LEROY OSWALD"/>
    <s v="22562-018"/>
    <x v="1"/>
    <x v="0"/>
    <s v="9/13/2004"/>
  </r>
  <r>
    <s v="C51525"/>
    <s v="BRIAN"/>
    <s v="WASHINGTON"/>
    <s v="WASHINGTON, BRIAN DARNELL"/>
    <s v="06056-084"/>
    <x v="1"/>
    <x v="0"/>
    <s v="9/13/2004"/>
  </r>
  <r>
    <s v="C51526"/>
    <s v="THOMAS"/>
    <s v="WILKINSON"/>
    <s v="WILKINSON, THOMAS A."/>
    <s v="33796-083"/>
    <x v="1"/>
    <x v="0"/>
    <s v="9/13/2004"/>
  </r>
  <r>
    <s v="P51527"/>
    <s v="LARRY"/>
    <s v="WILKS"/>
    <s v="WILKS, LARRY FRANCIS"/>
    <m/>
    <x v="0"/>
    <x v="0"/>
    <s v="9/13/2004"/>
  </r>
  <r>
    <s v="C51528"/>
    <s v="FRANK"/>
    <s v="WILLIS"/>
    <s v="WILLIS, FRANK C."/>
    <s v="03399-090"/>
    <x v="1"/>
    <x v="0"/>
    <s v="9/13/2004"/>
  </r>
  <r>
    <s v="C51529"/>
    <s v="MARK"/>
    <s v="WILLSON"/>
    <s v="WILLSON, MARK STEPHEN"/>
    <s v="13113-006"/>
    <x v="1"/>
    <x v="0"/>
    <s v="9/13/2004"/>
  </r>
  <r>
    <s v="C51531"/>
    <s v="JUAN"/>
    <s v="ZAYAS DIAZ"/>
    <s v="ZAYAS DIAZ, JUAN"/>
    <s v="20104-038"/>
    <x v="1"/>
    <x v="0"/>
    <s v="9/13/2004"/>
  </r>
  <r>
    <s v="C51532"/>
    <s v="JOSE"/>
    <s v="ZUNIGA"/>
    <s v="ZUNIGA, JOSE ANTONIO"/>
    <s v="98742-079"/>
    <x v="1"/>
    <x v="0"/>
    <s v="9/13/2004"/>
  </r>
  <r>
    <s v="C51537"/>
    <s v="MARVIN"/>
    <s v="ALBA"/>
    <s v="ALBA, MARVIN"/>
    <s v="82507-054"/>
    <x v="1"/>
    <x v="0"/>
    <s v="03/08/2004"/>
  </r>
  <r>
    <s v="C51539"/>
    <s v="FERNANDO"/>
    <s v="ALFONSO"/>
    <s v="ALFONSO, FERNANDO"/>
    <s v="44757-004"/>
    <x v="1"/>
    <x v="0"/>
    <s v="03/08/2004"/>
  </r>
  <r>
    <s v="C51540"/>
    <s v="OMAR"/>
    <s v="ALMODOVAR"/>
    <s v="ALMODOVAR, OMAR ARIEL"/>
    <s v="49087-004"/>
    <x v="1"/>
    <x v="0"/>
    <s v="03/08/2004"/>
  </r>
  <r>
    <s v="C51541"/>
    <s v="ANTONIO"/>
    <s v="ALONZO SAHAGUN"/>
    <s v="ALONZO SAHAGUN, ANTONIO"/>
    <s v="24174-112"/>
    <x v="1"/>
    <x v="0"/>
    <s v="03/08/2004"/>
  </r>
  <r>
    <s v="C51542"/>
    <s v="JUAN"/>
    <s v="ALVAREZ"/>
    <s v="ALVAREZ, JUAN FRANCISCO"/>
    <s v="17217-004"/>
    <x v="1"/>
    <x v="0"/>
    <s v="03/08/2004"/>
  </r>
  <r>
    <s v="C51543"/>
    <s v="ISMAEL"/>
    <s v="ALVAREZ REYES"/>
    <s v="ALVAREZ REYES, ISMAEL"/>
    <s v="26490-177"/>
    <x v="1"/>
    <x v="0"/>
    <s v="03/08/2004"/>
  </r>
  <r>
    <s v="C51544"/>
    <s v="SERGIO"/>
    <s v="AMARO DURAZO"/>
    <s v="AMARO DURAZO, SERGIO"/>
    <s v="08959-196"/>
    <x v="1"/>
    <x v="0"/>
    <s v="03/08/2004"/>
  </r>
  <r>
    <s v="C51545"/>
    <s v="JAMES"/>
    <s v="ANDERSON"/>
    <s v="ANDERSON, JAMES WINFORD"/>
    <s v="41016-019"/>
    <x v="1"/>
    <x v="0"/>
    <s v="03/08/2004"/>
  </r>
  <r>
    <s v="C51546"/>
    <s v="LUIS"/>
    <s v="ARIAS VALENCIA"/>
    <s v="ARIAS VALENCIA, LUIS FERNANDO"/>
    <s v="05611-069"/>
    <x v="1"/>
    <x v="0"/>
    <s v="03/08/2004"/>
  </r>
  <r>
    <s v="C51547"/>
    <s v="VIVIAN"/>
    <s v="ARMSTRONG"/>
    <s v="ARMSTRONG, VIVIAN ANN"/>
    <s v="17020-075"/>
    <x v="1"/>
    <x v="0"/>
    <s v="03/08/2004"/>
  </r>
  <r>
    <s v="C51549"/>
    <s v="ANDREA"/>
    <s v="ASCH"/>
    <s v="ASCH, ANDREA"/>
    <s v="06162-091"/>
    <x v="1"/>
    <x v="0"/>
    <s v="03/08/2004"/>
  </r>
  <r>
    <s v="C51550"/>
    <s v="RANDALL"/>
    <s v="ASHLIN"/>
    <s v="ASHLIN, RANDALL LEON"/>
    <s v="03968-063"/>
    <x v="1"/>
    <x v="0"/>
    <s v="03/08/2004"/>
  </r>
  <r>
    <s v="P51552"/>
    <s v="JERRY"/>
    <s v="BENNETT"/>
    <s v="BENNETT, JERRY LINN"/>
    <m/>
    <x v="0"/>
    <x v="0"/>
    <s v="03/08/2004"/>
  </r>
  <r>
    <s v="C51553"/>
    <s v="JOHNNY"/>
    <s v="BEO"/>
    <s v="BEO, JOHNNY"/>
    <s v="02366-000"/>
    <x v="1"/>
    <x v="0"/>
    <s v="03/08/2004"/>
  </r>
  <r>
    <s v="P51554"/>
    <s v="JAMES"/>
    <s v="MULLIS"/>
    <s v="MULLIS, JAMES MICHAEL"/>
    <m/>
    <x v="0"/>
    <x v="0"/>
    <s v="03/08/2004"/>
  </r>
  <r>
    <s v="C51555"/>
    <s v="VICTOR"/>
    <s v="MUNOZ"/>
    <s v="MUNOZ, VICTOR"/>
    <s v="45580-019"/>
    <x v="1"/>
    <x v="0"/>
    <s v="03/08/2004"/>
  </r>
  <r>
    <s v="C51556"/>
    <s v="DENNIS"/>
    <s v="MURPHY"/>
    <s v="MURPHY, DENNIS LLOYD"/>
    <s v="55709-004"/>
    <x v="1"/>
    <x v="0"/>
    <s v="03/08/2004"/>
  </r>
  <r>
    <s v="C51557"/>
    <s v="DONALD"/>
    <s v="NANTZ"/>
    <s v="NANTZ, DONALD WAYNE"/>
    <s v="03324-078"/>
    <x v="1"/>
    <x v="0"/>
    <s v="03/08/2004"/>
  </r>
  <r>
    <s v="C51558"/>
    <s v="CAREY"/>
    <s v="NEIGHBORS"/>
    <s v="NEIGHBORS, CAREY WILSON"/>
    <s v="10995-002"/>
    <x v="1"/>
    <x v="0"/>
    <s v="03/08/2004"/>
  </r>
  <r>
    <s v="C51559"/>
    <s v="ISRAEL"/>
    <s v="NIEVES ALICEA"/>
    <s v="NIEVES ALICEA, ISRAEL"/>
    <s v="16208-069"/>
    <x v="1"/>
    <x v="0"/>
    <s v="03/08/2004"/>
  </r>
  <r>
    <s v="C51561"/>
    <s v="DOUGLAS"/>
    <s v="NYHUIS"/>
    <s v="NYHUIS, DOUGLAS"/>
    <s v="06548-040"/>
    <x v="1"/>
    <x v="0"/>
    <s v="03/08/2004"/>
  </r>
  <r>
    <s v="C51562"/>
    <s v="LAWRENDA"/>
    <s v="O'KAINE"/>
    <s v="O'KAINE, LAWRENDA"/>
    <s v="07602-021"/>
    <x v="1"/>
    <x v="0"/>
    <s v="03/08/2004"/>
  </r>
  <r>
    <s v="C51563"/>
    <s v="LINDA"/>
    <s v="O'TOOL"/>
    <s v="O'TOOL, LINDA SUSAN"/>
    <s v="17156-047"/>
    <x v="1"/>
    <x v="0"/>
    <s v="03/08/2004"/>
  </r>
  <r>
    <s v="C51565"/>
    <s v="JESUS"/>
    <s v="OLACHEA MERIDA"/>
    <s v="OLACHEA MERIDA, JESUS MANUEL"/>
    <s v="50217-198"/>
    <x v="1"/>
    <x v="0"/>
    <s v="03/08/2004"/>
  </r>
  <r>
    <s v="C51566"/>
    <s v="FRANK"/>
    <s v="OLIVARES"/>
    <s v="OLIVARES, FRANK"/>
    <s v="51278-053"/>
    <x v="1"/>
    <x v="0"/>
    <s v="03/08/2004"/>
  </r>
  <r>
    <s v="C51567"/>
    <s v="TYRONE"/>
    <s v="OLIVER"/>
    <s v="OLIVER, TYRONE"/>
    <s v="12308-014"/>
    <x v="1"/>
    <x v="0"/>
    <s v="03/08/2004"/>
  </r>
  <r>
    <s v="C51568"/>
    <s v="MAURICIO"/>
    <s v="ORDONEZ COPAS"/>
    <s v="ORDONEZ COPAS, MAURICIO"/>
    <s v="19769-057"/>
    <x v="1"/>
    <x v="0"/>
    <s v="03/08/2004"/>
  </r>
  <r>
    <s v="C51569"/>
    <s v="MARTIN"/>
    <s v="OROZCO"/>
    <s v="OROZCO, MARTIN"/>
    <s v="56969-097"/>
    <x v="1"/>
    <x v="0"/>
    <s v="03/08/2004"/>
  </r>
  <r>
    <s v="P51582"/>
    <s v="ANTHONY"/>
    <s v="HELMERS"/>
    <s v="HELMERS, ANTHONY MONROE"/>
    <m/>
    <x v="0"/>
    <x v="0"/>
    <s v="07/06/2004"/>
  </r>
  <r>
    <s v="C51602"/>
    <s v="JACKIE"/>
    <s v="BLACKWELL"/>
    <s v="BLACKWELL, JACKIE LYNN"/>
    <s v="92153-071"/>
    <x v="1"/>
    <x v="0"/>
    <s v="03/08/2004"/>
  </r>
  <r>
    <s v="C51604"/>
    <s v="ALEX"/>
    <s v="BONNER"/>
    <s v="BONNER, ALEX CORNELIUS"/>
    <s v="47890-004"/>
    <x v="1"/>
    <x v="0"/>
    <s v="03/08/2004"/>
  </r>
  <r>
    <s v="C51606"/>
    <s v="LAWRENCE"/>
    <s v="BOST"/>
    <s v="BOST, LAWRENCE DAVID"/>
    <s v="09810-040"/>
    <x v="1"/>
    <x v="0"/>
    <s v="03/08/2004"/>
  </r>
  <r>
    <s v="C51607"/>
    <s v="GREGORY"/>
    <s v="BOSWELL"/>
    <s v="BOSWELL, GREGORY ALLEN"/>
    <s v="21343-039"/>
    <x v="1"/>
    <x v="0"/>
    <s v="03/08/2004"/>
  </r>
  <r>
    <s v="P51608"/>
    <s v="CARLISLE"/>
    <s v="BRISCOE"/>
    <s v="BRISCOE, CARLISLE WICKLIFF"/>
    <m/>
    <x v="0"/>
    <x v="0"/>
    <s v="03/08/2004"/>
  </r>
  <r>
    <s v="C51610"/>
    <s v="LUIS"/>
    <s v="FIESCO"/>
    <s v="FIESCO, LUIS ALFONSO"/>
    <s v="40166-053"/>
    <x v="1"/>
    <x v="0"/>
    <s v="03/08/2004"/>
  </r>
  <r>
    <s v="P51611"/>
    <s v="WILLIAM"/>
    <s v="FLETCHER"/>
    <s v="FLETCHER, WILLIAM FLOYD"/>
    <m/>
    <x v="0"/>
    <x v="0"/>
    <s v="03/08/2004"/>
  </r>
  <r>
    <s v="C51613"/>
    <s v="OCTAVIO"/>
    <s v="FONT RAMIREZ"/>
    <s v="FONT RAMIREZ, OCTAVIO"/>
    <s v="01944-069"/>
    <x v="1"/>
    <x v="0"/>
    <s v="03/08/2004"/>
  </r>
  <r>
    <s v="C51614"/>
    <s v="DWIGHT"/>
    <s v="FORRESTER"/>
    <s v="FORRESTER, DWIGHT EDWARD"/>
    <s v="28824-018"/>
    <x v="1"/>
    <x v="0"/>
    <s v="03/08/2004"/>
  </r>
  <r>
    <s v="P51615"/>
    <s v="DARRELL"/>
    <s v="FRANKS"/>
    <s v="FRANKS, DARRELL DEAN"/>
    <m/>
    <x v="0"/>
    <x v="0"/>
    <s v="03/08/2004"/>
  </r>
  <r>
    <s v="C51617"/>
    <s v="DIEGO"/>
    <s v="ORTIZ"/>
    <s v="ORTIZ, DIEGO TONATIUH"/>
    <s v="99071-011"/>
    <x v="1"/>
    <x v="0"/>
    <s v="03/08/2004"/>
  </r>
  <r>
    <s v="C51618"/>
    <s v="JOSE"/>
    <s v="ORTIZ"/>
    <s v="ORTIZ, JOSE"/>
    <s v="12178-014"/>
    <x v="1"/>
    <x v="0"/>
    <s v="03/08/2004"/>
  </r>
  <r>
    <s v="C51619"/>
    <s v="ELEAZAR"/>
    <s v="OSTIGUIN ZUNIGA"/>
    <s v="OSTIGUIN ZUNIGA, ELEAZAR"/>
    <s v="64947-079"/>
    <x v="1"/>
    <x v="0"/>
    <s v="03/08/2004"/>
  </r>
  <r>
    <s v="C51620"/>
    <s v="FELIX"/>
    <s v="OTERO ESTUPINAN"/>
    <s v="OTERO ESTUPINAN, FELIX"/>
    <s v="46065-198"/>
    <x v="1"/>
    <x v="0"/>
    <s v="03/08/2004"/>
  </r>
  <r>
    <s v="P51621"/>
    <s v="MICHAEL"/>
    <s v="PAFFETT"/>
    <s v="PAFFETT, MICHAEL LEE"/>
    <m/>
    <x v="0"/>
    <x v="0"/>
    <s v="03/08/2004"/>
  </r>
  <r>
    <s v="C51622"/>
    <s v="ERIK"/>
    <s v="PAGANI GALLEGO"/>
    <s v="PAGANI GALLEGO, ERIK"/>
    <s v="20357-004"/>
    <x v="1"/>
    <x v="0"/>
    <s v="03/08/2004"/>
  </r>
  <r>
    <s v="C51623"/>
    <s v="ANTHONY"/>
    <s v="PARKER"/>
    <s v="PARKER, ANTHONY LAMONT"/>
    <s v="26805-083"/>
    <x v="1"/>
    <x v="0"/>
    <s v="03/08/2004"/>
  </r>
  <r>
    <s v="C51625"/>
    <s v="IRIS"/>
    <s v="PEREIRA"/>
    <s v="PEREIRA, IRIS"/>
    <s v="70060-079"/>
    <x v="1"/>
    <x v="0"/>
    <s v="03/08/2004"/>
  </r>
  <r>
    <s v="C51626"/>
    <s v="ANDRES"/>
    <s v="PEREZ"/>
    <s v="PEREZ, ANDRES"/>
    <s v="26152-077"/>
    <x v="1"/>
    <x v="0"/>
    <s v="03/08/2004"/>
  </r>
  <r>
    <s v="C51627"/>
    <s v="FRANCISCO"/>
    <s v="PEREZ ARELLANO"/>
    <s v="PEREZ ARELLANO, FRANCISCO"/>
    <s v="21862-180"/>
    <x v="1"/>
    <x v="0"/>
    <s v="03/08/2004"/>
  </r>
  <r>
    <s v="C51628"/>
    <s v="FERNANDO"/>
    <s v="PEREZ MATTEI"/>
    <s v="PEREZ MATTEI, FERNANDO"/>
    <s v="17557-069"/>
    <x v="1"/>
    <x v="0"/>
    <s v="03/08/2004"/>
  </r>
  <r>
    <s v="P51629"/>
    <s v="RICHARD"/>
    <s v="ROGERS"/>
    <s v="ROGERS, RICHARD ALLEN"/>
    <m/>
    <x v="0"/>
    <x v="0"/>
    <s v="07/06/2004"/>
  </r>
  <r>
    <s v="C51651"/>
    <s v="CHRISTOPHER"/>
    <s v="FREEMAN"/>
    <s v="FREEMAN, CHRISTOPHER"/>
    <s v="23648-018"/>
    <x v="1"/>
    <x v="0"/>
    <s v="03/08/2004"/>
  </r>
  <r>
    <s v="C51653"/>
    <s v="ALBERTO"/>
    <s v="GALLEGOS"/>
    <s v="GALLEGOS, ALBERTO"/>
    <s v="58968-079"/>
    <x v="1"/>
    <x v="0"/>
    <s v="03/08/2004"/>
  </r>
  <r>
    <s v="C51654"/>
    <s v="JUAN"/>
    <s v="GALVAN"/>
    <s v="GALVAN, JUAN"/>
    <s v="17848-004"/>
    <x v="1"/>
    <x v="0"/>
    <s v="03/08/2004"/>
  </r>
  <r>
    <s v="C51656"/>
    <s v="ANTONIO"/>
    <s v="GARCIA"/>
    <s v="GARCIA, ANTONIO JAVIER"/>
    <s v="26008-037"/>
    <x v="1"/>
    <x v="0"/>
    <s v="03/08/2004"/>
  </r>
  <r>
    <s v="C51657"/>
    <s v="MARIO"/>
    <s v="GARCIA"/>
    <s v="GARCIA, MARIO ALONSO"/>
    <s v="05748-078"/>
    <x v="1"/>
    <x v="0"/>
    <s v="03/08/2004"/>
  </r>
  <r>
    <s v="C51658"/>
    <s v="CELEDONIO"/>
    <s v="GARCIA GARCIA"/>
    <s v="GARCIA GARCIA, CELEDONIO"/>
    <s v="22826-051"/>
    <x v="1"/>
    <x v="0"/>
    <s v="03/08/2004"/>
  </r>
  <r>
    <s v="C51659"/>
    <s v="RENITA"/>
    <s v="GARNER"/>
    <s v="GARNER, RENITA DIAWN"/>
    <s v="67001-053"/>
    <x v="1"/>
    <x v="0"/>
    <s v="03/08/2004"/>
  </r>
  <r>
    <s v="C51660"/>
    <s v="BOBBY"/>
    <s v="GARRETT"/>
    <s v="GARRETT, BOBBY GLENN"/>
    <s v="36573-136"/>
    <x v="1"/>
    <x v="0"/>
    <s v="03/08/2004"/>
  </r>
  <r>
    <s v="C51661"/>
    <s v="CARLOS"/>
    <s v="GARZA"/>
    <s v="GARZA, CARLOS"/>
    <s v="89958-079"/>
    <x v="1"/>
    <x v="0"/>
    <s v="03/08/2004"/>
  </r>
  <r>
    <s v="P51662"/>
    <s v="GARRY"/>
    <s v="GASPARD"/>
    <s v="GASPARD, GARRY ROBERT"/>
    <m/>
    <x v="0"/>
    <x v="0"/>
    <s v="03/08/2004"/>
  </r>
  <r>
    <s v="C51663"/>
    <s v="JAVIER"/>
    <s v="PEREZ RUELAS"/>
    <s v="PEREZ RUELAS, JAVIER RUBEN"/>
    <s v="11084-180"/>
    <x v="1"/>
    <x v="0"/>
    <s v="03/08/2004"/>
  </r>
  <r>
    <s v="C51664"/>
    <s v="JEROME"/>
    <s v="PERSAUD"/>
    <s v="PERSAUD, JEROME"/>
    <s v="54695-053"/>
    <x v="1"/>
    <x v="0"/>
    <s v="03/08/2004"/>
  </r>
  <r>
    <s v="C51666"/>
    <s v="DEYNNIS"/>
    <s v="PETERSSEN"/>
    <s v="PETERSSEN, DEYNNIS JR."/>
    <s v="60781-004"/>
    <x v="1"/>
    <x v="0"/>
    <s v="03/08/2004"/>
  </r>
  <r>
    <s v="C51667"/>
    <s v="ALAN"/>
    <s v="PHILLIPS"/>
    <s v="PHILLIPS, ALAN DALE"/>
    <s v="20977-083"/>
    <x v="1"/>
    <x v="0"/>
    <s v="03/08/2004"/>
  </r>
  <r>
    <s v="C51668"/>
    <s v="ERVIN"/>
    <s v="PHILLIPS"/>
    <s v="PHILLIPS, ERVIN JR."/>
    <s v="27577-013"/>
    <x v="1"/>
    <x v="0"/>
    <s v="03/08/2004"/>
  </r>
  <r>
    <s v="C51669"/>
    <s v="MARTHA"/>
    <s v="PINO"/>
    <s v="PINO, MARTHA LUCIA"/>
    <s v="24455-018"/>
    <x v="1"/>
    <x v="0"/>
    <s v="03/08/2004"/>
  </r>
  <r>
    <s v="C51671"/>
    <s v="GRAVEL"/>
    <s v="WINDOM"/>
    <s v="WINDOM, GRAVEL E."/>
    <s v="03456-089"/>
    <x v="1"/>
    <x v="0"/>
    <s v="03/08/2004"/>
  </r>
  <r>
    <s v="P51672"/>
    <s v="ROBERT"/>
    <s v="WOODFORK"/>
    <s v="WOODFORK, ROBERT LEE"/>
    <m/>
    <x v="0"/>
    <x v="0"/>
    <s v="03/08/2004"/>
  </r>
  <r>
    <s v="C51673"/>
    <s v="VALERIA"/>
    <s v="WOODS"/>
    <s v="WOODS, VALERIA DENISE"/>
    <s v="08548-002"/>
    <x v="1"/>
    <x v="0"/>
    <s v="03/08/2004"/>
  </r>
  <r>
    <s v="C51674"/>
    <s v="KENNETH"/>
    <s v="WRIGHT"/>
    <s v="WRIGHT, KENNETH RAY"/>
    <s v="26253-077"/>
    <x v="1"/>
    <x v="0"/>
    <s v="03/08/2004"/>
  </r>
  <r>
    <s v="P51675"/>
    <s v="ROY"/>
    <s v="WRIGHT"/>
    <s v="WRIGHT, ROY"/>
    <m/>
    <x v="0"/>
    <x v="0"/>
    <s v="03/08/2004"/>
  </r>
  <r>
    <s v="P51676"/>
    <s v="JOHN"/>
    <s v="WYATT"/>
    <s v="WYATT, JOHN EDWARD"/>
    <m/>
    <x v="0"/>
    <x v="0"/>
    <s v="03/08/2004"/>
  </r>
  <r>
    <s v="C51677"/>
    <s v="EFREN"/>
    <s v="YEPEZ BORJAS"/>
    <s v="YEPEZ BORJAS, EFREN"/>
    <s v="06902-069"/>
    <x v="1"/>
    <x v="0"/>
    <s v="03/08/2004"/>
  </r>
  <r>
    <s v="C51705"/>
    <s v="ANTHONY"/>
    <s v="GAULT"/>
    <s v="GAULT, ANTHONY"/>
    <s v="10730-051"/>
    <x v="1"/>
    <x v="0"/>
    <s v="03/08/2004"/>
  </r>
  <r>
    <s v="P51708"/>
    <s v="JOHN"/>
    <s v="CHURCH"/>
    <s v="CHURCH, JOHN EDWIN"/>
    <m/>
    <x v="0"/>
    <x v="0"/>
    <s v="07/06/2004"/>
  </r>
  <r>
    <s v="C51711"/>
    <s v="RUTH"/>
    <s v="CAMACHO"/>
    <s v="CAMACHO, RUTH ANN"/>
    <s v="24550-018"/>
    <x v="1"/>
    <x v="0"/>
    <s v="03/08/2004"/>
  </r>
  <r>
    <s v="C51712"/>
    <s v="CHAD"/>
    <s v="CARLTON"/>
    <s v="CARLTON, CHAD WILLIAM"/>
    <s v="15278-058"/>
    <x v="1"/>
    <x v="0"/>
    <s v="03/08/2004"/>
  </r>
  <r>
    <s v="C51714"/>
    <s v="XAVIER"/>
    <s v="CASTRO"/>
    <s v="CASTRO, XAVIER"/>
    <s v="13459-424"/>
    <x v="1"/>
    <x v="0"/>
    <s v="03/08/2004"/>
  </r>
  <r>
    <s v="P51716"/>
    <s v="TAMMY"/>
    <s v="YOUNG"/>
    <s v="YOUNG, TAMMY MELINDA"/>
    <m/>
    <x v="0"/>
    <x v="0"/>
    <s v="03/08/2004"/>
  </r>
  <r>
    <s v="P51717"/>
    <s v="MUHAMMAD"/>
    <s v="ZAHUR"/>
    <s v="ZAHUR, MUHAMMAD"/>
    <m/>
    <x v="0"/>
    <x v="0"/>
    <s v="03/08/2004"/>
  </r>
  <r>
    <s v="C51723"/>
    <s v="CHRISTOPHER"/>
    <s v="BOWEN"/>
    <s v="BOWEN, CHRISTOPHER CHARLES"/>
    <s v="21601-057"/>
    <x v="1"/>
    <x v="0"/>
    <s v="9/13/2004"/>
  </r>
  <r>
    <s v="P51724"/>
    <s v="KARL"/>
    <s v="BOWERS"/>
    <s v="BOWERS, KARL SMITH"/>
    <m/>
    <x v="0"/>
    <x v="0"/>
    <s v="9/13/2004"/>
  </r>
  <r>
    <s v="C51725"/>
    <s v="DONALD"/>
    <s v="BROOMFIELD"/>
    <s v="BROOMFIELD, DONALD RAY"/>
    <s v="07670-031"/>
    <x v="1"/>
    <x v="0"/>
    <s v="9/13/2004"/>
  </r>
  <r>
    <s v="C51726"/>
    <s v="JOSEPH"/>
    <s v="BROWN"/>
    <s v="BROWN, JOSEPH MALCOME"/>
    <s v="14029-424"/>
    <x v="1"/>
    <x v="0"/>
    <s v="9/13/2004"/>
  </r>
  <r>
    <s v="C51728"/>
    <s v="RAMIRO"/>
    <s v="CISNEROS"/>
    <s v="CISNEROS, RAMIRO SANDOVAL"/>
    <s v="28313-177"/>
    <x v="1"/>
    <x v="0"/>
    <s v="9/13/2004"/>
  </r>
  <r>
    <s v="C51729"/>
    <s v="JEANETTE"/>
    <s v="CLEMONS"/>
    <s v="CLEMONS, JEANETTE ELNORA"/>
    <s v="17437-076"/>
    <x v="1"/>
    <x v="0"/>
    <s v="9/13/2004"/>
  </r>
  <r>
    <s v="C51730"/>
    <s v="RACHELLE"/>
    <s v="COMMODORE"/>
    <s v="COMMODORE, RACHELLE"/>
    <s v="39734-054"/>
    <x v="1"/>
    <x v="0"/>
    <s v="9/13/2004"/>
  </r>
  <r>
    <s v="C51731"/>
    <s v="EDWARD"/>
    <s v="CONK"/>
    <s v="CONK, EDWARD M."/>
    <s v="33800-083"/>
    <x v="1"/>
    <x v="0"/>
    <s v="9/13/2004"/>
  </r>
  <r>
    <s v="C51733"/>
    <s v="JAIME"/>
    <s v="CORPUS GONZALEZ"/>
    <s v="CORPUS GONZALEZ, JAIME ALEJANDRO"/>
    <s v="89459-079"/>
    <x v="1"/>
    <x v="0"/>
    <s v="9/13/2004"/>
  </r>
  <r>
    <s v="C51734"/>
    <s v="MARC"/>
    <s v="CORTINAS"/>
    <s v="CORTINAS, MARC"/>
    <s v="69222-079"/>
    <x v="1"/>
    <x v="0"/>
    <s v="9/13/2004"/>
  </r>
  <r>
    <s v="C51735"/>
    <s v="TEODULA"/>
    <s v="CORTINAS"/>
    <s v="CORTINAS, TEODULA HUERTA"/>
    <s v="91745-079"/>
    <x v="1"/>
    <x v="0"/>
    <s v="9/13/2004"/>
  </r>
  <r>
    <s v="C51736"/>
    <s v="HERBERT"/>
    <s v="COUNCIL"/>
    <s v="COUNCIL, HERBERT"/>
    <s v="09627-058"/>
    <x v="1"/>
    <x v="0"/>
    <s v="9/13/2004"/>
  </r>
  <r>
    <s v="C51737"/>
    <s v="DAREL"/>
    <s v="COX"/>
    <s v="COX, DAREL QUINTON"/>
    <s v="66923-004"/>
    <x v="1"/>
    <x v="0"/>
    <s v="9/13/2004"/>
  </r>
  <r>
    <s v="C51738"/>
    <s v="ANTHONY"/>
    <s v="CURTIS"/>
    <s v="CURTIS, ANTHONY GEORGE"/>
    <s v="03507-017"/>
    <x v="1"/>
    <x v="0"/>
    <s v="9/13/2004"/>
  </r>
  <r>
    <s v="C51739"/>
    <s v="AUDREY"/>
    <s v="DALY"/>
    <s v="DALY, AUDREY MARLENE"/>
    <s v="25159-034"/>
    <x v="1"/>
    <x v="0"/>
    <s v="9/13/2004"/>
  </r>
  <r>
    <s v="C51740"/>
    <s v="HUBERT"/>
    <s v="DAVIS"/>
    <s v="DAVIS, HUBERT"/>
    <s v="08959-017"/>
    <x v="1"/>
    <x v="0"/>
    <s v="9/13/2004"/>
  </r>
  <r>
    <s v="C51741"/>
    <s v="MYRA"/>
    <s v="DAVIS"/>
    <s v="DAVIS, MYRA BERNICE"/>
    <s v="34741-077"/>
    <x v="1"/>
    <x v="0"/>
    <s v="9/13/2004"/>
  </r>
  <r>
    <s v="C51742"/>
    <s v="GERARDO"/>
    <s v="DE DIOS BOBADILLA"/>
    <s v="DE DIOS BOBADILLA, GERARDO"/>
    <s v="06563-089"/>
    <x v="1"/>
    <x v="0"/>
    <s v="9/13/2004"/>
  </r>
  <r>
    <s v="P51743"/>
    <s v="JAMES"/>
    <s v="DENNY"/>
    <s v="DENNY, JAMES JORDEN"/>
    <m/>
    <x v="0"/>
    <x v="0"/>
    <s v="9/13/2004"/>
  </r>
  <r>
    <s v="C51744"/>
    <s v="SALVADOR"/>
    <s v="DIAZ MENDEZ"/>
    <s v="DIAZ MENDEZ, SALVADOR"/>
    <s v="04696-027"/>
    <x v="1"/>
    <x v="0"/>
    <s v="9/13/2004"/>
  </r>
  <r>
    <s v="C51745"/>
    <s v="MARTIN"/>
    <s v="DIAZ VALENZUELA"/>
    <s v="DIAZ VALENZUELA, MARTIN ALONSO"/>
    <s v="31200-086"/>
    <x v="1"/>
    <x v="0"/>
    <s v="9/13/2004"/>
  </r>
  <r>
    <s v="P51746"/>
    <s v="MARC"/>
    <s v="DOUGLAS"/>
    <s v="DOUGLAS, MARC ALAN"/>
    <m/>
    <x v="0"/>
    <x v="0"/>
    <s v="9/13/2004"/>
  </r>
  <r>
    <s v="P51748"/>
    <s v="JIMMY"/>
    <s v="GLASS"/>
    <s v="GLASS, JIMMY HASTING"/>
    <m/>
    <x v="0"/>
    <x v="0"/>
    <s v="11/05/2003"/>
  </r>
  <r>
    <s v="P51749"/>
    <s v="JERRELL"/>
    <s v="HARRIS"/>
    <s v="HARRIS, JERRELL M."/>
    <m/>
    <x v="0"/>
    <x v="0"/>
    <s v="11/05/2003"/>
  </r>
  <r>
    <s v="C51750"/>
    <s v="MARCEL"/>
    <s v="HARRIS"/>
    <s v="HARRIS, MARCEL"/>
    <s v="95893-004"/>
    <x v="1"/>
    <x v="0"/>
    <s v="11/05/2003"/>
  </r>
  <r>
    <s v="C51752"/>
    <s v="ELI"/>
    <s v="HERAS"/>
    <s v="HERAS, ELI"/>
    <s v="28891-013"/>
    <x v="1"/>
    <x v="0"/>
    <s v="11/05/2003"/>
  </r>
  <r>
    <s v="C51753"/>
    <s v="RAYMUNDO"/>
    <s v="HERNANDEZ"/>
    <s v="HERNANDEZ, RAYMUNDO"/>
    <s v="18672-050"/>
    <x v="1"/>
    <x v="0"/>
    <s v="11/05/2003"/>
  </r>
  <r>
    <s v="C51754"/>
    <s v="LUIS"/>
    <s v="HERRERA"/>
    <s v="HERRERA, LUIS HERNAN"/>
    <s v="27604-034"/>
    <x v="1"/>
    <x v="0"/>
    <s v="11/05/2003"/>
  </r>
  <r>
    <s v="C51755"/>
    <s v="GEORGE,"/>
    <s v="HICKEY"/>
    <s v="HICKEY, GEORGE, JR."/>
    <s v="15765-039"/>
    <x v="1"/>
    <x v="0"/>
    <s v="11/05/2003"/>
  </r>
  <r>
    <s v="C51756"/>
    <s v="HAO"/>
    <s v="HO"/>
    <s v="HO, HAO HOANG"/>
    <s v="24936-077"/>
    <x v="1"/>
    <x v="0"/>
    <s v="11/05/2003"/>
  </r>
  <r>
    <s v="C51757"/>
    <s v="DOUGLAS"/>
    <s v="HOCH"/>
    <s v="HOCH, DOUGLAS ALLIN"/>
    <s v="08069-018"/>
    <x v="1"/>
    <x v="0"/>
    <s v="11/05/2003"/>
  </r>
  <r>
    <s v="C51758"/>
    <s v="ROBERT"/>
    <s v="HOMRICH"/>
    <s v="HOMRICH, ROBERT ROY"/>
    <s v="36909-198"/>
    <x v="1"/>
    <x v="0"/>
    <s v="11/05/2003"/>
  </r>
  <r>
    <s v="C51759"/>
    <s v="GARRETT"/>
    <s v="HUNTER"/>
    <s v="HUNTER, GARRETT EDWARD III"/>
    <s v="18377-057"/>
    <x v="1"/>
    <x v="0"/>
    <s v="11/05/2003"/>
  </r>
  <r>
    <s v="C51761"/>
    <s v="ANTONIO"/>
    <s v="CAVAZOS GARCIA"/>
    <s v="CAVAZOS GARCIA, ANTONIO"/>
    <s v="14506-179"/>
    <x v="1"/>
    <x v="0"/>
    <s v="03/08/2004"/>
  </r>
  <r>
    <s v="C51762"/>
    <s v="REINALDO"/>
    <s v="CERUTO"/>
    <s v="CERUTO, REINALDO"/>
    <s v="45857-004"/>
    <x v="1"/>
    <x v="0"/>
    <s v="03/08/2004"/>
  </r>
  <r>
    <s v="C51763"/>
    <s v="ROBERT"/>
    <s v="CHANDLER"/>
    <s v="CHANDLER, ROBERT JOSHUA"/>
    <s v="05223-043"/>
    <x v="1"/>
    <x v="0"/>
    <s v="03/08/2004"/>
  </r>
  <r>
    <s v="C51764"/>
    <s v="FRED"/>
    <s v="CHANG"/>
    <s v="CHANG, FRED KAMOUHA"/>
    <s v="87167-022"/>
    <x v="1"/>
    <x v="0"/>
    <s v="03/08/2004"/>
  </r>
  <r>
    <s v="C51765"/>
    <s v="SALVADOR"/>
    <s v="CHAVEZ CEJA"/>
    <s v="CHAVEZ CEJA, SALVADOR"/>
    <s v="08470-031"/>
    <x v="1"/>
    <x v="0"/>
    <s v="03/08/2004"/>
  </r>
  <r>
    <s v="C51766"/>
    <s v="JORGE"/>
    <s v="COBIAN"/>
    <s v="COBIAN, JORGE"/>
    <s v="10313-112"/>
    <x v="1"/>
    <x v="0"/>
    <s v="03/08/2004"/>
  </r>
  <r>
    <s v="C51767"/>
    <s v="JORGE"/>
    <s v="COFRESI RUIZ"/>
    <s v="COFRESI RUIZ, JORGE"/>
    <s v="17338-069"/>
    <x v="1"/>
    <x v="0"/>
    <s v="03/08/2004"/>
  </r>
  <r>
    <s v="C51768"/>
    <s v="MICHAEL"/>
    <s v="CONNARN"/>
    <s v="CONNARN, MICHAEL JOHN"/>
    <s v="02635-085"/>
    <x v="1"/>
    <x v="0"/>
    <s v="03/08/2004"/>
  </r>
  <r>
    <s v="C51769"/>
    <s v="CALIXTA"/>
    <s v="CONNOR"/>
    <s v="CONNOR, CALIXTA ROSA"/>
    <s v="25587-034"/>
    <x v="1"/>
    <x v="0"/>
    <s v="03/08/2004"/>
  </r>
  <r>
    <s v="C51770"/>
    <s v="WILLIAM"/>
    <s v="CONNOR"/>
    <s v="CONNOR, WILLIAM BRUCE"/>
    <s v="05962-028"/>
    <x v="1"/>
    <x v="0"/>
    <s v="03/08/2004"/>
  </r>
  <r>
    <s v="C51773"/>
    <s v="CASSANDRA"/>
    <s v="COOPER"/>
    <s v="COOPER, CASSANDRA"/>
    <s v="87277-020"/>
    <x v="1"/>
    <x v="0"/>
    <s v="03/08/2004"/>
  </r>
  <r>
    <s v="C51774"/>
    <s v="MICHAEL"/>
    <s v="COOPER"/>
    <s v="COOPER, MICHAEL LAMORE"/>
    <s v="51096-019"/>
    <x v="1"/>
    <x v="0"/>
    <s v="03/08/2004"/>
  </r>
  <r>
    <s v="C51775"/>
    <s v="JOSEPH"/>
    <s v="CORNELISON"/>
    <s v="CORNELISON, JOSEPH STEVEN"/>
    <s v="06860-003"/>
    <x v="1"/>
    <x v="0"/>
    <s v="03/08/2004"/>
  </r>
  <r>
    <s v="C51776"/>
    <s v="JUAN"/>
    <s v="CORRALES"/>
    <s v="CORRALES, JUAN"/>
    <s v="26922-177"/>
    <x v="1"/>
    <x v="0"/>
    <s v="03/08/2004"/>
  </r>
  <r>
    <s v="C51777"/>
    <s v="LEONARDO"/>
    <s v="CORREA"/>
    <s v="CORREA, LEONARDO OSCAR"/>
    <s v="67563-004"/>
    <x v="1"/>
    <x v="0"/>
    <s v="03/08/2004"/>
  </r>
  <r>
    <s v="C51778"/>
    <s v="JUAN"/>
    <s v="CORTINA"/>
    <s v="CORTINA, JUAN GASPAR"/>
    <s v="46407-004"/>
    <x v="1"/>
    <x v="0"/>
    <s v="03/08/2004"/>
  </r>
  <r>
    <s v="C51779"/>
    <s v="BILLIE"/>
    <s v="BRYANT"/>
    <s v="BRYANT, BILLIE AUSTIN"/>
    <s v="93746-131"/>
    <x v="1"/>
    <x v="0"/>
    <s v="9/13/2004"/>
  </r>
  <r>
    <s v="C51780"/>
    <s v="JULIO"/>
    <s v="BURBANO IBARRA"/>
    <s v="BURBANO IBARRA, JULIO ENRIQUE"/>
    <s v="15655-179"/>
    <x v="1"/>
    <x v="0"/>
    <s v="9/13/2004"/>
  </r>
  <r>
    <s v="C51781"/>
    <s v="BRUNO"/>
    <s v="BUSTAMANTE CAYO"/>
    <s v="BUSTAMANTE CAYO, BRUNO"/>
    <s v="18207-076"/>
    <x v="1"/>
    <x v="0"/>
    <s v="9/13/2004"/>
  </r>
  <r>
    <s v="C51782"/>
    <s v="JOHANNA"/>
    <s v="CAMACHO"/>
    <s v="CAMACHO, JOHANNA ISABEL"/>
    <s v="48300-019"/>
    <x v="1"/>
    <x v="0"/>
    <s v="9/13/2004"/>
  </r>
  <r>
    <s v="C51783"/>
    <s v="ULYSSES"/>
    <s v="CAMPOS"/>
    <s v="CAMPOS, ULYSSES"/>
    <s v="37709-054"/>
    <x v="1"/>
    <x v="0"/>
    <s v="9/13/2004"/>
  </r>
  <r>
    <s v="C51784"/>
    <s v="LEONARD"/>
    <s v="CANNADY"/>
    <s v="CANNADY, LEONARD EDWARD"/>
    <s v="32699-037"/>
    <x v="1"/>
    <x v="0"/>
    <s v="9/13/2004"/>
  </r>
  <r>
    <s v="C51785"/>
    <s v="CRAIG"/>
    <s v="CARRINGTON"/>
    <s v="CARRINGTON, CRAIG ANTHONY"/>
    <s v="93479-012"/>
    <x v="1"/>
    <x v="0"/>
    <s v="9/13/2004"/>
  </r>
  <r>
    <s v="C51786"/>
    <s v="JOSE"/>
    <s v="CASTILLO"/>
    <s v="CASTILLO, JOSE DEJESUS"/>
    <s v="55702-198"/>
    <x v="1"/>
    <x v="0"/>
    <s v="9/13/2004"/>
  </r>
  <r>
    <s v="C51787"/>
    <s v="JOSEPH"/>
    <s v="CATALUCCI"/>
    <s v="CATALUCCI, JOSEPH HERMAN"/>
    <s v="90126-038"/>
    <x v="1"/>
    <x v="0"/>
    <s v="9/13/2004"/>
  </r>
  <r>
    <s v="C51790"/>
    <s v="GUADALUPE"/>
    <s v="PIZANA"/>
    <s v="PIZANA, GUADALUPE"/>
    <s v="91185-080"/>
    <x v="1"/>
    <x v="0"/>
    <s v="03/08/2004"/>
  </r>
  <r>
    <s v="C51791"/>
    <s v="THOMAS"/>
    <s v="PLATT"/>
    <s v="PLATT, THOMAS E."/>
    <s v="09977-036"/>
    <x v="1"/>
    <x v="0"/>
    <s v="03/08/2004"/>
  </r>
  <r>
    <s v="C51792"/>
    <s v="RICHARD"/>
    <s v="POLLARD"/>
    <s v="POLLARD, RICHARD"/>
    <s v="08796-085"/>
    <x v="1"/>
    <x v="0"/>
    <s v="03/08/2004"/>
  </r>
  <r>
    <s v="C51793"/>
    <s v="CROSBY"/>
    <s v="POWELL"/>
    <s v="POWELL, CROSBY LINCOLN"/>
    <s v="02458-135"/>
    <x v="1"/>
    <x v="0"/>
    <s v="03/08/2004"/>
  </r>
  <r>
    <s v="C51794"/>
    <s v="WILLIAM"/>
    <s v="PRADELSKI"/>
    <s v="PRADELSKI, WILLIAM"/>
    <s v="07633-424"/>
    <x v="1"/>
    <x v="0"/>
    <s v="03/08/2004"/>
  </r>
  <r>
    <s v="P51795"/>
    <s v="KEVIN"/>
    <s v="PRUNSKY"/>
    <s v="PRUNSKY, KEVIN PATRICK"/>
    <m/>
    <x v="0"/>
    <x v="0"/>
    <s v="03/08/2004"/>
  </r>
  <r>
    <s v="C51797"/>
    <s v="LAMONT"/>
    <s v="ELLERBE"/>
    <s v="ELLERBE, LAMONT KIHIEM"/>
    <s v="53004-083"/>
    <x v="1"/>
    <x v="0"/>
    <s v="9/13/2004"/>
  </r>
  <r>
    <s v="C51798"/>
    <s v="KATHY"/>
    <s v="ESELHORST"/>
    <s v="ESELHORST, KATHY FAYE"/>
    <s v="52854-019"/>
    <x v="1"/>
    <x v="0"/>
    <s v="9/13/2004"/>
  </r>
  <r>
    <s v="C51799"/>
    <s v="ABEL"/>
    <s v="ESPINOZA"/>
    <s v="ESPINOZA, ABEL"/>
    <s v="30899-077"/>
    <x v="1"/>
    <x v="0"/>
    <s v="9/13/2004"/>
  </r>
  <r>
    <s v="C51800"/>
    <s v="WISTING"/>
    <s v="FIERRO"/>
    <s v="FIERRO, WISTING RUIZ"/>
    <s v="59534-079"/>
    <x v="1"/>
    <x v="0"/>
    <s v="9/13/2004"/>
  </r>
  <r>
    <s v="C51802"/>
    <s v="DOMINGO"/>
    <s v="FLORES"/>
    <s v="FLORES, DOMINGO"/>
    <s v="04232-027"/>
    <x v="1"/>
    <x v="0"/>
    <s v="9/13/2004"/>
  </r>
  <r>
    <s v="C51803"/>
    <s v="JUAN"/>
    <s v="FLORES"/>
    <s v="FLORES, JUAN PEREZ"/>
    <s v="21818-057"/>
    <x v="1"/>
    <x v="0"/>
    <s v="9/13/2004"/>
  </r>
  <r>
    <s v="C51804"/>
    <s v="JOE"/>
    <s v="FORD"/>
    <s v="FORD, JOE LOYCE"/>
    <s v="04138-078"/>
    <x v="1"/>
    <x v="0"/>
    <s v="9/13/2004"/>
  </r>
  <r>
    <s v="C51805"/>
    <s v="MONICA"/>
    <s v="FORREST"/>
    <s v="FORREST, MONICA F."/>
    <s v="09062-085"/>
    <x v="1"/>
    <x v="0"/>
    <s v="9/13/2004"/>
  </r>
  <r>
    <s v="P51806"/>
    <s v="THOMAS"/>
    <s v="FREDRICKSON"/>
    <s v="FREDRICKSON, THOMAS GRAY"/>
    <m/>
    <x v="0"/>
    <x v="0"/>
    <s v="9/13/2004"/>
  </r>
  <r>
    <s v="C51807"/>
    <s v="RAFAEL"/>
    <s v="FREYRE LAZARO"/>
    <s v="FREYRE LAZARO, RAFAEL EDUARDO"/>
    <s v="42472-004"/>
    <x v="1"/>
    <x v="0"/>
    <s v="9/13/2004"/>
  </r>
  <r>
    <s v="C51808"/>
    <s v="ADRIAN"/>
    <s v="JACKSON"/>
    <s v="JACKSON, ADRIAN"/>
    <s v="11356-018"/>
    <x v="1"/>
    <x v="0"/>
    <s v="11/05/2003"/>
  </r>
  <r>
    <s v="C51809"/>
    <s v="DORIS"/>
    <s v="JACKSON"/>
    <s v="JACKSON, DORIS"/>
    <s v="14635-057"/>
    <x v="1"/>
    <x v="0"/>
    <s v="11/05/2003"/>
  </r>
  <r>
    <s v="C51810"/>
    <s v="ORRIN"/>
    <s v="JACKSON"/>
    <s v="JACKSON, ORRIN LAMAR"/>
    <s v="08276-058"/>
    <x v="1"/>
    <x v="0"/>
    <s v="11/05/2003"/>
  </r>
  <r>
    <s v="C51811"/>
    <s v="JEROME"/>
    <s v="JOHNSON"/>
    <s v="JOHNSON, JEROME EDWARD"/>
    <s v="16858-083"/>
    <x v="1"/>
    <x v="0"/>
    <s v="11/05/2003"/>
  </r>
  <r>
    <s v="P51812"/>
    <s v="MILTON"/>
    <s v="JOHNSON"/>
    <s v="JOHNSON, MILTON RAY"/>
    <m/>
    <x v="0"/>
    <x v="0"/>
    <s v="11/12/2003"/>
  </r>
  <r>
    <s v="C51813"/>
    <s v="MORAIS"/>
    <s v="JOSEPHS"/>
    <s v="JOSEPHS, MORAIS GEORGE"/>
    <s v="04391-043"/>
    <x v="1"/>
    <x v="0"/>
    <s v="11/05/2003"/>
  </r>
  <r>
    <s v="C51814"/>
    <s v="ANTIGANEE"/>
    <s v="KEMP"/>
    <s v="KEMP, ANTIGANEE ROCHELLE"/>
    <s v="14188-064"/>
    <x v="1"/>
    <x v="0"/>
    <s v="11/05/2003"/>
  </r>
  <r>
    <s v="P51815"/>
    <s v="GEORGE"/>
    <s v="KOPULOS"/>
    <s v="KOPULOS, GEORGE MICHAEL ROBERT"/>
    <m/>
    <x v="0"/>
    <x v="0"/>
    <s v="11/05/2003"/>
  </r>
  <r>
    <s v="C51816"/>
    <s v="THEODORE"/>
    <s v="KRAPF"/>
    <s v="KRAPF, THEODORE E."/>
    <s v="04722-090"/>
    <x v="1"/>
    <x v="0"/>
    <s v="11/05/2003"/>
  </r>
  <r>
    <s v="P51817"/>
    <s v="JIMMY"/>
    <s v="KRAUS"/>
    <s v="KRAUS, JIMMY LEE"/>
    <m/>
    <x v="0"/>
    <x v="0"/>
    <s v="11/05/2003"/>
  </r>
  <r>
    <s v="C51818"/>
    <s v="JOSE"/>
    <s v="COSSIO"/>
    <s v="COSSIO, JOSE ANTONIO"/>
    <s v="22428-018"/>
    <x v="1"/>
    <x v="0"/>
    <s v="03/08/2004"/>
  </r>
  <r>
    <s v="C51819"/>
    <s v="TROY"/>
    <s v="COUSIN"/>
    <s v="COUSIN, TROY ANTHONY"/>
    <s v="24279-034"/>
    <x v="1"/>
    <x v="0"/>
    <s v="03/08/2004"/>
  </r>
  <r>
    <s v="P51821"/>
    <s v="ANITA"/>
    <s v="CRESS"/>
    <s v="CRESS, ANITA MARIE"/>
    <m/>
    <x v="0"/>
    <x v="0"/>
    <s v="03/08/2004"/>
  </r>
  <r>
    <s v="C51822"/>
    <s v="ALFRED"/>
    <s v="CROSS"/>
    <s v="CROSS, ALFRED L."/>
    <s v="00722-027"/>
    <x v="1"/>
    <x v="0"/>
    <s v="03/08/2004"/>
  </r>
  <r>
    <s v="C51823"/>
    <s v="BRYANT"/>
    <s v="CROSSON"/>
    <s v="CROSSON, BRYANT FITZGERALD"/>
    <s v="14525-057"/>
    <x v="1"/>
    <x v="0"/>
    <s v="03/08/2004"/>
  </r>
  <r>
    <s v="C51824"/>
    <s v="CARLET"/>
    <s v="CROWLEY"/>
    <s v="CROWLEY, CARLET"/>
    <s v="14909-064"/>
    <x v="1"/>
    <x v="0"/>
    <s v="03/08/2004"/>
  </r>
  <r>
    <s v="C51825"/>
    <s v="JOSE"/>
    <s v="CRUZ REY"/>
    <s v="CRUZ REY, JOSE"/>
    <s v="94844-079"/>
    <x v="1"/>
    <x v="0"/>
    <s v="03/08/2004"/>
  </r>
  <r>
    <s v="C51826"/>
    <s v="JOSEPH"/>
    <s v="CUEVAS"/>
    <s v="CUEVAS, JOSEPH LUIS"/>
    <s v="11126-026"/>
    <x v="1"/>
    <x v="0"/>
    <s v="03/08/2004"/>
  </r>
  <r>
    <s v="P51827"/>
    <s v="JAMES"/>
    <s v="DAMASKOS"/>
    <s v="DAMASKOS, JAMES GUS"/>
    <m/>
    <x v="0"/>
    <x v="0"/>
    <s v="03/08/2004"/>
  </r>
  <r>
    <s v="C51828"/>
    <s v="MACK"/>
    <s v="DANCY"/>
    <s v="DANCY, MACK SEL"/>
    <s v="10129-042"/>
    <x v="1"/>
    <x v="0"/>
    <s v="03/08/2004"/>
  </r>
  <r>
    <s v="P51830"/>
    <s v="EDSEL"/>
    <s v="RAY"/>
    <s v="RAY, EDSEL LYNN"/>
    <m/>
    <x v="0"/>
    <x v="0"/>
    <s v="03/08/2004"/>
  </r>
  <r>
    <s v="C51831"/>
    <s v="LATROY"/>
    <s v="RAY"/>
    <s v="RAY, LATROY DARNELL"/>
    <s v="01548-027"/>
    <x v="1"/>
    <x v="0"/>
    <s v="03/08/2004"/>
  </r>
  <r>
    <s v="C51832"/>
    <s v="ANNA"/>
    <s v="REECE"/>
    <s v="REECE, ANNA MARIE"/>
    <s v="09540-023"/>
    <x v="1"/>
    <x v="0"/>
    <s v="03/08/2004"/>
  </r>
  <r>
    <s v="C51833"/>
    <s v="EUGENE"/>
    <s v="REEVES"/>
    <s v="REEVES, EUGENE"/>
    <s v="84051-020"/>
    <x v="1"/>
    <x v="0"/>
    <s v="03/08/2004"/>
  </r>
  <r>
    <s v="C51834"/>
    <s v="LEOPOLDO"/>
    <s v="REYES"/>
    <s v="REYES, LEOPOLDO"/>
    <s v="39194-054"/>
    <x v="1"/>
    <x v="0"/>
    <s v="03/08/2004"/>
  </r>
  <r>
    <s v="C51835"/>
    <s v="SHEILA"/>
    <s v="REYNOLDS"/>
    <s v="REYNOLDS, SHEILA ANITHA"/>
    <s v="16770-018"/>
    <x v="1"/>
    <x v="0"/>
    <s v="03/08/2004"/>
  </r>
  <r>
    <s v="C51836"/>
    <s v="JANICE"/>
    <s v="RILEY"/>
    <s v="RILEY, JANICE SNYDER"/>
    <s v="15351-074"/>
    <x v="1"/>
    <x v="0"/>
    <s v="03/08/2004"/>
  </r>
  <r>
    <s v="P51837"/>
    <s v="DAVID"/>
    <s v="ROBERTS"/>
    <s v="ROBERTS, DAVID LEE"/>
    <m/>
    <x v="0"/>
    <x v="0"/>
    <s v="03/08/2004"/>
  </r>
  <r>
    <s v="C51838"/>
    <s v="MICHAEL"/>
    <s v="ROBERTS"/>
    <s v="ROBERTS, MICHAEL EARL"/>
    <s v="35948-079"/>
    <x v="1"/>
    <x v="0"/>
    <s v="03/08/2004"/>
  </r>
  <r>
    <s v="C51839"/>
    <s v="BRUCE"/>
    <s v="GANNON"/>
    <s v="GANNON, BRUCE ALAN"/>
    <s v="10929-045"/>
    <x v="1"/>
    <x v="0"/>
    <s v="9/13/2004"/>
  </r>
  <r>
    <s v="C51849"/>
    <s v="FAUSTO"/>
    <s v="RAMIREZ RIOS"/>
    <s v="RAMIREZ RIOS, FAUSTO"/>
    <s v="19105-179"/>
    <x v="1"/>
    <x v="0"/>
    <s v="9/13/2004"/>
  </r>
  <r>
    <s v="C51850"/>
    <s v="JOSE"/>
    <s v="RAMIREZ RIVERA"/>
    <s v="RAMIREZ RIVERA, JOSE MANUEL"/>
    <s v="44543-079"/>
    <x v="1"/>
    <x v="0"/>
    <s v="9/13/2004"/>
  </r>
  <r>
    <s v="C51851"/>
    <s v="HUGO"/>
    <s v="RAMOS SANCHEZ"/>
    <s v="RAMOS SANCHEZ, HUGO"/>
    <s v="72461-080"/>
    <x v="1"/>
    <x v="0"/>
    <s v="9/13/2004"/>
  </r>
  <r>
    <s v="C51853"/>
    <s v="RALPH"/>
    <s v="REALE"/>
    <s v="REALE, RALPH A."/>
    <s v="26001-044"/>
    <x v="1"/>
    <x v="0"/>
    <s v="9/13/2004"/>
  </r>
  <r>
    <s v="C51854"/>
    <s v="WILLIAM"/>
    <s v="REED"/>
    <s v="REED, WILLIAM"/>
    <s v="63537-061"/>
    <x v="1"/>
    <x v="0"/>
    <s v="9/13/2004"/>
  </r>
  <r>
    <s v="C51855"/>
    <s v="GEORGE"/>
    <s v="REYES"/>
    <s v="REYES, GEORGE HOLT"/>
    <s v="33062-198"/>
    <x v="1"/>
    <x v="0"/>
    <s v="9/13/2004"/>
  </r>
  <r>
    <s v="C51856"/>
    <s v="YOLANDA"/>
    <s v="REYES"/>
    <s v="REYES, YOLANDA"/>
    <s v="40607-053"/>
    <x v="1"/>
    <x v="0"/>
    <s v="9/13/2004"/>
  </r>
  <r>
    <s v="P51858"/>
    <s v="BENNIE"/>
    <s v="KRILE"/>
    <s v="KRILE, BENNIE J."/>
    <m/>
    <x v="0"/>
    <x v="0"/>
    <s v="11/05/2003"/>
  </r>
  <r>
    <s v="C51859"/>
    <s v="BAUDELIO"/>
    <s v="LARA REY"/>
    <s v="LARA REY, BAUDELIO"/>
    <s v="57927-080"/>
    <x v="1"/>
    <x v="0"/>
    <s v="11/05/2003"/>
  </r>
  <r>
    <s v="C51860"/>
    <s v="RICHARD"/>
    <s v="LESTER"/>
    <s v="LESTER, RICHARD JAMES"/>
    <s v="87315-011"/>
    <x v="1"/>
    <x v="0"/>
    <s v="11/05/2003"/>
  </r>
  <r>
    <s v="C51861"/>
    <s v="RUBEN"/>
    <s v="LIBREROS"/>
    <s v="LIBREROS, RUBEN"/>
    <s v="43294-053"/>
    <x v="1"/>
    <x v="0"/>
    <s v="11/05/2003"/>
  </r>
  <r>
    <s v="C51862"/>
    <s v="ELIZABETH"/>
    <s v="LOGAN"/>
    <s v="LOGAN, ELIZABETH"/>
    <s v="05285-424"/>
    <x v="1"/>
    <x v="0"/>
    <s v="11/05/2003"/>
  </r>
  <r>
    <s v="C51863"/>
    <s v="JEAN"/>
    <s v="LOPEO"/>
    <s v="LOPEO, JEAN MICHEL"/>
    <s v="27555-034"/>
    <x v="1"/>
    <x v="0"/>
    <s v="11/05/2003"/>
  </r>
  <r>
    <s v="C51864"/>
    <s v="JUAN"/>
    <s v="LOZANO GUERRERO"/>
    <s v="LOZANO GUERRERO, JUAN JOSE"/>
    <s v="02849-180"/>
    <x v="1"/>
    <x v="0"/>
    <s v="11/05/2003"/>
  </r>
  <r>
    <s v="C51865"/>
    <s v="ALGERNON"/>
    <s v="LUNDY"/>
    <s v="LUNDY, ALGERNON LEON"/>
    <s v="04774-003"/>
    <x v="1"/>
    <x v="0"/>
    <s v="11/05/2003"/>
  </r>
  <r>
    <s v="C51866"/>
    <s v="MICHAEL"/>
    <s v="MACCABE"/>
    <s v="MACCABE, MICHAEL JAMES"/>
    <m/>
    <x v="1"/>
    <x v="0"/>
    <s v="11/05/2003"/>
  </r>
  <r>
    <s v="C51867"/>
    <s v="LAURENCE"/>
    <s v="MAIN"/>
    <s v="MAIN, LAURENCE NORMAN"/>
    <s v="02882-041"/>
    <x v="1"/>
    <x v="0"/>
    <s v="11/05/2003"/>
  </r>
  <r>
    <s v="C51869"/>
    <s v="EDUARDO"/>
    <s v="MANTILLA"/>
    <s v="MANTILLA, EDUARDO"/>
    <s v="14869-050"/>
    <x v="1"/>
    <x v="0"/>
    <s v="11/05/2003"/>
  </r>
  <r>
    <s v="C51870"/>
    <s v="FRANK"/>
    <s v="PASSALACQUA"/>
    <s v="PASSALACQUA, FRANK JOHN"/>
    <s v="05211-067"/>
    <x v="1"/>
    <x v="0"/>
    <s v="03/08/2004"/>
  </r>
  <r>
    <s v="C51871"/>
    <s v="MICHAEL"/>
    <s v="PEACH"/>
    <s v="PEACH, MICHAEL COLMAN"/>
    <s v="08150-031"/>
    <x v="1"/>
    <x v="0"/>
    <s v="03/08/2004"/>
  </r>
  <r>
    <s v="C51872"/>
    <s v="LINDA"/>
    <s v="PEAY"/>
    <s v="PEAY, LINDA MITCHELL"/>
    <s v="16128-057"/>
    <x v="1"/>
    <x v="0"/>
    <s v="03/08/2004"/>
  </r>
  <r>
    <s v="C51873"/>
    <s v="WILLIAM"/>
    <s v="PEOPLES"/>
    <s v="PEOPLES, WILLIAM HAROLD"/>
    <s v="15723-057"/>
    <x v="1"/>
    <x v="0"/>
    <s v="03/08/2004"/>
  </r>
  <r>
    <s v="P51874"/>
    <s v="EDWARD"/>
    <s v="EDWARD MICHAEL DASPIN"/>
    <s v="EDWARD MICHAEL DASPIN, EDWARD M."/>
    <m/>
    <x v="0"/>
    <x v="0"/>
    <s v="03/08/2004"/>
  </r>
  <r>
    <s v="C51875"/>
    <s v="LEROY"/>
    <s v="DAVIS"/>
    <s v="DAVIS, LEROY"/>
    <s v="09261-017"/>
    <x v="1"/>
    <x v="0"/>
    <s v="03/08/2004"/>
  </r>
  <r>
    <s v="C51876"/>
    <s v="ELSA"/>
    <s v="DE CASTRO"/>
    <s v="DE CASTRO, ELSA ARIAS G."/>
    <s v="51746-004"/>
    <x v="1"/>
    <x v="0"/>
    <s v="03/08/2004"/>
  </r>
  <r>
    <s v="C51877"/>
    <s v="NELSON"/>
    <s v="DE JESUS MORALES"/>
    <s v="DE JESUS MORALES, NELSON"/>
    <s v="14115-069"/>
    <x v="1"/>
    <x v="0"/>
    <s v="03/08/2004"/>
  </r>
  <r>
    <s v="C51878"/>
    <s v="NELSON"/>
    <s v="DEMORIZI"/>
    <s v="DEMORIZI, NELSON ANTONIO"/>
    <s v="58135-004"/>
    <x v="1"/>
    <x v="0"/>
    <s v="03/08/2004"/>
  </r>
  <r>
    <s v="C51879"/>
    <s v="JORGE"/>
    <s v="DIAZ"/>
    <s v="DIAZ, JORGE"/>
    <s v="42358-004"/>
    <x v="1"/>
    <x v="0"/>
    <s v="03/08/2004"/>
  </r>
  <r>
    <s v="C51880"/>
    <s v="LAZARO"/>
    <s v="DIAZ"/>
    <s v="DIAZ, LAZARO"/>
    <s v="48618-004"/>
    <x v="1"/>
    <x v="0"/>
    <s v="03/08/2004"/>
  </r>
  <r>
    <s v="C51881"/>
    <s v="TIMOTHY"/>
    <s v="DICKERSON"/>
    <s v="DICKERSON, TIMOTHY L."/>
    <s v="26494-044"/>
    <x v="1"/>
    <x v="0"/>
    <s v="03/08/2004"/>
  </r>
  <r>
    <s v="C51882"/>
    <s v="MICHAEL"/>
    <s v="DOWD"/>
    <s v="DOWD, MICHAEL FRANCIS"/>
    <s v="27863-054"/>
    <x v="1"/>
    <x v="0"/>
    <s v="03/08/2004"/>
  </r>
  <r>
    <s v="P51883"/>
    <s v="ISRAEL"/>
    <s v="DRAGO GONZALEZ"/>
    <s v="DRAGO GONZALEZ, ISRAEL"/>
    <m/>
    <x v="0"/>
    <x v="0"/>
    <s v="03/08/2004"/>
  </r>
  <r>
    <s v="C51884"/>
    <s v="SPENCER"/>
    <s v="EDWARDS"/>
    <s v="EDWARDS, SPENCER LEE"/>
    <s v="26635-044"/>
    <x v="1"/>
    <x v="0"/>
    <s v="03/08/2004"/>
  </r>
  <r>
    <s v="P51885"/>
    <s v="RONALD"/>
    <s v="ROBERTS"/>
    <s v="ROBERTS, RONALD BENSON"/>
    <m/>
    <x v="0"/>
    <x v="0"/>
    <s v="03/08/2004"/>
  </r>
  <r>
    <s v="C51886"/>
    <s v="MICHAEL"/>
    <s v="RODGERS"/>
    <s v="RODGERS, MICHAEL EUGENE"/>
    <s v="21032-077"/>
    <x v="1"/>
    <x v="0"/>
    <s v="03/08/2004"/>
  </r>
  <r>
    <s v="C51887"/>
    <s v="GILBERTO"/>
    <s v="RODRIGUEZ CASTANEDA"/>
    <s v="RODRIGUEZ CASTANEDA, GILBERTO"/>
    <s v="12387-424"/>
    <x v="1"/>
    <x v="0"/>
    <s v="03/08/2004"/>
  </r>
  <r>
    <s v="C51888"/>
    <s v="RAFAEL"/>
    <s v="ROMERO"/>
    <s v="ROMERO, RAFAEL"/>
    <s v="18225-054"/>
    <x v="1"/>
    <x v="0"/>
    <s v="03/08/2004"/>
  </r>
  <r>
    <s v="C51889"/>
    <s v="ROGELIO"/>
    <s v="RUIZ PALAFOX"/>
    <s v="RUIZ PALAFOX, ROGELIO"/>
    <s v="16898-180"/>
    <x v="1"/>
    <x v="0"/>
    <s v="03/08/2004"/>
  </r>
  <r>
    <s v="C51890"/>
    <s v="RONNIE"/>
    <s v="SALU"/>
    <s v="SALU, RONNIE VAVEE"/>
    <s v="64519-065"/>
    <x v="1"/>
    <x v="0"/>
    <s v="03/08/2004"/>
  </r>
  <r>
    <s v="C51891"/>
    <s v="DIANA"/>
    <s v="SANCHEZ"/>
    <s v="SANCHEZ, DIANA"/>
    <s v="96436-071"/>
    <x v="1"/>
    <x v="0"/>
    <s v="03/08/2004"/>
  </r>
  <r>
    <s v="C51892"/>
    <s v="JOSE"/>
    <s v="SANCHEZ RENTERIA"/>
    <s v="SANCHEZ RENTERIA, JOSE"/>
    <s v="07295-180"/>
    <x v="1"/>
    <x v="0"/>
    <s v="03/08/2004"/>
  </r>
  <r>
    <s v="C51893"/>
    <s v="FRANK"/>
    <s v="SANDOVAL"/>
    <s v="SANDOVAL, FRANK"/>
    <s v="72408-198"/>
    <x v="1"/>
    <x v="0"/>
    <s v="03/08/2004"/>
  </r>
  <r>
    <s v="C51894"/>
    <s v="JOSE"/>
    <s v="SANDOVAL CURIEL"/>
    <s v="SANDOVAL CURIEL, JOSE LUIS"/>
    <s v="03757-424"/>
    <x v="1"/>
    <x v="0"/>
    <s v="03/08/2004"/>
  </r>
  <r>
    <s v="C51895"/>
    <s v="MELISSA"/>
    <s v="SAVAGE"/>
    <s v="SAVAGE, MELISSA ANN"/>
    <s v="04946-090"/>
    <x v="1"/>
    <x v="0"/>
    <s v="03/08/2004"/>
  </r>
  <r>
    <s v="C51896"/>
    <s v="GARY"/>
    <s v="SCOTT"/>
    <s v="SCOTT, GARY"/>
    <s v="76276-079"/>
    <x v="1"/>
    <x v="0"/>
    <s v="03/08/2004"/>
  </r>
  <r>
    <s v="C51897"/>
    <s v="RALPH"/>
    <s v="SHARROW"/>
    <s v="SHARROW, RALPH JOEL"/>
    <s v="24450-050"/>
    <x v="1"/>
    <x v="0"/>
    <s v="03/08/2004"/>
  </r>
  <r>
    <s v="C51899"/>
    <s v="NIGEL"/>
    <s v="SHEPHERD"/>
    <s v="SHEPHERD, NIGEL"/>
    <s v="60874-053"/>
    <x v="1"/>
    <x v="0"/>
    <s v="03/08/2004"/>
  </r>
  <r>
    <s v="P51901"/>
    <s v="JON"/>
    <s v="SHIMOKAWA"/>
    <s v="SHIMOKAWA, JON TAKESHI"/>
    <m/>
    <x v="0"/>
    <x v="0"/>
    <s v="03/08/2004"/>
  </r>
  <r>
    <s v="C51902"/>
    <s v="WILLIAM"/>
    <s v="SIMMONS"/>
    <s v="SIMMONS, WILLIAM EDWARD"/>
    <s v="05639-030"/>
    <x v="1"/>
    <x v="0"/>
    <s v="03/08/2004"/>
  </r>
  <r>
    <s v="P51903"/>
    <s v="PHILIP"/>
    <s v="RICE"/>
    <s v="RICE, PHILIP VICTOR"/>
    <m/>
    <x v="0"/>
    <x v="0"/>
    <s v="9/13/2004"/>
  </r>
  <r>
    <s v="C51904"/>
    <s v="JERMAINE"/>
    <s v="RILEY"/>
    <s v="RILEY, JERMAINE"/>
    <s v="19781-056"/>
    <x v="1"/>
    <x v="0"/>
    <s v="9/13/2004"/>
  </r>
  <r>
    <s v="C51905"/>
    <s v="ARTURO"/>
    <s v="RIOJAS RUBIO"/>
    <s v="RIOJAS RUBIO, ARTURO"/>
    <s v="80028-079"/>
    <x v="1"/>
    <x v="0"/>
    <s v="9/13/2004"/>
  </r>
  <r>
    <s v="C51906"/>
    <s v="DARIO"/>
    <s v="RIVERA"/>
    <s v="RIVERA, DARIO"/>
    <s v="21547-038"/>
    <x v="1"/>
    <x v="0"/>
    <s v="9/13/2004"/>
  </r>
  <r>
    <s v="C51907"/>
    <s v="RUFUS"/>
    <s v="ROCHELL"/>
    <s v="ROCHELL, RUFUS CHARLES"/>
    <s v="08628-017"/>
    <x v="1"/>
    <x v="0"/>
    <s v="9/13/2004"/>
  </r>
  <r>
    <s v="C51908"/>
    <s v="CHARMAINE"/>
    <s v="ROLLERSON"/>
    <s v="ROLLERSON, CHARMAINE DENISE"/>
    <s v="37101-037"/>
    <x v="1"/>
    <x v="0"/>
    <s v="9/13/2004"/>
  </r>
  <r>
    <s v="C51909"/>
    <s v="MAURICIO"/>
    <s v="RUEBEN"/>
    <s v="RUEBEN, MAURICIO ANTONIO"/>
    <s v="59216-079"/>
    <x v="1"/>
    <x v="0"/>
    <s v="9/13/2004"/>
  </r>
  <r>
    <s v="C51910"/>
    <s v="JUAN"/>
    <s v="RUIZ MOTA"/>
    <s v="RUIZ MOTA, JUAN MANUEL"/>
    <s v="97602-079"/>
    <x v="1"/>
    <x v="0"/>
    <s v="9/13/2004"/>
  </r>
  <r>
    <s v="C51911"/>
    <s v="JOSE"/>
    <s v="SALDANA PEREZ"/>
    <s v="SALDANA PEREZ, JOSE ALFREDO"/>
    <s v="10935-179"/>
    <x v="1"/>
    <x v="0"/>
    <s v="9/13/2004"/>
  </r>
  <r>
    <s v="C51913"/>
    <s v="MILES"/>
    <s v="SAUNDERS"/>
    <s v="SAUNDERS, MILES DAVIS"/>
    <s v="03260-090"/>
    <x v="1"/>
    <x v="0"/>
    <s v="9/13/2004"/>
  </r>
  <r>
    <s v="C51914"/>
    <s v="LOUIS"/>
    <s v="SAUZA MARTINEZ"/>
    <s v="SAUZA MARTINEZ, LOUIS"/>
    <s v="50562-198"/>
    <x v="1"/>
    <x v="0"/>
    <s v="9/13/2004"/>
  </r>
  <r>
    <s v="C51915"/>
    <s v="SHELTON"/>
    <s v="SHIRLEY"/>
    <s v="SHIRLEY, SHELTON JOEL"/>
    <s v="96599-071"/>
    <x v="1"/>
    <x v="0"/>
    <s v="9/13/2004"/>
  </r>
  <r>
    <s v="C51916"/>
    <s v="HAJI"/>
    <s v="SIALEK JAN"/>
    <s v="SIALEK JAN, HAJI"/>
    <s v="46592-053"/>
    <x v="1"/>
    <x v="0"/>
    <s v="9/13/2004"/>
  </r>
  <r>
    <s v="C51917"/>
    <s v="JOSE"/>
    <s v="SIERRA ROBLES"/>
    <s v="SIERRA ROBLES, JOSE LUIS"/>
    <s v="28123-013"/>
    <x v="1"/>
    <x v="0"/>
    <s v="9/13/2004"/>
  </r>
  <r>
    <s v="C51918"/>
    <s v="LEOTHA"/>
    <s v="SMART"/>
    <s v="SMART, LEOTHA TYRONE"/>
    <s v="08361-078"/>
    <x v="1"/>
    <x v="0"/>
    <s v="9/13/2004"/>
  </r>
  <r>
    <s v="C51919"/>
    <s v="BOBBY"/>
    <s v="SMITH"/>
    <s v="SMITH, BOBBY DALE"/>
    <s v="03731-030"/>
    <x v="1"/>
    <x v="0"/>
    <s v="9/13/2004"/>
  </r>
  <r>
    <s v="C51920"/>
    <s v="DANIEL"/>
    <s v="SMITH"/>
    <s v="SMITH, DANIEL TYRONE"/>
    <s v="47682-066"/>
    <x v="1"/>
    <x v="0"/>
    <s v="9/13/2004"/>
  </r>
  <r>
    <s v="C51921"/>
    <s v="HECTOR"/>
    <s v="MARIN HERNANDEZ"/>
    <s v="MARIN HERNANDEZ, HECTOR FAVIO"/>
    <s v="17719-004"/>
    <x v="1"/>
    <x v="0"/>
    <s v="11/05/2003"/>
  </r>
  <r>
    <s v="C51922"/>
    <s v="RODOLFO"/>
    <s v="MARTINEZ TORRES"/>
    <s v="MARTINEZ TORRES, RODOLFO"/>
    <s v="24736-180"/>
    <x v="1"/>
    <x v="0"/>
    <s v="11/05/2003"/>
  </r>
  <r>
    <s v="C51923"/>
    <s v="RAYMOND"/>
    <s v="MASSENBURG"/>
    <s v="MASSENBURG, RAYMOND DOUGLAS"/>
    <s v="34232-083"/>
    <x v="1"/>
    <x v="0"/>
    <s v="11/05/2003"/>
  </r>
  <r>
    <s v="P51924"/>
    <s v="JOHNNIE"/>
    <s v="MCCOY"/>
    <s v="MCCOY, JOHNNIE FAYE"/>
    <m/>
    <x v="0"/>
    <x v="0"/>
    <s v="11/05/2003"/>
  </r>
  <r>
    <s v="C51925"/>
    <s v="LAMAR"/>
    <s v="MCKINLEY"/>
    <s v="MCKINLEY, LAMAR HAYES"/>
    <s v="08043-035"/>
    <x v="1"/>
    <x v="0"/>
    <s v="11/05/2003"/>
  </r>
  <r>
    <s v="C51926"/>
    <s v="JACKIE"/>
    <s v="MCKUBBIN"/>
    <s v="MCKUBBIN, JACKIE"/>
    <s v="11733-058"/>
    <x v="1"/>
    <x v="0"/>
    <s v="11/05/2003"/>
  </r>
  <r>
    <s v="C51927"/>
    <s v="LUTHER"/>
    <s v="MCLOYD"/>
    <s v="MCLOYD, LUTHER JOSEPH"/>
    <s v="08386-054"/>
    <x v="1"/>
    <x v="0"/>
    <s v="11/05/2003"/>
  </r>
  <r>
    <s v="C51928"/>
    <s v="DANIELLE"/>
    <s v="METZ"/>
    <s v="METZ, DANIELLE BERNARD"/>
    <s v="24803-013"/>
    <x v="1"/>
    <x v="0"/>
    <s v="11/05/2003"/>
  </r>
  <r>
    <s v="C51930"/>
    <s v="KAY"/>
    <s v="MILLER"/>
    <s v="MILLER, KAY OLDHAM"/>
    <s v="19259-057"/>
    <x v="1"/>
    <x v="0"/>
    <s v="11/05/2003"/>
  </r>
  <r>
    <s v="C51931"/>
    <s v="MAURIO"/>
    <s v="MILLER"/>
    <s v="MILLER, MAURIO"/>
    <s v="12688-112"/>
    <x v="1"/>
    <x v="0"/>
    <s v="11/05/2003"/>
  </r>
  <r>
    <s v="P51933"/>
    <s v="SCOTT"/>
    <s v="MONROE"/>
    <s v="MONROE, SCOTT SAMUEL"/>
    <m/>
    <x v="0"/>
    <x v="0"/>
    <s v="11/05/2003"/>
  </r>
  <r>
    <s v="C51934"/>
    <s v="RUDESINDO"/>
    <s v="MONTOYA"/>
    <s v="MONTOYA, RUDESINDO"/>
    <s v="42161-053"/>
    <x v="1"/>
    <x v="0"/>
    <s v="11/05/2003"/>
  </r>
  <r>
    <s v="P51936"/>
    <s v="FABIEN"/>
    <s v="ELDRIDGE"/>
    <s v="ELDRIDGE, FABIEN WALTER"/>
    <m/>
    <x v="0"/>
    <x v="0"/>
    <s v="03/08/2004"/>
  </r>
  <r>
    <s v="C51937"/>
    <s v="LAWRENCE"/>
    <s v="ELLIS"/>
    <s v="ELLIS, LAWRENCE ELWORTH"/>
    <s v="13402-018"/>
    <x v="1"/>
    <x v="0"/>
    <s v="03/08/2004"/>
  </r>
  <r>
    <s v="C51938"/>
    <s v="JOSE"/>
    <s v="ESCOBAR"/>
    <s v="ESCOBAR, JOSE LUIS"/>
    <s v="45537-066"/>
    <x v="1"/>
    <x v="0"/>
    <s v="03/08/2004"/>
  </r>
  <r>
    <s v="P51939"/>
    <s v="LOU"/>
    <s v="ESPINOSA"/>
    <s v="ESPINOSA, LOU GARY"/>
    <m/>
    <x v="0"/>
    <x v="0"/>
    <s v="03/08/2004"/>
  </r>
  <r>
    <s v="C51940"/>
    <s v="RAOUL"/>
    <s v="ESPINOZA BARRAGAN"/>
    <s v="ESPINOZA BARRAGAN, RAOUL"/>
    <s v="26149-198"/>
    <x v="1"/>
    <x v="0"/>
    <s v="03/08/2004"/>
  </r>
  <r>
    <s v="C51941"/>
    <s v="ALFREDO"/>
    <s v="ESTRADA"/>
    <s v="ESTRADA, ALFREDO RIOS"/>
    <s v="28581-086"/>
    <x v="1"/>
    <x v="0"/>
    <s v="03/08/2004"/>
  </r>
  <r>
    <s v="C51942"/>
    <s v="DOMINIC"/>
    <s v="EVANS"/>
    <s v="EVANS, DOMINIC"/>
    <s v="06412-062"/>
    <x v="1"/>
    <x v="0"/>
    <s v="03/08/2004"/>
  </r>
  <r>
    <s v="C51943"/>
    <s v="SULTAN"/>
    <s v="FAIZ"/>
    <s v="FAIZ, SULTAN MAHMOOD"/>
    <s v="38837-053"/>
    <x v="1"/>
    <x v="0"/>
    <s v="03/08/2004"/>
  </r>
  <r>
    <s v="C51944"/>
    <s v="GEORGE"/>
    <s v="FARLEY"/>
    <s v="FARLEY, GEORGE THOMAS"/>
    <s v="21626-001"/>
    <x v="1"/>
    <x v="0"/>
    <s v="03/08/2004"/>
  </r>
  <r>
    <s v="C51945"/>
    <s v="JASON"/>
    <s v="GIANETTA"/>
    <s v="GIANETTA, JASON HENRY"/>
    <s v="35119-136"/>
    <x v="1"/>
    <x v="0"/>
    <s v="03/08/2004"/>
  </r>
  <r>
    <s v="C51946"/>
    <s v="RONALD"/>
    <s v="GILLETTE"/>
    <s v="GILLETTE, RONALD ELDRED"/>
    <s v="22689-039"/>
    <x v="1"/>
    <x v="0"/>
    <s v="03/08/2004"/>
  </r>
  <r>
    <s v="C51947"/>
    <s v="KATRICE"/>
    <s v="GLASS"/>
    <s v="GLASS, KATRICE LASHAWN"/>
    <s v="13313-064"/>
    <x v="1"/>
    <x v="0"/>
    <s v="03/08/2004"/>
  </r>
  <r>
    <s v="C51948"/>
    <s v="SHASHI"/>
    <s v="GOBINDRAM"/>
    <s v="GOBINDRAM, SHASHI"/>
    <s v="49607-004"/>
    <x v="1"/>
    <x v="0"/>
    <s v="03/08/2004"/>
  </r>
  <r>
    <s v="C51949"/>
    <s v="GEORGE"/>
    <s v="GODWIN"/>
    <s v="GODWIN, GEORGE BENJAMIN"/>
    <s v="51877-083"/>
    <x v="1"/>
    <x v="0"/>
    <s v="03/08/2004"/>
  </r>
  <r>
    <s v="C51950"/>
    <s v="FELIPE"/>
    <s v="GOMEZ"/>
    <s v="GOMEZ, FELIPE VASQUEZ"/>
    <s v="43642-080"/>
    <x v="1"/>
    <x v="0"/>
    <s v="03/08/2004"/>
  </r>
  <r>
    <s v="C51951"/>
    <s v="WILSON"/>
    <s v="SIMON"/>
    <s v="SIMON, WILSON GEORGE"/>
    <s v="02407-041"/>
    <x v="1"/>
    <x v="0"/>
    <s v="03/08/2004"/>
  </r>
  <r>
    <s v="C51952"/>
    <s v="MANUEL"/>
    <s v="SIRES"/>
    <s v="SIRES, MANUEL"/>
    <s v="16734-004"/>
    <x v="1"/>
    <x v="0"/>
    <s v="03/08/2004"/>
  </r>
  <r>
    <s v="C51953"/>
    <s v="CLAUDILL"/>
    <s v="SMILEY"/>
    <s v="SMILEY, CLAUDILL"/>
    <s v="03307-017"/>
    <x v="1"/>
    <x v="0"/>
    <s v="03/08/2004"/>
  </r>
  <r>
    <s v="C51954"/>
    <s v="JOANN"/>
    <s v="SMITH"/>
    <s v="SMITH, JOANN"/>
    <s v="03219-017"/>
    <x v="1"/>
    <x v="0"/>
    <s v="03/08/2004"/>
  </r>
  <r>
    <s v="C51955"/>
    <s v="SCOTT"/>
    <s v="SMITH"/>
    <s v="SMITH, SCOTT MICHAEL"/>
    <s v="52868-060"/>
    <x v="1"/>
    <x v="0"/>
    <s v="03/08/2004"/>
  </r>
  <r>
    <s v="C51957"/>
    <s v="MYRA"/>
    <s v="SOLLIDAY"/>
    <s v="SOLLIDAY, MYRA CATHERINE"/>
    <s v="28076-004"/>
    <x v="1"/>
    <x v="0"/>
    <s v="03/08/2004"/>
  </r>
  <r>
    <s v="C51958"/>
    <s v="RANDY"/>
    <s v="ST. CLAIR"/>
    <s v="ST. CLAIR, RANDY EARL"/>
    <s v="04963-025"/>
    <x v="1"/>
    <x v="0"/>
    <s v="03/08/2004"/>
  </r>
  <r>
    <s v="P51959"/>
    <s v="ERNEST"/>
    <s v="ST. JULIAN"/>
    <s v="ST. JULIAN, ERNEST BERNARD"/>
    <m/>
    <x v="0"/>
    <x v="0"/>
    <s v="03/08/2004"/>
  </r>
  <r>
    <s v="C51960"/>
    <s v="ROY"/>
    <s v="STABLER"/>
    <s v="STABLER, ROY LEE"/>
    <s v="04345-003"/>
    <x v="1"/>
    <x v="0"/>
    <s v="03/08/2004"/>
  </r>
  <r>
    <s v="P51961"/>
    <s v="TALMADGE"/>
    <s v="STUCKEY"/>
    <s v="STUCKEY, TALMADGE"/>
    <m/>
    <x v="0"/>
    <x v="0"/>
    <s v="03/08/2004"/>
  </r>
  <r>
    <s v="C51962"/>
    <s v="MICHAEL"/>
    <s v="STUTSON"/>
    <s v="STUTSON, MICHAEL EUGENE"/>
    <s v="12408-064"/>
    <x v="1"/>
    <x v="0"/>
    <s v="03/08/2004"/>
  </r>
  <r>
    <s v="C51963"/>
    <s v="ERIC"/>
    <s v="SUM"/>
    <s v="SUM, ERIC JIMMY"/>
    <s v="99603-011"/>
    <x v="1"/>
    <x v="0"/>
    <s v="03/08/2004"/>
  </r>
  <r>
    <s v="C51964"/>
    <s v="DAVID"/>
    <s v="SWIFT"/>
    <s v="SWIFT, DAVID"/>
    <s v="29037-053"/>
    <x v="1"/>
    <x v="0"/>
    <s v="03/08/2004"/>
  </r>
  <r>
    <s v="C51966"/>
    <s v="WILLIE"/>
    <s v="TAMAKLOE"/>
    <s v="TAMAKLOE, WILLIE"/>
    <s v="13915-050"/>
    <x v="1"/>
    <x v="0"/>
    <s v="03/08/2004"/>
  </r>
  <r>
    <s v="C51967"/>
    <s v="JOSE"/>
    <s v="TAMAYO"/>
    <s v="TAMAYO, JOSE ARISTIDE"/>
    <s v="02899-032"/>
    <x v="1"/>
    <x v="0"/>
    <s v="03/08/2004"/>
  </r>
  <r>
    <s v="C51968"/>
    <s v="JOSEPH"/>
    <s v="SMITH"/>
    <s v="SMITH, JOSEPH ANTHONY"/>
    <s v="53368-060"/>
    <x v="1"/>
    <x v="0"/>
    <s v="9/13/2004"/>
  </r>
  <r>
    <s v="C51970"/>
    <s v="CARLOS"/>
    <s v="SOSA QUINTANA"/>
    <s v="SOSA QUINTANA, CARLOS"/>
    <s v="35068-198"/>
    <x v="1"/>
    <x v="0"/>
    <s v="9/13/2004"/>
  </r>
  <r>
    <s v="C51971"/>
    <s v="MILTON"/>
    <s v="SOWADA"/>
    <s v="SOWADA, MILTON JAMES"/>
    <s v="09222-078"/>
    <x v="1"/>
    <x v="0"/>
    <s v="9/13/2004"/>
  </r>
  <r>
    <s v="C51972"/>
    <s v="TIMOTHY"/>
    <s v="STEINMETZ"/>
    <s v="STEINMETZ, TIMOTHY WAYNE"/>
    <s v="20061-017"/>
    <x v="1"/>
    <x v="0"/>
    <s v="9/13/2004"/>
  </r>
  <r>
    <s v="P51973"/>
    <s v="EDWARD"/>
    <s v="STOUT"/>
    <s v="STOUT, EDWARD J.F."/>
    <m/>
    <x v="0"/>
    <x v="0"/>
    <s v="9/13/2004"/>
  </r>
  <r>
    <s v="C51974"/>
    <s v="JIMMY"/>
    <s v="SWEATT"/>
    <s v="SWEATT, JIMMY DIEGO"/>
    <s v="12211-006"/>
    <x v="1"/>
    <x v="0"/>
    <s v="9/13/2004"/>
  </r>
  <r>
    <s v="P51975"/>
    <s v="JOHN"/>
    <s v="SZABO"/>
    <s v="SZABO, JOHN KENNEDY"/>
    <m/>
    <x v="0"/>
    <x v="0"/>
    <s v="9/13/2004"/>
  </r>
  <r>
    <s v="C51976"/>
    <s v="SAUL"/>
    <s v="GARCIA CALZADILLAS"/>
    <s v="GARCIA CALZADILLAS, SAUL"/>
    <s v="72955-008"/>
    <x v="1"/>
    <x v="0"/>
    <s v="9/13/2004"/>
  </r>
  <r>
    <s v="C51977"/>
    <s v="JOSE"/>
    <s v="GARCIA ESPINOZA"/>
    <s v="GARCIA ESPINOZA, JOSE GUADALUPE"/>
    <s v="12734-112"/>
    <x v="1"/>
    <x v="0"/>
    <s v="9/13/2004"/>
  </r>
  <r>
    <s v="C51978"/>
    <s v="CARLOS"/>
    <s v="GARCIA LOPEZ"/>
    <s v="GARCIA LOPEZ, CARLOS ALBERTO"/>
    <s v="67554-004"/>
    <x v="1"/>
    <x v="0"/>
    <s v="9/13/2004"/>
  </r>
  <r>
    <s v="C51979"/>
    <s v="SERGIO"/>
    <s v="GARCIA MATA"/>
    <s v="GARCIA MATA, SERGIO"/>
    <s v="92369-079"/>
    <x v="1"/>
    <x v="0"/>
    <s v="9/13/2004"/>
  </r>
  <r>
    <s v="C51980"/>
    <s v="SALVADOR"/>
    <s v="GARCIA TOMAS"/>
    <s v="GARCIA TOMAS, SALVADOR"/>
    <s v="16095-075"/>
    <x v="1"/>
    <x v="0"/>
    <s v="9/13/2004"/>
  </r>
  <r>
    <s v="C51981"/>
    <s v="AMARO"/>
    <s v="GARZA GARZA"/>
    <s v="GARZA GARZA, AMARO"/>
    <s v="93179-079"/>
    <x v="1"/>
    <x v="0"/>
    <s v="9/13/2004"/>
  </r>
  <r>
    <s v="C51982"/>
    <s v="JOHN"/>
    <s v="GETZEN"/>
    <s v="GETZEN, JOHN ROBERT"/>
    <s v="09399-017"/>
    <x v="1"/>
    <x v="0"/>
    <s v="9/13/2004"/>
  </r>
  <r>
    <s v="C51983"/>
    <s v="JAMES"/>
    <s v="MOORE"/>
    <s v="MOORE, JAMES HARDESTY"/>
    <s v="04453-017"/>
    <x v="1"/>
    <x v="0"/>
    <s v="11/05/2003"/>
  </r>
  <r>
    <s v="C51984"/>
    <s v="JASON"/>
    <s v="MOORE"/>
    <s v="MOORE, JASON EVERETT"/>
    <s v="21459-001"/>
    <x v="1"/>
    <x v="0"/>
    <s v="11/05/2003"/>
  </r>
  <r>
    <s v="C51985"/>
    <s v="OMAR"/>
    <s v="MORA VELASQUEZ"/>
    <s v="MORA VELASQUEZ, OMAR"/>
    <s v="02376-029"/>
    <x v="1"/>
    <x v="0"/>
    <s v="11/05/2003"/>
  </r>
  <r>
    <s v="C51986"/>
    <s v="GAMIL"/>
    <s v="MORGAN"/>
    <s v="MORGAN, GAMIL S."/>
    <s v="37426-060"/>
    <x v="1"/>
    <x v="0"/>
    <s v="11/05/2003"/>
  </r>
  <r>
    <s v="C51987"/>
    <s v="IKECHUKWU"/>
    <s v="MORID"/>
    <s v="MORID, IKECHUKWU NNAMDI"/>
    <s v="52530-019"/>
    <x v="1"/>
    <x v="0"/>
    <s v="11/05/2003"/>
  </r>
  <r>
    <s v="C51988"/>
    <s v="ROBERT"/>
    <s v="MOSS"/>
    <s v="MOSS, ROBERT WILSON"/>
    <s v="07798-021"/>
    <x v="1"/>
    <x v="0"/>
    <s v="11/05/2003"/>
  </r>
  <r>
    <s v="P51989"/>
    <s v="WANDA"/>
    <s v="MUNN"/>
    <s v="MUNN, WANDA DIANE"/>
    <m/>
    <x v="0"/>
    <x v="0"/>
    <s v="11/05/2003"/>
  </r>
  <r>
    <s v="C51990"/>
    <s v="ADOLFO"/>
    <s v="NAVA CORONA"/>
    <s v="NAVA CORONA, ADOLFO"/>
    <s v="12939-179"/>
    <x v="1"/>
    <x v="0"/>
    <s v="11/05/2003"/>
  </r>
  <r>
    <s v="P51992"/>
    <s v="DENVER"/>
    <s v="RIFFE"/>
    <s v="RIFFE, DENVER BRADLEY"/>
    <m/>
    <x v="0"/>
    <x v="0"/>
    <s v="11/05/2003"/>
  </r>
  <r>
    <s v="P51993"/>
    <s v="JONATHAN"/>
    <s v="RIGNEY"/>
    <s v="RIGNEY, JONATHAN LEAF"/>
    <m/>
    <x v="0"/>
    <x v="0"/>
    <s v="11/05/2003"/>
  </r>
  <r>
    <s v="C51994"/>
    <s v="LAURO"/>
    <s v="RIOJAS"/>
    <s v="RIOJAS, LAURO"/>
    <s v="71503-079"/>
    <x v="1"/>
    <x v="0"/>
    <s v="11/05/2003"/>
  </r>
  <r>
    <s v="C51995"/>
    <s v="OSCAR"/>
    <s v="RIOS"/>
    <s v="RIOS, OSCAR VASQUEZ"/>
    <s v="18217-180"/>
    <x v="1"/>
    <x v="0"/>
    <s v="11/05/2003"/>
  </r>
  <r>
    <s v="C51996"/>
    <s v="JOSE"/>
    <s v="RIVERA ZUNIGA"/>
    <s v="RIVERA ZUNIGA, JOSE CRUZ"/>
    <s v="14688-064"/>
    <x v="1"/>
    <x v="0"/>
    <s v="11/05/2003"/>
  </r>
  <r>
    <s v="C51997"/>
    <s v="CHARLES"/>
    <s v="ROBINSON"/>
    <s v="ROBINSON, CHARLES R."/>
    <s v="11087-026"/>
    <x v="1"/>
    <x v="0"/>
    <s v="11/05/2003"/>
  </r>
  <r>
    <s v="C51998"/>
    <s v="ABSALON"/>
    <s v="GONZALEZ"/>
    <s v="GONZALEZ, ABSALON"/>
    <s v="35535-054"/>
    <x v="1"/>
    <x v="0"/>
    <s v="03/08/2004"/>
  </r>
  <r>
    <s v="C52000"/>
    <s v="VICTOR"/>
    <s v="GONZALEZ PINALES"/>
    <s v="GONZALEZ PINALES, VICTOR"/>
    <s v="24137-180"/>
    <x v="1"/>
    <x v="0"/>
    <s v="03/08/2004"/>
  </r>
  <r>
    <s v="C52001"/>
    <s v="LAVEDA"/>
    <s v="GOSSETT"/>
    <s v="GOSSETT, LAVEDA"/>
    <s v="20080-112"/>
    <x v="1"/>
    <x v="0"/>
    <s v="03/08/2004"/>
  </r>
  <r>
    <s v="C52002"/>
    <s v="RICHARD"/>
    <s v="GRAVES"/>
    <s v="GRAVES, RICHARD BRIAN"/>
    <s v="19443-057"/>
    <x v="1"/>
    <x v="0"/>
    <s v="03/08/2004"/>
  </r>
  <r>
    <s v="C52003"/>
    <s v="SCOTTIE"/>
    <s v="GRAVES"/>
    <s v="GRAVES, SCOTTIE LEE"/>
    <s v="20392-057"/>
    <x v="1"/>
    <x v="0"/>
    <s v="03/08/2004"/>
  </r>
  <r>
    <s v="P52004"/>
    <s v="BARRY"/>
    <s v="GREEN"/>
    <s v="GREEN, BARRY JOSEPH"/>
    <m/>
    <x v="0"/>
    <x v="0"/>
    <s v="03/08/2004"/>
  </r>
  <r>
    <s v="C52005"/>
    <s v="TONY"/>
    <s v="HALE"/>
    <s v="HALE, TONY VINCENT"/>
    <s v="19739-009"/>
    <x v="1"/>
    <x v="0"/>
    <s v="03/08/2004"/>
  </r>
  <r>
    <s v="P52007"/>
    <s v="CANTEY"/>
    <s v="HARE"/>
    <s v="HARE, CANTEY DAVIS"/>
    <m/>
    <x v="0"/>
    <x v="0"/>
    <s v="03/08/2004"/>
  </r>
  <r>
    <s v="C52008"/>
    <s v="ELTON"/>
    <s v="HARPER"/>
    <s v="HARPER, ELTON DEVONNE"/>
    <s v="17874-016"/>
    <x v="1"/>
    <x v="0"/>
    <s v="03/08/2004"/>
  </r>
  <r>
    <s v="C52009"/>
    <s v="EDWIN"/>
    <s v="HARRIS"/>
    <s v="HARRIS, EDWIN C."/>
    <s v="04604-424"/>
    <x v="1"/>
    <x v="0"/>
    <s v="03/08/2004"/>
  </r>
  <r>
    <s v="C52010"/>
    <s v="SAM"/>
    <s v="HARRIS"/>
    <s v="HARRIS, SAM GORDON"/>
    <s v="05021-424"/>
    <x v="1"/>
    <x v="0"/>
    <s v="03/08/2004"/>
  </r>
  <r>
    <s v="C52011"/>
    <s v="WAYNE"/>
    <s v="HARRIS"/>
    <s v="HARRIS, WAYNE"/>
    <s v="09110-035"/>
    <x v="1"/>
    <x v="0"/>
    <s v="03/08/2004"/>
  </r>
  <r>
    <s v="C52012"/>
    <s v="RAYMOND"/>
    <s v="TATE"/>
    <s v="TATE, RAYMOND LAMONT"/>
    <s v="14483-016"/>
    <x v="1"/>
    <x v="0"/>
    <s v="03/08/2004"/>
  </r>
  <r>
    <s v="C52013"/>
    <s v="ORLANDO"/>
    <s v="TAVARES VALLEJO"/>
    <s v="TAVARES VALLEJO, ORLANDO RETDIMIL"/>
    <s v="88350-079"/>
    <x v="1"/>
    <x v="0"/>
    <s v="03/08/2004"/>
  </r>
  <r>
    <s v="C52016"/>
    <s v="JAMES"/>
    <s v="TAYLOR"/>
    <s v="TAYLOR, JAMES EUGENE"/>
    <s v="31419-077"/>
    <x v="1"/>
    <x v="0"/>
    <s v="03/08/2004"/>
  </r>
  <r>
    <s v="C52017"/>
    <s v="LAURA"/>
    <s v="TAYLOR"/>
    <s v="TAYLOR, LAURA LEE"/>
    <s v="21030-009"/>
    <x v="1"/>
    <x v="0"/>
    <s v="03/08/2004"/>
  </r>
  <r>
    <s v="C52019"/>
    <s v="JOSEPH"/>
    <s v="TENOSCHOK"/>
    <s v="TENOSCHOK, JOSEPH ALEX"/>
    <s v="50357-066"/>
    <x v="1"/>
    <x v="0"/>
    <s v="03/08/2004"/>
  </r>
  <r>
    <s v="P52021"/>
    <s v="SAMUEL"/>
    <s v="THOMAS"/>
    <s v="THOMAS, SAMUEL MADISON"/>
    <m/>
    <x v="0"/>
    <x v="0"/>
    <s v="03/08/2004"/>
  </r>
  <r>
    <s v="C52022"/>
    <s v="WILLIE"/>
    <s v="THOMAS"/>
    <s v="THOMAS, WILLIE JAMES"/>
    <s v="10372-035"/>
    <x v="1"/>
    <x v="0"/>
    <s v="03/08/2004"/>
  </r>
  <r>
    <s v="C52023"/>
    <s v="KNISHA"/>
    <s v="THORPE"/>
    <s v="THORPE, KNISHA ANN"/>
    <s v="87278-020"/>
    <x v="1"/>
    <x v="0"/>
    <s v="03/08/2004"/>
  </r>
  <r>
    <s v="C52024"/>
    <s v="JOSE"/>
    <s v="TOLEDO"/>
    <s v="TOLEDO, JOSE E."/>
    <s v="66006-004"/>
    <x v="1"/>
    <x v="0"/>
    <s v="03/08/2004"/>
  </r>
  <r>
    <s v="C52025"/>
    <s v="JUAN"/>
    <s v="TORRES"/>
    <s v="TORRES, JUAN"/>
    <s v="97937-079"/>
    <x v="1"/>
    <x v="0"/>
    <s v="03/08/2004"/>
  </r>
  <r>
    <s v="C52026"/>
    <s v="NOEL"/>
    <s v="TORRES"/>
    <s v="TORRES, NOEL RUIZ"/>
    <s v="28406-054"/>
    <x v="1"/>
    <x v="0"/>
    <s v="03/08/2004"/>
  </r>
  <r>
    <s v="C52027"/>
    <s v="CHARLES"/>
    <s v="TUNNELL"/>
    <s v="TUNNELL, CHARLES RICHARD"/>
    <s v="07970-031"/>
    <x v="1"/>
    <x v="0"/>
    <s v="03/08/2004"/>
  </r>
  <r>
    <s v="C52028"/>
    <s v="TIMOTHY"/>
    <s v="TURNER"/>
    <s v="TURNER, TIMOTHY TYRONE"/>
    <s v="24926-034"/>
    <x v="1"/>
    <x v="0"/>
    <s v="03/08/2004"/>
  </r>
  <r>
    <s v="C52029"/>
    <s v="BAYARDO"/>
    <s v="URBINA"/>
    <s v="URBINA, BAYARDO"/>
    <s v="51422-019"/>
    <x v="1"/>
    <x v="0"/>
    <s v="03/08/2004"/>
  </r>
  <r>
    <s v="C52030"/>
    <s v="GERARDO"/>
    <s v="URREGO"/>
    <s v="URREGO, GERARDO ANTONIO"/>
    <s v="61191-079"/>
    <x v="1"/>
    <x v="0"/>
    <s v="03/08/2004"/>
  </r>
  <r>
    <s v="P52031"/>
    <s v="DANNY"/>
    <s v="GIBSON"/>
    <s v="GIBSON, DANNY"/>
    <m/>
    <x v="0"/>
    <x v="0"/>
    <s v="9/13/2004"/>
  </r>
  <r>
    <s v="C52032"/>
    <s v="TONY"/>
    <s v="GLYNN"/>
    <s v="GLYNN, TONY"/>
    <s v="25969-077"/>
    <x v="1"/>
    <x v="0"/>
    <s v="9/13/2004"/>
  </r>
  <r>
    <s v="C52033"/>
    <s v="CLARENCE"/>
    <s v="GOAD"/>
    <s v="GOAD, CLARENCE ANDREW"/>
    <s v="49330-079"/>
    <x v="1"/>
    <x v="0"/>
    <s v="9/13/2004"/>
  </r>
  <r>
    <s v="C52034"/>
    <s v="RICARDO"/>
    <s v="GODINEZ MORALES"/>
    <s v="GODINEZ MORALES, RICARDO"/>
    <s v="09611-081"/>
    <x v="1"/>
    <x v="0"/>
    <s v="9/13/2004"/>
  </r>
  <r>
    <s v="C52035"/>
    <s v="AUREO"/>
    <s v="GOMEZ"/>
    <s v="GOMEZ, AUREO"/>
    <s v="18441-179"/>
    <x v="1"/>
    <x v="0"/>
    <s v="9/13/2004"/>
  </r>
  <r>
    <s v="C52036"/>
    <s v="VICTOR"/>
    <s v="GOMEZ"/>
    <s v="GOMEZ, VICTOR R."/>
    <s v="39479-054"/>
    <x v="1"/>
    <x v="0"/>
    <s v="9/13/2004"/>
  </r>
  <r>
    <s v="C52037"/>
    <s v="MARTIN"/>
    <s v="GONZALEZ"/>
    <s v="GONZALEZ, MARTIN LUNA"/>
    <s v="78667-008"/>
    <x v="1"/>
    <x v="0"/>
    <s v="9/13/2004"/>
  </r>
  <r>
    <s v="C52038"/>
    <s v="KIMBERLY"/>
    <s v="GREGORY"/>
    <s v="GREGORY, KIMBERLY JEAN"/>
    <s v="10856-021"/>
    <x v="1"/>
    <x v="0"/>
    <s v="9/13/2004"/>
  </r>
  <r>
    <s v="C52039"/>
    <s v="MURPHY"/>
    <s v="GRIFFIN"/>
    <s v="GRIFFIN, MURPHY GLENN SR."/>
    <s v="13524-056"/>
    <x v="1"/>
    <x v="0"/>
    <s v="9/13/2004"/>
  </r>
  <r>
    <s v="C52040"/>
    <s v="CRISTOBALITO"/>
    <s v="GRIMALDO ZUBIETA"/>
    <s v="GRIMALDO ZUBIETA, CRISTOBALITO"/>
    <s v="21585-180"/>
    <x v="1"/>
    <x v="0"/>
    <s v="9/13/2004"/>
  </r>
  <r>
    <s v="P52042"/>
    <s v="EDWARD"/>
    <s v="ROBINSON"/>
    <s v="ROBINSON, EDWARD J."/>
    <s v="01296-039"/>
    <x v="0"/>
    <x v="0"/>
    <s v="11/05/2003"/>
  </r>
  <r>
    <s v="C52044"/>
    <s v="OSCAR"/>
    <s v="ROBLES NUNEZ"/>
    <s v="ROBLES NUNEZ, OSCAR GABRIEL"/>
    <s v="11197-180"/>
    <x v="1"/>
    <x v="0"/>
    <s v="11/05/2003"/>
  </r>
  <r>
    <s v="C52045"/>
    <s v="RICARDO,"/>
    <s v="ROOKS"/>
    <s v="ROOKS, RICARDO, JR."/>
    <s v="37039-083"/>
    <x v="1"/>
    <x v="0"/>
    <s v="11/05/2003"/>
  </r>
  <r>
    <s v="P52046"/>
    <s v="ISRAEL"/>
    <s v="RUANO GARCIA"/>
    <s v="RUANO GARCIA, ISRAEL"/>
    <m/>
    <x v="0"/>
    <x v="0"/>
    <s v="11/05/2003"/>
  </r>
  <r>
    <s v="P52047"/>
    <s v="CHARLES"/>
    <s v="SAGHI"/>
    <s v="SAGHI, CHARLES MICHAEL"/>
    <m/>
    <x v="0"/>
    <x v="0"/>
    <s v="11/05/2003"/>
  </r>
  <r>
    <s v="C52048"/>
    <s v="ANTHONY"/>
    <s v="HARVELL"/>
    <s v="HARVELL, ANTHONY"/>
    <s v="07147-003"/>
    <x v="1"/>
    <x v="0"/>
    <s v="03/08/2004"/>
  </r>
  <r>
    <s v="C52049"/>
    <s v="JOHN"/>
    <s v="HASELOW"/>
    <s v="HASELOW, JOHN PETER"/>
    <s v="03004-090"/>
    <x v="1"/>
    <x v="0"/>
    <s v="03/08/2004"/>
  </r>
  <r>
    <s v="C52050"/>
    <s v="ERIK"/>
    <s v="HAYES"/>
    <s v="HAYES, ERIK ALAN"/>
    <s v="05344-112"/>
    <x v="1"/>
    <x v="0"/>
    <s v="03/08/2004"/>
  </r>
  <r>
    <s v="C52051"/>
    <s v="RONALD"/>
    <s v="HAYNES"/>
    <s v="HAYNES, RONALD EDWARD"/>
    <s v="05609-028"/>
    <x v="1"/>
    <x v="0"/>
    <s v="03/08/2004"/>
  </r>
  <r>
    <s v="C52052"/>
    <s v="PAMELA"/>
    <s v="STEVENS"/>
    <s v="STEVENS, PAMELA JO"/>
    <s v="10842-002"/>
    <x v="1"/>
    <x v="0"/>
    <s v="03/08/2004"/>
  </r>
  <r>
    <s v="C52053"/>
    <s v="SCYRUS"/>
    <s v="HEBERT"/>
    <s v="HEBERT, SCYRUS DION"/>
    <s v="05631-078"/>
    <x v="1"/>
    <x v="0"/>
    <s v="03/08/2004"/>
  </r>
  <r>
    <s v="P52054"/>
    <s v="DENE"/>
    <s v="HELWIG"/>
    <s v="HELWIG, DENE ALLEN"/>
    <m/>
    <x v="0"/>
    <x v="0"/>
    <s v="03/08/2004"/>
  </r>
  <r>
    <s v="C52056"/>
    <s v="EDWIN"/>
    <s v="HERNANDEZ"/>
    <s v="HERNANDEZ, EDWIN"/>
    <s v="02916-090"/>
    <x v="1"/>
    <x v="0"/>
    <s v="03/08/2004"/>
  </r>
  <r>
    <s v="C52057"/>
    <s v="ARTURO"/>
    <s v="HERNANDEZ ACOSTA"/>
    <s v="HERNANDEZ ACOSTA, ARTURO"/>
    <s v="84315-079"/>
    <x v="1"/>
    <x v="0"/>
    <s v="03/08/2004"/>
  </r>
  <r>
    <s v="C52058"/>
    <s v="RICARDO"/>
    <s v="HERNANDEZ GARCIA"/>
    <s v="HERNANDEZ GARCIA, RICARDO"/>
    <s v="25505-180"/>
    <x v="1"/>
    <x v="0"/>
    <s v="03/08/2004"/>
  </r>
  <r>
    <s v="C52059"/>
    <s v="EMMANUEL"/>
    <s v="UZUEGBUNAM"/>
    <s v="UZUEGBUNAM, EMMANUEL A."/>
    <s v="31515-083"/>
    <x v="1"/>
    <x v="0"/>
    <s v="03/08/2004"/>
  </r>
  <r>
    <s v="C52060"/>
    <s v="GILLIAN"/>
    <s v="VAN DE CRUIZE"/>
    <s v="VAN DE CRUIZE, GILLIAN"/>
    <s v="46223-053"/>
    <x v="1"/>
    <x v="0"/>
    <s v="03/08/2004"/>
  </r>
  <r>
    <s v="C52061"/>
    <s v="ALEX"/>
    <s v="VAN KOVN"/>
    <s v="VAN KOVN, ALEX"/>
    <s v="20318-112"/>
    <x v="1"/>
    <x v="0"/>
    <s v="03/08/2004"/>
  </r>
  <r>
    <s v="C52062"/>
    <s v="DELFIN"/>
    <s v="VASALLO"/>
    <s v="VASALLO, DELFIN JESUS"/>
    <s v="42058-004"/>
    <x v="1"/>
    <x v="0"/>
    <s v="03/08/2004"/>
  </r>
  <r>
    <s v="C52063"/>
    <s v="HECTOR"/>
    <s v="VIAMONTE"/>
    <s v="VIAMONTE, HECTOR"/>
    <s v="57863-004"/>
    <x v="1"/>
    <x v="0"/>
    <s v="03/08/2004"/>
  </r>
  <r>
    <s v="C52064"/>
    <s v="EUSEBIO"/>
    <s v="VILLANUEVA AYALA"/>
    <s v="VILLANUEVA AYALA, EUSEBIO"/>
    <s v="12513-179"/>
    <x v="1"/>
    <x v="0"/>
    <s v="03/08/2004"/>
  </r>
  <r>
    <s v="C52066"/>
    <s v="CLEMENT"/>
    <s v="WALKER"/>
    <s v="WALKER, CLEMENT STEADMAN"/>
    <s v="15176-051"/>
    <x v="1"/>
    <x v="0"/>
    <s v="03/08/2004"/>
  </r>
  <r>
    <s v="C52067"/>
    <s v="CALVIN"/>
    <s v="WARE"/>
    <s v="WARE, CALVIN EDWIN"/>
    <s v="07649-016"/>
    <x v="1"/>
    <x v="0"/>
    <s v="03/08/2004"/>
  </r>
  <r>
    <s v="C52068"/>
    <s v="PATRICK"/>
    <s v="WATTS"/>
    <s v="WATTS, PATRICK LEO"/>
    <s v="97972-079"/>
    <x v="1"/>
    <x v="0"/>
    <s v="03/08/2004"/>
  </r>
  <r>
    <s v="C52069"/>
    <s v="PAUL"/>
    <s v="WEBBER"/>
    <s v="WEBBER, PAUL"/>
    <s v="49057-004"/>
    <x v="1"/>
    <x v="0"/>
    <s v="03/08/2004"/>
  </r>
  <r>
    <s v="C52070"/>
    <s v="JASON"/>
    <s v="WELLS"/>
    <s v="WELLS, JASON BRANDT"/>
    <s v="58556-065"/>
    <x v="1"/>
    <x v="0"/>
    <s v="03/08/2004"/>
  </r>
  <r>
    <s v="C52071"/>
    <s v="MARK"/>
    <s v="WERDAHL"/>
    <s v="WERDAHL, MARK CORY"/>
    <s v="59592-065"/>
    <x v="1"/>
    <x v="0"/>
    <s v="03/08/2004"/>
  </r>
  <r>
    <s v="C52072"/>
    <s v="JOHN"/>
    <s v="WHEELER"/>
    <s v="WHEELER, JOHN WADE"/>
    <s v="09678-076"/>
    <x v="1"/>
    <x v="0"/>
    <s v="03/08/2004"/>
  </r>
  <r>
    <s v="C52073"/>
    <s v="ELLAN"/>
    <s v="WHITAKER"/>
    <s v="WHITAKER, ELLAN L."/>
    <s v="03322-000"/>
    <x v="1"/>
    <x v="0"/>
    <s v="03/08/2004"/>
  </r>
  <r>
    <s v="C52074"/>
    <s v="DALLAS"/>
    <s v="WILLIAMS"/>
    <s v="WILLIAMS, DALLAS LEE"/>
    <s v="05491-003"/>
    <x v="1"/>
    <x v="0"/>
    <s v="03/08/2004"/>
  </r>
  <r>
    <s v="C52075"/>
    <s v="DEBORAH"/>
    <s v="WILLIAMS"/>
    <s v="WILLIAMS, DEBORAH SUZANNE"/>
    <s v="13252-074"/>
    <x v="1"/>
    <x v="0"/>
    <s v="03/08/2004"/>
  </r>
  <r>
    <s v="C52076"/>
    <s v="ELIJAH"/>
    <s v="WILLIAMS"/>
    <s v="WILLIAMS, ELIJAH JR."/>
    <s v="09621-017"/>
    <x v="1"/>
    <x v="0"/>
    <s v="03/08/2004"/>
  </r>
  <r>
    <s v="C52077"/>
    <s v="JOSE"/>
    <s v="GUZMAN"/>
    <s v="GUZMAN, JOSE"/>
    <s v="20323-038"/>
    <x v="1"/>
    <x v="0"/>
    <s v="9/13/2004"/>
  </r>
  <r>
    <s v="C52078"/>
    <s v="RICHARD"/>
    <s v="HAMILTON"/>
    <s v="HAMILTON, RICHARD VANDERBILTE"/>
    <s v="90367-071"/>
    <x v="1"/>
    <x v="0"/>
    <s v="9/13/2004"/>
  </r>
  <r>
    <s v="P52080"/>
    <s v="HARVEY,"/>
    <s v="HARRIS"/>
    <s v="HARRIS, HARVEY, JR."/>
    <m/>
    <x v="0"/>
    <x v="0"/>
    <s v="9/13/2004"/>
  </r>
  <r>
    <s v="C52081"/>
    <s v="JOSEPH"/>
    <s v="HENRY"/>
    <s v="HENRY, JOSEPH WILLIAM"/>
    <s v="31913-138"/>
    <x v="1"/>
    <x v="0"/>
    <s v="9/13/2004"/>
  </r>
  <r>
    <s v="C52082"/>
    <s v="MARIE"/>
    <s v="HERNANDEZ"/>
    <s v="HERNANDEZ, MARIE CONCHITA"/>
    <s v="70625-198"/>
    <x v="1"/>
    <x v="0"/>
    <s v="9/13/2004"/>
  </r>
  <r>
    <s v="C52083"/>
    <s v="GUNNAR"/>
    <s v="HUBER"/>
    <s v="HUBER, GUNNAR DAVID"/>
    <s v="55752-004"/>
    <x v="1"/>
    <x v="0"/>
    <s v="9/13/2004"/>
  </r>
  <r>
    <s v="C52084"/>
    <s v="BENNIE"/>
    <s v="JACKSON"/>
    <s v="JACKSON, BENNIE JAY"/>
    <s v="21718-077"/>
    <x v="1"/>
    <x v="0"/>
    <s v="9/13/2004"/>
  </r>
  <r>
    <s v="C52085"/>
    <s v="ALPHONSO"/>
    <s v="JAMES"/>
    <s v="JAMES, ALPHONSO"/>
    <s v="14278-018"/>
    <x v="1"/>
    <x v="0"/>
    <s v="9/13/2004"/>
  </r>
  <r>
    <s v="C52086"/>
    <s v="CEDRIC"/>
    <s v="JAMES"/>
    <s v="JAMES, CEDRIC"/>
    <s v="05114-078"/>
    <x v="1"/>
    <x v="0"/>
    <s v="9/13/2004"/>
  </r>
  <r>
    <s v="C52087"/>
    <s v="NATHANIEL"/>
    <s v="JEFFRIES"/>
    <s v="JEFFRIES, NATHANIEL JAMES"/>
    <s v="05707-025"/>
    <x v="1"/>
    <x v="0"/>
    <s v="9/13/2004"/>
  </r>
  <r>
    <s v="C52088"/>
    <s v="KELLY"/>
    <s v="JUDKINS"/>
    <s v="JUDKINS, KELLY PHILIP"/>
    <s v="48583-198"/>
    <x v="1"/>
    <x v="0"/>
    <s v="9/13/2004"/>
  </r>
  <r>
    <s v="C52089"/>
    <s v="OLIVIA"/>
    <s v="KALAYGIAN"/>
    <s v="KALAYGIAN, OLIVIA"/>
    <s v="55585-004"/>
    <x v="1"/>
    <x v="0"/>
    <s v="9/13/2004"/>
  </r>
  <r>
    <s v="C52090"/>
    <s v="GWEN"/>
    <s v="KEOUGH"/>
    <s v="KEOUGH, GWEN LEE"/>
    <s v="02114-029"/>
    <x v="1"/>
    <x v="0"/>
    <s v="9/13/2004"/>
  </r>
  <r>
    <s v="P52091"/>
    <s v="LAWRENCE"/>
    <s v="KOESSEL"/>
    <s v="KOESSEL, LAWRENCE A."/>
    <m/>
    <x v="0"/>
    <x v="0"/>
    <s v="9/13/2004"/>
  </r>
  <r>
    <s v="P52092"/>
    <s v="ANTHONY"/>
    <s v="LEWIS"/>
    <s v="LEWIS, ANTHONY L."/>
    <m/>
    <x v="0"/>
    <x v="0"/>
    <s v="9/13/2004"/>
  </r>
  <r>
    <s v="C52094"/>
    <s v="REYNALDO"/>
    <s v="SALGADO"/>
    <s v="SALGADO, REYNALDO"/>
    <s v="17621-076"/>
    <x v="1"/>
    <x v="0"/>
    <s v="11/05/2003"/>
  </r>
  <r>
    <s v="C52095"/>
    <s v="ANTONIO"/>
    <s v="SAMANIEGO"/>
    <s v="SAMANIEGO, ANTONIO CHACON"/>
    <s v="27339-177"/>
    <x v="1"/>
    <x v="0"/>
    <s v="11/05/2003"/>
  </r>
  <r>
    <s v="C52096"/>
    <s v="CUTBERTO"/>
    <s v="SANCHEZ"/>
    <s v="SANCHEZ, CUTBERTO"/>
    <s v="28069-298"/>
    <x v="1"/>
    <x v="0"/>
    <s v="11/05/2003"/>
  </r>
  <r>
    <s v="C52097"/>
    <s v="NICOLAS"/>
    <s v="SANCHEZ ZUNIGA"/>
    <s v="SANCHEZ ZUNIGA, NICOLAS"/>
    <s v="09064-073"/>
    <x v="1"/>
    <x v="0"/>
    <s v="11/05/2003"/>
  </r>
  <r>
    <s v="P52098"/>
    <s v="RONALD"/>
    <s v="SAYLOR"/>
    <s v="SAYLOR, RONALD HOWELL"/>
    <m/>
    <x v="0"/>
    <x v="0"/>
    <s v="11/05/2003"/>
  </r>
  <r>
    <s v="C52099"/>
    <s v="EARLE"/>
    <s v="SHEPARDSON"/>
    <s v="SHEPARDSON, EARLE ROY"/>
    <s v="21773-018"/>
    <x v="1"/>
    <x v="0"/>
    <s v="11/05/2003"/>
  </r>
  <r>
    <s v="C52100"/>
    <s v="GARY"/>
    <s v="SHIPMAN"/>
    <s v="SHIPMAN, GARY DEWAYNE"/>
    <s v="11125-045"/>
    <x v="1"/>
    <x v="0"/>
    <s v="11/05/2003"/>
  </r>
  <r>
    <s v="C52101"/>
    <s v="JORGE"/>
    <s v="SILVA"/>
    <s v="SILVA, JORGE LUIS"/>
    <s v="03713-016"/>
    <x v="1"/>
    <x v="0"/>
    <s v="11/05/2003"/>
  </r>
  <r>
    <s v="P52102"/>
    <s v="LESLIE"/>
    <s v="SIMMONS"/>
    <s v="SIMMONS, LESLIE MELTON BRYANT"/>
    <m/>
    <x v="0"/>
    <x v="0"/>
    <s v="11/05/2003"/>
  </r>
  <r>
    <s v="C52104"/>
    <s v="FRANK"/>
    <s v="SKORNIAK"/>
    <s v="SKORNIAK, FRANK"/>
    <s v="13772-047"/>
    <x v="1"/>
    <x v="0"/>
    <s v="11/05/2003"/>
  </r>
  <r>
    <s v="C52105"/>
    <s v="LETTIE"/>
    <s v="SMITH"/>
    <s v="SMITH, LETTIE"/>
    <s v="20726-001"/>
    <x v="1"/>
    <x v="0"/>
    <s v="11/05/2003"/>
  </r>
  <r>
    <s v="P52106"/>
    <s v="SAMMIE"/>
    <s v="SMITH"/>
    <s v="SMITH, SAMMIE LEE"/>
    <m/>
    <x v="0"/>
    <x v="0"/>
    <s v="11/05/2003"/>
  </r>
  <r>
    <s v="C52107"/>
    <s v="GERALD"/>
    <s v="ST. JUSTE"/>
    <s v="ST. JUSTE, GERALD"/>
    <s v="03452-265"/>
    <x v="1"/>
    <x v="0"/>
    <s v="11/05/2003"/>
  </r>
  <r>
    <s v="C52108"/>
    <s v="ERNEST"/>
    <s v="STALEY"/>
    <s v="STALEY, ERNEST RAY"/>
    <s v="08724-017"/>
    <x v="1"/>
    <x v="0"/>
    <s v="11/05/2003"/>
  </r>
  <r>
    <s v="C52109"/>
    <s v="SID"/>
    <s v="STRICKLAND LANGUMS"/>
    <s v="STRICKLAND LANGUMS, SID B."/>
    <s v="06310-041"/>
    <x v="1"/>
    <x v="0"/>
    <s v="11/05/2003"/>
  </r>
  <r>
    <s v="C52110"/>
    <s v="ANITA"/>
    <s v="SUMMERS"/>
    <s v="SUMMERS, ANITA KAY"/>
    <s v="07548-084"/>
    <x v="1"/>
    <x v="0"/>
    <s v="11/05/2003"/>
  </r>
  <r>
    <s v="C52112"/>
    <s v="RICARDO"/>
    <s v="TABORDA"/>
    <s v="TABORDA, RICARDO"/>
    <s v="53509-053"/>
    <x v="1"/>
    <x v="0"/>
    <s v="11/05/2003"/>
  </r>
  <r>
    <s v="C52113"/>
    <s v="ARTURO"/>
    <s v="HERNANDEZ PARRA"/>
    <s v="HERNANDEZ PARRA, ARTURO"/>
    <s v="16431-018"/>
    <x v="1"/>
    <x v="0"/>
    <s v="03/08/2004"/>
  </r>
  <r>
    <s v="C52114"/>
    <s v="EDDY"/>
    <s v="HERRERA"/>
    <s v="HERRERA, EDDY"/>
    <s v="15954-069"/>
    <x v="1"/>
    <x v="0"/>
    <s v="03/08/2004"/>
  </r>
  <r>
    <s v="C52115"/>
    <s v="RONALD"/>
    <s v="HIGLEY"/>
    <s v="HIGLEY, RONALD MILLER"/>
    <s v="05907-067"/>
    <x v="1"/>
    <x v="0"/>
    <s v="03/08/2004"/>
  </r>
  <r>
    <s v="C52116"/>
    <s v="MARIO"/>
    <s v="HOLMES"/>
    <s v="HOLMES, MARIO"/>
    <s v="14179-045"/>
    <x v="1"/>
    <x v="0"/>
    <s v="03/08/2004"/>
  </r>
  <r>
    <s v="C52117"/>
    <s v="PEQUITA"/>
    <s v="HOWARD"/>
    <s v="HOWARD, PEQUITA TRINETTE"/>
    <s v="12207-030"/>
    <x v="1"/>
    <x v="0"/>
    <s v="03/08/2004"/>
  </r>
  <r>
    <s v="P52118"/>
    <s v="RONALD"/>
    <s v="HOWARTH"/>
    <s v="HOWARTH, RONALD WILLIAM"/>
    <m/>
    <x v="0"/>
    <x v="0"/>
    <s v="03/08/2004"/>
  </r>
  <r>
    <s v="C52119"/>
    <s v="RUDOLPH"/>
    <s v="HOWELL"/>
    <s v="HOWELL, RUDOLPH JR."/>
    <s v="94431-012"/>
    <x v="1"/>
    <x v="0"/>
    <s v="03/08/2004"/>
  </r>
  <r>
    <s v="C52120"/>
    <s v="TERRY"/>
    <s v="HUDSON"/>
    <s v="HUDSON, TERRY NEON"/>
    <s v="53926-004"/>
    <x v="1"/>
    <x v="0"/>
    <s v="03/08/2004"/>
  </r>
  <r>
    <s v="C52121"/>
    <s v="ELLIS"/>
    <s v="HURST"/>
    <s v="HURST, ELLIS"/>
    <s v="30748-048"/>
    <x v="1"/>
    <x v="0"/>
    <s v="03/08/2004"/>
  </r>
  <r>
    <s v="C52122"/>
    <s v="JAMES"/>
    <s v="WILLIAMS"/>
    <s v="WILLIAMS, JAMES EARL"/>
    <s v="66581-079"/>
    <x v="1"/>
    <x v="0"/>
    <s v="03/08/2004"/>
  </r>
  <r>
    <s v="C52123"/>
    <s v="LISA"/>
    <s v="WILLIAMS"/>
    <s v="WILLIAMS, LISA"/>
    <s v="87074-020"/>
    <x v="1"/>
    <x v="0"/>
    <s v="03/08/2004"/>
  </r>
  <r>
    <s v="C52125"/>
    <s v="JOHNNY"/>
    <s v="ADAMS"/>
    <s v="ADAMS, JOHNNY RAY"/>
    <s v="16629-056"/>
    <x v="1"/>
    <x v="0"/>
    <s v="9/13/2004"/>
  </r>
  <r>
    <s v="C52127"/>
    <s v="EDWIN"/>
    <s v="ALAMO SILVA"/>
    <s v="ALAMO SILVA, EDWIN"/>
    <s v="10901-069"/>
    <x v="1"/>
    <x v="0"/>
    <s v="9/13/2004"/>
  </r>
  <r>
    <s v="C52128"/>
    <s v="EVERADO"/>
    <s v="ANDRADE"/>
    <s v="ANDRADE, EVERADO"/>
    <s v="79144-079"/>
    <x v="1"/>
    <x v="0"/>
    <s v="9/13/2004"/>
  </r>
  <r>
    <s v="P52129"/>
    <s v="WILLIAM"/>
    <s v="ANDREWS"/>
    <s v="ANDREWS, WILLIAM ROBERT"/>
    <m/>
    <x v="0"/>
    <x v="0"/>
    <s v="9/13/2004"/>
  </r>
  <r>
    <s v="C52130"/>
    <s v="MARQUIS"/>
    <s v="APPLE"/>
    <s v="APPLE, MARQUIS ANTON"/>
    <s v="15265-075"/>
    <x v="1"/>
    <x v="0"/>
    <s v="9/13/2004"/>
  </r>
  <r>
    <s v="C52131"/>
    <s v="JOSE"/>
    <s v="ARRIAGA"/>
    <s v="ARRIAGA, JOSE DANIEL"/>
    <s v="24481-180"/>
    <x v="1"/>
    <x v="0"/>
    <s v="9/13/2004"/>
  </r>
  <r>
    <s v="P52132"/>
    <s v="LINDA"/>
    <s v="BABKO"/>
    <s v="BABKO, LINDA"/>
    <m/>
    <x v="0"/>
    <x v="0"/>
    <s v="9/13/2004"/>
  </r>
  <r>
    <s v="C52133"/>
    <s v="MIRYAM"/>
    <s v="BALCAZAR"/>
    <s v="BALCAZAR, MIRYAM"/>
    <s v="48375-079"/>
    <x v="1"/>
    <x v="0"/>
    <s v="9/13/2004"/>
  </r>
  <r>
    <s v="C52134"/>
    <s v="RAMON"/>
    <s v="BALDERAMA"/>
    <s v="BALDERAMA, RAMON ANTONIO"/>
    <s v="14962-112"/>
    <x v="1"/>
    <x v="0"/>
    <s v="9/13/2004"/>
  </r>
  <r>
    <s v="C52135"/>
    <s v="ANTONIO"/>
    <s v="BARBOZA"/>
    <s v="BARBOZA, ANTONIO SR."/>
    <s v="95301-079"/>
    <x v="1"/>
    <x v="0"/>
    <s v="9/13/2004"/>
  </r>
  <r>
    <s v="C52136"/>
    <s v="LUCIO"/>
    <s v="BARRERA FIGUEROA"/>
    <s v="BARRERA FIGUEROA, LUCIO"/>
    <s v="53615-079"/>
    <x v="1"/>
    <x v="0"/>
    <s v="9/13/2004"/>
  </r>
  <r>
    <s v="C52137"/>
    <s v="HECTOR"/>
    <s v="BARRON"/>
    <s v="BARRON, HECTOR DAVID"/>
    <s v="10354-179"/>
    <x v="1"/>
    <x v="0"/>
    <s v="9/13/2004"/>
  </r>
  <r>
    <s v="P52138"/>
    <s v="TIMOTHY"/>
    <s v="LOVELY"/>
    <s v="LOVELY, TIMOTHY SAMUEL"/>
    <m/>
    <x v="0"/>
    <x v="0"/>
    <s v="9/13/2004"/>
  </r>
  <r>
    <s v="C52139"/>
    <s v="ALFONSO"/>
    <s v="LOVIO URIAS"/>
    <s v="LOVIO URIAS, ALFONSO"/>
    <s v="10703-196"/>
    <x v="1"/>
    <x v="0"/>
    <s v="9/13/2004"/>
  </r>
  <r>
    <s v="C52140"/>
    <s v="STEPHANIE"/>
    <s v="MALLARY"/>
    <s v="MALLARY, STEPHANIE MARIE"/>
    <s v="35439-019"/>
    <x v="1"/>
    <x v="0"/>
    <s v="9/13/2004"/>
  </r>
  <r>
    <s v="C52141"/>
    <s v="AURELIO"/>
    <s v="MANSINAS OSORIO"/>
    <s v="MANSINAS OSORIO, AURELIO"/>
    <s v="22496-051"/>
    <x v="1"/>
    <x v="0"/>
    <s v="9/13/2004"/>
  </r>
  <r>
    <s v="C52142"/>
    <s v="GLEN"/>
    <s v="MARK"/>
    <s v="MARK, GLEN JR."/>
    <s v="15925-057"/>
    <x v="1"/>
    <x v="0"/>
    <s v="9/13/2004"/>
  </r>
  <r>
    <s v="C52143"/>
    <s v="VICTOR"/>
    <s v="MARRERO MELENDEZ"/>
    <s v="MARRERO MELENDEZ, VICTOR"/>
    <s v="22681-069"/>
    <x v="1"/>
    <x v="0"/>
    <s v="9/13/2004"/>
  </r>
  <r>
    <s v="C52146"/>
    <s v="OZIEL"/>
    <s v="MARTINEZ"/>
    <s v="MARTINEZ, OZIEL GONZALEZ"/>
    <s v="60316-079"/>
    <x v="1"/>
    <x v="0"/>
    <s v="9/13/2004"/>
  </r>
  <r>
    <s v="C52148"/>
    <s v="VIRGILIO"/>
    <s v="MATEO"/>
    <s v="MATEO, VIRGILIO"/>
    <s v="04301-070"/>
    <x v="1"/>
    <x v="0"/>
    <s v="9/13/2004"/>
  </r>
  <r>
    <s v="P52149"/>
    <s v="JOSEPH"/>
    <s v="MCKERNAN"/>
    <s v="MCKERNAN, JOSEPH JEROME"/>
    <m/>
    <x v="0"/>
    <x v="0"/>
    <s v="9/13/2004"/>
  </r>
  <r>
    <s v="C52151"/>
    <s v="JERRY"/>
    <s v="MEADOWS"/>
    <s v="MEADOWS, JERRY DALE"/>
    <s v="09186-062"/>
    <x v="1"/>
    <x v="0"/>
    <s v="9/13/2004"/>
  </r>
  <r>
    <s v="C52152"/>
    <s v="HILARIO"/>
    <s v="MEJIA GONZALES"/>
    <s v="MEJIA GONZALES, HILARIO"/>
    <s v="11897-023"/>
    <x v="1"/>
    <x v="0"/>
    <s v="9/13/2004"/>
  </r>
  <r>
    <s v="C52154"/>
    <s v="MICHAEL"/>
    <s v="THOMAS"/>
    <s v="THOMAS, MICHAEL ANTHONY"/>
    <s v="35099-037"/>
    <x v="1"/>
    <x v="0"/>
    <s v="11/05/2003"/>
  </r>
  <r>
    <s v="C52155"/>
    <s v="BILLY"/>
    <s v="THOMPSON"/>
    <s v="THOMPSON, BILLY MAC"/>
    <s v="70042-079"/>
    <x v="1"/>
    <x v="0"/>
    <s v="11/05/2003"/>
  </r>
  <r>
    <s v="C52156"/>
    <s v="SALVADOR"/>
    <s v="TOBIAS PEREZ"/>
    <s v="TOBIAS PEREZ, SALVADOR"/>
    <s v="94328-079"/>
    <x v="1"/>
    <x v="0"/>
    <s v="11/05/2003"/>
  </r>
  <r>
    <s v="C52158"/>
    <s v="SUSAN"/>
    <s v="TOLER"/>
    <s v="TOLER, SUSAN PAULETTE"/>
    <s v="06478-088"/>
    <x v="1"/>
    <x v="0"/>
    <s v="11/05/2003"/>
  </r>
  <r>
    <s v="C52159"/>
    <s v="JORGE"/>
    <s v="TORRES"/>
    <s v="TORRES, JORGE"/>
    <s v="04540-069"/>
    <x v="1"/>
    <x v="0"/>
    <s v="11/05/2003"/>
  </r>
  <r>
    <s v="C52160"/>
    <s v="ORLANDO"/>
    <s v="TORRES"/>
    <s v="TORRES, ORLANDO"/>
    <s v="48675-004"/>
    <x v="1"/>
    <x v="0"/>
    <s v="11/05/2003"/>
  </r>
  <r>
    <s v="C52161"/>
    <s v="VICTOR"/>
    <s v="TORRES"/>
    <s v="TORRES, VICTOR"/>
    <s v="04541-069"/>
    <x v="1"/>
    <x v="0"/>
    <s v="11/05/2003"/>
  </r>
  <r>
    <s v="C52162"/>
    <s v="IZHAR"/>
    <s v="UL HAQ"/>
    <s v="UL HAQ, IZHAR"/>
    <s v="54003-053"/>
    <x v="1"/>
    <x v="0"/>
    <s v="11/05/2003"/>
  </r>
  <r>
    <s v="C52163"/>
    <s v="FRANCISCO,"/>
    <s v="VILLANUEVA"/>
    <s v="VILLANUEVA, FRANCISCO, JR."/>
    <s v="37847-079"/>
    <x v="1"/>
    <x v="0"/>
    <s v="11/05/2003"/>
  </r>
  <r>
    <s v="C52164"/>
    <s v="WINSTON"/>
    <s v="WALKER"/>
    <s v="WALKER, WINSTON LLOYD"/>
    <s v="35402-037"/>
    <x v="1"/>
    <x v="0"/>
    <s v="11/05/2003"/>
  </r>
  <r>
    <s v="P52165"/>
    <s v="ALMA"/>
    <s v="WARK"/>
    <s v="WARK, ALMA FAY"/>
    <m/>
    <x v="0"/>
    <x v="0"/>
    <s v="11/12/2003"/>
  </r>
  <r>
    <s v="C52166"/>
    <s v="ANTONIO"/>
    <s v="WASHINGTON"/>
    <s v="WASHINGTON, ANTONIO RAMON"/>
    <s v="01694-016"/>
    <x v="1"/>
    <x v="0"/>
    <s v="11/05/2003"/>
  </r>
  <r>
    <s v="C52167"/>
    <s v="RODERICK"/>
    <s v="WATSON"/>
    <s v="WATSON, RODERICK DARNELL"/>
    <s v="09548-035"/>
    <x v="1"/>
    <x v="0"/>
    <s v="11/05/2003"/>
  </r>
  <r>
    <s v="C52168"/>
    <s v="KEVIN"/>
    <s v="WATTS"/>
    <s v="WATTS, KEVIN LEE"/>
    <s v="13895-058"/>
    <x v="1"/>
    <x v="0"/>
    <s v="11/05/2003"/>
  </r>
  <r>
    <s v="C52169"/>
    <s v="HAROLD"/>
    <s v="WHITMORE"/>
    <s v="WHITMORE, HAROLD EDWARD"/>
    <s v="24891-077"/>
    <x v="1"/>
    <x v="0"/>
    <s v="11/05/2003"/>
  </r>
  <r>
    <s v="C52170"/>
    <s v="THOMAS"/>
    <s v="WHITMORE"/>
    <s v="WHITMORE, THOMAS CLIFFORD"/>
    <s v="94205-012"/>
    <x v="1"/>
    <x v="0"/>
    <s v="11/05/2003"/>
  </r>
  <r>
    <s v="C52171"/>
    <s v="RONNIE"/>
    <s v="WILDEE"/>
    <s v="WILDEE, RONNIE LEROY"/>
    <s v="04183-097"/>
    <x v="1"/>
    <x v="0"/>
    <s v="11/05/2003"/>
  </r>
  <r>
    <s v="C52173"/>
    <s v="NEVILLE"/>
    <s v="HUTCHINSON"/>
    <s v="HUTCHINSON, NEVILLE A."/>
    <s v="43304-083"/>
    <x v="1"/>
    <x v="0"/>
    <s v="03/08/2004"/>
  </r>
  <r>
    <s v="C52174"/>
    <s v="OTIS,"/>
    <s v="JACKSON"/>
    <s v="JACKSON, OTIS, II"/>
    <s v="62533-061"/>
    <x v="1"/>
    <x v="0"/>
    <s v="03/08/2004"/>
  </r>
  <r>
    <s v="C52175"/>
    <s v="MILTON"/>
    <s v="JAMES"/>
    <s v="JAMES, MILTON KEITH"/>
    <s v="88756-012"/>
    <x v="1"/>
    <x v="0"/>
    <s v="03/08/2004"/>
  </r>
  <r>
    <s v="C52176"/>
    <s v="DIANA"/>
    <s v="JOHNSON"/>
    <s v="JOHNSON, DIANA HARVEY"/>
    <s v="50002-019"/>
    <x v="1"/>
    <x v="0"/>
    <s v="03/08/2004"/>
  </r>
  <r>
    <s v="C52177"/>
    <s v="GORDON"/>
    <s v="JOHNSON"/>
    <s v="JOHNSON, GORDON HAROLD"/>
    <s v="08852-021"/>
    <x v="1"/>
    <x v="0"/>
    <s v="03/08/2004"/>
  </r>
  <r>
    <s v="C52178"/>
    <s v="JAMES"/>
    <s v="JOHNSON"/>
    <s v="JOHNSON, JAMES CARL"/>
    <s v="20822-009"/>
    <x v="1"/>
    <x v="0"/>
    <s v="03/08/2004"/>
  </r>
  <r>
    <s v="C52179"/>
    <s v="JEROME"/>
    <s v="JOHNSON"/>
    <s v="JOHNSON, JEROME JEWETT"/>
    <s v="18335-057"/>
    <x v="1"/>
    <x v="0"/>
    <s v="03/08/2004"/>
  </r>
  <r>
    <s v="C52180"/>
    <s v="JOHN"/>
    <s v="JOHNSON"/>
    <s v="JOHNSON, JOHN HENRY"/>
    <s v="15819-057"/>
    <x v="1"/>
    <x v="0"/>
    <s v="03/08/2004"/>
  </r>
  <r>
    <s v="P52181"/>
    <s v="LOIS"/>
    <s v="JOHNSON"/>
    <s v="JOHNSON, LOIS A."/>
    <m/>
    <x v="0"/>
    <x v="0"/>
    <s v="03/08/2004"/>
  </r>
  <r>
    <s v="C52182"/>
    <s v="MARK"/>
    <s v="JOHNSON"/>
    <s v="JOHNSON, MARK E."/>
    <s v="56952-097"/>
    <x v="1"/>
    <x v="0"/>
    <s v="03/08/2004"/>
  </r>
  <r>
    <s v="C52183"/>
    <s v="MICHAEL"/>
    <s v="JOHNSON"/>
    <s v="JOHNSON, MICHAEL ANDRE"/>
    <s v="22741-018"/>
    <x v="1"/>
    <x v="0"/>
    <s v="03/08/2004"/>
  </r>
  <r>
    <s v="C52184"/>
    <s v="TAVORIAS"/>
    <s v="JOHNSON"/>
    <s v="JOHNSON, TAVORIAS MORALES"/>
    <s v="49818-004"/>
    <x v="1"/>
    <x v="0"/>
    <s v="03/08/2004"/>
  </r>
  <r>
    <s v="C52185"/>
    <s v="ALBERT"/>
    <s v="JONES"/>
    <s v="JONES, ALBERT LEE"/>
    <s v="02737-017"/>
    <x v="1"/>
    <x v="0"/>
    <s v="03/08/2004"/>
  </r>
  <r>
    <s v="C52186"/>
    <s v="ROBERT"/>
    <s v="JOOST"/>
    <s v="JOOST, ROBERT MICHAEL"/>
    <s v="39435-133"/>
    <x v="1"/>
    <x v="0"/>
    <s v="03/08/2004"/>
  </r>
  <r>
    <s v="C52187"/>
    <s v="KEITH"/>
    <s v="JUDD"/>
    <s v="JUDD, KEITH RUSSELL"/>
    <s v="11593-051"/>
    <x v="1"/>
    <x v="0"/>
    <s v="03/08/2004"/>
  </r>
  <r>
    <s v="C52188"/>
    <s v="LESTER"/>
    <s v="BELLIN"/>
    <s v="BELLIN, LESTER"/>
    <s v="06917-014"/>
    <x v="1"/>
    <x v="0"/>
    <s v="9/13/2004"/>
  </r>
  <r>
    <s v="C52189"/>
    <s v="MOSES"/>
    <s v="BELLO"/>
    <s v="BELLO, MOSES MUNOZ"/>
    <s v="16397-112"/>
    <x v="1"/>
    <x v="0"/>
    <s v="9/13/2004"/>
  </r>
  <r>
    <s v="C52190"/>
    <s v="JONATHAN"/>
    <s v="BENALLY"/>
    <s v="BENALLY, JONATHAN"/>
    <s v="11509-051"/>
    <x v="1"/>
    <x v="0"/>
    <s v="9/13/2004"/>
  </r>
  <r>
    <s v="C52191"/>
    <s v="GENEVA"/>
    <s v="BERGERON"/>
    <s v="BERGERON, GENEVA BELL"/>
    <s v="03934-017"/>
    <x v="1"/>
    <x v="0"/>
    <s v="9/13/2004"/>
  </r>
  <r>
    <s v="C52192"/>
    <s v="ZULEMA"/>
    <s v="BLAIR"/>
    <s v="BLAIR, ZULEMA THERESA"/>
    <s v="10996-052"/>
    <x v="1"/>
    <x v="0"/>
    <s v="9/13/2004"/>
  </r>
  <r>
    <s v="C52193"/>
    <s v="PHILIP"/>
    <s v="BONADONNA"/>
    <s v="BONADONNA, PHILIP ANTHONY"/>
    <s v="04722-016"/>
    <x v="1"/>
    <x v="0"/>
    <s v="9/13/2004"/>
  </r>
  <r>
    <s v="C52194"/>
    <s v="LUIS"/>
    <s v="BORBOA CARLON"/>
    <s v="BORBOA CARLON, LUIS"/>
    <s v="46901-008"/>
    <x v="1"/>
    <x v="0"/>
    <s v="9/13/2004"/>
  </r>
  <r>
    <s v="C52195"/>
    <s v="ROBERTO"/>
    <s v="ZAPATA"/>
    <s v="ZAPATA, ROBERTO SELIX"/>
    <s v="07788-073"/>
    <x v="1"/>
    <x v="0"/>
    <s v="03/08/2004"/>
  </r>
  <r>
    <s v="P52196"/>
    <s v="KEVIN"/>
    <s v="ZITTLE"/>
    <s v="ZITTLE, KEVIN JAY"/>
    <m/>
    <x v="0"/>
    <x v="0"/>
    <s v="03/08/2004"/>
  </r>
  <r>
    <s v="C52202"/>
    <s v="JACKIE"/>
    <s v="MESSER"/>
    <s v="MESSER, JACKIE EDWARD"/>
    <s v="07117-058"/>
    <x v="1"/>
    <x v="0"/>
    <s v="9/13/2004"/>
  </r>
  <r>
    <s v="C52203"/>
    <s v="BARBARA"/>
    <s v="MILES"/>
    <s v="MILES, BARBARA ANN"/>
    <s v="35550-083"/>
    <x v="1"/>
    <x v="0"/>
    <s v="9/13/2004"/>
  </r>
  <r>
    <s v="C52204"/>
    <s v="BARBARA"/>
    <s v="MILLER"/>
    <s v="MILLER, BARBARA"/>
    <s v="03622-180"/>
    <x v="1"/>
    <x v="0"/>
    <s v="9/13/2004"/>
  </r>
  <r>
    <s v="P52205"/>
    <s v="WILLIAM"/>
    <s v="MONK"/>
    <s v="MONK, WILLIAM LESLIE"/>
    <m/>
    <x v="0"/>
    <x v="0"/>
    <s v="9/13/2004"/>
  </r>
  <r>
    <s v="P52206"/>
    <s v="DONALD"/>
    <s v="MOONEY"/>
    <s v="MOONEY, DONALD RAY"/>
    <m/>
    <x v="0"/>
    <x v="0"/>
    <s v="9/13/2004"/>
  </r>
  <r>
    <s v="C52207"/>
    <s v="JAMES"/>
    <s v="MOSS"/>
    <s v="MOSS, JAMES DENNIS"/>
    <s v="06054-031"/>
    <x v="1"/>
    <x v="0"/>
    <s v="9/13/2004"/>
  </r>
  <r>
    <s v="C52208"/>
    <s v="DIANE"/>
    <s v="NADOLNI"/>
    <s v="NADOLNI, DIANE MARIE"/>
    <s v="17906-076"/>
    <x v="1"/>
    <x v="0"/>
    <s v="9/13/2004"/>
  </r>
  <r>
    <s v="C52209"/>
    <s v="HAROLD"/>
    <s v="NARANJO"/>
    <s v="NARANJO, HAROLD"/>
    <s v="67679-004"/>
    <x v="1"/>
    <x v="0"/>
    <s v="9/13/2004"/>
  </r>
  <r>
    <s v="C52210"/>
    <s v="ANDRE"/>
    <s v="NELSON"/>
    <s v="NELSON, ANDRE"/>
    <s v="50648-083"/>
    <x v="1"/>
    <x v="0"/>
    <s v="9/13/2004"/>
  </r>
  <r>
    <s v="C52211"/>
    <s v="AGUSTIN"/>
    <s v="NOVELLAS"/>
    <s v="NOVELLAS, AGUSTIN"/>
    <s v="25203-034"/>
    <x v="1"/>
    <x v="0"/>
    <s v="9/13/2004"/>
  </r>
  <r>
    <s v="C52212"/>
    <s v="JAMES"/>
    <s v="O'HEARN"/>
    <s v="O'HEARN, JAMES A."/>
    <s v="05492-089"/>
    <x v="1"/>
    <x v="0"/>
    <s v="9/13/2004"/>
  </r>
  <r>
    <s v="C52214"/>
    <s v="ROGELIO"/>
    <s v="OLIVARES MARTINEZ"/>
    <s v="OLIVARES MARTINEZ, ROGELIO"/>
    <s v="34727-077"/>
    <x v="1"/>
    <x v="0"/>
    <s v="9/13/2004"/>
  </r>
  <r>
    <s v="C52215"/>
    <s v="FERNANDO"/>
    <s v="OROZCO URANGA"/>
    <s v="OROZCO URANGA, FERNANDO"/>
    <s v="12604-097"/>
    <x v="1"/>
    <x v="0"/>
    <s v="9/13/2004"/>
  </r>
  <r>
    <s v="C52216"/>
    <s v="DOMINIC"/>
    <s v="OZI"/>
    <s v="OZI, DOMINIC ANDERSON"/>
    <s v="12439-265"/>
    <x v="1"/>
    <x v="0"/>
    <s v="9/13/2004"/>
  </r>
  <r>
    <s v="C52217"/>
    <s v="CARLOS"/>
    <s v="PALACIOS"/>
    <s v="PALACIOS, CARLOS ALBERTO"/>
    <s v="60905-080"/>
    <x v="1"/>
    <x v="0"/>
    <s v="9/13/2004"/>
  </r>
  <r>
    <s v="C52218"/>
    <s v="SHANNON"/>
    <s v="PARKS"/>
    <s v="PARKS, SHANNON"/>
    <s v="20065-017"/>
    <x v="1"/>
    <x v="0"/>
    <s v="9/13/2004"/>
  </r>
  <r>
    <s v="C52220"/>
    <s v="CHARLES"/>
    <s v="WILLIAMS"/>
    <s v="WILLIAMS, CHARLES FRANK"/>
    <s v="12936-018"/>
    <x v="1"/>
    <x v="0"/>
    <s v="11/05/2003"/>
  </r>
  <r>
    <s v="C52221"/>
    <s v="KENNETH"/>
    <s v="WILLIAMS"/>
    <s v="WILLIAMS, KENNETH D."/>
    <s v="15973-056"/>
    <x v="1"/>
    <x v="0"/>
    <s v="11/05/2003"/>
  </r>
  <r>
    <s v="C52222"/>
    <s v="ABDUL"/>
    <s v="WILSON"/>
    <s v="WILSON, ABDUL LARUE"/>
    <s v="44554-019"/>
    <x v="1"/>
    <x v="0"/>
    <s v="11/05/2003"/>
  </r>
  <r>
    <s v="C52223"/>
    <s v="ARCEMUS"/>
    <s v="WILSON"/>
    <s v="WILSON, ARCEMUS JOE"/>
    <s v="09929-058"/>
    <x v="1"/>
    <x v="0"/>
    <s v="11/05/2003"/>
  </r>
  <r>
    <s v="C52224"/>
    <s v="WILLIAM"/>
    <s v="WILSON"/>
    <s v="WILSON, WILLIAM DAVID"/>
    <s v="15352-056"/>
    <x v="1"/>
    <x v="0"/>
    <s v="11/05/2003"/>
  </r>
  <r>
    <s v="C52225"/>
    <s v="FREDERICK"/>
    <s v="WINZER"/>
    <s v="WINZER, FREDERICK ALONZO"/>
    <s v="07141-085"/>
    <x v="1"/>
    <x v="0"/>
    <s v="11/05/2003"/>
  </r>
  <r>
    <s v="C52226"/>
    <s v="MARGARET"/>
    <s v="WOODARD"/>
    <s v="WOODARD, MARGARET GROVES"/>
    <s v="15231-056"/>
    <x v="1"/>
    <x v="0"/>
    <s v="11/05/2003"/>
  </r>
  <r>
    <s v="C52227"/>
    <s v="KEITH"/>
    <s v="WRIGHT"/>
    <s v="WRIGHT, KEITH D."/>
    <s v="11289-058"/>
    <x v="1"/>
    <x v="0"/>
    <s v="11/05/2003"/>
  </r>
  <r>
    <s v="C52228"/>
    <s v="ANTONIO"/>
    <s v="ZUNIGA MARTINEZ"/>
    <s v="ZUNIGA MARTINEZ, ANTONIO"/>
    <s v="90548-079"/>
    <x v="1"/>
    <x v="0"/>
    <s v="11/05/2003"/>
  </r>
  <r>
    <s v="C52234"/>
    <s v="MAHMMADU"/>
    <s v="KHAN"/>
    <s v="KHAN, MAHMMADU ZZAMAN"/>
    <s v="34673-077"/>
    <x v="1"/>
    <x v="0"/>
    <s v="03/08/2004"/>
  </r>
  <r>
    <s v="C52235"/>
    <s v="ERIC"/>
    <s v="KIRK"/>
    <s v="KIRK, ERIC ROGER"/>
    <s v="10482-041"/>
    <x v="1"/>
    <x v="0"/>
    <s v="03/08/2004"/>
  </r>
  <r>
    <s v="C52236"/>
    <s v="MELINDA"/>
    <s v="KNIGHT"/>
    <s v="KNIGHT, MELINDA FAITH"/>
    <s v="52327-019"/>
    <x v="1"/>
    <x v="0"/>
    <s v="03/08/2004"/>
  </r>
  <r>
    <s v="C52237"/>
    <s v="MARILYN"/>
    <s v="KOBLASZ"/>
    <s v="KOBLASZ, MARILYN NAYLOR"/>
    <s v="23283-018"/>
    <x v="1"/>
    <x v="0"/>
    <s v="03/08/2004"/>
  </r>
  <r>
    <s v="P52239"/>
    <s v="ANDREW"/>
    <s v="KUSUPLOS"/>
    <s v="KUSUPLOS, ANDREW SPIROS"/>
    <m/>
    <x v="0"/>
    <x v="0"/>
    <s v="03/08/2004"/>
  </r>
  <r>
    <s v="C52240"/>
    <s v="EDWARD"/>
    <s v="LANIER"/>
    <s v="LANIER, EDWARD GLENN"/>
    <s v="19806-056"/>
    <x v="1"/>
    <x v="0"/>
    <s v="03/08/2004"/>
  </r>
  <r>
    <s v="C52241"/>
    <s v="E."/>
    <s v="LARD"/>
    <s v="LARD, E. J."/>
    <s v="10137-026"/>
    <x v="1"/>
    <x v="0"/>
    <s v="03/08/2004"/>
  </r>
  <r>
    <s v="P52242"/>
    <s v="ANDREW"/>
    <s v="LAVENDER"/>
    <s v="LAVENDER, ANDREW THOMAS"/>
    <m/>
    <x v="0"/>
    <x v="0"/>
    <s v="03/08/2004"/>
  </r>
  <r>
    <s v="P52243"/>
    <s v="ROBERT"/>
    <s v="LECHNER"/>
    <s v="LECHNER, ROBERT A."/>
    <m/>
    <x v="0"/>
    <x v="0"/>
    <s v="03/08/2004"/>
  </r>
  <r>
    <s v="C52244"/>
    <s v="MIRIAM"/>
    <s v="LEDESMA"/>
    <s v="LEDESMA, MIRIAM ANN"/>
    <s v="40720-019"/>
    <x v="1"/>
    <x v="0"/>
    <s v="03/08/2004"/>
  </r>
  <r>
    <s v="C52256"/>
    <s v="CESAR"/>
    <s v="GARCIA GUAJARDO"/>
    <s v="GARCIA GUAJARDO, CESAR JOSE"/>
    <s v="96771-079"/>
    <x v="1"/>
    <x v="0"/>
    <s v="10/01/2002"/>
  </r>
  <r>
    <s v="C52257"/>
    <s v="JOSE"/>
    <s v="GARCIA HERNANDEZ"/>
    <s v="GARCIA HERNANDEZ, JOSE ALFREDO"/>
    <s v="80713-079"/>
    <x v="1"/>
    <x v="0"/>
    <s v="10/01/2002"/>
  </r>
  <r>
    <s v="C52258"/>
    <s v="FLORENTINO,"/>
    <s v="GARCIA MORENO"/>
    <s v="GARCIA MORENO, FLORENTINO, JR."/>
    <s v="95991-079"/>
    <x v="1"/>
    <x v="0"/>
    <s v="11/26/2002"/>
  </r>
  <r>
    <s v="C52259"/>
    <s v="ROMAN"/>
    <s v="GARCIA OVALLE"/>
    <s v="GARCIA OVALLE, ROMAN"/>
    <s v="54854-080"/>
    <x v="1"/>
    <x v="0"/>
    <s v="11/26/2002"/>
  </r>
  <r>
    <s v="C52260"/>
    <s v="JOSE"/>
    <s v="GARCIA SANCHEZ"/>
    <s v="GARCIA SANCHEZ, JOSE LUIS"/>
    <s v="02506-112"/>
    <x v="1"/>
    <x v="0"/>
    <s v="10/01/2002"/>
  </r>
  <r>
    <s v="P52261"/>
    <s v="GENE"/>
    <s v="GARTKE"/>
    <s v="GARTKE, GENE"/>
    <m/>
    <x v="0"/>
    <x v="0"/>
    <s v="11/26/2002"/>
  </r>
  <r>
    <s v="C52262"/>
    <s v="JUAN"/>
    <s v="GARZA IBARRA"/>
    <s v="GARZA IBARRA, JUAN"/>
    <s v="94305-079"/>
    <x v="1"/>
    <x v="0"/>
    <s v="11/26/2002"/>
  </r>
  <r>
    <s v="C52263"/>
    <s v="SALVADOR"/>
    <s v="GASCA GRANADOS"/>
    <s v="GASCA GRANADOS, SALVADOR"/>
    <s v="85557-079"/>
    <x v="1"/>
    <x v="0"/>
    <s v="10/01/2002"/>
  </r>
  <r>
    <s v="C52264"/>
    <s v="MARIO"/>
    <s v="GASTELUM MURGUIA"/>
    <s v="GASTELUM MURGUIA, MARIO ISRAEL"/>
    <s v="09093-051"/>
    <x v="1"/>
    <x v="0"/>
    <s v="11/26/2002"/>
  </r>
  <r>
    <s v="C52266"/>
    <s v="VICTOR"/>
    <s v="GUERRERO GUERRERO"/>
    <s v="GUERRERO GUERRERO, VICTOR"/>
    <s v="16856-180"/>
    <x v="1"/>
    <x v="0"/>
    <s v="11/26/2002"/>
  </r>
  <r>
    <s v="C52267"/>
    <s v="JAVIER"/>
    <s v="GUILLEN"/>
    <s v="GUILLEN, JAVIER"/>
    <s v="14805-064"/>
    <x v="1"/>
    <x v="0"/>
    <s v="10/01/2002"/>
  </r>
  <r>
    <s v="C52269"/>
    <s v="JAMES"/>
    <s v="GUNDERSON"/>
    <s v="GUNDERSON, JAMES MICHAEL"/>
    <s v="06444-046"/>
    <x v="1"/>
    <x v="0"/>
    <s v="10/01/2002"/>
  </r>
  <r>
    <s v="C52270"/>
    <s v="CARLOS"/>
    <s v="GUTIERREZ NUNEZ"/>
    <s v="GUTIERREZ NUNEZ, CARLOS"/>
    <s v="29686-086"/>
    <x v="1"/>
    <x v="0"/>
    <s v="10/01/2002"/>
  </r>
  <r>
    <s v="C52272"/>
    <s v="NEMECIO"/>
    <s v="GUTIERREZ ROJAS"/>
    <s v="GUTIERREZ ROJAS, NEMECIO"/>
    <s v="06011-046"/>
    <x v="1"/>
    <x v="0"/>
    <s v="11/26/2002"/>
  </r>
  <r>
    <s v="C52273"/>
    <s v="ERNESTO"/>
    <s v="GUTIERREZ RUIZ"/>
    <s v="GUTIERREZ RUIZ, ERNESTO"/>
    <s v="07642-180"/>
    <x v="1"/>
    <x v="0"/>
    <s v="10/01/2002"/>
  </r>
  <r>
    <s v="C52274"/>
    <s v="SERGEY"/>
    <s v="GUTMANS"/>
    <s v="GUTMANS, SERGEY"/>
    <s v="18993-018"/>
    <x v="1"/>
    <x v="0"/>
    <s v="10/01/2002"/>
  </r>
  <r>
    <s v="C52275"/>
    <s v="MAURICIO"/>
    <s v="GUZMAN BARRERA"/>
    <s v="GUZMAN BARRERA, MAURICIO"/>
    <s v="76257-198"/>
    <x v="1"/>
    <x v="0"/>
    <s v="10/01/2002"/>
  </r>
  <r>
    <s v="C52276"/>
    <s v="SANGWOO"/>
    <s v="PAK"/>
    <s v="PAK, SANGWOO"/>
    <s v="13705-014"/>
    <x v="1"/>
    <x v="0"/>
    <s v="11/26/2002"/>
  </r>
  <r>
    <s v="C52277"/>
    <s v="VICTOR"/>
    <s v="PALACIOS DIMAZ"/>
    <s v="PALACIOS DIMAZ, VICTOR MANUEL"/>
    <s v="95041-079"/>
    <x v="1"/>
    <x v="0"/>
    <s v="11/26/2002"/>
  </r>
  <r>
    <s v="C52278"/>
    <s v="ARMANDO"/>
    <s v="PALOMINO"/>
    <s v="PALOMINO, ARMANDO"/>
    <s v="15336-051"/>
    <x v="1"/>
    <x v="0"/>
    <s v="11/26/2002"/>
  </r>
  <r>
    <s v="C52280"/>
    <s v="NILESH"/>
    <s v="PATEL"/>
    <s v="PATEL, NILESH K."/>
    <s v="08921-424"/>
    <x v="1"/>
    <x v="0"/>
    <s v="11/26/2002"/>
  </r>
  <r>
    <s v="C52281"/>
    <s v="PRAVINKUMAR"/>
    <s v="PATEL"/>
    <s v="PATEL, PRAVINKUMAR P."/>
    <s v="04300-068"/>
    <x v="1"/>
    <x v="0"/>
    <s v="11/26/2002"/>
  </r>
  <r>
    <s v="C52282"/>
    <s v="WOODY"/>
    <s v="PATTON"/>
    <s v="PATTON, WOODY BRIAN"/>
    <s v="05656-010"/>
    <x v="1"/>
    <x v="0"/>
    <s v="11/26/2002"/>
  </r>
  <r>
    <s v="C52283"/>
    <s v="CESAR"/>
    <s v="PAYAN CARRILLO"/>
    <s v="PAYAN CARRILLO, CESAR GUSTAVO"/>
    <s v="10171-031"/>
    <x v="1"/>
    <x v="0"/>
    <s v="11/26/2002"/>
  </r>
  <r>
    <s v="C52284"/>
    <s v="SUE"/>
    <s v="PEAK"/>
    <s v="PEAK, SUE ANN"/>
    <s v="53663-004"/>
    <x v="1"/>
    <x v="0"/>
    <s v="10/01/2002"/>
  </r>
  <r>
    <s v="C52285"/>
    <s v="PEDRO"/>
    <s v="PEDROZA"/>
    <s v="PEDROZA, PEDRO"/>
    <s v="09538-041"/>
    <x v="1"/>
    <x v="0"/>
    <s v="11/26/2002"/>
  </r>
  <r>
    <s v="C52286"/>
    <s v="ALBERTO"/>
    <s v="PELAEZ"/>
    <s v="PELAEZ, ALBERTO ALVAREZ"/>
    <s v="32875-054"/>
    <x v="1"/>
    <x v="0"/>
    <s v="10/01/2002"/>
  </r>
  <r>
    <s v="C52287"/>
    <s v="JUAN"/>
    <s v="PELAYO PELAYO"/>
    <s v="PELAYO PELAYO, JUAN ALEX"/>
    <s v="56113-008"/>
    <x v="1"/>
    <x v="0"/>
    <s v="11/26/2002"/>
  </r>
  <r>
    <s v="C52288"/>
    <s v="LUIS"/>
    <s v="PENA LORA"/>
    <s v="PENA LORA, LUIS MANUEL"/>
    <s v="16057-069"/>
    <x v="1"/>
    <x v="0"/>
    <s v="10/01/2002"/>
  </r>
  <r>
    <s v="C52289"/>
    <s v="CESAR"/>
    <s v="PEREZ"/>
    <s v="PEREZ, CESAR"/>
    <s v="83754-079"/>
    <x v="1"/>
    <x v="0"/>
    <s v="10/01/2002"/>
  </r>
  <r>
    <s v="C52290"/>
    <s v="JOAQUIN"/>
    <s v="PEREZ"/>
    <s v="PEREZ, JOAQUIN ANGEL"/>
    <s v="60422-004"/>
    <x v="1"/>
    <x v="0"/>
    <s v="11/26/2002"/>
  </r>
  <r>
    <s v="P52291"/>
    <s v="JOSE"/>
    <s v="PEREZ"/>
    <s v="PEREZ, JOSE RAFAEL"/>
    <m/>
    <x v="0"/>
    <x v="0"/>
    <s v="11/26/2002"/>
  </r>
  <r>
    <s v="C52292"/>
    <s v="RIGOBERTO"/>
    <s v="PEREZ"/>
    <s v="PEREZ, RIGOBERTO AVELAR"/>
    <s v="58988-097"/>
    <x v="1"/>
    <x v="0"/>
    <s v="10/01/2002"/>
  </r>
  <r>
    <s v="C52293"/>
    <s v="RAFAEL"/>
    <s v="PEREZ CABRERA"/>
    <s v="PEREZ CABRERA, RAFAEL"/>
    <s v="12951-069"/>
    <x v="1"/>
    <x v="0"/>
    <s v="10/01/2002"/>
  </r>
  <r>
    <s v="C52294"/>
    <s v="UBALDO"/>
    <s v="PEREZ CABRERA"/>
    <s v="PEREZ CABRERA, UBALDO ANTONIO"/>
    <s v="14289-006"/>
    <x v="1"/>
    <x v="0"/>
    <s v="11/26/2002"/>
  </r>
  <r>
    <s v="C52295"/>
    <s v="VIRGILIO"/>
    <s v="PEREZ CASARES"/>
    <s v="PEREZ CASARES, VIRGILIO"/>
    <s v="93992-079"/>
    <x v="1"/>
    <x v="0"/>
    <s v="10/01/2002"/>
  </r>
  <r>
    <s v="C52296"/>
    <s v="ALEJANDRO"/>
    <s v="PEREZ CAVAZOS"/>
    <s v="PEREZ CAVAZOS, ALEJANDRO GUSTAVO"/>
    <s v="91288-079"/>
    <x v="1"/>
    <x v="0"/>
    <s v="10/01/2002"/>
  </r>
  <r>
    <s v="C52297"/>
    <s v="HUBERT"/>
    <s v="ANDERSON"/>
    <s v="ANDERSON, HUBERT WAYNE"/>
    <s v="04413-078"/>
    <x v="1"/>
    <x v="0"/>
    <s v="11/05/2003"/>
  </r>
  <r>
    <s v="C52298"/>
    <s v="HENRY"/>
    <s v="BAKER"/>
    <s v="BAKER, HENRY SCOTT"/>
    <s v="15345-076"/>
    <x v="1"/>
    <x v="0"/>
    <s v="11/05/2003"/>
  </r>
  <r>
    <s v="C52299"/>
    <s v="JAVIER"/>
    <s v="GONZALEZ GONZALEZ"/>
    <s v="GONZALEZ GONZALEZ, JAVIER"/>
    <s v="28453-180"/>
    <x v="1"/>
    <x v="0"/>
    <s v="11/05/2003"/>
  </r>
  <r>
    <s v="C52300"/>
    <s v="WILLIAM"/>
    <s v="GRAVES"/>
    <s v="GRAVES, WILLIAM G."/>
    <s v="26953-037"/>
    <x v="1"/>
    <x v="0"/>
    <s v="11/05/2003"/>
  </r>
  <r>
    <s v="C52301"/>
    <s v="MAURICE,"/>
    <s v="GREGORY"/>
    <s v="GREGORY, MAURICE, SR."/>
    <s v="25192-083"/>
    <x v="1"/>
    <x v="0"/>
    <s v="11/05/2003"/>
  </r>
  <r>
    <s v="C52302"/>
    <s v="TODD"/>
    <s v="GRIFFIN"/>
    <s v="GRIFFIN, TODD ANTHONY"/>
    <s v="09740-021"/>
    <x v="1"/>
    <x v="0"/>
    <s v="11/05/2003"/>
  </r>
  <r>
    <s v="C52303"/>
    <s v="JANET"/>
    <s v="GRUBBS"/>
    <s v="GRUBBS, JANET FRANCES"/>
    <s v="24676-044"/>
    <x v="1"/>
    <x v="0"/>
    <s v="11/05/2003"/>
  </r>
  <r>
    <s v="C52305"/>
    <s v="RICARDO"/>
    <s v="RENTERIA GALARZA"/>
    <s v="RENTERIA GALARZA, RICARDO"/>
    <s v="30890-013"/>
    <x v="1"/>
    <x v="0"/>
    <s v="5/27/2003"/>
  </r>
  <r>
    <s v="C52306"/>
    <s v="JUAN"/>
    <s v="REYES"/>
    <s v="REYES, JUAN"/>
    <s v="99043-079"/>
    <x v="1"/>
    <x v="0"/>
    <s v="5/27/2003"/>
  </r>
  <r>
    <s v="C52307"/>
    <s v="JESUS"/>
    <s v="REYES CORTEZ"/>
    <s v="REYES CORTEZ, JESUS"/>
    <s v="81275-079"/>
    <x v="1"/>
    <x v="0"/>
    <s v="5/27/2003"/>
  </r>
  <r>
    <s v="C52308"/>
    <s v="UBALDO"/>
    <s v="REYES RUIZ"/>
    <s v="REYES RUIZ, UBALDO"/>
    <s v="07997-180"/>
    <x v="1"/>
    <x v="0"/>
    <s v="5/27/2003"/>
  </r>
  <r>
    <s v="C52309"/>
    <s v="OFER"/>
    <s v="RIOS"/>
    <s v="RIOS, OFER GARZON"/>
    <s v="17131-075"/>
    <x v="1"/>
    <x v="0"/>
    <s v="5/27/2003"/>
  </r>
  <r>
    <s v="C52310"/>
    <s v="FRANCISCO"/>
    <s v="RIVERA"/>
    <s v="RIVERA, FRANCISCO JAVIER"/>
    <s v="06032-359"/>
    <x v="1"/>
    <x v="0"/>
    <s v="5/27/2003"/>
  </r>
  <r>
    <s v="C52311"/>
    <s v="FRANCISCO"/>
    <s v="RIVERA FAJARDO"/>
    <s v="RIVERA FAJARDO, FRANCISCO RENE"/>
    <s v="94333-079"/>
    <x v="1"/>
    <x v="0"/>
    <s v="5/27/2003"/>
  </r>
  <r>
    <s v="C52312"/>
    <s v="LUIS"/>
    <s v="ROBLES RIVAS"/>
    <s v="ROBLES RIVAS, LUIS"/>
    <s v="17531-180"/>
    <x v="1"/>
    <x v="0"/>
    <s v="5/27/2003"/>
  </r>
  <r>
    <s v="C52313"/>
    <s v="JOSE"/>
    <s v="RODRIGUEZ MORENO"/>
    <s v="RODRIGUEZ MORENO, JOSE PEDRO"/>
    <s v="20669-180"/>
    <x v="1"/>
    <x v="0"/>
    <s v="5/27/2003"/>
  </r>
  <r>
    <s v="C52314"/>
    <s v="RUBEN"/>
    <s v="RODRIGUEZ PEREZ"/>
    <s v="RODRIGUEZ PEREZ, RUBEN"/>
    <s v="28821-044"/>
    <x v="1"/>
    <x v="0"/>
    <s v="5/27/2003"/>
  </r>
  <r>
    <s v="C52315"/>
    <s v="MIGUEL"/>
    <s v="RODRIGUEZ VILLALOBOS"/>
    <s v="RODRIGUEZ VILLALOBOS, MIGUEL ANGEL"/>
    <s v="12438-180"/>
    <x v="1"/>
    <x v="0"/>
    <s v="5/27/2003"/>
  </r>
  <r>
    <s v="C52332"/>
    <s v="SERGIO"/>
    <s v="GUZMAN MENDEZ"/>
    <s v="GUZMAN MENDEZ, SERGIO"/>
    <s v="12407-179"/>
    <x v="1"/>
    <x v="0"/>
    <s v="11/26/2002"/>
  </r>
  <r>
    <s v="C52333"/>
    <s v="DAVID"/>
    <s v="GUZMAN SANCHEZ"/>
    <s v="GUZMAN SANCHEZ, DAVID"/>
    <s v="65591-008"/>
    <x v="1"/>
    <x v="0"/>
    <s v="10/01/2002"/>
  </r>
  <r>
    <s v="C52334"/>
    <s v="RANDY"/>
    <s v="HADDERTON"/>
    <s v="HADDERTON, RANDY LEE"/>
    <s v="25439-077"/>
    <x v="1"/>
    <x v="0"/>
    <s v="11/26/2002"/>
  </r>
  <r>
    <s v="C52335"/>
    <s v="DAVID"/>
    <s v="HAIRABEDIAN"/>
    <s v="HAIRABEDIAN, DAVID C."/>
    <s v="27530-004"/>
    <x v="1"/>
    <x v="0"/>
    <s v="11/26/2002"/>
  </r>
  <r>
    <s v="P52336"/>
    <s v="GENE"/>
    <s v="HAMPTON"/>
    <s v="HAMPTON, GENE EDWARD"/>
    <m/>
    <x v="0"/>
    <x v="0"/>
    <s v="11/26/2002"/>
  </r>
  <r>
    <s v="C52337"/>
    <s v="JAMES"/>
    <s v="HANEY"/>
    <s v="HANEY, JAMES HOWARD"/>
    <s v="22122-077"/>
    <x v="1"/>
    <x v="0"/>
    <s v="11/26/2002"/>
  </r>
  <r>
    <s v="C52338"/>
    <s v="VINCENT"/>
    <s v="HARRIS"/>
    <s v="HARRIS, VINCENT ERIC"/>
    <s v="51553-066"/>
    <x v="1"/>
    <x v="0"/>
    <s v="10/01/2002"/>
  </r>
  <r>
    <s v="C52339"/>
    <s v="JERRY"/>
    <s v="HELTON"/>
    <s v="HELTON, JERRY STEVEN"/>
    <s v="10500-042"/>
    <x v="1"/>
    <x v="0"/>
    <s v="11/26/2002"/>
  </r>
  <r>
    <s v="C52340"/>
    <s v="GUSTAVO"/>
    <s v="HENAO"/>
    <s v="HENAO, GUSTAVO"/>
    <s v="54764-053"/>
    <x v="1"/>
    <x v="0"/>
    <s v="11/26/2002"/>
  </r>
  <r>
    <s v="C52341"/>
    <s v="HASSAN"/>
    <s v="HENDERSON"/>
    <s v="HENDERSON, HASSAN A."/>
    <s v="12493-045"/>
    <x v="1"/>
    <x v="0"/>
    <s v="11/26/2002"/>
  </r>
  <r>
    <s v="C52342"/>
    <s v="HERBERT"/>
    <s v="HENLIN"/>
    <s v="HENLIN, HERBERT ANTHONY PATRICK"/>
    <s v="67556-004"/>
    <x v="1"/>
    <x v="0"/>
    <s v="11/26/2002"/>
  </r>
  <r>
    <s v="C52343"/>
    <s v="RONALD"/>
    <s v="HENSLEE"/>
    <s v="HENSLEE, RONALD LEE"/>
    <s v="17419-198"/>
    <x v="1"/>
    <x v="0"/>
    <s v="10/01/2002"/>
  </r>
  <r>
    <s v="C52344"/>
    <s v="CARLOS"/>
    <s v="HERNANDEZ"/>
    <s v="HERNANDEZ, CARLOS JAVIER"/>
    <s v="13038-180"/>
    <x v="1"/>
    <x v="0"/>
    <s v="11/26/2002"/>
  </r>
  <r>
    <s v="C52345"/>
    <s v="GONZALO"/>
    <s v="HERNANDEZ"/>
    <s v="HERNANDEZ, GONZALO"/>
    <s v="99610-012"/>
    <x v="1"/>
    <x v="0"/>
    <s v="11/26/2002"/>
  </r>
  <r>
    <s v="C52346"/>
    <s v="JOAQUIN"/>
    <s v="HERNANDEZ"/>
    <s v="HERNANDEZ, JOAQUIN"/>
    <s v="07479-032"/>
    <x v="1"/>
    <x v="0"/>
    <s v="10/01/2002"/>
  </r>
  <r>
    <s v="C52347"/>
    <s v="ALFREDO"/>
    <s v="HERNANDEZ AGUILAR"/>
    <s v="HERNANDEZ AGUILAR, ALFREDO"/>
    <s v="16280-180"/>
    <x v="1"/>
    <x v="0"/>
    <s v="10/01/2002"/>
  </r>
  <r>
    <s v="C52348"/>
    <s v="RICARDO"/>
    <s v="HERNANDEZ BURQUEZ"/>
    <s v="HERNANDEZ BURQUEZ, RICARDO"/>
    <s v="76846-008"/>
    <x v="1"/>
    <x v="0"/>
    <s v="11/26/2002"/>
  </r>
  <r>
    <s v="C52349"/>
    <s v="JESUS"/>
    <s v="HERNANDEZ CHAVEZ"/>
    <s v="HERNANDEZ CHAVEZ, JESUS"/>
    <s v="12521-179"/>
    <x v="1"/>
    <x v="0"/>
    <s v="10/01/2002"/>
  </r>
  <r>
    <s v="C52350"/>
    <s v="NOE"/>
    <s v="HERNANDEZ GONZALEZ"/>
    <s v="HERNANDEZ GONZALEZ, NOE"/>
    <s v="53421-004"/>
    <x v="1"/>
    <x v="0"/>
    <s v="10/01/2002"/>
  </r>
  <r>
    <s v="C52351"/>
    <s v="JOSE"/>
    <s v="PEREZ CRUZ"/>
    <s v="PEREZ CRUZ, JOSE ERNESTO"/>
    <s v="69820-079"/>
    <x v="1"/>
    <x v="0"/>
    <s v="11/26/2002"/>
  </r>
  <r>
    <s v="C52352"/>
    <s v="REYNALDO"/>
    <s v="PEREZ GARCIA"/>
    <s v="PEREZ GARCIA, REYNALDO"/>
    <s v="95582-079"/>
    <x v="1"/>
    <x v="0"/>
    <s v="10/01/2002"/>
  </r>
  <r>
    <s v="C52353"/>
    <s v="JOSE"/>
    <s v="PEREZ HERNANDEZ"/>
    <s v="PEREZ HERNANDEZ, JOSE MANUEL"/>
    <s v="45329-008"/>
    <x v="1"/>
    <x v="0"/>
    <s v="10/01/2002"/>
  </r>
  <r>
    <s v="C52355"/>
    <s v="AUGUSTIN"/>
    <s v="PEREZ OSUA"/>
    <s v="PEREZ OSUA, AUGUSTIN"/>
    <s v="11178-180"/>
    <x v="1"/>
    <x v="0"/>
    <s v="10/01/2002"/>
  </r>
  <r>
    <s v="C52356"/>
    <s v="DONALD"/>
    <s v="PERKINS"/>
    <s v="PERKINS, DONALD GEARITH"/>
    <s v="01821-424"/>
    <x v="1"/>
    <x v="0"/>
    <s v="11/26/2002"/>
  </r>
  <r>
    <s v="C52357"/>
    <s v="MICHAEL"/>
    <s v="PETERSON"/>
    <s v="PETERSON, MICHAEL ALLEN"/>
    <s v="91747-012"/>
    <x v="1"/>
    <x v="0"/>
    <s v="11/26/2002"/>
  </r>
  <r>
    <s v="C52358"/>
    <s v="TONY"/>
    <s v="PHILLIPS"/>
    <s v="PHILLIPS, TONY TERRELL"/>
    <s v="06871-078"/>
    <x v="1"/>
    <x v="0"/>
    <s v="11/26/2002"/>
  </r>
  <r>
    <s v="C52359"/>
    <s v="LUIS"/>
    <s v="PIMENTA ROSADO"/>
    <s v="PIMENTA ROSADO, LUIS"/>
    <s v="53447-053"/>
    <x v="1"/>
    <x v="0"/>
    <s v="10/01/2002"/>
  </r>
  <r>
    <s v="C52360"/>
    <s v="MARIO"/>
    <s v="PINEDA"/>
    <s v="PINEDA, MARIO OSIRIS"/>
    <s v="88656-079"/>
    <x v="1"/>
    <x v="0"/>
    <s v="10/01/2002"/>
  </r>
  <r>
    <s v="C52361"/>
    <s v="MARVIN"/>
    <s v="PINEDA BONILLA"/>
    <s v="PINEDA BONILLA, MARVIN JEOVANI"/>
    <s v="88711-079"/>
    <x v="1"/>
    <x v="0"/>
    <s v="10/01/2002"/>
  </r>
  <r>
    <s v="C52362"/>
    <s v="RAUL"/>
    <s v="PINEDA GOMEZ"/>
    <s v="PINEDA GOMEZ, RAUL"/>
    <s v="14734-112"/>
    <x v="1"/>
    <x v="0"/>
    <s v="10/01/2002"/>
  </r>
  <r>
    <s v="C52363"/>
    <s v="ANTHONY"/>
    <s v="PITTMAN"/>
    <s v="PITTMAN, ANTHONY ALEXANDER"/>
    <s v="17206-057"/>
    <x v="1"/>
    <x v="0"/>
    <s v="10/01/2002"/>
  </r>
  <r>
    <s v="C52364"/>
    <s v="EDDIE"/>
    <s v="PLEASANT"/>
    <s v="PLEASANT, EDDIE LOUIS"/>
    <s v="56411-080"/>
    <x v="1"/>
    <x v="0"/>
    <s v="10/01/2002"/>
  </r>
  <r>
    <s v="C52365"/>
    <s v="ROBERTO"/>
    <s v="POLANCO MORENO"/>
    <s v="POLANCO MORENO, ROBERTO"/>
    <s v="28137-048"/>
    <x v="1"/>
    <x v="0"/>
    <s v="10/01/2002"/>
  </r>
  <r>
    <s v="C52367"/>
    <s v="FREDERICK"/>
    <s v="PORTER"/>
    <s v="PORTER, FREDERICK"/>
    <s v="12414-026"/>
    <x v="1"/>
    <x v="0"/>
    <s v="11/26/2002"/>
  </r>
  <r>
    <s v="C52368"/>
    <s v="BEVERLY"/>
    <s v="POWELL"/>
    <s v="POWELL, BEVERLY DIANE"/>
    <s v="10599-039"/>
    <x v="1"/>
    <x v="0"/>
    <s v="10/01/2002"/>
  </r>
  <r>
    <s v="C52369"/>
    <s v="LARRY"/>
    <s v="POWELL"/>
    <s v="POWELL, LARRY GENE"/>
    <s v="27650-077"/>
    <x v="1"/>
    <x v="0"/>
    <s v="11/26/2002"/>
  </r>
  <r>
    <s v="C52370"/>
    <s v="JOEL"/>
    <s v="RODRIGUEZ ZABALA"/>
    <s v="RODRIGUEZ ZABALA, JOEL"/>
    <s v="14636-064"/>
    <x v="1"/>
    <x v="0"/>
    <s v="5/27/2003"/>
  </r>
  <r>
    <s v="C52371"/>
    <s v="JUAN"/>
    <s v="ROSAS GUTIERREZ"/>
    <s v="ROSAS GUTIERREZ, JUAN MANUEL"/>
    <s v="53847-004"/>
    <x v="1"/>
    <x v="0"/>
    <s v="5/27/2003"/>
  </r>
  <r>
    <s v="C52372"/>
    <s v="JOSE"/>
    <s v="RUIZ"/>
    <s v="RUIZ, JOSE LOPEZ"/>
    <s v="17961-112"/>
    <x v="1"/>
    <x v="0"/>
    <s v="5/27/2003"/>
  </r>
  <r>
    <s v="C52373"/>
    <s v="EDWARD"/>
    <s v="RUTLAND"/>
    <s v="RUTLAND, EDWARD OTIS"/>
    <s v="87252-071"/>
    <x v="1"/>
    <x v="0"/>
    <s v="5/27/2003"/>
  </r>
  <r>
    <s v="C52374"/>
    <s v="INOCENCIO"/>
    <s v="SALCEDO"/>
    <s v="SALCEDO, INOCENCIO"/>
    <s v="74813-079"/>
    <x v="1"/>
    <x v="0"/>
    <s v="5/27/2003"/>
  </r>
  <r>
    <s v="C52375"/>
    <s v="OSCAR"/>
    <s v="SANCHEZ GOMEZ"/>
    <s v="SANCHEZ GOMEZ, OSCAR"/>
    <s v="12674-179"/>
    <x v="1"/>
    <x v="0"/>
    <s v="5/27/2003"/>
  </r>
  <r>
    <s v="C52376"/>
    <s v="MARIO"/>
    <s v="SANCHEZ SALAZAR"/>
    <s v="SANCHEZ SALAZAR, MARIO JAVIER"/>
    <s v="16299-058"/>
    <x v="1"/>
    <x v="0"/>
    <s v="5/27/2003"/>
  </r>
  <r>
    <s v="C52377"/>
    <s v="FRANCISCO"/>
    <s v="SAVEDRA CARBAJAL"/>
    <s v="SAVEDRA CARBAJAL, FRANCISCO"/>
    <s v="64670-008"/>
    <x v="1"/>
    <x v="0"/>
    <s v="5/27/2003"/>
  </r>
  <r>
    <s v="C52379"/>
    <s v="DUVAL"/>
    <s v="ST. FLEUR"/>
    <s v="ST. FLEUR, DUVAL"/>
    <s v="57904-004"/>
    <x v="1"/>
    <x v="0"/>
    <s v="5/27/2003"/>
  </r>
  <r>
    <s v="C52380"/>
    <s v="JESUS"/>
    <s v="TAPIA VILLARREAL"/>
    <s v="TAPIA VILLARREAL, JESUS GERARDO"/>
    <s v="97196-079"/>
    <x v="1"/>
    <x v="0"/>
    <s v="5/27/2003"/>
  </r>
  <r>
    <s v="C52382"/>
    <s v="JAIME"/>
    <s v="TERRAZAS SANCHEZ"/>
    <s v="TERRAZAS SANCHEZ, JAIME"/>
    <s v="05148-265"/>
    <x v="1"/>
    <x v="0"/>
    <s v="5/27/2003"/>
  </r>
  <r>
    <s v="C52383"/>
    <s v="CORNEX"/>
    <s v="THOMPSON"/>
    <s v="THOMPSON, CORNEX"/>
    <s v="62047-004"/>
    <x v="1"/>
    <x v="0"/>
    <s v="5/27/2003"/>
  </r>
  <r>
    <s v="C52384"/>
    <s v="OLIN"/>
    <s v="THOMPSON"/>
    <s v="THOMPSON, OLIN DEWITT"/>
    <s v="10170-058"/>
    <x v="1"/>
    <x v="0"/>
    <s v="5/27/2003"/>
  </r>
  <r>
    <s v="C52385"/>
    <s v="CARLOS"/>
    <s v="TORRES ALFARO"/>
    <s v="TORRES ALFARO, CARLOS ALCIDES"/>
    <s v="97105-079"/>
    <x v="1"/>
    <x v="0"/>
    <s v="5/27/2003"/>
  </r>
  <r>
    <s v="C52386"/>
    <s v="FELIPE"/>
    <s v="TREVINO RODRIGUEZ"/>
    <s v="TREVINO RODRIGUEZ, FELIPE"/>
    <s v="73677-080"/>
    <x v="1"/>
    <x v="0"/>
    <s v="5/27/2003"/>
  </r>
  <r>
    <s v="C52387"/>
    <s v="ALBERTICO"/>
    <s v="VALENZUELA CARRILLO"/>
    <s v="VALENZUELA CARRILLO, ALBERTICO"/>
    <s v="45717-008"/>
    <x v="1"/>
    <x v="0"/>
    <s v="5/27/2003"/>
  </r>
  <r>
    <s v="P52390"/>
    <s v="LOUIS"/>
    <s v="MR. LOUIS ALBERTO BARRERA"/>
    <s v="MR. LOUIS ALBERTO BARRERA, LOUIS ALBERTO"/>
    <m/>
    <x v="0"/>
    <x v="0"/>
    <s v="11/05/2003"/>
  </r>
  <r>
    <s v="C52392"/>
    <s v="DESHAUN"/>
    <s v="BECERRIL"/>
    <s v="BECERRIL, DESHAUN JOHN"/>
    <s v="28973-013"/>
    <x v="1"/>
    <x v="0"/>
    <s v="11/05/2003"/>
  </r>
  <r>
    <s v="C52393"/>
    <s v="JEFFERY"/>
    <s v="BELL"/>
    <s v="BELL, JEFFERY CHARLES"/>
    <s v="76183-079"/>
    <x v="1"/>
    <x v="0"/>
    <s v="11/05/2003"/>
  </r>
  <r>
    <s v="C52394"/>
    <s v="PARKER"/>
    <s v="BENA"/>
    <s v="BENA, PARKER JOSEPH"/>
    <s v="53357-083"/>
    <x v="1"/>
    <x v="0"/>
    <s v="11/05/2003"/>
  </r>
  <r>
    <s v="C52395"/>
    <s v="OSCAR"/>
    <s v="BENAVIDES"/>
    <s v="BENAVIDES, OSCAR REFUGIO"/>
    <s v="14989-179"/>
    <x v="1"/>
    <x v="0"/>
    <s v="11/05/2003"/>
  </r>
  <r>
    <s v="C52396"/>
    <s v="IVAN"/>
    <s v="BENITEZ"/>
    <s v="BENITEZ, IVAN"/>
    <s v="96723-012"/>
    <x v="1"/>
    <x v="0"/>
    <s v="11/05/2003"/>
  </r>
  <r>
    <s v="C52397"/>
    <s v="OLIVER"/>
    <s v="HERNANDEZ MELARA"/>
    <s v="HERNANDEZ MELARA, OLIVER EMIR"/>
    <s v="99210-079"/>
    <x v="1"/>
    <x v="0"/>
    <s v="10/01/2002"/>
  </r>
  <r>
    <s v="C52401"/>
    <s v="FRANCISCO"/>
    <s v="HERRERA FLORES"/>
    <s v="HERRERA FLORES, FRANCISCO JAVIER"/>
    <s v="02021-112"/>
    <x v="1"/>
    <x v="0"/>
    <s v="11/26/2002"/>
  </r>
  <r>
    <s v="C52402"/>
    <s v="URADELL"/>
    <s v="HILL"/>
    <s v="HILL, URADELL"/>
    <s v="09457-018"/>
    <x v="1"/>
    <x v="0"/>
    <s v="11/26/2002"/>
  </r>
  <r>
    <s v="C52403"/>
    <s v="BRUCE"/>
    <s v="HILTON"/>
    <s v="HILTON, BRUCE ALLEN"/>
    <s v="14668-018"/>
    <x v="1"/>
    <x v="0"/>
    <s v="10/01/2002"/>
  </r>
  <r>
    <s v="C52404"/>
    <s v="GUADALUPE"/>
    <s v="HINOJOSA ROJO"/>
    <s v="HINOJOSA ROJO, GUADALUPE G."/>
    <s v="31611-077"/>
    <x v="1"/>
    <x v="0"/>
    <s v="10/01/2002"/>
  </r>
  <r>
    <s v="C52405"/>
    <s v="MICHAEL"/>
    <s v="HODGE"/>
    <s v="HODGE, MICHAEL EUGENE"/>
    <s v="51837-083"/>
    <x v="1"/>
    <x v="0"/>
    <s v="11/26/2002"/>
  </r>
  <r>
    <s v="P52406"/>
    <s v="KAREN"/>
    <s v="HOLIDAY"/>
    <s v="HOLIDAY, KAREN SUE"/>
    <m/>
    <x v="0"/>
    <x v="0"/>
    <s v="11/26/2002"/>
  </r>
  <r>
    <s v="C52407"/>
    <s v="FELIPE"/>
    <s v="PRADO"/>
    <s v="PRADO, FELIPE"/>
    <s v="25935-034"/>
    <x v="1"/>
    <x v="0"/>
    <s v="11/26/2002"/>
  </r>
  <r>
    <s v="C52408"/>
    <s v="JUAN"/>
    <s v="PRATT"/>
    <s v="PRATT, JUAN CARLOS"/>
    <s v="12077-058"/>
    <x v="1"/>
    <x v="0"/>
    <s v="11/26/2002"/>
  </r>
  <r>
    <s v="C52410"/>
    <s v="HORTENCIA"/>
    <s v="PULIDO"/>
    <s v="PULIDO, HORTENCIA MAGALYS"/>
    <s v="02777-017"/>
    <x v="1"/>
    <x v="0"/>
    <s v="10/01/2002"/>
  </r>
  <r>
    <s v="C52411"/>
    <s v="JESUS"/>
    <s v="PUPO"/>
    <s v="PUPO, JESUS"/>
    <s v="19109-044"/>
    <x v="1"/>
    <x v="0"/>
    <s v="11/26/2002"/>
  </r>
  <r>
    <s v="C52412"/>
    <s v="SHON"/>
    <s v="PURCELL"/>
    <s v="PURCELL, SHON ROBERT"/>
    <s v="54123-004"/>
    <x v="1"/>
    <x v="0"/>
    <s v="11/26/2002"/>
  </r>
  <r>
    <s v="C52413"/>
    <s v="ISAURO"/>
    <s v="QUINONES RUIZ"/>
    <s v="QUINONES RUIZ, ISAURO"/>
    <s v="18372-180"/>
    <x v="1"/>
    <x v="0"/>
    <s v="11/26/2002"/>
  </r>
  <r>
    <s v="C52414"/>
    <s v="JORGE"/>
    <s v="QUINTANILLA"/>
    <s v="QUINTANILLA, JORGE LUIS"/>
    <s v="11623-179"/>
    <x v="1"/>
    <x v="0"/>
    <s v="11/26/2002"/>
  </r>
  <r>
    <s v="C52415"/>
    <s v="JANINE"/>
    <s v="RAMBO"/>
    <s v="RAMBO, JANINE YVETTE"/>
    <s v="97014-012"/>
    <x v="1"/>
    <x v="0"/>
    <s v="11/26/2002"/>
  </r>
  <r>
    <s v="C52416"/>
    <s v="RAUL"/>
    <s v="RAMIREZ"/>
    <s v="RAMIREZ, RAUL"/>
    <s v="46128-054"/>
    <x v="1"/>
    <x v="0"/>
    <s v="10/01/2002"/>
  </r>
  <r>
    <s v="C52417"/>
    <s v="LEOPOLDO"/>
    <s v="RAMIREZ GONZALEZ"/>
    <s v="RAMIREZ GONZALEZ, LEOPOLDO"/>
    <s v="54440-053"/>
    <x v="1"/>
    <x v="0"/>
    <s v="11/26/2002"/>
  </r>
  <r>
    <s v="C52419"/>
    <s v="ARNULFO"/>
    <s v="RAMIREZ LOPEZ"/>
    <s v="RAMIREZ LOPEZ, ARNULFO"/>
    <s v="30442-086"/>
    <x v="1"/>
    <x v="0"/>
    <s v="10/01/2002"/>
  </r>
  <r>
    <s v="C52420"/>
    <s v="ROMAN"/>
    <s v="RAMIREZ MONTIEL"/>
    <s v="RAMIREZ MONTIEL, ROMAN"/>
    <s v="11321-179"/>
    <x v="1"/>
    <x v="0"/>
    <s v="10/01/2002"/>
  </r>
  <r>
    <s v="C52421"/>
    <s v="JUAN"/>
    <s v="RAMIREZ REYES"/>
    <s v="RAMIREZ REYES, JUAN"/>
    <s v="98144-079"/>
    <x v="1"/>
    <x v="0"/>
    <s v="10/01/2002"/>
  </r>
  <r>
    <s v="C52422"/>
    <s v="DELFINO"/>
    <s v="RAMIREZ SANCHEZ"/>
    <s v="RAMIREZ SANCHEZ, DELFINO"/>
    <s v="33390-048"/>
    <x v="1"/>
    <x v="0"/>
    <s v="10/01/2002"/>
  </r>
  <r>
    <s v="C52423"/>
    <s v="CIRILIO"/>
    <s v="RAMIREZ VASQUEZ"/>
    <s v="RAMIREZ VASQUEZ, CIRILIO"/>
    <s v="08252-081"/>
    <x v="1"/>
    <x v="0"/>
    <s v="10/01/2002"/>
  </r>
  <r>
    <s v="C52424"/>
    <s v="GERALDO"/>
    <s v="RAMOS"/>
    <s v="RAMOS, GERALDO SABIDO"/>
    <s v="69146-080"/>
    <x v="1"/>
    <x v="0"/>
    <s v="10/01/2002"/>
  </r>
  <r>
    <s v="C52425"/>
    <s v="RENATO"/>
    <s v="RAMOS"/>
    <s v="RAMOS, RENATO"/>
    <s v="54078-066"/>
    <x v="1"/>
    <x v="0"/>
    <s v="10/01/2002"/>
  </r>
  <r>
    <s v="C52427"/>
    <s v="PEDRO"/>
    <s v="VALLE GONZALEZ"/>
    <s v="VALLE GONZALEZ, PEDRO"/>
    <s v="86261-079"/>
    <x v="1"/>
    <x v="0"/>
    <s v="5/27/2003"/>
  </r>
  <r>
    <s v="C52428"/>
    <s v="RAYMUNDO"/>
    <s v="VALLES NUNEZ"/>
    <s v="VALLES NUNEZ, RAYMUNDO"/>
    <s v="17779-504"/>
    <x v="1"/>
    <x v="0"/>
    <s v="5/27/2003"/>
  </r>
  <r>
    <s v="C52429"/>
    <s v="EULALIO"/>
    <s v="VARGAS BUENO"/>
    <s v="VARGAS BUENO, EULALIO"/>
    <s v="66151-080"/>
    <x v="1"/>
    <x v="0"/>
    <s v="5/27/2003"/>
  </r>
  <r>
    <s v="C52430"/>
    <s v="GASPAR"/>
    <s v="VASQUEZ AREGUIN"/>
    <s v="VASQUEZ AREGUIN, GASPAR"/>
    <s v="88124-079"/>
    <x v="1"/>
    <x v="0"/>
    <s v="5/27/2003"/>
  </r>
  <r>
    <s v="C52431"/>
    <s v="ROSENDO"/>
    <s v="VASQUEZ FLORES"/>
    <s v="VASQUEZ FLORES, ROSENDO"/>
    <s v="27936-177"/>
    <x v="1"/>
    <x v="0"/>
    <s v="5/27/2003"/>
  </r>
  <r>
    <s v="C52432"/>
    <s v="RAFAEL"/>
    <s v="VASQUEZ LOPEZ"/>
    <s v="VASQUEZ LOPEZ, RAFAEL ANTONIO"/>
    <s v="20303-180"/>
    <x v="1"/>
    <x v="0"/>
    <s v="5/27/2003"/>
  </r>
  <r>
    <s v="C52433"/>
    <s v="JOSE"/>
    <s v="VAZQUEZ"/>
    <s v="VAZQUEZ, JOSE LUIS"/>
    <s v="30938-077"/>
    <x v="1"/>
    <x v="0"/>
    <s v="5/27/2003"/>
  </r>
  <r>
    <s v="C52434"/>
    <s v="JOSE"/>
    <s v="VELIZ VENEGAS"/>
    <s v="VELIZ VENEGAS, JOSE LUIS"/>
    <s v="10512-179"/>
    <x v="1"/>
    <x v="0"/>
    <s v="5/27/2003"/>
  </r>
  <r>
    <s v="C52441"/>
    <s v="RAUL"/>
    <s v="AGUILAR"/>
    <s v="AGUILAR, RAUL TESPAN"/>
    <s v="27605-034"/>
    <x v="1"/>
    <x v="0"/>
    <s v="5/27/2003"/>
  </r>
  <r>
    <s v="C52442"/>
    <s v="RAUL"/>
    <s v="AGUIRRE CABREJO"/>
    <s v="AGUIRRE CABREJO, RAUL ENRIQUE"/>
    <s v="05825-010"/>
    <x v="1"/>
    <x v="0"/>
    <s v="5/27/2003"/>
  </r>
  <r>
    <s v="C52443"/>
    <s v="MARIO"/>
    <s v="ALBERTO AMAYO"/>
    <s v="ALBERTO AMAYO, MARIO"/>
    <s v="08486-032"/>
    <x v="1"/>
    <x v="0"/>
    <s v="5/27/2003"/>
  </r>
  <r>
    <s v="C52444"/>
    <s v="OSCAR"/>
    <s v="ALCAINE RICO"/>
    <s v="ALCAINE RICO, OSCAR ANTONIO"/>
    <s v="12719-179"/>
    <x v="1"/>
    <x v="0"/>
    <s v="5/27/2003"/>
  </r>
  <r>
    <s v="C52445"/>
    <s v="PHILLIP"/>
    <s v="ALDANA"/>
    <s v="ALDANA, PHILLIP EDISON"/>
    <s v="16378-112"/>
    <x v="1"/>
    <x v="0"/>
    <s v="5/27/2003"/>
  </r>
  <r>
    <s v="C52446"/>
    <s v="JOSE"/>
    <s v="ALVAREZ DELAFUENTE"/>
    <s v="ALVAREZ DELAFUENTE, JOSE"/>
    <s v="91739-080"/>
    <x v="1"/>
    <x v="0"/>
    <s v="5/27/2003"/>
  </r>
  <r>
    <s v="P52447"/>
    <s v="MANUEL"/>
    <s v="BERRELLEZA"/>
    <s v="BERRELLEZA, MANUEL J."/>
    <m/>
    <x v="0"/>
    <x v="0"/>
    <s v="11/05/2003"/>
  </r>
  <r>
    <s v="P52448"/>
    <s v="CORNELIUS"/>
    <s v="BIRD"/>
    <s v="BIRD, CORNELIUS ASHLEY"/>
    <m/>
    <x v="0"/>
    <x v="0"/>
    <s v="11/05/2003"/>
  </r>
  <r>
    <s v="C52449"/>
    <s v="DERRICK"/>
    <s v="BLACKMAN"/>
    <s v="BLACKMAN, DERRICK LANCE"/>
    <s v="04832-045"/>
    <x v="1"/>
    <x v="0"/>
    <s v="11/05/2003"/>
  </r>
  <r>
    <s v="C52450"/>
    <s v="LILLIE"/>
    <s v="BLEVINS"/>
    <s v="BLEVINS, LILLIE BELLE"/>
    <s v="04204-003"/>
    <x v="1"/>
    <x v="0"/>
    <s v="11/05/2003"/>
  </r>
  <r>
    <s v="C52451"/>
    <s v="PERRY"/>
    <s v="BLOCKER"/>
    <s v="BLOCKER, PERRY G."/>
    <s v="03527-043"/>
    <x v="1"/>
    <x v="0"/>
    <s v="11/05/2003"/>
  </r>
  <r>
    <s v="P52452"/>
    <s v="BRUCE,"/>
    <s v="BOTTOMLEY"/>
    <s v="BOTTOMLEY, BRUCE, JR."/>
    <m/>
    <x v="0"/>
    <x v="0"/>
    <s v="11/05/2003"/>
  </r>
  <r>
    <s v="P52454"/>
    <s v="KOBY"/>
    <s v="BOYETT"/>
    <s v="BOYETT, KOBY DEAN"/>
    <m/>
    <x v="0"/>
    <x v="0"/>
    <s v="11/05/2003"/>
  </r>
  <r>
    <s v="C52455"/>
    <s v="RENE"/>
    <s v="BRAVO GONZALEZ"/>
    <s v="BRAVO GONZALEZ, RENE"/>
    <s v="93572-079"/>
    <x v="1"/>
    <x v="0"/>
    <s v="11/05/2003"/>
  </r>
  <r>
    <s v="P52456"/>
    <s v="MARIE"/>
    <s v="BRIERE"/>
    <s v="BRIERE, MARIE GEORGETTE GINETTE"/>
    <m/>
    <x v="0"/>
    <x v="0"/>
    <s v="11/12/2003"/>
  </r>
  <r>
    <s v="C52457"/>
    <s v="GEORGE"/>
    <s v="HOOK"/>
    <s v="HOOK, GEORGE CLIVE"/>
    <s v="10425-026"/>
    <x v="1"/>
    <x v="0"/>
    <s v="11/26/2002"/>
  </r>
  <r>
    <s v="C52458"/>
    <s v="MELANIE"/>
    <s v="HOOPER"/>
    <s v="HOOPER, MELANIE GRANTHAM"/>
    <s v="19352-077"/>
    <x v="1"/>
    <x v="0"/>
    <s v="11/26/2002"/>
  </r>
  <r>
    <s v="P52459"/>
    <s v="LEANTON"/>
    <s v="HOPEWELL"/>
    <s v="HOPEWELL, LEANTON SHELDON"/>
    <m/>
    <x v="0"/>
    <x v="0"/>
    <s v="11/26/2002"/>
  </r>
  <r>
    <s v="P52460"/>
    <s v="JOSEPH"/>
    <s v="HOPKINS"/>
    <s v="HOPKINS, JOSEPH WILLIAM"/>
    <m/>
    <x v="0"/>
    <x v="0"/>
    <s v="11/26/2002"/>
  </r>
  <r>
    <s v="C52461"/>
    <s v="ENRIQUE"/>
    <s v="HORTA CONTRERAS"/>
    <s v="HORTA CONTRERAS, ENRIQUE"/>
    <s v="50468-019"/>
    <x v="1"/>
    <x v="0"/>
    <s v="10/01/2002"/>
  </r>
  <r>
    <s v="C52462"/>
    <s v="CHARMAINE"/>
    <s v="HOUSEY"/>
    <s v="HOUSEY, CHARMAINE"/>
    <s v="27294-034"/>
    <x v="1"/>
    <x v="0"/>
    <s v="10/01/2002"/>
  </r>
  <r>
    <s v="C52463"/>
    <s v="LUIS"/>
    <s v="HOYOS"/>
    <s v="HOYOS, LUIS F."/>
    <s v="19340-038"/>
    <x v="1"/>
    <x v="0"/>
    <s v="10/01/2002"/>
  </r>
  <r>
    <s v="C52464"/>
    <s v="CHARLES"/>
    <s v="HUGHES"/>
    <s v="HUGHES, CHARLES ALEXANDER"/>
    <s v="02478-088"/>
    <x v="1"/>
    <x v="0"/>
    <s v="11/26/2002"/>
  </r>
  <r>
    <s v="C52465"/>
    <s v="KEENAN"/>
    <s v="HUGHES"/>
    <s v="HUGHES, KEENAN LEVIRT"/>
    <s v="42853-083"/>
    <x v="1"/>
    <x v="0"/>
    <s v="11/26/2002"/>
  </r>
  <r>
    <s v="C52466"/>
    <s v="ROSCOE"/>
    <s v="HULL"/>
    <s v="HULL, ROSCOE J.B."/>
    <s v="11780-018"/>
    <x v="1"/>
    <x v="0"/>
    <s v="11/26/2002"/>
  </r>
  <r>
    <s v="C52467"/>
    <s v="JOHN"/>
    <s v="HUNT"/>
    <s v="HUNT, JOHN LEROY"/>
    <s v="03684-025"/>
    <x v="1"/>
    <x v="0"/>
    <s v="11/26/2002"/>
  </r>
  <r>
    <s v="C52468"/>
    <s v="DENISE"/>
    <s v="RANKIN"/>
    <s v="RANKIN, DENISE"/>
    <s v="19868-039"/>
    <x v="1"/>
    <x v="0"/>
    <s v="11/26/2002"/>
  </r>
  <r>
    <s v="C52469"/>
    <s v="LARRY"/>
    <s v="RAYMER"/>
    <s v="RAYMER, LARRY P."/>
    <s v="05726-028"/>
    <x v="1"/>
    <x v="0"/>
    <s v="11/26/2002"/>
  </r>
  <r>
    <s v="C52471"/>
    <s v="EDGAR"/>
    <s v="RENDON MANZANARES"/>
    <s v="RENDON MANZANARES, EDGAR"/>
    <s v="56586-053"/>
    <x v="1"/>
    <x v="0"/>
    <s v="10/01/2002"/>
  </r>
  <r>
    <s v="C52472"/>
    <s v="JOSE"/>
    <s v="RENTERIA RABELO"/>
    <s v="RENTERIA RABELO, JOSE MANUEL"/>
    <s v="65541-198"/>
    <x v="1"/>
    <x v="0"/>
    <s v="10/01/2002"/>
  </r>
  <r>
    <s v="C52473"/>
    <s v="FRANCISCO"/>
    <s v="REYES GARCIA"/>
    <s v="REYES GARCIA, FRANCISCO ROGELIO"/>
    <s v="44633-008"/>
    <x v="1"/>
    <x v="0"/>
    <s v="10/01/2002"/>
  </r>
  <r>
    <s v="C52474"/>
    <s v="MARIO"/>
    <s v="REYNA ROBLES"/>
    <s v="REYNA ROBLES, MARIO ALBERTO"/>
    <s v="15967-180"/>
    <x v="1"/>
    <x v="0"/>
    <s v="11/26/2002"/>
  </r>
  <r>
    <s v="C52475"/>
    <s v="ALLEN"/>
    <s v="REYNOLDS"/>
    <s v="REYNOLDS, ALLEN RILEY"/>
    <s v="16843-018"/>
    <x v="1"/>
    <x v="0"/>
    <s v="10/01/2002"/>
  </r>
  <r>
    <s v="C52477"/>
    <s v="RONNY"/>
    <s v="RHODES"/>
    <s v="RHODES, RONNY EARL"/>
    <s v="56049-080"/>
    <x v="1"/>
    <x v="0"/>
    <s v="11/26/2002"/>
  </r>
  <r>
    <s v="C52478"/>
    <s v="BRIAN"/>
    <s v="RICHMAN"/>
    <s v="RICHMAN, BRIAN ANDREW"/>
    <s v="23532-044"/>
    <x v="1"/>
    <x v="0"/>
    <s v="11/26/2002"/>
  </r>
  <r>
    <s v="C52479"/>
    <s v="RAOUL"/>
    <s v="RIVALTA"/>
    <s v="RIVALTA, RAOUL"/>
    <s v="16936-054"/>
    <x v="1"/>
    <x v="0"/>
    <s v="11/26/2002"/>
  </r>
  <r>
    <s v="C52480"/>
    <s v="JOSE"/>
    <s v="RIVAS MARTINEZ"/>
    <s v="RIVAS MARTINEZ, JOSE ROLANDO"/>
    <s v="26656-177"/>
    <x v="1"/>
    <x v="0"/>
    <s v="11/26/2002"/>
  </r>
  <r>
    <s v="C52481"/>
    <s v="LARRY"/>
    <s v="ROGERS"/>
    <s v="ROGERS, LARRY DUIRHEN"/>
    <s v="05460-010"/>
    <x v="1"/>
    <x v="0"/>
    <s v="10/01/2002"/>
  </r>
  <r>
    <s v="C52482"/>
    <s v="VINCENTE"/>
    <s v="ROGERS"/>
    <s v="ROGERS, VINCENTE"/>
    <s v="07110-052"/>
    <x v="1"/>
    <x v="0"/>
    <s v="11/26/2002"/>
  </r>
  <r>
    <s v="C52483"/>
    <s v="JOSE"/>
    <s v="ROMERO"/>
    <s v="ROMERO, JOSE GARCIA"/>
    <s v="94441-079"/>
    <x v="1"/>
    <x v="0"/>
    <s v="10/01/2002"/>
  </r>
  <r>
    <s v="C52484"/>
    <s v="AARON"/>
    <s v="AMADOR"/>
    <s v="AMADOR, AARON"/>
    <s v="71065-079"/>
    <x v="1"/>
    <x v="0"/>
    <s v="5/27/2003"/>
  </r>
  <r>
    <s v="C52485"/>
    <s v="GABRIEL"/>
    <s v="ANDAVAZO SANTANA"/>
    <s v="ANDAVAZO SANTANA, GABRIEL"/>
    <s v="83997-080"/>
    <x v="1"/>
    <x v="0"/>
    <s v="5/27/2003"/>
  </r>
  <r>
    <s v="C52486"/>
    <s v="SENOVIO"/>
    <s v="ANDRADE NAVA"/>
    <s v="ANDRADE NAVA, SENOVIO"/>
    <s v="08810-081"/>
    <x v="1"/>
    <x v="0"/>
    <s v="5/27/2003"/>
  </r>
  <r>
    <s v="C52487"/>
    <s v="SERGIO"/>
    <s v="ARAUJO MEJIA"/>
    <s v="ARAUJO MEJIA, SERGIO ALFREDO"/>
    <s v="65616-061"/>
    <x v="1"/>
    <x v="0"/>
    <s v="5/27/2003"/>
  </r>
  <r>
    <s v="C52488"/>
    <s v="JORGE"/>
    <s v="ARELLANO NAVARRO"/>
    <s v="ARELLANO NAVARRO, JORGE"/>
    <s v="79097-198"/>
    <x v="1"/>
    <x v="0"/>
    <s v="5/27/2003"/>
  </r>
  <r>
    <s v="C52489"/>
    <s v="JOSE"/>
    <s v="AVILLA PEROZO"/>
    <s v="AVILLA PEROZO, JOSE"/>
    <s v="88215-079"/>
    <x v="1"/>
    <x v="0"/>
    <s v="5/27/2003"/>
  </r>
  <r>
    <s v="C52490"/>
    <s v="GUILLERMO"/>
    <s v="AYALA"/>
    <s v="AYALA, GUILLERMO LOPEZ"/>
    <s v="09287-196"/>
    <x v="1"/>
    <x v="0"/>
    <s v="5/27/2003"/>
  </r>
  <r>
    <s v="C52491"/>
    <s v="JOSE"/>
    <s v="BANDA MARTINEZ"/>
    <s v="BANDA MARTINEZ, JOSE"/>
    <s v="23240-180"/>
    <x v="1"/>
    <x v="0"/>
    <s v="5/27/2003"/>
  </r>
  <r>
    <s v="C52493"/>
    <s v="LUIS"/>
    <s v="BARRIOS COBARRUBIAS"/>
    <s v="BARRIOS COBARRUBIAS, LUIS"/>
    <s v="18786-051"/>
    <x v="1"/>
    <x v="0"/>
    <s v="5/27/2003"/>
  </r>
  <r>
    <s v="C52494"/>
    <s v="RUBEN"/>
    <s v="BEDOYA"/>
    <s v="BEDOYA, RUBEN"/>
    <s v="75039-079"/>
    <x v="1"/>
    <x v="0"/>
    <s v="5/27/2003"/>
  </r>
  <r>
    <s v="C52497"/>
    <s v="JOSE"/>
    <s v="CRUZ SAUCEDO"/>
    <s v="CRUZ SAUCEDO, JOSE JAVIER"/>
    <s v="19253-079"/>
    <x v="1"/>
    <x v="0"/>
    <s v="5/27/2003"/>
  </r>
  <r>
    <s v="C52498"/>
    <s v="DANIEL"/>
    <s v="DELGADO ESPARZA"/>
    <s v="DELGADO ESPARZA, DANIEL"/>
    <s v="09302-097"/>
    <x v="1"/>
    <x v="0"/>
    <s v="5/27/2003"/>
  </r>
  <r>
    <s v="C52501"/>
    <s v="LAWRENCE"/>
    <s v="ENEH"/>
    <s v="ENEH, LAWRENCE"/>
    <s v="18008-112"/>
    <x v="1"/>
    <x v="0"/>
    <s v="5/27/2003"/>
  </r>
  <r>
    <s v="C52502"/>
    <s v="JORGE"/>
    <s v="ESCOBAR"/>
    <s v="ESCOBAR, JORGE LOPEZ"/>
    <s v="12490-097"/>
    <x v="1"/>
    <x v="0"/>
    <s v="5/27/2003"/>
  </r>
  <r>
    <s v="C52503"/>
    <s v="JORGE"/>
    <s v="ESQUIVEL CERDA"/>
    <s v="ESQUIVEL CERDA, JORGE"/>
    <s v="20991-057"/>
    <x v="1"/>
    <x v="0"/>
    <s v="5/27/2003"/>
  </r>
  <r>
    <s v="C52505"/>
    <s v="ROBERT"/>
    <s v="CLARK"/>
    <s v="CLARK, ROBERT WAYNE"/>
    <s v="09895-035"/>
    <x v="1"/>
    <x v="0"/>
    <s v="11/05/2003"/>
  </r>
  <r>
    <s v="C52506"/>
    <s v="JIMMIE"/>
    <s v="CLEMIS"/>
    <s v="CLEMIS, JIMMIE LEE"/>
    <s v="34197-060"/>
    <x v="1"/>
    <x v="0"/>
    <s v="11/05/2003"/>
  </r>
  <r>
    <s v="C52507"/>
    <s v="WILLIE"/>
    <s v="COLBERT"/>
    <s v="COLBERT, WILLIE"/>
    <s v="85826-020"/>
    <x v="1"/>
    <x v="0"/>
    <s v="11/05/2003"/>
  </r>
  <r>
    <s v="P52508"/>
    <s v="LEONARD"/>
    <s v="COLLIER"/>
    <s v="COLLIER, LEONARD RAYMON"/>
    <m/>
    <x v="0"/>
    <x v="0"/>
    <s v="11/05/2003"/>
  </r>
  <r>
    <s v="P52509"/>
    <s v="DANIELE"/>
    <s v="COLLIGNON"/>
    <s v="COLLIGNON, DANIELE"/>
    <m/>
    <x v="0"/>
    <x v="0"/>
    <s v="11/12/2003"/>
  </r>
  <r>
    <s v="P52510"/>
    <s v="PATRICK"/>
    <s v="COUGHLIN"/>
    <s v="COUGHLIN, PATRICK MICHEAL"/>
    <m/>
    <x v="0"/>
    <x v="0"/>
    <s v="11/05/2003"/>
  </r>
  <r>
    <s v="C52512"/>
    <s v="ISIDRO"/>
    <s v="CUEVAS DEL RIO"/>
    <s v="CUEVAS DEL RIO, ISIDRO"/>
    <s v="04422-008"/>
    <x v="1"/>
    <x v="0"/>
    <s v="11/05/2003"/>
  </r>
  <r>
    <s v="P52513"/>
    <s v="EMMA"/>
    <s v="DE HAY"/>
    <s v="DE HAY, EMMA MENDEZ"/>
    <m/>
    <x v="0"/>
    <x v="0"/>
    <s v="11/05/2003"/>
  </r>
  <r>
    <s v="C52514"/>
    <s v="VICTOR"/>
    <s v="DE LA CRUZ"/>
    <s v="DE LA CRUZ, VICTOR SAN MARTIN"/>
    <s v="97398-079"/>
    <x v="1"/>
    <x v="0"/>
    <s v="11/05/2003"/>
  </r>
  <r>
    <s v="P52515"/>
    <s v="ORALIA"/>
    <s v="DE LA TORRE"/>
    <s v="DE LA TORRE, ORALIA"/>
    <m/>
    <x v="0"/>
    <x v="0"/>
    <s v="11/05/2003"/>
  </r>
  <r>
    <s v="C52516"/>
    <s v="JAMES"/>
    <s v="DEASON"/>
    <s v="DEASON, JAMES OTIS"/>
    <s v="07429-021"/>
    <x v="1"/>
    <x v="0"/>
    <s v="11/05/2003"/>
  </r>
  <r>
    <s v="C52517"/>
    <s v="ELIZABETH"/>
    <s v="DELEON"/>
    <s v="DELEON, ELIZABETH CASTILLO"/>
    <s v="86829-080"/>
    <x v="1"/>
    <x v="0"/>
    <s v="11/05/2003"/>
  </r>
  <r>
    <s v="P52518"/>
    <s v="CELESTINO"/>
    <s v="DOMINGUEZ"/>
    <s v="DOMINGUEZ, CELESTINO RUBEN"/>
    <m/>
    <x v="0"/>
    <x v="0"/>
    <s v="11/12/2003"/>
  </r>
  <r>
    <s v="C52519"/>
    <s v="THEODORE"/>
    <s v="DRIVER"/>
    <s v="DRIVER, THEODORE EMERSON"/>
    <s v="16740-056"/>
    <x v="1"/>
    <x v="0"/>
    <s v="11/05/2003"/>
  </r>
  <r>
    <s v="P52520"/>
    <s v="LYNETTE"/>
    <s v="DUMARCE"/>
    <s v="DUMARCE, LYNETTE ROSE"/>
    <m/>
    <x v="0"/>
    <x v="0"/>
    <s v="11/05/2003"/>
  </r>
  <r>
    <s v="P52521"/>
    <s v="REGINA"/>
    <s v="HUNTER"/>
    <s v="HUNTER, REGINA CARR"/>
    <m/>
    <x v="0"/>
    <x v="0"/>
    <s v="11/26/2002"/>
  </r>
  <r>
    <s v="P52522"/>
    <s v="WILLIAM"/>
    <s v="HYMAN"/>
    <s v="HYMAN, WILLIAM"/>
    <s v="03820-089"/>
    <x v="0"/>
    <x v="0"/>
    <s v="11/26/2002"/>
  </r>
  <r>
    <s v="C52523"/>
    <s v="MAURICE"/>
    <s v="ISAAC"/>
    <s v="ISAAC, MAURICE JESSELL"/>
    <s v="47501-019"/>
    <x v="1"/>
    <x v="0"/>
    <s v="10/01/2002"/>
  </r>
  <r>
    <s v="C52525"/>
    <s v="CURTIS"/>
    <s v="JACKSON"/>
    <s v="JACKSON, CURTIS GUY"/>
    <s v="08439-112"/>
    <x v="1"/>
    <x v="0"/>
    <s v="11/26/2002"/>
  </r>
  <r>
    <s v="C52526"/>
    <s v="DELORES"/>
    <s v="JACKSON"/>
    <s v="JACKSON, DELORES JEAN"/>
    <s v="09619-112"/>
    <x v="1"/>
    <x v="0"/>
    <s v="11/26/2002"/>
  </r>
  <r>
    <s v="C52527"/>
    <s v="LEONARD"/>
    <s v="JACKSON"/>
    <s v="JACKSON, LEONARD LEE"/>
    <s v="17863-112"/>
    <x v="1"/>
    <x v="0"/>
    <s v="10/01/2002"/>
  </r>
  <r>
    <s v="C52528"/>
    <s v="PAUL"/>
    <s v="JACKSON"/>
    <s v="JACKSON, PAUL DOUGLAS"/>
    <s v="07629-007"/>
    <x v="1"/>
    <x v="0"/>
    <s v="11/26/2002"/>
  </r>
  <r>
    <s v="C52530"/>
    <s v="TRENTON"/>
    <s v="JACKSON"/>
    <s v="JACKSON, TRENTON ALVAN"/>
    <s v="10479-424"/>
    <x v="1"/>
    <x v="0"/>
    <s v="10/01/2002"/>
  </r>
  <r>
    <s v="P52531"/>
    <s v="MARK"/>
    <s v="ROUSSELOT"/>
    <s v="ROUSSELOT, MARK WAYNE"/>
    <m/>
    <x v="0"/>
    <x v="0"/>
    <s v="11/26/2002"/>
  </r>
  <r>
    <s v="C52532"/>
    <s v="JACOB"/>
    <s v="RUANE SANTOS"/>
    <s v="RUANE SANTOS, JACOB"/>
    <s v="19000-069"/>
    <x v="1"/>
    <x v="0"/>
    <s v="10/01/2002"/>
  </r>
  <r>
    <s v="C52542"/>
    <s v="JOSE"/>
    <s v="ESTRADA AGUIRRE"/>
    <s v="ESTRADA AGUIRRE, JOSE"/>
    <s v="20692-077"/>
    <x v="1"/>
    <x v="0"/>
    <s v="5/27/2003"/>
  </r>
  <r>
    <s v="C52543"/>
    <s v="DENNIS"/>
    <s v="ETTER"/>
    <s v="ETTER, DENNIS LEE"/>
    <s v="07285-045"/>
    <x v="1"/>
    <x v="0"/>
    <s v="5/27/2003"/>
  </r>
  <r>
    <s v="C52544"/>
    <s v="ROBERTO"/>
    <s v="FELIX RUIZ"/>
    <s v="FELIX RUIZ, ROBERTO"/>
    <s v="75431-198"/>
    <x v="1"/>
    <x v="0"/>
    <s v="5/27/2003"/>
  </r>
  <r>
    <s v="C52545"/>
    <s v="CARLOS"/>
    <s v="FLORES MORAN"/>
    <s v="FLORES MORAN, CARLOS"/>
    <s v="76071-198"/>
    <x v="1"/>
    <x v="0"/>
    <s v="5/27/2003"/>
  </r>
  <r>
    <s v="C52546"/>
    <s v="LEWIS"/>
    <s v="FRANKLIN"/>
    <s v="FRANKLIN, LEWIS EDWARD"/>
    <s v="10570-137"/>
    <x v="1"/>
    <x v="0"/>
    <s v="5/27/2003"/>
  </r>
  <r>
    <s v="C52547"/>
    <s v="ORLANDO"/>
    <s v="GARCIA"/>
    <s v="GARCIA, ORLANDO L."/>
    <s v="12024-424"/>
    <x v="1"/>
    <x v="0"/>
    <s v="5/27/2003"/>
  </r>
  <r>
    <s v="C52548"/>
    <s v="ROOSEVELT"/>
    <s v="GARCIA"/>
    <s v="GARCIA, ROOSEVELT ALBERT"/>
    <s v="12917-180"/>
    <x v="1"/>
    <x v="0"/>
    <s v="5/27/2003"/>
  </r>
  <r>
    <s v="C52549"/>
    <s v="ROBERTO"/>
    <s v="GARCIA HERNANDEZ"/>
    <s v="GARCIA HERNANDEZ, ROBERTO"/>
    <s v="53490-198"/>
    <x v="1"/>
    <x v="0"/>
    <s v="5/27/2003"/>
  </r>
  <r>
    <s v="C52550"/>
    <s v="AMADOR"/>
    <s v="GARCIA MERAS"/>
    <s v="GARCIA MERAS, AMADOR"/>
    <s v="66427-065"/>
    <x v="1"/>
    <x v="0"/>
    <s v="5/27/2003"/>
  </r>
  <r>
    <s v="C52551"/>
    <s v="ORLANDO"/>
    <s v="AUSTIN"/>
    <s v="AUSTIN, ORLANDO TYRE"/>
    <s v="05237-078"/>
    <x v="1"/>
    <x v="0"/>
    <s v="03/08/2004"/>
  </r>
  <r>
    <s v="C52552"/>
    <s v="VICTOR"/>
    <s v="AVILA TORRES"/>
    <s v="AVILA TORRES, VICTOR"/>
    <s v="67595-004"/>
    <x v="1"/>
    <x v="0"/>
    <s v="03/08/2004"/>
  </r>
  <r>
    <s v="P52553"/>
    <s v="WILLIE"/>
    <s v="BAKER"/>
    <s v="BAKER, WILLIE"/>
    <m/>
    <x v="0"/>
    <x v="0"/>
    <s v="03/08/2004"/>
  </r>
  <r>
    <s v="C52554"/>
    <s v="DEBORAH"/>
    <s v="BALDWIN"/>
    <s v="BALDWIN, DEBORAH SUE"/>
    <s v="33060-048"/>
    <x v="1"/>
    <x v="0"/>
    <s v="03/08/2004"/>
  </r>
  <r>
    <s v="C52555"/>
    <s v="ANTONIO"/>
    <s v="BALLARD"/>
    <s v="BALLARD, ANTONIO DELEON"/>
    <s v="26912-038"/>
    <x v="1"/>
    <x v="0"/>
    <s v="03/08/2004"/>
  </r>
  <r>
    <s v="C52556"/>
    <s v="JULIUS"/>
    <s v="BANNERMAN"/>
    <s v="BANNERMAN, JULIUS CORDELL"/>
    <s v="83296-054"/>
    <x v="1"/>
    <x v="0"/>
    <s v="03/08/2004"/>
  </r>
  <r>
    <s v="C52557"/>
    <s v="ZAHIR"/>
    <s v="BARAK"/>
    <s v="BARAK, ZAHIR MOHAMED"/>
    <s v="56926-053"/>
    <x v="1"/>
    <x v="0"/>
    <s v="03/08/2004"/>
  </r>
  <r>
    <s v="C52558"/>
    <s v="LONNIE"/>
    <s v="DUNCAN"/>
    <s v="DUNCAN, LONNIE RAY"/>
    <s v="30320-008"/>
    <x v="1"/>
    <x v="0"/>
    <s v="11/05/2003"/>
  </r>
  <r>
    <s v="C52559"/>
    <s v="LUIS"/>
    <s v="ECHEZABAL"/>
    <s v="ECHEZABAL, LUIS"/>
    <s v="35507-004"/>
    <x v="1"/>
    <x v="0"/>
    <s v="11/05/2003"/>
  </r>
  <r>
    <s v="C52561"/>
    <s v="RONALD"/>
    <s v="EVANS"/>
    <s v="EVANS, RONALD JOURDAN"/>
    <s v="25166-083"/>
    <x v="1"/>
    <x v="0"/>
    <s v="11/05/2003"/>
  </r>
  <r>
    <s v="P52562"/>
    <s v="FREDERICK"/>
    <s v="FELLMAN"/>
    <s v="FELLMAN, FREDERICK JERRY"/>
    <m/>
    <x v="0"/>
    <x v="0"/>
    <s v="11/05/2003"/>
  </r>
  <r>
    <s v="C52563"/>
    <s v="BRETT"/>
    <s v="FERGUSON"/>
    <s v="FERGUSON, BRETT"/>
    <s v="16142-076"/>
    <x v="1"/>
    <x v="0"/>
    <s v="11/05/2003"/>
  </r>
  <r>
    <s v="C52564"/>
    <s v="JORGE"/>
    <s v="FIGUEROA"/>
    <s v="FIGUEROA, JORGE I."/>
    <s v="44617-066"/>
    <x v="1"/>
    <x v="0"/>
    <s v="11/05/2003"/>
  </r>
  <r>
    <s v="C52565"/>
    <s v="MICHAEL"/>
    <s v="FONSECA"/>
    <s v="FONSECA, MICHAEL"/>
    <s v="17092-039"/>
    <x v="1"/>
    <x v="0"/>
    <s v="11/05/2003"/>
  </r>
  <r>
    <s v="C52566"/>
    <s v="LOU"/>
    <s v="FORT"/>
    <s v="FORT, LOU OLIVER"/>
    <s v="21322-001"/>
    <x v="1"/>
    <x v="0"/>
    <s v="11/05/2003"/>
  </r>
  <r>
    <s v="C52567"/>
    <s v="CEDRIC"/>
    <s v="FRASER"/>
    <s v="FRASER, CEDRIC P."/>
    <s v="54778-004"/>
    <x v="1"/>
    <x v="0"/>
    <s v="11/05/2003"/>
  </r>
  <r>
    <s v="C52568"/>
    <s v="ROBERT"/>
    <s v="GADSON"/>
    <s v="GADSON, ROBERT VINCENT"/>
    <s v="31101-066"/>
    <x v="1"/>
    <x v="0"/>
    <s v="11/05/2003"/>
  </r>
  <r>
    <s v="C52569"/>
    <s v="JOSE"/>
    <s v="GALLARDO GUERRA"/>
    <s v="GALLARDO GUERRA, JOSE ADRIAN"/>
    <s v="14415-045"/>
    <x v="1"/>
    <x v="0"/>
    <s v="11/05/2003"/>
  </r>
  <r>
    <s v="C52570"/>
    <s v="JAVIER"/>
    <s v="GALVAN CASTANEDA"/>
    <s v="GALVAN CASTANEDA, JAVIER"/>
    <s v="88383-079"/>
    <x v="1"/>
    <x v="0"/>
    <s v="11/05/2003"/>
  </r>
  <r>
    <s v="C52571"/>
    <s v="JOSE"/>
    <s v="GARCIA"/>
    <s v="GARCIA, JOSE MANUEL"/>
    <s v="02142-196"/>
    <x v="1"/>
    <x v="0"/>
    <s v="11/05/2003"/>
  </r>
  <r>
    <s v="C52572"/>
    <s v="ROMAN"/>
    <s v="GARCIA MORONES"/>
    <s v="GARCIA MORONES, ROMAN"/>
    <s v="10470-040"/>
    <x v="1"/>
    <x v="0"/>
    <s v="11/05/2003"/>
  </r>
  <r>
    <s v="C52573"/>
    <s v="STEVE"/>
    <s v="GARNER"/>
    <s v="GARNER, STEVE J."/>
    <s v="17799-001"/>
    <x v="1"/>
    <x v="0"/>
    <s v="11/05/2003"/>
  </r>
  <r>
    <s v="C52574"/>
    <s v="JAMES"/>
    <s v="GERMANY"/>
    <s v="GERMANY, JAMES WALTER"/>
    <s v="83121-080"/>
    <x v="1"/>
    <x v="0"/>
    <s v="11/05/2003"/>
  </r>
  <r>
    <s v="C52575"/>
    <s v="GUILLERMO"/>
    <s v="GIL"/>
    <s v="GIL, GUILLERMO"/>
    <s v="35995-053"/>
    <x v="1"/>
    <x v="0"/>
    <s v="11/05/2003"/>
  </r>
  <r>
    <s v="C52576"/>
    <s v="ULYSSES"/>
    <s v="JACKSON"/>
    <s v="JACKSON, ULYSSES"/>
    <s v="21879-018"/>
    <x v="1"/>
    <x v="0"/>
    <s v="11/26/2002"/>
  </r>
  <r>
    <s v="C52577"/>
    <s v="MILTON"/>
    <s v="JAKES"/>
    <s v="JAKES, MILTON EUGENE"/>
    <s v="04814-025"/>
    <x v="1"/>
    <x v="0"/>
    <s v="10/01/2002"/>
  </r>
  <r>
    <s v="C52578"/>
    <s v="PEDRO"/>
    <s v="JAUREGUI HERNANDEZ"/>
    <s v="JAUREGUI HERNANDEZ, PEDRO ALFONSO"/>
    <s v="79420-008"/>
    <x v="1"/>
    <x v="0"/>
    <s v="10/01/2002"/>
  </r>
  <r>
    <s v="C52579"/>
    <s v="BILLY"/>
    <s v="JENKINS"/>
    <s v="JENKINS, BILLY JOE"/>
    <s v="15531-074"/>
    <x v="1"/>
    <x v="0"/>
    <s v="11/26/2002"/>
  </r>
  <r>
    <s v="C52580"/>
    <s v="EDUARDO"/>
    <s v="JEREZANO CINTA"/>
    <s v="JEREZANO CINTA, EDUARDO"/>
    <s v="05270-112"/>
    <x v="1"/>
    <x v="0"/>
    <s v="11/26/2002"/>
  </r>
  <r>
    <s v="C52581"/>
    <s v="DENNIS"/>
    <s v="JIMENEZ AGUILERA"/>
    <s v="JIMENEZ AGUILERA, DENNIS"/>
    <s v="10629-179"/>
    <x v="1"/>
    <x v="0"/>
    <s v="10/01/2002"/>
  </r>
  <r>
    <s v="C52582"/>
    <s v="ELGIN"/>
    <s v="JOHNSON"/>
    <s v="JOHNSON, ELGIN WALTER"/>
    <s v="14872-112"/>
    <x v="1"/>
    <x v="0"/>
    <s v="11/26/2002"/>
  </r>
  <r>
    <s v="C52583"/>
    <s v="JOHN"/>
    <s v="JOHNSON"/>
    <s v="JOHNSON, JOHN EDDIE"/>
    <s v="21845-001"/>
    <x v="1"/>
    <x v="0"/>
    <s v="10/01/2002"/>
  </r>
  <r>
    <s v="P52584"/>
    <s v="PATRICIA"/>
    <s v="JOHNSON"/>
    <s v="JOHNSON, PATRICIA HILL"/>
    <m/>
    <x v="0"/>
    <x v="0"/>
    <s v="11/26/2002"/>
  </r>
  <r>
    <s v="C52585"/>
    <s v="RICHARD"/>
    <s v="JOHNSON"/>
    <s v="JOHNSON, RICHARD VAN"/>
    <s v="16745-056"/>
    <x v="1"/>
    <x v="0"/>
    <s v="10/01/2002"/>
  </r>
  <r>
    <s v="C52586"/>
    <s v="ROBERT"/>
    <s v="JOHNSON"/>
    <s v="JOHNSON, ROBERT THOMAS"/>
    <s v="15940-039"/>
    <x v="1"/>
    <x v="0"/>
    <s v="11/26/2002"/>
  </r>
  <r>
    <s v="C52587"/>
    <s v="SHIRLEY"/>
    <s v="JOHNSON"/>
    <s v="JOHNSON, SHIRLEY"/>
    <s v="06537-027"/>
    <x v="1"/>
    <x v="0"/>
    <s v="11/26/2002"/>
  </r>
  <r>
    <s v="C52588"/>
    <s v="EVELYN"/>
    <s v="JONES"/>
    <s v="JONES, EVELYN JEAN"/>
    <s v="72595-079"/>
    <x v="1"/>
    <x v="0"/>
    <s v="11/26/2002"/>
  </r>
  <r>
    <s v="C52589"/>
    <s v="KEITH"/>
    <s v="JONES"/>
    <s v="JONES, KEITH LYNELL"/>
    <s v="07431-424"/>
    <x v="1"/>
    <x v="0"/>
    <s v="11/26/2002"/>
  </r>
  <r>
    <s v="C52590"/>
    <s v="PATTIMUS"/>
    <s v="JONES"/>
    <s v="JONES, PATTIMUS JAMES"/>
    <s v="04474-084"/>
    <x v="1"/>
    <x v="0"/>
    <s v="10/01/2002"/>
  </r>
  <r>
    <s v="C52591"/>
    <s v="REGINA"/>
    <s v="JONES"/>
    <s v="JONES, REGINA CAMILLE"/>
    <s v="94760-012"/>
    <x v="1"/>
    <x v="0"/>
    <s v="11/26/2002"/>
  </r>
  <r>
    <s v="C52592"/>
    <s v="EMMANUEL"/>
    <s v="JUAREZ ALVAREZ"/>
    <s v="JUAREZ ALVAREZ, EMMANUEL"/>
    <s v="18093-180"/>
    <x v="1"/>
    <x v="0"/>
    <s v="11/26/2002"/>
  </r>
  <r>
    <s v="C52593"/>
    <s v="DON"/>
    <s v="KEELING"/>
    <s v="KEELING, DON ALAN"/>
    <s v="14015-064"/>
    <x v="1"/>
    <x v="0"/>
    <s v="11/26/2002"/>
  </r>
  <r>
    <s v="P52613"/>
    <s v="WILSON"/>
    <s v="BARKER"/>
    <s v="BARKER, WILSON ROGER"/>
    <m/>
    <x v="0"/>
    <x v="0"/>
    <s v="03/08/2004"/>
  </r>
  <r>
    <s v="C52614"/>
    <s v="ALFONSO"/>
    <s v="BARKER HERNANDEZ"/>
    <s v="BARKER HERNANDEZ, ALFONSO"/>
    <s v="14318-004"/>
    <x v="1"/>
    <x v="0"/>
    <s v="03/08/2004"/>
  </r>
  <r>
    <s v="C52615"/>
    <s v="NARCISO"/>
    <s v="BARRERA"/>
    <s v="BARRERA, NARCISO RENE"/>
    <s v="36131-004"/>
    <x v="1"/>
    <x v="0"/>
    <s v="03/08/2004"/>
  </r>
  <r>
    <s v="C52617"/>
    <s v="ROLY"/>
    <s v="BARRUETA"/>
    <s v="BARRUETA, ROLY"/>
    <s v="23967-018"/>
    <x v="1"/>
    <x v="0"/>
    <s v="03/08/2004"/>
  </r>
  <r>
    <s v="C52618"/>
    <s v="MARILYN"/>
    <s v="BELLO"/>
    <s v="BELLO, MARILYN DENISE"/>
    <s v="10230-112"/>
    <x v="1"/>
    <x v="0"/>
    <s v="03/08/2004"/>
  </r>
  <r>
    <s v="C52619"/>
    <s v="DOUGLAS"/>
    <s v="BENNETT"/>
    <s v="BENNETT, DOUGLAS DWAYNE"/>
    <s v="12768-424"/>
    <x v="1"/>
    <x v="0"/>
    <s v="03/08/2004"/>
  </r>
  <r>
    <s v="C52620"/>
    <s v="GREGORY"/>
    <s v="HALL"/>
    <s v="HALL, GREGORY"/>
    <s v="10088-017"/>
    <x v="1"/>
    <x v="0"/>
    <s v="03/08/2004"/>
  </r>
  <r>
    <s v="C52621"/>
    <s v="EDWARD"/>
    <s v="HAMLET"/>
    <s v="HAMLET, EDWARD T."/>
    <s v="27755-034"/>
    <x v="1"/>
    <x v="0"/>
    <s v="03/08/2004"/>
  </r>
  <r>
    <s v="C52623"/>
    <s v="WILLIAM"/>
    <s v="HANNA"/>
    <s v="HANNA, WILLIAM WAYNE"/>
    <s v="36765-004"/>
    <x v="1"/>
    <x v="0"/>
    <s v="03/08/2004"/>
  </r>
  <r>
    <s v="P52624"/>
    <s v="WILLIAM"/>
    <s v="HANSIRD"/>
    <s v="HANSIRD, WILLIAM ALBERT"/>
    <m/>
    <x v="0"/>
    <x v="0"/>
    <s v="03/08/2004"/>
  </r>
  <r>
    <s v="C52625"/>
    <s v="RONNIE"/>
    <s v="BUMPUS"/>
    <s v="BUMPUS, RONNIE"/>
    <s v="02099-088"/>
    <x v="1"/>
    <x v="0"/>
    <s v="08/07/2003"/>
  </r>
  <r>
    <s v="C52627"/>
    <s v="EDWARD"/>
    <s v="CAMPBELL"/>
    <s v="CAMPBELL, EDWARD ALLEN"/>
    <s v="10873-017"/>
    <x v="1"/>
    <x v="0"/>
    <s v="08/07/2003"/>
  </r>
  <r>
    <s v="C52628"/>
    <s v="GRADY"/>
    <s v="CUNNINGHAM"/>
    <s v="CUNNINGHAM, GRADY THOMAS"/>
    <s v="06212-058"/>
    <x v="1"/>
    <x v="0"/>
    <s v="08/07/2003"/>
  </r>
  <r>
    <s v="C52629"/>
    <s v="JUDITH"/>
    <s v="BRINK"/>
    <s v="BRINK, JUDITH KAY"/>
    <s v="11955-026"/>
    <x v="1"/>
    <x v="0"/>
    <s v="11/05/2003"/>
  </r>
  <r>
    <s v="P52630"/>
    <s v="DARCY"/>
    <s v="BRODMERKEL"/>
    <s v="BRODMERKEL, DARCY CORINNE"/>
    <m/>
    <x v="0"/>
    <x v="0"/>
    <s v="11/12/2003"/>
  </r>
  <r>
    <s v="P52631"/>
    <s v="LADDAWAN"/>
    <s v="BROUSSEAU"/>
    <s v="BROUSSEAU, LADDAWAN"/>
    <m/>
    <x v="0"/>
    <x v="0"/>
    <s v="11/05/2003"/>
  </r>
  <r>
    <s v="C52632"/>
    <s v="NORMAN"/>
    <s v="BROWN"/>
    <s v="BROWN, NORMAN O'NEAL"/>
    <s v="25415-037"/>
    <x v="1"/>
    <x v="0"/>
    <s v="11/05/2003"/>
  </r>
  <r>
    <s v="P52633"/>
    <s v="RANDALL"/>
    <s v="BURNSIDE"/>
    <s v="BURNSIDE, RANDALL VERNON"/>
    <m/>
    <x v="0"/>
    <x v="0"/>
    <s v="11/05/2003"/>
  </r>
  <r>
    <s v="C52634"/>
    <s v="OLIVER"/>
    <s v="CAMPBELL"/>
    <s v="CAMPBELL, OLIVER ALEXANDER"/>
    <s v="21534-016"/>
    <x v="1"/>
    <x v="0"/>
    <s v="11/05/2003"/>
  </r>
  <r>
    <s v="C52635"/>
    <s v="RIGOBERTO"/>
    <s v="CARRANDI"/>
    <s v="CARRANDI, RIGOBERTO ROBUSTIANO"/>
    <s v="15646-057"/>
    <x v="1"/>
    <x v="0"/>
    <s v="11/05/2003"/>
  </r>
  <r>
    <s v="C52636"/>
    <s v="ADOLFO"/>
    <s v="CHAVEZ"/>
    <s v="CHAVEZ, ADOLFO FUENTES"/>
    <s v="19403-051"/>
    <x v="1"/>
    <x v="0"/>
    <s v="11/05/2003"/>
  </r>
  <r>
    <s v="C52637"/>
    <s v="LUIS"/>
    <s v="CHAVEZ VILLAREAL"/>
    <s v="CHAVEZ VILLAREAL, LUIS FERNANDO"/>
    <s v="78251-198"/>
    <x v="1"/>
    <x v="0"/>
    <s v="11/05/2003"/>
  </r>
  <r>
    <s v="C52638"/>
    <s v="SIMON"/>
    <s v="CHOW"/>
    <s v="CHOW, SIMON"/>
    <s v="40168-083"/>
    <x v="1"/>
    <x v="0"/>
    <s v="11/05/2003"/>
  </r>
  <r>
    <s v="C52639"/>
    <s v="KATIE"/>
    <s v="KEELING"/>
    <s v="KEELING, KATIE MARIE"/>
    <s v="07753-032"/>
    <x v="1"/>
    <x v="0"/>
    <s v="11/26/2002"/>
  </r>
  <r>
    <s v="C52640"/>
    <s v="LERSHAWN"/>
    <s v="KELLY"/>
    <s v="KELLY, LERSHAWN VINCENT"/>
    <s v="05416-041"/>
    <x v="1"/>
    <x v="0"/>
    <s v="10/01/2002"/>
  </r>
  <r>
    <s v="C52641"/>
    <s v="RENY"/>
    <s v="KELLY"/>
    <s v="KELLY, RENY CRAIG"/>
    <s v="04148-068"/>
    <x v="1"/>
    <x v="0"/>
    <s v="11/26/2002"/>
  </r>
  <r>
    <s v="C52642"/>
    <s v="TYRONE"/>
    <s v="KELLY"/>
    <s v="KELLY, TYRONE"/>
    <s v="15356-057"/>
    <x v="1"/>
    <x v="0"/>
    <s v="11/26/2002"/>
  </r>
  <r>
    <s v="P52643"/>
    <s v="JAMES"/>
    <s v="KEOHANE"/>
    <s v="KEOHANE, JAMES MORTIMER"/>
    <m/>
    <x v="0"/>
    <x v="0"/>
    <s v="11/26/2002"/>
  </r>
  <r>
    <s v="C52644"/>
    <s v="MIGUEL"/>
    <s v="KERCADO"/>
    <s v="KERCADO, MIGUEL"/>
    <s v="07758-069"/>
    <x v="1"/>
    <x v="0"/>
    <s v="10/01/2002"/>
  </r>
  <r>
    <s v="C52645"/>
    <s v="BRYAN"/>
    <s v="KILLINGSWORTH"/>
    <s v="KILLINGSWORTH, BRYAN LEE"/>
    <s v="12956-064"/>
    <x v="1"/>
    <x v="0"/>
    <s v="11/26/2002"/>
  </r>
  <r>
    <s v="C52646"/>
    <s v="ROSHAWN"/>
    <s v="KINARD"/>
    <s v="KINARD, ROSHAWN LAFFIT"/>
    <s v="12620-076"/>
    <x v="1"/>
    <x v="0"/>
    <s v="11/26/2002"/>
  </r>
  <r>
    <s v="C52647"/>
    <s v="RONALD"/>
    <s v="KIRBY"/>
    <s v="KIRBY, RONALD KEITH"/>
    <s v="18457-056"/>
    <x v="1"/>
    <x v="0"/>
    <s v="11/26/2002"/>
  </r>
  <r>
    <s v="C52648"/>
    <s v="RAYFORD"/>
    <s v="KNIGHT"/>
    <s v="KNIGHT, RAYFORD"/>
    <s v="41807-053"/>
    <x v="1"/>
    <x v="0"/>
    <s v="11/26/2002"/>
  </r>
  <r>
    <s v="P52649"/>
    <s v="JOHN"/>
    <s v="KRETCHMAR"/>
    <s v="KRETCHMAR, JOHN FRANCIS"/>
    <m/>
    <x v="0"/>
    <x v="0"/>
    <s v="11/26/2002"/>
  </r>
  <r>
    <s v="C52650"/>
    <s v="LEONARD"/>
    <s v="KRIMSKY"/>
    <s v="KRIMSKY, LEONARD C."/>
    <s v="36963-060"/>
    <x v="1"/>
    <x v="0"/>
    <s v="10/01/2002"/>
  </r>
  <r>
    <s v="C52652"/>
    <s v="RUDOLPH"/>
    <s v="LANE"/>
    <s v="LANE, RUDOLPH"/>
    <s v="25031-083"/>
    <x v="1"/>
    <x v="0"/>
    <s v="11/26/2002"/>
  </r>
  <r>
    <s v="C52653"/>
    <s v="JOSE"/>
    <s v="LARIOS RODRIGUEZ"/>
    <s v="LARIOS RODRIGUEZ, JOSE"/>
    <s v="06756-046"/>
    <x v="1"/>
    <x v="0"/>
    <s v="10/01/2002"/>
  </r>
  <r>
    <s v="C52654"/>
    <s v="MARGARETTA"/>
    <s v="LATAMONDEER"/>
    <s v="LATAMONDEER, MARGARETTA ANN"/>
    <s v="27344-044"/>
    <x v="1"/>
    <x v="0"/>
    <s v="11/26/2002"/>
  </r>
  <r>
    <s v="C52655"/>
    <s v="HOPE"/>
    <s v="LAWSON"/>
    <s v="LAWSON, HOPE CHARNICE"/>
    <s v="26876-037"/>
    <x v="1"/>
    <x v="0"/>
    <s v="10/01/2002"/>
  </r>
  <r>
    <s v="C52661"/>
    <s v="CESAR"/>
    <s v="VELIZ AGUIRRE"/>
    <s v="VELIZ AGUIRRE, CESAR"/>
    <s v="08597-029"/>
    <x v="1"/>
    <x v="0"/>
    <s v="11/26/2002"/>
  </r>
  <r>
    <s v="C52662"/>
    <s v="JOSE"/>
    <s v="VENZEZ HERNANDEZ"/>
    <s v="VENZEZ HERNANDEZ, JOSE MARIO"/>
    <s v="80838-198"/>
    <x v="1"/>
    <x v="0"/>
    <s v="11/26/2002"/>
  </r>
  <r>
    <s v="C52663"/>
    <s v="HIPOLITO"/>
    <s v="VERA OSORIO"/>
    <s v="VERA OSORIO, HIPOLITO"/>
    <s v="94312-079"/>
    <x v="1"/>
    <x v="0"/>
    <s v="10/01/2002"/>
  </r>
  <r>
    <s v="C52664"/>
    <s v="FAUSTO"/>
    <s v="VERGARA QUINTANA"/>
    <s v="VERGARA QUINTANA, FAUSTO"/>
    <s v="07214-091"/>
    <x v="1"/>
    <x v="0"/>
    <s v="11/26/2002"/>
  </r>
  <r>
    <s v="C52665"/>
    <s v="MIGUEL"/>
    <s v="VIDAL CAMPOS"/>
    <s v="VIDAL CAMPOS, MIGUEL HUGO"/>
    <s v="60276-004"/>
    <x v="1"/>
    <x v="0"/>
    <s v="10/01/2002"/>
  </r>
  <r>
    <s v="C52666"/>
    <s v="JORGE"/>
    <s v="RUIZ VILLEGAS"/>
    <s v="RUIZ VILLEGAS, JORGE"/>
    <s v="68175-008"/>
    <x v="1"/>
    <x v="0"/>
    <s v="11/26/2002"/>
  </r>
  <r>
    <s v="P52667"/>
    <s v="WALTER"/>
    <s v="RUPP"/>
    <s v="RUPP, WALTER ANTHONY"/>
    <m/>
    <x v="0"/>
    <x v="0"/>
    <s v="11/26/2002"/>
  </r>
  <r>
    <s v="C52668"/>
    <s v="JOHN"/>
    <s v="SACCO"/>
    <s v="SACCO, JOHN THOMAS"/>
    <s v="05844-055"/>
    <x v="1"/>
    <x v="0"/>
    <s v="11/26/2002"/>
  </r>
  <r>
    <s v="C52669"/>
    <s v="EMILIO"/>
    <s v="SAENZ"/>
    <s v="SAENZ, EMILIO"/>
    <s v="95254-079"/>
    <x v="1"/>
    <x v="0"/>
    <s v="11/26/2002"/>
  </r>
  <r>
    <s v="C52671"/>
    <s v="CANDELARIO"/>
    <s v="SALAS"/>
    <s v="SALAS, CANDELARIO"/>
    <s v="34648-077"/>
    <x v="1"/>
    <x v="0"/>
    <s v="11/26/2002"/>
  </r>
  <r>
    <s v="C52672"/>
    <s v="ELENO"/>
    <s v="SALAZAR ZAMARRIPA"/>
    <s v="SALAZAR ZAMARRIPA, ELENO"/>
    <s v="78064-079"/>
    <x v="1"/>
    <x v="0"/>
    <s v="11/26/2002"/>
  </r>
  <r>
    <s v="C52674"/>
    <s v="ADAN"/>
    <s v="SALINAS GONZALEZ"/>
    <s v="SALINAS GONZALEZ, ADAN EDGAR"/>
    <s v="10272-179"/>
    <x v="1"/>
    <x v="0"/>
    <s v="11/26/2002"/>
  </r>
  <r>
    <s v="C52676"/>
    <s v="ALFONSO"/>
    <s v="GARCIA PEREZ"/>
    <s v="GARCIA PEREZ, ALFONSO"/>
    <s v="41805-080"/>
    <x v="1"/>
    <x v="0"/>
    <s v="5/27/2003"/>
  </r>
  <r>
    <s v="C52677"/>
    <s v="SALVADOR"/>
    <s v="GLORIA FLORES"/>
    <s v="GLORIA FLORES, SALVADOR"/>
    <s v="24119-180"/>
    <x v="1"/>
    <x v="0"/>
    <s v="5/27/2003"/>
  </r>
  <r>
    <s v="C52678"/>
    <s v="EFRAIN"/>
    <s v="GOMEZ MARTINEZ"/>
    <s v="GOMEZ MARTINEZ, EFRAIN"/>
    <s v="65050-065"/>
    <x v="1"/>
    <x v="0"/>
    <s v="5/27/2003"/>
  </r>
  <r>
    <s v="C52679"/>
    <s v="PABLO"/>
    <s v="GONZALEZ"/>
    <s v="GONZALEZ, PABLO GUTIERREZ"/>
    <s v="66278-008"/>
    <x v="1"/>
    <x v="0"/>
    <s v="5/27/2003"/>
  </r>
  <r>
    <s v="C52680"/>
    <s v="JOSE"/>
    <s v="GONZALEZ MORA"/>
    <s v="GONZALEZ MORA, JOSE CARMEN"/>
    <s v="09877-040"/>
    <x v="1"/>
    <x v="0"/>
    <s v="5/27/2003"/>
  </r>
  <r>
    <s v="C52681"/>
    <s v="MARIO"/>
    <s v="GUERRERO CRUZ"/>
    <s v="GUERRERO CRUZ, MARIO GUSTAVO"/>
    <s v="52215-198"/>
    <x v="1"/>
    <x v="0"/>
    <s v="5/27/2003"/>
  </r>
  <r>
    <s v="C52682"/>
    <s v="ADOLFO"/>
    <s v="GUERRERO LARA"/>
    <s v="GUERRERO LARA, ADOLFO"/>
    <s v="99467-080"/>
    <x v="1"/>
    <x v="0"/>
    <s v="5/27/2003"/>
  </r>
  <r>
    <s v="C52683"/>
    <s v="ERNESTO"/>
    <s v="GUZMAN"/>
    <s v="GUZMAN, ERNESTO AVILA"/>
    <s v="19350-112"/>
    <x v="1"/>
    <x v="0"/>
    <s v="5/27/2003"/>
  </r>
  <r>
    <s v="C52684"/>
    <s v="MARCO"/>
    <s v="GUZMAN CAMACHO"/>
    <s v="GUZMAN CAMACHO, MARCO"/>
    <s v="69948-008"/>
    <x v="1"/>
    <x v="0"/>
    <s v="5/27/2003"/>
  </r>
  <r>
    <s v="C52685"/>
    <s v="RODRIGO"/>
    <s v="GUZMAN FLORES"/>
    <s v="GUZMAN FLORES, RODRIGO"/>
    <s v="10546-179"/>
    <x v="1"/>
    <x v="0"/>
    <s v="5/27/2003"/>
  </r>
  <r>
    <s v="C52686"/>
    <s v="FERNANDO"/>
    <s v="HERNANDEZ GUEVARA"/>
    <s v="HERNANDEZ GUEVARA, FERNANDO"/>
    <s v="16313-058"/>
    <x v="1"/>
    <x v="0"/>
    <s v="5/27/2003"/>
  </r>
  <r>
    <s v="C52688"/>
    <s v="JESUS"/>
    <s v="HOCKER"/>
    <s v="HOCKER, JESUS VALDEZ"/>
    <s v="08277-081"/>
    <x v="1"/>
    <x v="0"/>
    <s v="5/27/2003"/>
  </r>
  <r>
    <s v="C52689"/>
    <s v="BULMARO"/>
    <s v="INIGUEZ"/>
    <s v="INIGUEZ, BULMARO"/>
    <s v="30106-077"/>
    <x v="1"/>
    <x v="0"/>
    <s v="5/27/2003"/>
  </r>
  <r>
    <s v="C52690"/>
    <s v="JESUS"/>
    <s v="INIGUEZ"/>
    <s v="INIGUEZ, JESUS MANUEL"/>
    <s v="26708-177"/>
    <x v="1"/>
    <x v="0"/>
    <s v="5/27/2003"/>
  </r>
  <r>
    <s v="C52691"/>
    <s v="NESTOR"/>
    <s v="IZAGUIRRE NUNEZ"/>
    <s v="IZAGUIRRE NUNEZ, NESTOR"/>
    <s v="74087-008"/>
    <x v="1"/>
    <x v="0"/>
    <s v="5/27/2003"/>
  </r>
  <r>
    <s v="C52692"/>
    <s v="DONACIANO"/>
    <s v="JAQUEZ CARRILLO"/>
    <s v="JAQUEZ CARRILLO, DONACIANO"/>
    <s v="10272-021"/>
    <x v="1"/>
    <x v="0"/>
    <s v="5/27/2003"/>
  </r>
  <r>
    <s v="C52693"/>
    <s v="HUMBERTO"/>
    <s v="JAQUEZ HINOJOS"/>
    <s v="JAQUEZ HINOJOS, HUMBERTO ALONSO"/>
    <s v="11466-051"/>
    <x v="1"/>
    <x v="0"/>
    <s v="5/27/2003"/>
  </r>
  <r>
    <s v="C52694"/>
    <s v="GERALDO"/>
    <s v="JUAREZ GRAGELDA"/>
    <s v="JUAREZ GRAGELDA, GERALDO"/>
    <s v="93022-079"/>
    <x v="1"/>
    <x v="0"/>
    <s v="5/27/2003"/>
  </r>
  <r>
    <s v="C52695"/>
    <s v="ANIBOL"/>
    <s v="CASANOVA BOLIVAR"/>
    <s v="CASANOVA BOLIVAR, ANIBOL ANTONIO"/>
    <s v="43159-004"/>
    <x v="1"/>
    <x v="0"/>
    <s v="10/01/2002"/>
  </r>
  <r>
    <s v="C52696"/>
    <s v="JOSE"/>
    <s v="CASILLAS VIESCA"/>
    <s v="CASILLAS VIESCA, JOSE ANGEL"/>
    <s v="96689-079"/>
    <x v="1"/>
    <x v="0"/>
    <s v="10/01/2002"/>
  </r>
  <r>
    <s v="C52697"/>
    <s v="INEZ"/>
    <s v="CASSELL"/>
    <s v="CASSELL, INEZ RATLIFF"/>
    <s v="19729-057"/>
    <x v="1"/>
    <x v="0"/>
    <s v="11/26/2002"/>
  </r>
  <r>
    <s v="C52698"/>
    <s v="RICARDO"/>
    <s v="CASTANEDA"/>
    <s v="CASTANEDA, RICARDO"/>
    <s v="26109-177"/>
    <x v="1"/>
    <x v="0"/>
    <s v="10/01/2002"/>
  </r>
  <r>
    <s v="C52699"/>
    <s v="CLARA"/>
    <s v="CASTANO"/>
    <s v="CASTANO, CLARA"/>
    <s v="53281-004"/>
    <x v="1"/>
    <x v="0"/>
    <s v="10/01/2002"/>
  </r>
  <r>
    <s v="C52700"/>
    <s v="RAYMUNDO"/>
    <s v="CASTELLON"/>
    <s v="CASTELLON, RAYMUNDO DEL ANGEL"/>
    <s v="02856-112"/>
    <x v="1"/>
    <x v="0"/>
    <s v="10/01/2002"/>
  </r>
  <r>
    <s v="C52701"/>
    <s v="JOSE"/>
    <s v="CASTILLO"/>
    <s v="CASTILLO, JOSE JORGE"/>
    <s v="04019-180"/>
    <x v="1"/>
    <x v="0"/>
    <s v="11/26/2002"/>
  </r>
  <r>
    <s v="C52702"/>
    <s v="JOSE"/>
    <s v="CASTILLO CORTES"/>
    <s v="CASTILLO CORTES, JOSE FERNANDO"/>
    <s v="66207-004"/>
    <x v="1"/>
    <x v="0"/>
    <s v="10/01/2002"/>
  </r>
  <r>
    <s v="C52703"/>
    <s v="MAXIMINO"/>
    <s v="CASTILLO ROJAS"/>
    <s v="CASTILLO ROJAS, MAXIMINO"/>
    <s v="02689-180"/>
    <x v="1"/>
    <x v="0"/>
    <s v="11/26/2002"/>
  </r>
  <r>
    <s v="C52704"/>
    <s v="FIDEL"/>
    <s v="CASTILLO SABINO"/>
    <s v="CASTILLO SABINO, FIDEL"/>
    <s v="47277-079"/>
    <x v="1"/>
    <x v="0"/>
    <s v="11/26/2002"/>
  </r>
  <r>
    <s v="C52705"/>
    <s v="FRANCISCO"/>
    <s v="CASTILLO SANCHEZ"/>
    <s v="CASTILLO SANCHEZ, FRANCISCO JAVIER"/>
    <s v="27363-177"/>
    <x v="1"/>
    <x v="0"/>
    <s v="10/01/2002"/>
  </r>
  <r>
    <s v="C52706"/>
    <s v="GUSTAVO"/>
    <s v="CASTRO"/>
    <s v="CASTRO, GUSTAVO RAMIREZ"/>
    <s v="53423-008"/>
    <x v="1"/>
    <x v="0"/>
    <s v="10/01/2002"/>
  </r>
  <r>
    <s v="C52707"/>
    <s v="GARY"/>
    <s v="CATES"/>
    <s v="CATES, GARY JOHN"/>
    <s v="07699-029"/>
    <x v="1"/>
    <x v="0"/>
    <s v="11/26/2002"/>
  </r>
  <r>
    <s v="C52709"/>
    <s v="MARTIN"/>
    <s v="CAZARES MEIJIA"/>
    <s v="CAZARES MEIJIA, MARTIN"/>
    <s v="10321-180"/>
    <x v="1"/>
    <x v="0"/>
    <s v="11/26/2002"/>
  </r>
  <r>
    <s v="C52710"/>
    <s v="FABIO"/>
    <s v="CEBALLO DELGADO"/>
    <s v="CEBALLO DELGADO, FABIO"/>
    <s v="54374-053"/>
    <x v="1"/>
    <x v="0"/>
    <s v="10/01/2002"/>
  </r>
  <r>
    <s v="C52711"/>
    <s v="JOSE"/>
    <s v="CERON"/>
    <s v="CERON, JOSE"/>
    <s v="83687-079"/>
    <x v="1"/>
    <x v="0"/>
    <s v="10/01/2002"/>
  </r>
  <r>
    <s v="C52712"/>
    <s v="ADOLFO"/>
    <s v="CERVANTES OREGON"/>
    <s v="CERVANTES OREGON, ADOLFO"/>
    <s v="90955-079"/>
    <x v="1"/>
    <x v="0"/>
    <s v="11/26/2002"/>
  </r>
  <r>
    <s v="C52713"/>
    <s v="SAMUEL"/>
    <s v="CERVANTES TELLEZ"/>
    <s v="CERVANTES TELLEZ, SAMUEL"/>
    <s v="76238-198"/>
    <x v="1"/>
    <x v="0"/>
    <s v="10/01/2002"/>
  </r>
  <r>
    <s v="C52714"/>
    <s v="ARNULFO"/>
    <s v="CHAPA"/>
    <s v="CHAPA, ARNULFO"/>
    <s v="03617-078"/>
    <x v="1"/>
    <x v="0"/>
    <s v="11/26/2002"/>
  </r>
  <r>
    <s v="C52715"/>
    <s v="ANTHONY"/>
    <s v="LAZIER"/>
    <s v="LAZIER, ANTHONY CORNELL"/>
    <s v="09159-017"/>
    <x v="1"/>
    <x v="0"/>
    <s v="11/26/2002"/>
  </r>
  <r>
    <s v="C52716"/>
    <s v="VICTOR"/>
    <s v="LEAL DIAZ"/>
    <s v="LEAL DIAZ, VICTOR"/>
    <s v="84463-079"/>
    <x v="1"/>
    <x v="0"/>
    <s v="10/01/2002"/>
  </r>
  <r>
    <s v="C52717"/>
    <s v="ALEJANDRO"/>
    <s v="LEDESMA AVILA"/>
    <s v="LEDESMA AVILA, ALEJANDRO"/>
    <s v="63958-065"/>
    <x v="1"/>
    <x v="0"/>
    <s v="10/01/2002"/>
  </r>
  <r>
    <s v="C52718"/>
    <s v="JESUS"/>
    <s v="LEDEZMA"/>
    <s v="LEDEZMA, JESUS GARCIA"/>
    <s v="08401-084"/>
    <x v="1"/>
    <x v="0"/>
    <s v="11/26/2002"/>
  </r>
  <r>
    <s v="C52719"/>
    <s v="STEVEN"/>
    <s v="LEENE"/>
    <s v="LEENE, STEVEN MARC"/>
    <s v="15535-047"/>
    <x v="1"/>
    <x v="0"/>
    <s v="11/26/2002"/>
  </r>
  <r>
    <s v="C52720"/>
    <s v="CARLOS"/>
    <s v="LEITE"/>
    <s v="LEITE, CARLOS MANUEL"/>
    <s v="19743-069"/>
    <x v="1"/>
    <x v="0"/>
    <s v="10/01/2002"/>
  </r>
  <r>
    <s v="C52721"/>
    <s v="SONIG"/>
    <s v="LEONARDO"/>
    <s v="LEONARDO, SONIG A."/>
    <s v="42363-054"/>
    <x v="1"/>
    <x v="0"/>
    <s v="11/26/2002"/>
  </r>
  <r>
    <s v="C52722"/>
    <s v="ROBERT"/>
    <s v="LEWIS"/>
    <s v="LEWIS, ROBERT ANTHONY"/>
    <s v="03093-025"/>
    <x v="1"/>
    <x v="0"/>
    <s v="11/26/2002"/>
  </r>
  <r>
    <s v="C52723"/>
    <s v="WILLIAM"/>
    <s v="LEWIS"/>
    <s v="LEWIS, WILLIAM RALPH"/>
    <s v="11065-042"/>
    <x v="1"/>
    <x v="0"/>
    <s v="10/01/2002"/>
  </r>
  <r>
    <s v="C52724"/>
    <s v="VICTOR"/>
    <s v="LIMON CASAS"/>
    <s v="LIMON CASAS, VICTOR ISAIAS"/>
    <s v="62160-079"/>
    <x v="1"/>
    <x v="0"/>
    <s v="11/26/2002"/>
  </r>
  <r>
    <s v="C52725"/>
    <s v="RENARDAITI"/>
    <s v="LINNEY"/>
    <s v="LINNEY, RENARDAITI"/>
    <s v="95683-071"/>
    <x v="1"/>
    <x v="0"/>
    <s v="11/26/2002"/>
  </r>
  <r>
    <s v="C52726"/>
    <s v="JOSE"/>
    <s v="LOCKHARDT"/>
    <s v="LOCKHARDT, JOSE ANGEL"/>
    <s v="37752-004"/>
    <x v="1"/>
    <x v="0"/>
    <s v="10/01/2002"/>
  </r>
  <r>
    <s v="C52727"/>
    <s v="SERGIO"/>
    <s v="LONDONO"/>
    <s v="LONDONO, SERGIO EULOGIO"/>
    <s v="44034-004"/>
    <x v="1"/>
    <x v="0"/>
    <s v="10/01/2002"/>
  </r>
  <r>
    <s v="C52728"/>
    <s v="LEONEL"/>
    <s v="LONGORIA"/>
    <s v="LONGORIA, LEONEL"/>
    <s v="26713-177"/>
    <x v="1"/>
    <x v="0"/>
    <s v="10/01/2002"/>
  </r>
  <r>
    <s v="C52729"/>
    <s v="HUMBERTO"/>
    <s v="LOPEZ"/>
    <s v="LOPEZ, HUMBERTO FELIPE"/>
    <s v="95168-079"/>
    <x v="1"/>
    <x v="0"/>
    <s v="10/01/2002"/>
  </r>
  <r>
    <s v="C52730"/>
    <s v="JOSE"/>
    <s v="LOPEZ"/>
    <s v="LOPEZ, JOSE LUIS"/>
    <s v="80189-198"/>
    <x v="1"/>
    <x v="0"/>
    <s v="11/26/2002"/>
  </r>
  <r>
    <s v="C52731"/>
    <s v="MARTIN"/>
    <s v="LOPEZ"/>
    <s v="LOPEZ, MARTIN"/>
    <s v="97379-079"/>
    <x v="1"/>
    <x v="0"/>
    <s v="11/26/2002"/>
  </r>
  <r>
    <s v="C52733"/>
    <s v="PEDRO"/>
    <s v="LOPEZ CERDA"/>
    <s v="LOPEZ CERDA, PEDRO"/>
    <s v="12887-180"/>
    <x v="1"/>
    <x v="0"/>
    <s v="10/01/2002"/>
  </r>
  <r>
    <s v="C52734"/>
    <s v="CESAR"/>
    <s v="LOPEZ GAMA"/>
    <s v="LOPEZ GAMA, CESAR"/>
    <s v="97186-079"/>
    <x v="1"/>
    <x v="0"/>
    <s v="11/26/2002"/>
  </r>
  <r>
    <s v="C52735"/>
    <s v="HYACINTH"/>
    <s v="SALMON"/>
    <s v="SALMON, HYACINTH MELORIS"/>
    <s v="66585-004"/>
    <x v="1"/>
    <x v="0"/>
    <s v="10/01/2002"/>
  </r>
  <r>
    <s v="C52736"/>
    <s v="JOSEPH"/>
    <s v="SAMALION"/>
    <s v="SAMALION, JOSEPH MARTIN"/>
    <s v="43276-004"/>
    <x v="1"/>
    <x v="0"/>
    <s v="11/26/2002"/>
  </r>
  <r>
    <s v="C52737"/>
    <s v="ALBERT"/>
    <s v="SAMS"/>
    <s v="SAMS, ALBERT JOE"/>
    <s v="19679-016"/>
    <x v="1"/>
    <x v="0"/>
    <s v="11/26/2002"/>
  </r>
  <r>
    <s v="C52738"/>
    <s v="OSCAR"/>
    <s v="SANCHEZ"/>
    <s v="SANCHEZ, OSCAR"/>
    <s v="67042-004"/>
    <x v="1"/>
    <x v="0"/>
    <s v="11/26/2002"/>
  </r>
  <r>
    <s v="C52739"/>
    <s v="SABINO"/>
    <s v="SANCHEZ GUTIERREZ"/>
    <s v="SANCHEZ GUTIERREZ, SABINO"/>
    <s v="64123-065"/>
    <x v="1"/>
    <x v="0"/>
    <s v="11/26/2002"/>
  </r>
  <r>
    <s v="C52740"/>
    <s v="FIDENCIO"/>
    <s v="SANCHEZ PENA"/>
    <s v="SANCHEZ PENA, FIDENCIO"/>
    <s v="10320-180"/>
    <x v="1"/>
    <x v="0"/>
    <s v="11/26/2002"/>
  </r>
  <r>
    <s v="P52741"/>
    <s v="MARY"/>
    <s v="SANDONATO"/>
    <s v="SANDONATO, MARY JO"/>
    <m/>
    <x v="0"/>
    <x v="0"/>
    <s v="11/26/2002"/>
  </r>
  <r>
    <s v="C52743"/>
    <s v="JOSE"/>
    <s v="SANDOVAL ALARCON"/>
    <s v="SANDOVAL ALARCON, JOSE LUIS"/>
    <s v="10651-180"/>
    <x v="1"/>
    <x v="0"/>
    <s v="11/26/2002"/>
  </r>
  <r>
    <s v="C52744"/>
    <s v="JOSE"/>
    <s v="SANDOVAL MANZO"/>
    <s v="SANDOVAL MANZO, JOSE"/>
    <s v="11436-180"/>
    <x v="1"/>
    <x v="0"/>
    <s v="10/01/2002"/>
  </r>
  <r>
    <s v="C52745"/>
    <s v="JESUS"/>
    <s v="SANDOVAL RIVAS"/>
    <s v="SANDOVAL RIVAS, JESUS"/>
    <s v="48509-008"/>
    <x v="1"/>
    <x v="0"/>
    <s v="10/01/2002"/>
  </r>
  <r>
    <s v="C52746"/>
    <s v="BOBBY"/>
    <s v="SANG"/>
    <s v="SANG, BOBBY S."/>
    <s v="17182-057"/>
    <x v="1"/>
    <x v="0"/>
    <s v="11/26/2002"/>
  </r>
  <r>
    <s v="C52747"/>
    <s v="ROMAN"/>
    <s v="SANTANA"/>
    <s v="SANTANA, ROMAN"/>
    <s v="83917-079"/>
    <x v="1"/>
    <x v="0"/>
    <s v="10/01/2002"/>
  </r>
  <r>
    <s v="C52748"/>
    <s v="ARTURO"/>
    <s v="SANTIAGO"/>
    <s v="SANTIAGO, ARTURO"/>
    <s v="14030-006"/>
    <x v="1"/>
    <x v="0"/>
    <s v="10/01/2002"/>
  </r>
  <r>
    <s v="C52750"/>
    <s v="JUAN"/>
    <s v="SANTOS SORIANO"/>
    <s v="SANTOS SORIANO, JUAN"/>
    <s v="00777-359"/>
    <x v="1"/>
    <x v="0"/>
    <s v="10/01/2002"/>
  </r>
  <r>
    <s v="C52751"/>
    <s v="FRANCISCO"/>
    <s v="SAUCEDA"/>
    <s v="SAUCEDA, FRANCISCO"/>
    <s v="91235-079"/>
    <x v="1"/>
    <x v="0"/>
    <s v="11/26/2002"/>
  </r>
  <r>
    <s v="C52752"/>
    <s v="MARTIN"/>
    <s v="SAX"/>
    <s v="SAX, MARTIN ALAN"/>
    <s v="32978-008"/>
    <x v="1"/>
    <x v="0"/>
    <s v="10/01/2002"/>
  </r>
  <r>
    <s v="P52753"/>
    <s v="ROBERT"/>
    <s v="SCHMIDT"/>
    <s v="SCHMIDT, ROBERT MARTIN"/>
    <m/>
    <x v="0"/>
    <x v="0"/>
    <s v="11/26/2002"/>
  </r>
  <r>
    <s v="C52755"/>
    <s v="JOSE"/>
    <s v="LAMAS"/>
    <s v="LAMAS, JOSE LUIS"/>
    <s v="20037-424"/>
    <x v="1"/>
    <x v="0"/>
    <s v="5/27/2003"/>
  </r>
  <r>
    <s v="C52756"/>
    <s v="AGUSTIN"/>
    <s v="LARA CASTRO"/>
    <s v="LARA CASTRO, AGUSTIN"/>
    <s v="61072-198"/>
    <x v="1"/>
    <x v="0"/>
    <s v="5/27/2003"/>
  </r>
  <r>
    <s v="C52757"/>
    <s v="RENE"/>
    <s v="LOPEZ ESPINOZA"/>
    <s v="LOPEZ ESPINOZA, RENE PAUL"/>
    <s v="90783-079"/>
    <x v="1"/>
    <x v="0"/>
    <s v="5/27/2003"/>
  </r>
  <r>
    <s v="C52758"/>
    <s v="FRANCISCO"/>
    <s v="LOPEZ JACOBO"/>
    <s v="LOPEZ JACOBO, FRANCISCO"/>
    <s v="06263-030"/>
    <x v="1"/>
    <x v="0"/>
    <s v="5/27/2003"/>
  </r>
  <r>
    <s v="C52759"/>
    <s v="MIGUEL"/>
    <s v="LOPEZ ORTEGA"/>
    <s v="LOPEZ ORTEGA, MIGUEL"/>
    <s v="08634-078"/>
    <x v="1"/>
    <x v="0"/>
    <s v="5/27/2003"/>
  </r>
  <r>
    <s v="C52760"/>
    <s v="ARMANDO"/>
    <s v="LOPEZ SOSA"/>
    <s v="LOPEZ SOSA, ARMANDO"/>
    <s v="17725-180"/>
    <x v="1"/>
    <x v="0"/>
    <s v="5/27/2003"/>
  </r>
  <r>
    <s v="C52762"/>
    <s v="ORLANDO"/>
    <s v="MACHADO"/>
    <s v="MACHADO, ORLANDO GABRIEL"/>
    <s v="47583-019"/>
    <x v="1"/>
    <x v="0"/>
    <s v="5/27/2003"/>
  </r>
  <r>
    <s v="C52763"/>
    <s v="RENATO"/>
    <s v="MANARIN"/>
    <s v="MANARIN, RENATO TENDERO"/>
    <s v="87572-022"/>
    <x v="1"/>
    <x v="0"/>
    <s v="5/27/2003"/>
  </r>
  <r>
    <s v="C52764"/>
    <s v="MANUEL"/>
    <s v="MARIN"/>
    <s v="MARIN, MANUEL"/>
    <s v="06751-027"/>
    <x v="1"/>
    <x v="0"/>
    <s v="5/27/2003"/>
  </r>
  <r>
    <s v="C52765"/>
    <s v="ARTHUR"/>
    <s v="MARTIN"/>
    <s v="MARTIN, ARTHUR JEROME"/>
    <s v="10177-017"/>
    <x v="1"/>
    <x v="0"/>
    <s v="5/27/2003"/>
  </r>
  <r>
    <s v="C52766"/>
    <s v="CATARINO"/>
    <s v="MARTINEZ MARTINEZ"/>
    <s v="MARTINEZ MARTINEZ, CATARINO"/>
    <s v="92852-079"/>
    <x v="1"/>
    <x v="0"/>
    <s v="5/27/2003"/>
  </r>
  <r>
    <s v="C52767"/>
    <s v="RUBEN"/>
    <s v="MARTINEZ ROJAS"/>
    <s v="MARTINEZ ROJAS, RUBEN"/>
    <s v="44969-080"/>
    <x v="1"/>
    <x v="0"/>
    <s v="5/27/2003"/>
  </r>
  <r>
    <s v="C52768"/>
    <s v="ELIAS"/>
    <s v="MEDINA VASQUEZ"/>
    <s v="MEDINA VASQUEZ, ELIAS"/>
    <s v="19417-051"/>
    <x v="1"/>
    <x v="0"/>
    <s v="5/27/2003"/>
  </r>
  <r>
    <s v="C52769"/>
    <s v="MIGUEL"/>
    <s v="MEDRANO VALENZUELA"/>
    <s v="MEDRANO VALENZUELA, MIGUEL"/>
    <s v="37899-198"/>
    <x v="1"/>
    <x v="0"/>
    <s v="5/27/2003"/>
  </r>
  <r>
    <s v="C52770"/>
    <s v="SIXTO"/>
    <s v="MENDEVIL ELENES"/>
    <s v="MENDEVIL ELENES, SIXTO"/>
    <s v="20316-008"/>
    <x v="1"/>
    <x v="0"/>
    <s v="5/27/2003"/>
  </r>
  <r>
    <s v="C52771"/>
    <s v="FRANCISCO"/>
    <s v="MEZA CORALES"/>
    <s v="MEZA CORALES, FRANCISCO"/>
    <s v="04462-196"/>
    <x v="1"/>
    <x v="0"/>
    <s v="5/27/2003"/>
  </r>
  <r>
    <s v="C52772"/>
    <s v="NESTOR"/>
    <s v="MEZA RODRIGUEZ"/>
    <s v="MEZA RODRIGUEZ, NESTOR"/>
    <s v="90776-079"/>
    <x v="1"/>
    <x v="0"/>
    <s v="5/27/2003"/>
  </r>
  <r>
    <s v="C52773"/>
    <s v="VICTOR"/>
    <s v="MIRANDA HERNANDEZ"/>
    <s v="MIRANDA HERNANDEZ, VICTOR SALOMON"/>
    <s v="18883-051"/>
    <x v="1"/>
    <x v="0"/>
    <s v="5/27/2003"/>
  </r>
  <r>
    <s v="C52774"/>
    <s v="BRUNET"/>
    <s v="CHARLESWELL BATISTA"/>
    <s v="CHARLESWELL BATISTA, BRUNET ENRIQUE"/>
    <s v="36671-054"/>
    <x v="1"/>
    <x v="0"/>
    <s v="10/01/2002"/>
  </r>
  <r>
    <s v="C52775"/>
    <s v="CANDIDO"/>
    <s v="CHAVEZ"/>
    <s v="CHAVEZ, CANDIDO"/>
    <s v="29034-013"/>
    <x v="1"/>
    <x v="0"/>
    <s v="11/26/2002"/>
  </r>
  <r>
    <s v="C52776"/>
    <s v="FORTUNATO"/>
    <s v="CHAVEZ"/>
    <s v="CHAVEZ, FORTUNATO BASTIDA"/>
    <s v="72218-198"/>
    <x v="1"/>
    <x v="0"/>
    <s v="11/26/2002"/>
  </r>
  <r>
    <s v="C52778"/>
    <s v="BENIGNO"/>
    <s v="CIPRES ZAMORA"/>
    <s v="CIPRES ZAMORA, BENIGNO"/>
    <s v="67489-008"/>
    <x v="1"/>
    <x v="0"/>
    <s v="11/26/2002"/>
  </r>
  <r>
    <s v="C52779"/>
    <s v="MANUEL"/>
    <s v="CISNEROS HERNANDEZ"/>
    <s v="CISNEROS HERNANDEZ, MANUEL"/>
    <s v="80085-198"/>
    <x v="1"/>
    <x v="0"/>
    <s v="11/26/2002"/>
  </r>
  <r>
    <s v="C52780"/>
    <s v="ALAN"/>
    <s v="CLARK"/>
    <s v="CLARK, ALAN FLOYD"/>
    <s v="06203-041"/>
    <x v="1"/>
    <x v="0"/>
    <s v="10/01/2002"/>
  </r>
  <r>
    <s v="C52781"/>
    <s v="MILES"/>
    <s v="CLARKE"/>
    <s v="CLARKE, MILES THOMAS"/>
    <s v="23674-083"/>
    <x v="1"/>
    <x v="0"/>
    <s v="10/01/2002"/>
  </r>
  <r>
    <s v="C52782"/>
    <s v="BURTON"/>
    <s v="COKER"/>
    <s v="COKER, BURTON ARNOLD"/>
    <s v="16779-058"/>
    <x v="1"/>
    <x v="0"/>
    <s v="10/01/2002"/>
  </r>
  <r>
    <s v="C52783"/>
    <s v="LAWANDA"/>
    <s v="COLLINS"/>
    <s v="COLLINS, LAWANDA MICHELLE"/>
    <s v="01611-112"/>
    <x v="1"/>
    <x v="0"/>
    <s v="11/26/2002"/>
  </r>
  <r>
    <s v="C52784"/>
    <s v="PABLO"/>
    <s v="COLUNGA"/>
    <s v="COLUNGA, PABLO MORAN"/>
    <s v="17112-047"/>
    <x v="1"/>
    <x v="0"/>
    <s v="11/26/2002"/>
  </r>
  <r>
    <s v="C52786"/>
    <s v="MIGUEL"/>
    <s v="CONCEPCION"/>
    <s v="CONCEPCION, MIGUEL"/>
    <s v="14265-006"/>
    <x v="1"/>
    <x v="0"/>
    <s v="11/26/2002"/>
  </r>
  <r>
    <s v="C52787"/>
    <s v="SIDIKE"/>
    <s v="CONDE"/>
    <s v="CONDE, SIDIKE"/>
    <s v="33699-037"/>
    <x v="1"/>
    <x v="0"/>
    <s v="11/26/2002"/>
  </r>
  <r>
    <s v="C52788"/>
    <s v="KRISHNA"/>
    <s v="CONNORS"/>
    <s v="CONNORS, KRISHNA DION"/>
    <s v="87586-079"/>
    <x v="1"/>
    <x v="0"/>
    <s v="11/26/2002"/>
  </r>
  <r>
    <s v="C52789"/>
    <s v="JAIME"/>
    <s v="CONRADO ISLAS"/>
    <s v="CONRADO ISLAS, JAIME"/>
    <s v="87569-079"/>
    <x v="1"/>
    <x v="0"/>
    <s v="10/01/2002"/>
  </r>
  <r>
    <s v="C52790"/>
    <s v="GUSTAVO"/>
    <s v="CONTRERAS PADILLA"/>
    <s v="CONTRERAS PADILLA, GUSTAVO"/>
    <s v="12315-180"/>
    <x v="1"/>
    <x v="0"/>
    <s v="10/01/2002"/>
  </r>
  <r>
    <s v="C52791"/>
    <s v="CHARLES"/>
    <s v="COOK"/>
    <s v="COOK, CHARLES DAVIS"/>
    <s v="07981-029"/>
    <x v="1"/>
    <x v="0"/>
    <s v="11/26/2002"/>
  </r>
  <r>
    <s v="C52792"/>
    <s v="GREG"/>
    <s v="COOKE"/>
    <s v="COOKE, GREG STEVEN"/>
    <s v="17981-057"/>
    <x v="1"/>
    <x v="0"/>
    <s v="10/01/2002"/>
  </r>
  <r>
    <s v="C52794"/>
    <s v="GERMAN"/>
    <s v="LOPEZ PASOS"/>
    <s v="LOPEZ PASOS, GERMAN"/>
    <s v="65204-065"/>
    <x v="1"/>
    <x v="0"/>
    <s v="11/26/2002"/>
  </r>
  <r>
    <s v="C52795"/>
    <s v="EMANUEL"/>
    <s v="LOPEZ RAMIREZ"/>
    <s v="LOPEZ RAMIREZ, EMANUEL"/>
    <s v="08412-081"/>
    <x v="1"/>
    <x v="0"/>
    <s v="10/01/2002"/>
  </r>
  <r>
    <s v="C52797"/>
    <s v="MANUEL"/>
    <s v="LOPEZ VASQUEZ"/>
    <s v="LOPEZ VASQUEZ, MANUEL"/>
    <s v="20386-080"/>
    <x v="1"/>
    <x v="0"/>
    <s v="11/26/2002"/>
  </r>
  <r>
    <s v="C52798"/>
    <s v="EFRAIN"/>
    <s v="LOYA CHAVEZ"/>
    <s v="LOYA CHAVEZ, EFRAIN"/>
    <s v="11411-180"/>
    <x v="1"/>
    <x v="0"/>
    <s v="10/01/2002"/>
  </r>
  <r>
    <s v="C52799"/>
    <s v="TRUMAN"/>
    <s v="LUZURIAGA"/>
    <s v="LUZURIAGA, TRUMAN"/>
    <s v="66221-079"/>
    <x v="1"/>
    <x v="0"/>
    <s v="10/01/2002"/>
  </r>
  <r>
    <s v="C52800"/>
    <s v="ROBERT"/>
    <s v="LYTLE"/>
    <s v="LYTLE, ROBERT NATHANIEL"/>
    <s v="63966-061"/>
    <x v="1"/>
    <x v="0"/>
    <s v="11/26/2002"/>
  </r>
  <r>
    <s v="C52802"/>
    <s v="KEVIN"/>
    <s v="MADDOX"/>
    <s v="MADDOX, KEVIN RAY"/>
    <s v="08005-084"/>
    <x v="1"/>
    <x v="0"/>
    <s v="11/26/2002"/>
  </r>
  <r>
    <s v="C52803"/>
    <s v="JUAN"/>
    <s v="MADRIGAL"/>
    <s v="MADRIGAL, JUAN"/>
    <s v="48878-054"/>
    <x v="1"/>
    <x v="0"/>
    <s v="10/01/2002"/>
  </r>
  <r>
    <s v="C52804"/>
    <s v="LLOYD"/>
    <s v="MAESTAS"/>
    <s v="MAESTAS, LLOYD PHILLIP"/>
    <s v="25033-077"/>
    <x v="1"/>
    <x v="0"/>
    <s v="11/26/2002"/>
  </r>
  <r>
    <s v="C52805"/>
    <s v="MOISES"/>
    <s v="MAGANAS"/>
    <s v="MAGANAS, MOISES GOMEZ"/>
    <s v="11175-179"/>
    <x v="1"/>
    <x v="0"/>
    <s v="11/26/2002"/>
  </r>
  <r>
    <s v="C52806"/>
    <s v="MICHAEL"/>
    <s v="MAHONEY"/>
    <s v="MAHONEY, MICHAEL PAUL"/>
    <s v="14284-076"/>
    <x v="1"/>
    <x v="0"/>
    <s v="10/01/2002"/>
  </r>
  <r>
    <s v="C52807"/>
    <s v="JAMES"/>
    <s v="MAIREL"/>
    <s v="MAIREL, JAMES ROBERT"/>
    <s v="57220-097"/>
    <x v="1"/>
    <x v="0"/>
    <s v="11/26/2002"/>
  </r>
  <r>
    <s v="C52809"/>
    <s v="MOSES"/>
    <s v="MAKIA"/>
    <s v="MAKIA, MOSES BROWN"/>
    <s v="09189-018"/>
    <x v="1"/>
    <x v="0"/>
    <s v="11/26/2002"/>
  </r>
  <r>
    <s v="C52811"/>
    <s v="RAMIRO"/>
    <s v="MANTUFAR BURGOS"/>
    <s v="MANTUFAR BURGOS, RAMIRO"/>
    <s v="51716-019"/>
    <x v="1"/>
    <x v="0"/>
    <s v="11/26/2002"/>
  </r>
  <r>
    <s v="C52812"/>
    <s v="ROBERTO"/>
    <s v="MARQUEZ NUNO"/>
    <s v="MARQUEZ NUNO, ROBERTO"/>
    <s v="42989-079"/>
    <x v="1"/>
    <x v="0"/>
    <s v="11/26/2002"/>
  </r>
  <r>
    <s v="C52814"/>
    <s v="TRAVIS"/>
    <s v="SCONIERS"/>
    <s v="SCONIERS, TRAVIS JAMAL"/>
    <s v="15064-018"/>
    <x v="1"/>
    <x v="0"/>
    <s v="11/26/2002"/>
  </r>
  <r>
    <s v="P52815"/>
    <s v="COLBERT"/>
    <s v="SEAGRAVES"/>
    <s v="SEAGRAVES, COLBERT WILLIAM"/>
    <m/>
    <x v="0"/>
    <x v="0"/>
    <s v="11/26/2002"/>
  </r>
  <r>
    <s v="C52816"/>
    <s v="FORTINO"/>
    <s v="SEGURA GOMEZ"/>
    <s v="SEGURA GOMEZ, FORTINO"/>
    <s v="29687-086"/>
    <x v="1"/>
    <x v="0"/>
    <s v="10/01/2002"/>
  </r>
  <r>
    <s v="C52817"/>
    <s v="BENJAMIN"/>
    <s v="SERNA CARACOSA"/>
    <s v="SERNA CARACOSA, BENJAMIN"/>
    <s v="65686-008"/>
    <x v="1"/>
    <x v="0"/>
    <s v="10/01/2002"/>
  </r>
  <r>
    <s v="C52818"/>
    <s v="GERALDINE"/>
    <s v="SERRANO"/>
    <s v="SERRANO, GERALDINE DORTHEA"/>
    <s v="51798-083"/>
    <x v="1"/>
    <x v="0"/>
    <s v="11/26/2002"/>
  </r>
  <r>
    <s v="C52819"/>
    <s v="MAURICIO"/>
    <s v="SERRANO CASTRO"/>
    <s v="SERRANO CASTRO, MAURICIO"/>
    <s v="71757-198"/>
    <x v="1"/>
    <x v="0"/>
    <s v="11/26/2002"/>
  </r>
  <r>
    <s v="C52820"/>
    <s v="EDWIN"/>
    <s v="SERRANO MORALES"/>
    <s v="SERRANO MORALES, EDWIN"/>
    <s v="16729-265"/>
    <x v="1"/>
    <x v="0"/>
    <s v="10/01/2002"/>
  </r>
  <r>
    <s v="C52821"/>
    <s v="KUSUM"/>
    <s v="SHARMA"/>
    <s v="SHARMA, KUSUM"/>
    <s v="06188-068"/>
    <x v="1"/>
    <x v="0"/>
    <s v="11/26/2002"/>
  </r>
  <r>
    <s v="C52822"/>
    <s v="WILLIAM"/>
    <s v="SHARPE"/>
    <s v="SHARPE, WILLIAM HARRIS"/>
    <s v="80140-071"/>
    <x v="1"/>
    <x v="0"/>
    <s v="11/26/2002"/>
  </r>
  <r>
    <s v="C52823"/>
    <s v="JACK"/>
    <s v="SHAW"/>
    <s v="SHAW, JACK"/>
    <s v="18677-009"/>
    <x v="1"/>
    <x v="0"/>
    <s v="10/01/2002"/>
  </r>
  <r>
    <s v="C52824"/>
    <s v="FORESTELL"/>
    <s v="SHEPPARD"/>
    <s v="SHEPPARD, FORESTELL NORMAN"/>
    <s v="25753-044"/>
    <x v="1"/>
    <x v="0"/>
    <s v="11/26/2002"/>
  </r>
  <r>
    <s v="C52825"/>
    <s v="JOHNNY"/>
    <s v="SHERROD"/>
    <s v="SHERROD, JOHNNY CLAYTON"/>
    <s v="19134-056"/>
    <x v="1"/>
    <x v="0"/>
    <s v="11/26/2002"/>
  </r>
  <r>
    <s v="C52826"/>
    <s v="JUREE"/>
    <s v="SHIVERS"/>
    <s v="SHIVERS, JUREE JR."/>
    <s v="61141-079"/>
    <x v="1"/>
    <x v="0"/>
    <s v="10/01/2002"/>
  </r>
  <r>
    <s v="C52827"/>
    <s v="JOHN"/>
    <s v="SHORTER"/>
    <s v="SHORTER, JOHN JOSEPH"/>
    <s v="03970-027"/>
    <x v="1"/>
    <x v="0"/>
    <s v="11/26/2002"/>
  </r>
  <r>
    <s v="P52828"/>
    <s v="HARRY"/>
    <s v="SHOTWELL"/>
    <s v="SHOTWELL, HARRY JAMES"/>
    <m/>
    <x v="0"/>
    <x v="0"/>
    <s v="11/26/2002"/>
  </r>
  <r>
    <s v="C52829"/>
    <s v="CHARLES"/>
    <s v="SIEGLER"/>
    <s v="SIEGLER, CHARLES LEONARD"/>
    <s v="03741-090"/>
    <x v="1"/>
    <x v="0"/>
    <s v="10/01/2002"/>
  </r>
  <r>
    <s v="C52830"/>
    <s v="PABLO"/>
    <s v="SIERRA NINO"/>
    <s v="SIERRA NINO, PABLO"/>
    <s v="89147-080"/>
    <x v="1"/>
    <x v="0"/>
    <s v="11/26/2002"/>
  </r>
  <r>
    <s v="C52831"/>
    <s v="ERNEST"/>
    <s v="TAYLOR"/>
    <s v="TAYLOR, ERNEST"/>
    <s v="04604-025"/>
    <x v="1"/>
    <x v="0"/>
    <s v="11/26/2002"/>
  </r>
  <r>
    <s v="C52832"/>
    <s v="MICHAEL"/>
    <s v="TAYLOR"/>
    <s v="TAYLOR, MICHAEL EDWARD"/>
    <s v="26609-177"/>
    <x v="1"/>
    <x v="0"/>
    <s v="11/26/2002"/>
  </r>
  <r>
    <s v="C52833"/>
    <s v="LUIS"/>
    <s v="MOLINA"/>
    <s v="MOLINA, LUIS ANTONIO"/>
    <s v="05158-089"/>
    <x v="1"/>
    <x v="0"/>
    <s v="5/27/2003"/>
  </r>
  <r>
    <s v="C52834"/>
    <s v="GONZALO"/>
    <s v="MONDRAGON PENALOZA"/>
    <s v="MONDRAGON PENALOZA, GONZALO"/>
    <s v="97103-080"/>
    <x v="1"/>
    <x v="0"/>
    <s v="5/27/2003"/>
  </r>
  <r>
    <s v="C52835"/>
    <s v="JOSE"/>
    <s v="MORALES HERNANDEZ"/>
    <s v="MORALES HERNANDEZ, JOSE JUAN"/>
    <s v="14634-179"/>
    <x v="1"/>
    <x v="0"/>
    <s v="5/27/2003"/>
  </r>
  <r>
    <s v="C52836"/>
    <s v="HERBERTH"/>
    <s v="MORALES SAZO"/>
    <s v="MORALES SAZO, HERBERTH"/>
    <s v="82264-198"/>
    <x v="1"/>
    <x v="0"/>
    <s v="5/27/2003"/>
  </r>
  <r>
    <s v="C52837"/>
    <s v="ISIDRO"/>
    <s v="MORENO"/>
    <s v="MORENO, ISIDRO BOTELLO"/>
    <s v="17779-074"/>
    <x v="1"/>
    <x v="0"/>
    <s v="5/27/2003"/>
  </r>
  <r>
    <s v="C52838"/>
    <s v="VICTOR"/>
    <s v="MURILLO"/>
    <s v="MURILLO, VICTOR MANUEL"/>
    <s v="97899-012"/>
    <x v="1"/>
    <x v="0"/>
    <s v="5/27/2003"/>
  </r>
  <r>
    <s v="C52839"/>
    <s v="GUADALUPE"/>
    <s v="MURILLO ROMO"/>
    <s v="MURILLO ROMO, GUADALUPE"/>
    <s v="21638-018"/>
    <x v="1"/>
    <x v="0"/>
    <s v="5/27/2003"/>
  </r>
  <r>
    <s v="C52840"/>
    <s v="MAURICIO"/>
    <s v="NAVA VIBIANO"/>
    <s v="NAVA VIBIANO, MAURICIO"/>
    <s v="55111-008"/>
    <x v="1"/>
    <x v="0"/>
    <s v="5/27/2003"/>
  </r>
  <r>
    <s v="P52841"/>
    <s v="WALTER"/>
    <s v="NIXON"/>
    <s v="NIXON, WALTER LOUIS"/>
    <m/>
    <x v="0"/>
    <x v="0"/>
    <s v="5/27/2003"/>
  </r>
  <r>
    <s v="C52842"/>
    <s v="JOSE"/>
    <s v="NOGALES PEREZ"/>
    <s v="NOGALES PEREZ, JOSE JESUS"/>
    <s v="61782-080"/>
    <x v="1"/>
    <x v="0"/>
    <s v="5/27/2003"/>
  </r>
  <r>
    <s v="C52843"/>
    <s v="MARIO"/>
    <s v="OCHOA OLIVAS"/>
    <s v="OCHOA OLIVAS, MARIO"/>
    <s v="09171-031"/>
    <x v="1"/>
    <x v="0"/>
    <s v="5/27/2003"/>
  </r>
  <r>
    <s v="C52844"/>
    <s v="TURIBIO"/>
    <s v="OCHOA SALINAS"/>
    <s v="OCHOA SALINAS, TURIBIO"/>
    <s v="17463-180"/>
    <x v="1"/>
    <x v="0"/>
    <s v="5/27/2003"/>
  </r>
  <r>
    <s v="C52845"/>
    <s v="ISAAC"/>
    <s v="OLMEDO"/>
    <s v="OLMEDO, ISAAC"/>
    <s v="44333-008"/>
    <x v="1"/>
    <x v="0"/>
    <s v="5/27/2003"/>
  </r>
  <r>
    <s v="C52846"/>
    <s v="ERIC"/>
    <s v="ORANTES OBANDO"/>
    <s v="ORANTES OBANDO, ERIC"/>
    <s v="64984-065"/>
    <x v="1"/>
    <x v="0"/>
    <s v="5/27/2003"/>
  </r>
  <r>
    <s v="C52847"/>
    <s v="MACARIO"/>
    <s v="ORTIZ"/>
    <s v="ORTIZ, MACARIO"/>
    <s v="18538-051"/>
    <x v="1"/>
    <x v="0"/>
    <s v="5/27/2003"/>
  </r>
  <r>
    <s v="C52848"/>
    <s v="CESAR"/>
    <s v="ORTIZ CANALES"/>
    <s v="ORTIZ CANALES, CESAR"/>
    <s v="85018-079"/>
    <x v="1"/>
    <x v="0"/>
    <s v="5/27/2003"/>
  </r>
  <r>
    <s v="C52849"/>
    <s v="GUILLERMO"/>
    <s v="PADILLA"/>
    <s v="PADILLA, GUILLERMO"/>
    <s v="87203-022"/>
    <x v="1"/>
    <x v="0"/>
    <s v="5/27/2003"/>
  </r>
  <r>
    <s v="C52851"/>
    <s v="FREDDY"/>
    <s v="PENALOZA"/>
    <s v="PENALOZA, FREDDY ANDAYA"/>
    <s v="19104-057"/>
    <x v="1"/>
    <x v="0"/>
    <s v="5/27/2003"/>
  </r>
  <r>
    <s v="C52852"/>
    <s v="SANTIAGO"/>
    <s v="CALDERON"/>
    <s v="CALDERON, SANTIAGO PERALTA"/>
    <s v="57973-079"/>
    <x v="1"/>
    <x v="0"/>
    <s v="5/27/2003"/>
  </r>
  <r>
    <s v="C52853"/>
    <s v="RICHARD"/>
    <s v="PEREZ"/>
    <s v="PEREZ, RICHARD"/>
    <s v="12031-097"/>
    <x v="1"/>
    <x v="0"/>
    <s v="5/27/2003"/>
  </r>
  <r>
    <s v="C52854"/>
    <s v="GEORGE"/>
    <s v="CORRAL LEON"/>
    <s v="CORRAL LEON, GEORGE ALBERT"/>
    <s v="53519-008"/>
    <x v="1"/>
    <x v="0"/>
    <s v="10/01/2002"/>
  </r>
  <r>
    <s v="C52855"/>
    <s v="ROBERTO"/>
    <s v="CORTES"/>
    <s v="CORTES, ROBERTO RODRIGUEZ"/>
    <s v="00242-449"/>
    <x v="1"/>
    <x v="0"/>
    <s v="10/01/2002"/>
  </r>
  <r>
    <s v="C52857"/>
    <s v="LARONDA"/>
    <s v="CRAWFORD"/>
    <s v="CRAWFORD, LARONDA CYNTHIA"/>
    <s v="04324-031"/>
    <x v="1"/>
    <x v="0"/>
    <s v="10/01/2002"/>
  </r>
  <r>
    <s v="C52858"/>
    <s v="CHARLES"/>
    <s v="CREHORE"/>
    <s v="CREHORE, CHARLES MATTHEW"/>
    <s v="18597-039"/>
    <x v="1"/>
    <x v="0"/>
    <s v="11/26/2002"/>
  </r>
  <r>
    <s v="C52859"/>
    <s v="CRAIG"/>
    <s v="CROFTON"/>
    <s v="CROFTON, CRAIG"/>
    <s v="60415-079"/>
    <x v="1"/>
    <x v="0"/>
    <s v="11/26/2002"/>
  </r>
  <r>
    <s v="C52860"/>
    <s v="MICHAEL"/>
    <s v="CROWDER"/>
    <s v="CROWDER, MICHAEL SCOTT"/>
    <s v="11173-042"/>
    <x v="1"/>
    <x v="0"/>
    <s v="10/01/2002"/>
  </r>
  <r>
    <s v="C52861"/>
    <s v="JUAN"/>
    <s v="CRUZ"/>
    <s v="CRUZ, JUAN"/>
    <s v="07495-196"/>
    <x v="1"/>
    <x v="0"/>
    <s v="10/01/2002"/>
  </r>
  <r>
    <s v="C52862"/>
    <s v="JAVIER"/>
    <s v="CRUZ HERNANDEZ"/>
    <s v="CRUZ HERNANDEZ, JAVIER"/>
    <s v="69511-008"/>
    <x v="1"/>
    <x v="0"/>
    <s v="11/26/2002"/>
  </r>
  <r>
    <s v="C52863"/>
    <s v="ANTONIO"/>
    <s v="CRUZ MEJIA"/>
    <s v="CRUZ MEJIA, ANTONIO"/>
    <s v="11635-424"/>
    <x v="1"/>
    <x v="0"/>
    <s v="10/01/2002"/>
  </r>
  <r>
    <s v="C52864"/>
    <s v="GERMAN"/>
    <s v="CRUZ MENDEZ"/>
    <s v="CRUZ MENDEZ, GERMAN"/>
    <s v="06743-081"/>
    <x v="1"/>
    <x v="0"/>
    <s v="10/01/2002"/>
  </r>
  <r>
    <s v="C52866"/>
    <s v="RAYMOND"/>
    <s v="CURLY"/>
    <s v="CURLY, RAYMOND WILLIAM"/>
    <s v="08858-042"/>
    <x v="1"/>
    <x v="0"/>
    <s v="11/26/2002"/>
  </r>
  <r>
    <s v="C52867"/>
    <s v="ANTONINO"/>
    <s v="CUSIMANO"/>
    <s v="CUSIMANO, ANTONINO"/>
    <s v="08867-424"/>
    <x v="1"/>
    <x v="0"/>
    <s v="11/26/2002"/>
  </r>
  <r>
    <s v="C52868"/>
    <s v="RUTHIE"/>
    <s v="CYRUS"/>
    <s v="CYRUS, RUTHIE MAE"/>
    <s v="31767-077"/>
    <x v="1"/>
    <x v="0"/>
    <s v="10/01/2002"/>
  </r>
  <r>
    <s v="C52869"/>
    <s v="PETER"/>
    <s v="DALE"/>
    <s v="DALE, PETER"/>
    <s v="66666-004"/>
    <x v="1"/>
    <x v="0"/>
    <s v="10/01/2002"/>
  </r>
  <r>
    <s v="P52870"/>
    <s v="SANDRA"/>
    <s v="DARIF"/>
    <s v="DARIF, SANDRA ANN"/>
    <m/>
    <x v="0"/>
    <x v="0"/>
    <s v="11/26/2002"/>
  </r>
  <r>
    <s v="C52871"/>
    <s v="KEVIN"/>
    <s v="DAVENPORT"/>
    <s v="DAVENPORT, KEVIN LARUELL"/>
    <s v="05787-078"/>
    <x v="1"/>
    <x v="0"/>
    <s v="11/26/2002"/>
  </r>
  <r>
    <s v="C52872"/>
    <s v="BURLON"/>
    <s v="DAVIS"/>
    <s v="DAVIS, BURLON RAYNARD"/>
    <s v="06061-031"/>
    <x v="1"/>
    <x v="0"/>
    <s v="11/26/2002"/>
  </r>
  <r>
    <s v="C52873"/>
    <s v="MANUEL"/>
    <s v="MARROQUIN"/>
    <s v="MARROQUIN, MANUEL"/>
    <s v="34665-077"/>
    <x v="1"/>
    <x v="0"/>
    <s v="10/01/2002"/>
  </r>
  <r>
    <s v="C52874"/>
    <s v="JEROME"/>
    <s v="MARSHALL"/>
    <s v="MARSHALL, JEROME E."/>
    <s v="95600-012"/>
    <x v="1"/>
    <x v="0"/>
    <s v="10/01/2002"/>
  </r>
  <r>
    <s v="C52875"/>
    <s v="ALLEN"/>
    <s v="MARSHBURN"/>
    <s v="MARSHBURN, ALLEN STEPHON"/>
    <s v="12802-056"/>
    <x v="1"/>
    <x v="0"/>
    <s v="10/01/2002"/>
  </r>
  <r>
    <s v="P52876"/>
    <s v="ARTHEL"/>
    <s v="MARTIN"/>
    <s v="MARTIN, ARTHEL B."/>
    <m/>
    <x v="0"/>
    <x v="0"/>
    <s v="11/26/2002"/>
  </r>
  <r>
    <s v="C52877"/>
    <s v="JESSE"/>
    <s v="MARTIN"/>
    <s v="MARTIN, JESSE"/>
    <s v="20733-018"/>
    <x v="1"/>
    <x v="0"/>
    <s v="10/01/2002"/>
  </r>
  <r>
    <s v="C52879"/>
    <s v="ANTONIO"/>
    <s v="MARTINEZ"/>
    <s v="MARTINEZ, ANTONIO"/>
    <s v="26378-177"/>
    <x v="1"/>
    <x v="0"/>
    <s v="11/26/2002"/>
  </r>
  <r>
    <s v="C52880"/>
    <s v="JORGE"/>
    <s v="MARTINEZ"/>
    <s v="MARTINEZ, JORGE"/>
    <s v="09355-424"/>
    <x v="1"/>
    <x v="0"/>
    <s v="10/01/2002"/>
  </r>
  <r>
    <s v="C52882"/>
    <s v="SALVADOR"/>
    <s v="MARTINEZ JIMENEZ"/>
    <s v="MARTINEZ JIMENEZ, SALVADOR"/>
    <s v="76057-198"/>
    <x v="1"/>
    <x v="0"/>
    <s v="11/26/2002"/>
  </r>
  <r>
    <s v="C52883"/>
    <s v="MIGUEL"/>
    <s v="MARTINEZ LOPEZ"/>
    <s v="MARTINEZ LOPEZ, MIGUEL"/>
    <s v="05910-097"/>
    <x v="1"/>
    <x v="0"/>
    <s v="10/01/2002"/>
  </r>
  <r>
    <s v="C52884"/>
    <s v="ANTONIO"/>
    <s v="MARTINEZ RAMOS"/>
    <s v="MARTINEZ RAMOS, ANTONIO"/>
    <s v="06888-180"/>
    <x v="1"/>
    <x v="0"/>
    <s v="10/01/2002"/>
  </r>
  <r>
    <s v="C52885"/>
    <s v="SERGIO"/>
    <s v="MARTINEZ RIVERA"/>
    <s v="MARTINEZ RIVERA, SERGIO"/>
    <s v="46035-008"/>
    <x v="1"/>
    <x v="0"/>
    <s v="10/01/2002"/>
  </r>
  <r>
    <s v="C52887"/>
    <s v="AUGUSTIN"/>
    <s v="MARTINEZ TAVERAS"/>
    <s v="MARTINEZ TAVERAS, AUGUSTIN"/>
    <s v="42198-054"/>
    <x v="1"/>
    <x v="0"/>
    <s v="10/01/2002"/>
  </r>
  <r>
    <s v="C52888"/>
    <s v="JUDY"/>
    <s v="MASON"/>
    <s v="MASON, JUDY CHERYL"/>
    <s v="22169-044"/>
    <x v="1"/>
    <x v="0"/>
    <s v="10/01/2002"/>
  </r>
  <r>
    <s v="P52889"/>
    <s v="JACK"/>
    <s v="MASSENGALE"/>
    <s v="MASSENGALE, JACK CHARLES"/>
    <m/>
    <x v="0"/>
    <x v="0"/>
    <s v="11/26/2002"/>
  </r>
  <r>
    <s v="C52890"/>
    <s v="CARLOS"/>
    <s v="TELLO VELASQUEZ"/>
    <s v="TELLO VELASQUEZ, CARLOS"/>
    <s v="26379-013"/>
    <x v="1"/>
    <x v="0"/>
    <s v="11/26/2002"/>
  </r>
  <r>
    <s v="C52891"/>
    <s v="KENNETH"/>
    <s v="THOMPSON"/>
    <s v="THOMPSON, KENNETH MORRIS"/>
    <s v="57895-080"/>
    <x v="1"/>
    <x v="0"/>
    <s v="10/01/2002"/>
  </r>
  <r>
    <s v="C52893"/>
    <s v="ROBERT"/>
    <s v="THOMPSON"/>
    <s v="THOMPSON, ROBERT EDWARD"/>
    <s v="98688-012"/>
    <x v="1"/>
    <x v="0"/>
    <s v="10/01/2002"/>
  </r>
  <r>
    <s v="C52894"/>
    <s v="RICHARD"/>
    <s v="TILLEY"/>
    <s v="TILLEY, RICHARD HENRY"/>
    <s v="89607-079"/>
    <x v="1"/>
    <x v="0"/>
    <s v="11/26/2002"/>
  </r>
  <r>
    <s v="C52895"/>
    <s v="CHICO"/>
    <s v="TILLMON"/>
    <s v="TILLMON, CHICO ANTONIO"/>
    <s v="06335-041"/>
    <x v="1"/>
    <x v="0"/>
    <s v="11/26/2002"/>
  </r>
  <r>
    <s v="C52897"/>
    <s v="JESUS"/>
    <s v="TINEO"/>
    <s v="TINEO, JESUS"/>
    <s v="28968-054"/>
    <x v="1"/>
    <x v="0"/>
    <s v="10/01/2002"/>
  </r>
  <r>
    <s v="C52898"/>
    <s v="RENE"/>
    <s v="TINEO"/>
    <s v="TINEO, RENE ENRIQUE"/>
    <s v="33130-008"/>
    <x v="1"/>
    <x v="0"/>
    <s v="11/26/2002"/>
  </r>
  <r>
    <s v="C52899"/>
    <s v="CESAR"/>
    <s v="TODD MURGAS"/>
    <s v="TODD MURGAS, CESAR"/>
    <s v="07109-052"/>
    <x v="1"/>
    <x v="0"/>
    <s v="11/26/2002"/>
  </r>
  <r>
    <s v="C52900"/>
    <s v="ANTONIO"/>
    <s v="TOLBERT"/>
    <s v="TOLBERT, ANTONIO"/>
    <s v="50335-019"/>
    <x v="1"/>
    <x v="0"/>
    <s v="10/01/2002"/>
  </r>
  <r>
    <s v="C52901"/>
    <s v="ROGELIO"/>
    <s v="TOLEDO"/>
    <s v="TOLEDO, ROGELIO S."/>
    <s v="05532-010"/>
    <x v="1"/>
    <x v="0"/>
    <s v="10/01/2002"/>
  </r>
  <r>
    <s v="P52902"/>
    <s v="GEORGE"/>
    <s v="TORLINE"/>
    <s v="TORLINE, GEORGE MICHAEL"/>
    <m/>
    <x v="0"/>
    <x v="0"/>
    <s v="11/26/2002"/>
  </r>
  <r>
    <s v="C52903"/>
    <s v="ARMANDO"/>
    <s v="TORRES"/>
    <s v="TORRES, ARMANDO ESCALANT"/>
    <s v="06161-089"/>
    <x v="1"/>
    <x v="0"/>
    <s v="11/26/2002"/>
  </r>
  <r>
    <s v="C52904"/>
    <s v="CHRISTINA"/>
    <s v="TORRES"/>
    <s v="TORRES, CHRISTINA RAMIREZ"/>
    <s v="38775-018"/>
    <x v="1"/>
    <x v="0"/>
    <s v="11/26/2002"/>
  </r>
  <r>
    <s v="C52905"/>
    <s v="NICOLAS"/>
    <s v="TORRES RAMIREZ"/>
    <s v="TORRES RAMIREZ, NICOLAS"/>
    <s v="74554-079"/>
    <x v="1"/>
    <x v="0"/>
    <s v="11/26/2002"/>
  </r>
  <r>
    <s v="C52906"/>
    <s v="WALTER"/>
    <s v="TRACHSLER"/>
    <s v="TRACHSLER, WALTER DEVON"/>
    <s v="33663-077"/>
    <x v="1"/>
    <x v="0"/>
    <s v="10/01/2002"/>
  </r>
  <r>
    <s v="P52907"/>
    <s v="STEPHEN"/>
    <s v="TRAVIS"/>
    <s v="TRAVIS, STEPHEN STARKEY"/>
    <m/>
    <x v="0"/>
    <x v="0"/>
    <s v="11/26/2002"/>
  </r>
  <r>
    <s v="C52908"/>
    <s v="PEDRO"/>
    <s v="TREJO JIMENEZ"/>
    <s v="TREJO JIMENEZ, PEDRO"/>
    <s v="93025-079"/>
    <x v="1"/>
    <x v="0"/>
    <s v="11/26/2002"/>
  </r>
  <r>
    <s v="C52909"/>
    <s v="JESUS"/>
    <s v="PEREZ ARGUELLES"/>
    <s v="PEREZ ARGUELLES, JESUS MANUEL"/>
    <s v="10312-196"/>
    <x v="1"/>
    <x v="0"/>
    <s v="5/27/2003"/>
  </r>
  <r>
    <s v="C52910"/>
    <s v="DAVID"/>
    <s v="PEREZ JULIAN"/>
    <s v="PEREZ JULIAN, DAVID"/>
    <s v="93912-079"/>
    <x v="1"/>
    <x v="0"/>
    <s v="5/27/2003"/>
  </r>
  <r>
    <s v="C52911"/>
    <s v="TRINIDAD"/>
    <s v="PEREZ MARTINEZ"/>
    <s v="PEREZ MARTINEZ, TRINIDAD"/>
    <s v="32749-008"/>
    <x v="1"/>
    <x v="0"/>
    <s v="5/27/2003"/>
  </r>
  <r>
    <s v="C52912"/>
    <s v="VINCENTE"/>
    <s v="PEREZ PEREZ"/>
    <s v="PEREZ PEREZ, VINCENTE"/>
    <s v="94634-079"/>
    <x v="1"/>
    <x v="0"/>
    <s v="5/27/2003"/>
  </r>
  <r>
    <s v="C52913"/>
    <s v="DONNELL"/>
    <s v="PICKENS"/>
    <s v="PICKENS, DONNELL"/>
    <s v="89428-132"/>
    <x v="1"/>
    <x v="0"/>
    <s v="5/27/2003"/>
  </r>
  <r>
    <s v="C52914"/>
    <s v="JOSE"/>
    <s v="PINEDA BENITES"/>
    <s v="PINEDA BENITES, JOSE ANGEL"/>
    <s v="09391-180"/>
    <x v="1"/>
    <x v="0"/>
    <s v="5/27/2003"/>
  </r>
  <r>
    <s v="C52915"/>
    <s v="PRESCILIANO"/>
    <s v="PLANCARTE"/>
    <s v="PLANCARTE, PRESCILIANO NUNEZ"/>
    <s v="99444-111"/>
    <x v="1"/>
    <x v="0"/>
    <s v="5/27/2003"/>
  </r>
  <r>
    <s v="C52916"/>
    <s v="ARMANDO"/>
    <s v="PRADO ACOSTA"/>
    <s v="PRADO ACOSTA, ARMANDO"/>
    <s v="11980-180"/>
    <x v="1"/>
    <x v="0"/>
    <s v="5/27/2003"/>
  </r>
  <r>
    <s v="C52919"/>
    <s v="ANTONIO"/>
    <s v="RABADAN MENDEZ"/>
    <s v="RABADAN MENDEZ, ANTONIO"/>
    <s v="20989-057"/>
    <x v="1"/>
    <x v="0"/>
    <s v="5/27/2003"/>
  </r>
  <r>
    <s v="C52920"/>
    <s v="ALFONSO"/>
    <s v="RAMIREZ CRUZ"/>
    <s v="RAMIREZ CRUZ, ALFONSO"/>
    <s v="62783-079"/>
    <x v="1"/>
    <x v="0"/>
    <s v="5/27/2003"/>
  </r>
  <r>
    <s v="C52921"/>
    <s v="RAFAEL"/>
    <s v="RAMIREZ MOJARRO"/>
    <s v="RAMIREZ MOJARRO, RAFAEL"/>
    <s v="16093-058"/>
    <x v="1"/>
    <x v="0"/>
    <s v="5/27/2003"/>
  </r>
  <r>
    <s v="C52922"/>
    <s v="JOSE"/>
    <s v="RAMIREZ RODRIGUEZ"/>
    <s v="RAMIREZ RODRIGUEZ, JOSE LUIS"/>
    <s v="12216-180"/>
    <x v="1"/>
    <x v="0"/>
    <s v="5/27/2003"/>
  </r>
  <r>
    <s v="C52923"/>
    <s v="JOSE"/>
    <s v="RAPALO FAJARDO"/>
    <s v="RAPALO FAJARDO, JOSE ALEXANDER"/>
    <s v="94229-079"/>
    <x v="1"/>
    <x v="0"/>
    <s v="5/27/2003"/>
  </r>
  <r>
    <s v="C52924"/>
    <s v="JOHNNIE"/>
    <s v="GRUBBS"/>
    <s v="GRUBBS, JOHNNIE EARL"/>
    <s v="09534-018"/>
    <x v="1"/>
    <x v="0"/>
    <s v="11/05/2003"/>
  </r>
  <r>
    <s v="C52925"/>
    <s v="RICHARD"/>
    <s v="GUESS"/>
    <s v="GUESS, RICHARD LEE"/>
    <s v="54113-053"/>
    <x v="1"/>
    <x v="0"/>
    <s v="11/05/2003"/>
  </r>
  <r>
    <s v="C52926"/>
    <s v="MANUEL"/>
    <s v="GUZMAN LUNA"/>
    <s v="GUZMAN LUNA, MANUEL"/>
    <s v="88814-080"/>
    <x v="1"/>
    <x v="0"/>
    <s v="11/05/2003"/>
  </r>
  <r>
    <s v="C52927"/>
    <s v="FLOYD"/>
    <s v="DAVIS"/>
    <s v="DAVIS, FLOYD"/>
    <s v="09819-042"/>
    <x v="1"/>
    <x v="0"/>
    <s v="10/01/2002"/>
  </r>
  <r>
    <s v="C52930"/>
    <s v="JOSE"/>
    <s v="DE JESUS REYES"/>
    <s v="DE JESUS REYES, JOSE"/>
    <s v="18543-056"/>
    <x v="1"/>
    <x v="0"/>
    <s v="11/26/2002"/>
  </r>
  <r>
    <s v="C52931"/>
    <s v="CARLOS"/>
    <s v="DE LA CERDA"/>
    <s v="DE LA CERDA, CARLOS VILLANUE"/>
    <s v="18091-180"/>
    <x v="1"/>
    <x v="0"/>
    <s v="11/26/2002"/>
  </r>
  <r>
    <s v="C52934"/>
    <s v="VICENTE"/>
    <s v="DELEON"/>
    <s v="DELEON, VICENTE"/>
    <s v="93899-079"/>
    <x v="1"/>
    <x v="0"/>
    <s v="11/26/2002"/>
  </r>
  <r>
    <s v="P52935"/>
    <s v="PEGGY"/>
    <s v="DENNY"/>
    <s v="DENNY, PEGGY SAVAGE"/>
    <m/>
    <x v="0"/>
    <x v="0"/>
    <s v="11/26/2002"/>
  </r>
  <r>
    <s v="C52936"/>
    <s v="MISAEL"/>
    <s v="DIAZ"/>
    <s v="DIAZ, MISAEL"/>
    <s v="26923-177"/>
    <x v="1"/>
    <x v="0"/>
    <s v="10/01/2002"/>
  </r>
  <r>
    <s v="C52937"/>
    <s v="FRANCISCO"/>
    <s v="DIAZ MATA"/>
    <s v="DIAZ MATA, FRANCISCO JAVIER"/>
    <s v="95784-079"/>
    <x v="1"/>
    <x v="0"/>
    <s v="10/01/2002"/>
  </r>
  <r>
    <s v="C52939"/>
    <s v="WILLIE"/>
    <s v="DIXON"/>
    <s v="DIXON, WILLIE JOE"/>
    <s v="18616-018"/>
    <x v="1"/>
    <x v="0"/>
    <s v="11/26/2002"/>
  </r>
  <r>
    <s v="C52940"/>
    <s v="TODD"/>
    <s v="GATEWOOD"/>
    <s v="GATEWOOD, TODD RUSSELL"/>
    <s v="11069-056"/>
    <x v="1"/>
    <x v="0"/>
    <s v="11/26/2002"/>
  </r>
  <r>
    <s v="C52941"/>
    <s v="GLENN"/>
    <s v="GERMANY"/>
    <s v="GERMANY, GLENN ALAN"/>
    <s v="07149-045"/>
    <x v="1"/>
    <x v="0"/>
    <s v="11/26/2002"/>
  </r>
  <r>
    <s v="P52942"/>
    <s v="GEORGE"/>
    <s v="GIDDENS"/>
    <s v="GIDDENS, GEORGE MAC"/>
    <m/>
    <x v="0"/>
    <x v="0"/>
    <s v="11/26/2002"/>
  </r>
  <r>
    <s v="C52943"/>
    <s v="DIEGO"/>
    <s v="GIL"/>
    <s v="GIL, DIEGO"/>
    <s v="05308-424"/>
    <x v="1"/>
    <x v="0"/>
    <s v="11/26/2002"/>
  </r>
  <r>
    <s v="C52944"/>
    <s v="PHILIP"/>
    <s v="GIURA"/>
    <s v="GIURA, PHILIP"/>
    <s v="15239-050"/>
    <x v="1"/>
    <x v="0"/>
    <s v="11/26/2002"/>
  </r>
  <r>
    <s v="C52945"/>
    <s v="GERMAN"/>
    <s v="GRAMAJO MURALLES"/>
    <s v="GRAMAJO MURALLES, GERMAN ALONSO"/>
    <s v="94740-079"/>
    <x v="1"/>
    <x v="0"/>
    <s v="10/01/2002"/>
  </r>
  <r>
    <s v="C52946"/>
    <s v="ISAAC"/>
    <s v="MATHIEU"/>
    <s v="MATHIEU, ISAAC"/>
    <s v="07195-041"/>
    <x v="1"/>
    <x v="0"/>
    <s v="11/26/2002"/>
  </r>
  <r>
    <s v="C52947"/>
    <s v="DONNIE"/>
    <s v="MATTHEWS"/>
    <s v="MATTHEWS, DONNIE J."/>
    <s v="27558-044"/>
    <x v="1"/>
    <x v="0"/>
    <s v="11/26/2002"/>
  </r>
  <r>
    <s v="C52948"/>
    <s v="FREDDY"/>
    <s v="MAYO CORTEZ"/>
    <s v="MAYO CORTEZ, FREDDY"/>
    <s v="11238-179"/>
    <x v="1"/>
    <x v="0"/>
    <s v="11/26/2002"/>
  </r>
  <r>
    <s v="C52949"/>
    <s v="JEFFREY"/>
    <s v="MCBRIDE"/>
    <s v="MCBRIDE, JEFFREY MARCUS"/>
    <s v="20003-057"/>
    <x v="1"/>
    <x v="0"/>
    <s v="11/26/2002"/>
  </r>
  <r>
    <s v="C52950"/>
    <s v="MICHAEL"/>
    <s v="MCCLURE"/>
    <s v="MCCLURE, MICHAEL GENE"/>
    <s v="12497-064"/>
    <x v="1"/>
    <x v="0"/>
    <s v="10/01/2002"/>
  </r>
  <r>
    <s v="C52951"/>
    <s v="DARRELL"/>
    <s v="MCCOY"/>
    <s v="MCCOY, DARRELL LAMONT"/>
    <s v="20025-057"/>
    <x v="1"/>
    <x v="0"/>
    <s v="11/26/2002"/>
  </r>
  <r>
    <s v="C52952"/>
    <s v="ROBAIRE"/>
    <s v="MCCOY"/>
    <s v="MCCOY, ROBAIRE"/>
    <s v="25318-044"/>
    <x v="1"/>
    <x v="0"/>
    <s v="10/01/2002"/>
  </r>
  <r>
    <s v="P52953"/>
    <s v="FRANK"/>
    <s v="MCCURDY"/>
    <s v="MCCURDY, FRANK WILLIAM"/>
    <m/>
    <x v="0"/>
    <x v="0"/>
    <s v="11/26/2002"/>
  </r>
  <r>
    <s v="C52954"/>
    <s v="WALLACE"/>
    <s v="MCDANIELS"/>
    <s v="MCDANIELS, WALLACE VAUGHN"/>
    <s v="02662-032"/>
    <x v="1"/>
    <x v="0"/>
    <s v="10/01/2002"/>
  </r>
  <r>
    <s v="P52955"/>
    <s v="JOHNNY"/>
    <s v="MCDONALD"/>
    <s v="MCDONALD, JOHNNY RYCE"/>
    <m/>
    <x v="0"/>
    <x v="0"/>
    <s v="11/26/2002"/>
  </r>
  <r>
    <s v="C52956"/>
    <s v="MICHAEL"/>
    <s v="MCDONALD"/>
    <s v="MCDONALD, MICHAEL ANTHONY"/>
    <s v="18231-057"/>
    <x v="1"/>
    <x v="0"/>
    <s v="11/26/2002"/>
  </r>
  <r>
    <s v="C52957"/>
    <s v="TIMOTHY"/>
    <s v="MCKITTRICK"/>
    <s v="MCKITTRICK, TIMOTHY JAMES"/>
    <s v="57373-198"/>
    <x v="1"/>
    <x v="0"/>
    <s v="11/26/2002"/>
  </r>
  <r>
    <s v="C52958"/>
    <s v="TERRANCE"/>
    <s v="MCLOYD"/>
    <s v="MCLOYD, TERRANCE JASON"/>
    <s v="12084-030"/>
    <x v="1"/>
    <x v="0"/>
    <s v="10/01/2002"/>
  </r>
  <r>
    <s v="C52959"/>
    <s v="JANICE"/>
    <s v="MCMANUS"/>
    <s v="MCMANUS, JANICE KAYE"/>
    <s v="09425-058"/>
    <x v="1"/>
    <x v="0"/>
    <s v="10/01/2002"/>
  </r>
  <r>
    <s v="C52960"/>
    <s v="JORGE"/>
    <s v="MEDEROS"/>
    <s v="MEDEROS, JORGE"/>
    <s v="21591-018"/>
    <x v="1"/>
    <x v="0"/>
    <s v="11/26/2002"/>
  </r>
  <r>
    <s v="C52961"/>
    <s v="ISIDRO"/>
    <s v="TRUJANO GONZALEZ"/>
    <s v="TRUJANO GONZALEZ, ISIDRO"/>
    <s v="14502-179"/>
    <x v="1"/>
    <x v="0"/>
    <s v="10/01/2002"/>
  </r>
  <r>
    <s v="C52963"/>
    <s v="JOSE"/>
    <s v="URIAS ESCOBAR"/>
    <s v="URIAS ESCOBAR, JOSE MANUEL"/>
    <s v="15110-180"/>
    <x v="1"/>
    <x v="0"/>
    <s v="11/26/2002"/>
  </r>
  <r>
    <s v="C52964"/>
    <s v="JOSE"/>
    <s v="VALDEZ BARRIOS"/>
    <s v="VALDEZ BARRIOS, JOSE DAVID"/>
    <s v="15189-180"/>
    <x v="1"/>
    <x v="0"/>
    <s v="10/01/2002"/>
  </r>
  <r>
    <s v="C52965"/>
    <s v="MANUEL"/>
    <s v="VALDEZ ESCOBEDO"/>
    <s v="VALDEZ ESCOBEDO, MANUEL"/>
    <s v="96538-079"/>
    <x v="1"/>
    <x v="0"/>
    <s v="11/26/2002"/>
  </r>
  <r>
    <s v="C52966"/>
    <s v="VICTOR"/>
    <s v="VALENZUELA DELGADO"/>
    <s v="VALENZUELA DELGADO, VICTOR"/>
    <s v="46186-008"/>
    <x v="1"/>
    <x v="0"/>
    <s v="10/01/2002"/>
  </r>
  <r>
    <s v="C52967"/>
    <s v="DANIEL"/>
    <s v="VALENZUELA LUNA"/>
    <s v="VALENZUELA LUNA, DANIEL"/>
    <s v="10811-180"/>
    <x v="1"/>
    <x v="0"/>
    <s v="10/01/2002"/>
  </r>
  <r>
    <s v="C52968"/>
    <s v="KEVIN"/>
    <s v="VANOVER"/>
    <s v="VANOVER, KEVIN WAYNE"/>
    <s v="17552-074"/>
    <x v="1"/>
    <x v="0"/>
    <s v="11/26/2002"/>
  </r>
  <r>
    <s v="C52969"/>
    <s v="JOSE"/>
    <s v="VASQUEZ MONTENEGRO"/>
    <s v="VASQUEZ MONTENEGRO, JOSE"/>
    <s v="56036-065"/>
    <x v="1"/>
    <x v="0"/>
    <s v="10/01/2002"/>
  </r>
  <r>
    <s v="C52970"/>
    <s v="RICARDO"/>
    <s v="VELASQUEZ RAMOS"/>
    <s v="VELASQUEZ RAMOS, RICARDO"/>
    <s v="10160-179"/>
    <x v="1"/>
    <x v="0"/>
    <s v="11/26/2002"/>
  </r>
  <r>
    <s v="C52971"/>
    <s v="CARLOS"/>
    <s v="VIDAURRAZAGA ESPINOZA"/>
    <s v="VIDAURRAZAGA ESPINOZA, CARLOS"/>
    <s v="77622-198"/>
    <x v="1"/>
    <x v="0"/>
    <s v="11/26/2002"/>
  </r>
  <r>
    <s v="C52972"/>
    <s v="RUBEN"/>
    <s v="VILLA"/>
    <s v="VILLA, RUBEN HOLGUIN"/>
    <s v="46345-080"/>
    <x v="1"/>
    <x v="0"/>
    <s v="10/01/2002"/>
  </r>
  <r>
    <s v="C52973"/>
    <s v="CARLOS"/>
    <s v="VILLANUEVA SAVERA"/>
    <s v="VILLANUEVA SAVERA, CARLOS JORGE"/>
    <s v="93664-079"/>
    <x v="1"/>
    <x v="0"/>
    <s v="10/01/2002"/>
  </r>
  <r>
    <s v="C52974"/>
    <s v="DONNA"/>
    <s v="VINING"/>
    <s v="VINING, DONNA B."/>
    <s v="49793-054"/>
    <x v="1"/>
    <x v="0"/>
    <s v="10/01/2002"/>
  </r>
  <r>
    <s v="P52975"/>
    <s v="STEPHEN"/>
    <s v="VIVIANI"/>
    <s v="VIVIANI, STEPHEN JOSEPH"/>
    <m/>
    <x v="0"/>
    <x v="0"/>
    <s v="11/26/2002"/>
  </r>
  <r>
    <s v="C52976"/>
    <s v="FITZGERALD"/>
    <s v="WADE"/>
    <s v="WADE, FITZGERALD"/>
    <s v="04162-041"/>
    <x v="1"/>
    <x v="0"/>
    <s v="11/26/2002"/>
  </r>
  <r>
    <s v="C52977"/>
    <s v="JAMES"/>
    <s v="WADE"/>
    <s v="WADE, JAMES W."/>
    <s v="02187-078"/>
    <x v="1"/>
    <x v="0"/>
    <s v="10/01/2002"/>
  </r>
  <r>
    <s v="P52978"/>
    <s v="ROY"/>
    <s v="WADSWORTH"/>
    <s v="WADSWORTH, ROY COOPER"/>
    <m/>
    <x v="0"/>
    <x v="0"/>
    <s v="11/26/2002"/>
  </r>
  <r>
    <s v="C52979"/>
    <s v="TRACY"/>
    <s v="WALKER"/>
    <s v="WALKER, TRACY"/>
    <s v="14651-056"/>
    <x v="1"/>
    <x v="0"/>
    <s v="11/26/2002"/>
  </r>
  <r>
    <s v="P52980"/>
    <s v="NATHAN"/>
    <s v="WALL"/>
    <s v="WALL, NATHAN THREAT"/>
    <m/>
    <x v="0"/>
    <x v="0"/>
    <s v="11/26/2002"/>
  </r>
  <r>
    <s v="C52982"/>
    <s v="BILL"/>
    <s v="HARRIS"/>
    <s v="HARRIS, BILL GENE"/>
    <s v="06244-062"/>
    <x v="1"/>
    <x v="0"/>
    <s v="11/05/2003"/>
  </r>
  <r>
    <s v="C52983"/>
    <s v="JUAN"/>
    <s v="NUNEZ CABRESA"/>
    <s v="NUNEZ CABRESA, JUAN"/>
    <s v="39746-054"/>
    <x v="1"/>
    <x v="0"/>
    <s v="11/05/2003"/>
  </r>
  <r>
    <s v="C52985"/>
    <s v="NADINE"/>
    <s v="ONFREY"/>
    <s v="ONFREY, NADINE"/>
    <s v="08744-017"/>
    <x v="1"/>
    <x v="0"/>
    <s v="11/05/2003"/>
  </r>
  <r>
    <s v="C52986"/>
    <s v="RAUL"/>
    <s v="OROZCO"/>
    <s v="OROZCO, RAUL ALONSO"/>
    <s v="40958-008"/>
    <x v="1"/>
    <x v="0"/>
    <s v="11/05/2003"/>
  </r>
  <r>
    <s v="C52987"/>
    <s v="HUMBERTO"/>
    <s v="OROSCO GONZALEZ"/>
    <s v="OROSCO GONZALEZ, HUMBERTO"/>
    <s v="11562-180"/>
    <x v="1"/>
    <x v="0"/>
    <s v="11/05/2003"/>
  </r>
  <r>
    <s v="C52988"/>
    <s v="CARLOS"/>
    <s v="OROZCO RODRIGUEZ"/>
    <s v="OROZCO RODRIGUEZ, CARLOS"/>
    <s v="16977-069"/>
    <x v="1"/>
    <x v="0"/>
    <s v="11/05/2003"/>
  </r>
  <r>
    <s v="C52989"/>
    <s v="JUAN"/>
    <s v="OROZCO RODRIGUEZ"/>
    <s v="OROZCO RODRIGUEZ, JUAN"/>
    <s v="05773-010"/>
    <x v="1"/>
    <x v="0"/>
    <s v="11/05/2003"/>
  </r>
  <r>
    <s v="C52990"/>
    <s v="HECTOR"/>
    <s v="ORTIZ GONZALEZ"/>
    <s v="ORTIZ GONZALEZ, HECTOR"/>
    <s v="81662-198"/>
    <x v="1"/>
    <x v="0"/>
    <s v="11/05/2003"/>
  </r>
  <r>
    <s v="C52991"/>
    <s v="PEDRO"/>
    <s v="PADILLA"/>
    <s v="PADILLA, PEDRO"/>
    <s v="58943-004"/>
    <x v="1"/>
    <x v="0"/>
    <s v="11/05/2003"/>
  </r>
  <r>
    <s v="C52992"/>
    <s v="MARIA"/>
    <s v="PARAMO"/>
    <s v="PARAMO, MARIA"/>
    <s v="44379-004"/>
    <x v="1"/>
    <x v="0"/>
    <s v="11/05/2003"/>
  </r>
  <r>
    <s v="C52993"/>
    <s v="ODILON"/>
    <s v="PEDRAZA CONTRERAS"/>
    <s v="PEDRAZA CONTRERAS, ODILON"/>
    <s v="28900-177"/>
    <x v="1"/>
    <x v="0"/>
    <s v="11/05/2003"/>
  </r>
  <r>
    <s v="C52994"/>
    <s v="ROMERO"/>
    <s v="GRAU"/>
    <s v="GRAU, ROMERO EDUARDO"/>
    <s v="46723-004"/>
    <x v="1"/>
    <x v="0"/>
    <s v="11/26/2002"/>
  </r>
  <r>
    <s v="C52995"/>
    <s v="JASMYNE"/>
    <s v="GREEN"/>
    <s v="GREEN, JASMYNE VONGRETCHENLAVAN"/>
    <s v="24485-018"/>
    <x v="1"/>
    <x v="0"/>
    <s v="11/26/2002"/>
  </r>
  <r>
    <s v="C52997"/>
    <s v="RAFAEL"/>
    <s v="GRIS"/>
    <s v="GRIS, RAFAEL"/>
    <s v="41277-054"/>
    <x v="1"/>
    <x v="0"/>
    <s v="11/26/2002"/>
  </r>
  <r>
    <s v="C52998"/>
    <s v="SERGIO"/>
    <s v="GUDINO LOPEZ"/>
    <s v="GUDINO LOPEZ, SERGIO"/>
    <s v="50885-019"/>
    <x v="1"/>
    <x v="0"/>
    <s v="10/01/2002"/>
  </r>
  <r>
    <s v="C52999"/>
    <s v="ESTEBAN"/>
    <s v="GUERRA"/>
    <s v="GUERRA, ESTEBAN"/>
    <s v="95464-079"/>
    <x v="1"/>
    <x v="0"/>
    <s v="10/01/2002"/>
  </r>
  <r>
    <s v="C53000"/>
    <s v="JORGE"/>
    <s v="GUERRA"/>
    <s v="GUERRA, JORGE SALAS"/>
    <s v="19569-056"/>
    <x v="1"/>
    <x v="0"/>
    <s v="11/26/2002"/>
  </r>
  <r>
    <s v="C53002"/>
    <s v="ROBERTO"/>
    <s v="GUERRA CASTANEDA"/>
    <s v="GUERRA CASTANEDA, ROBERTO ANTONIO"/>
    <s v="24516-044"/>
    <x v="1"/>
    <x v="0"/>
    <s v="10/01/2002"/>
  </r>
  <r>
    <s v="C53003"/>
    <s v="JOSE"/>
    <s v="GUERRERO BOBADILLA"/>
    <s v="GUERRERO BOBADILLA, JOSE"/>
    <s v="52968-008"/>
    <x v="1"/>
    <x v="0"/>
    <s v="10/01/2002"/>
  </r>
  <r>
    <s v="C53004"/>
    <s v="RAMIRO"/>
    <s v="MESA FARIAS"/>
    <s v="MESA FARIAS, RAMIRO"/>
    <s v="21660-086"/>
    <x v="1"/>
    <x v="0"/>
    <s v="11/26/2002"/>
  </r>
  <r>
    <s v="C53005"/>
    <s v="DANIEL"/>
    <s v="METCALFE"/>
    <s v="METCALFE, DANIEL FOSTER"/>
    <s v="05846-089"/>
    <x v="1"/>
    <x v="0"/>
    <s v="10/01/2002"/>
  </r>
  <r>
    <s v="C53006"/>
    <s v="BOBBIE"/>
    <s v="MEYER"/>
    <s v="MEYER, BOBBIE JO"/>
    <s v="12122-045"/>
    <x v="1"/>
    <x v="0"/>
    <s v="10/01/2002"/>
  </r>
  <r>
    <s v="C53007"/>
    <s v="FREDERICK"/>
    <s v="MILLER"/>
    <s v="MILLER, FREDERICK RAY"/>
    <s v="05924-088"/>
    <x v="1"/>
    <x v="0"/>
    <s v="10/01/2002"/>
  </r>
  <r>
    <s v="C53008"/>
    <s v="MICHAEL"/>
    <s v="MILLS"/>
    <s v="MILLS, MICHAEL EDWARD"/>
    <s v="33369-083"/>
    <x v="1"/>
    <x v="0"/>
    <s v="10/01/2002"/>
  </r>
  <r>
    <s v="C53009"/>
    <s v="LAZARO"/>
    <s v="MINTO"/>
    <s v="MINTO, LAZARO HUMBERTO"/>
    <s v="04815-078"/>
    <x v="1"/>
    <x v="0"/>
    <s v="11/26/2002"/>
  </r>
  <r>
    <s v="C53010"/>
    <s v="ROBERTO"/>
    <s v="MIRANDA"/>
    <s v="MIRANDA, ROBERTO JOSE"/>
    <s v="87894-079"/>
    <x v="1"/>
    <x v="0"/>
    <s v="10/01/2002"/>
  </r>
  <r>
    <s v="C53011"/>
    <s v="JAVIER"/>
    <s v="MIRANDA JIMENEZ"/>
    <s v="MIRANDA JIMENEZ, JAVIER"/>
    <s v="53614-079"/>
    <x v="1"/>
    <x v="0"/>
    <s v="11/26/2002"/>
  </r>
  <r>
    <s v="C53012"/>
    <s v="JOSE"/>
    <s v="MIRANDA VARELA"/>
    <s v="MIRANDA VARELA, JOSE"/>
    <s v="13421-097"/>
    <x v="1"/>
    <x v="0"/>
    <s v="11/26/2002"/>
  </r>
  <r>
    <s v="C53013"/>
    <s v="DENISE"/>
    <s v="MITCHELL"/>
    <s v="MITCHELL, DENISE"/>
    <s v="08063-021"/>
    <x v="1"/>
    <x v="0"/>
    <s v="11/26/2002"/>
  </r>
  <r>
    <s v="C53015"/>
    <s v="WILSON"/>
    <s v="MENDEZ CELLO"/>
    <s v="MENDEZ CELLO, WILSON"/>
    <s v="04843-070"/>
    <x v="1"/>
    <x v="0"/>
    <s v="10/01/2002"/>
  </r>
  <r>
    <s v="C53016"/>
    <s v="ALFREDO"/>
    <s v="MENDEZ ZAMORRON"/>
    <s v="MENDEZ ZAMORRON, ALFREDO"/>
    <s v="79191-079"/>
    <x v="1"/>
    <x v="0"/>
    <s v="11/26/2002"/>
  </r>
  <r>
    <s v="C53017"/>
    <s v="JUAN"/>
    <s v="MENDOZA CERVANTES"/>
    <s v="MENDOZA CERVANTES, JUAN FLORENTI"/>
    <s v="11521-180"/>
    <x v="1"/>
    <x v="0"/>
    <s v="10/01/2002"/>
  </r>
  <r>
    <s v="C53018"/>
    <s v="FERNANDO"/>
    <s v="MENDOZA VALENCIA"/>
    <s v="MENDOZA VALENCIA, FERNANDO"/>
    <s v="15271-085"/>
    <x v="1"/>
    <x v="0"/>
    <s v="10/01/2002"/>
  </r>
  <r>
    <s v="C53019"/>
    <s v="OLGA"/>
    <s v="MESA"/>
    <s v="MESA, OLGA"/>
    <s v="48886-004"/>
    <x v="1"/>
    <x v="0"/>
    <s v="11/26/2002"/>
  </r>
  <r>
    <s v="C53020"/>
    <s v="JOSEPH"/>
    <s v="MOUAWAD"/>
    <s v="MOUAWAD, JOSEPH JOUD"/>
    <s v="03136-068"/>
    <x v="1"/>
    <x v="0"/>
    <s v="10/01/2002"/>
  </r>
  <r>
    <s v="C53021"/>
    <s v="ALBERT"/>
    <s v="MUICK"/>
    <s v="MUICK, ALBERT JOHN"/>
    <s v="11034-026"/>
    <x v="1"/>
    <x v="0"/>
    <s v="10/01/2002"/>
  </r>
  <r>
    <s v="C53022"/>
    <s v="GREGORIO"/>
    <s v="MUNOZ FERNANDEZ"/>
    <s v="MUNOZ FERNANDEZ, GREGORIO"/>
    <s v="94150-079"/>
    <x v="1"/>
    <x v="0"/>
    <s v="10/01/2002"/>
  </r>
  <r>
    <s v="C53023"/>
    <s v="JOSE"/>
    <s v="MUNOZ GONZALEZ"/>
    <s v="MUNOZ GONZALEZ, JOSE LUIS"/>
    <s v="12541-179"/>
    <x v="1"/>
    <x v="0"/>
    <s v="11/26/2002"/>
  </r>
  <r>
    <s v="C53024"/>
    <s v="DAVI"/>
    <s v="MURPHY"/>
    <s v="MURPHY, DAVI LYNN"/>
    <s v="13751-064"/>
    <x v="1"/>
    <x v="0"/>
    <s v="11/26/2002"/>
  </r>
  <r>
    <s v="C53025"/>
    <s v="ANN"/>
    <s v="MURRAY"/>
    <s v="MURRAY, ANN TYRELL"/>
    <s v="27826-083"/>
    <x v="1"/>
    <x v="0"/>
    <s v="10/01/2002"/>
  </r>
  <r>
    <s v="C53026"/>
    <s v="JAMES"/>
    <s v="MURRAY"/>
    <s v="MURRAY, JAMES JOSEPH"/>
    <s v="56285-079"/>
    <x v="1"/>
    <x v="0"/>
    <s v="10/01/2002"/>
  </r>
  <r>
    <s v="C53027"/>
    <s v="LARRY"/>
    <s v="NATT"/>
    <s v="NATT, LARRY WAYNE"/>
    <s v="04647-010"/>
    <x v="1"/>
    <x v="0"/>
    <s v="11/26/2002"/>
  </r>
  <r>
    <s v="P53028"/>
    <s v="JOSE"/>
    <s v="NAVAR"/>
    <s v="NAVAR, JOSE RICARDO"/>
    <m/>
    <x v="0"/>
    <x v="0"/>
    <s v="11/26/2002"/>
  </r>
  <r>
    <s v="C53029"/>
    <s v="JAMES"/>
    <s v="NEAL"/>
    <s v="NEAL, JAMES III"/>
    <s v="90196-071"/>
    <x v="1"/>
    <x v="0"/>
    <s v="11/26/2002"/>
  </r>
  <r>
    <s v="C53030"/>
    <s v="JAMES"/>
    <s v="NEALY"/>
    <s v="NEALY, JAMES EARL"/>
    <s v="59222-079"/>
    <x v="1"/>
    <x v="0"/>
    <s v="10/01/2002"/>
  </r>
  <r>
    <s v="C53032"/>
    <s v="FRANK"/>
    <s v="NICHOLS"/>
    <s v="NICHOLS, FRANK CHRISTIAN"/>
    <s v="18869-009"/>
    <x v="1"/>
    <x v="0"/>
    <s v="10/01/2002"/>
  </r>
  <r>
    <s v="C53033"/>
    <s v="DONALD"/>
    <s v="WARD"/>
    <s v="WARD, DONALD RAY"/>
    <s v="17128-074"/>
    <x v="1"/>
    <x v="0"/>
    <s v="10/01/2002"/>
  </r>
  <r>
    <s v="C53034"/>
    <s v="EARNEST"/>
    <s v="WASHINGTON"/>
    <s v="WASHINGTON, EARNEST WAYNE"/>
    <s v="11687-026"/>
    <x v="1"/>
    <x v="0"/>
    <s v="11/26/2002"/>
  </r>
  <r>
    <s v="C53036"/>
    <s v="MARVIN"/>
    <s v="WEBSTER"/>
    <s v="WEBSTER, MARVIN"/>
    <s v="49582-019"/>
    <x v="1"/>
    <x v="0"/>
    <s v="11/26/2002"/>
  </r>
  <r>
    <s v="C53037"/>
    <s v="HENRY"/>
    <s v="WESLEY"/>
    <s v="WESLEY, HENRY"/>
    <s v="11461-076"/>
    <x v="1"/>
    <x v="0"/>
    <s v="11/26/2002"/>
  </r>
  <r>
    <s v="C53038"/>
    <s v="SYLVESTER"/>
    <s v="WHITE"/>
    <s v="WHITE, SYLVESTER"/>
    <s v="48946-066"/>
    <x v="1"/>
    <x v="0"/>
    <s v="11/26/2002"/>
  </r>
  <r>
    <s v="C53040"/>
    <s v="EDWARD"/>
    <s v="WILLIAMS"/>
    <s v="WILLIAMS, EDWARD JAMES"/>
    <s v="05418-031"/>
    <x v="1"/>
    <x v="0"/>
    <s v="10/01/2002"/>
  </r>
  <r>
    <s v="C53041"/>
    <s v="HAYWOOD"/>
    <s v="WILLIAMS"/>
    <s v="WILLIAMS, HAYWOOD JR."/>
    <s v="20232-083"/>
    <x v="1"/>
    <x v="0"/>
    <s v="11/26/2002"/>
  </r>
  <r>
    <s v="C53045"/>
    <s v="JOHNNY"/>
    <s v="WOODSON"/>
    <s v="WOODSON, JOHNNY CECIL"/>
    <s v="20933-009"/>
    <x v="1"/>
    <x v="0"/>
    <s v="10/01/2002"/>
  </r>
  <r>
    <s v="C53046"/>
    <s v="ERVIN"/>
    <s v="WORTHY"/>
    <s v="WORTHY, ERVIN DARNELL"/>
    <s v="52349-060"/>
    <x v="1"/>
    <x v="0"/>
    <s v="10/01/2002"/>
  </r>
  <r>
    <s v="C53047"/>
    <s v="ANTONIO"/>
    <s v="WRIGHT"/>
    <s v="WRIGHT, ANTONIO KENYATTA"/>
    <s v="92695-071"/>
    <x v="1"/>
    <x v="0"/>
    <s v="11/26/2002"/>
  </r>
  <r>
    <s v="C53048"/>
    <s v="STACEY"/>
    <s v="WYNN"/>
    <s v="WYNN, STACEY TIRRELL"/>
    <s v="29140-077"/>
    <x v="1"/>
    <x v="0"/>
    <s v="10/01/2002"/>
  </r>
  <r>
    <s v="C53049"/>
    <s v="ELMA"/>
    <s v="YAGIN"/>
    <s v="YAGIN, ELMA"/>
    <s v="83724-022"/>
    <x v="1"/>
    <x v="0"/>
    <s v="10/01/2002"/>
  </r>
  <r>
    <s v="C53050"/>
    <s v="JOHNNY"/>
    <s v="PEREZ"/>
    <s v="PEREZ, JOHNNY ADAM"/>
    <s v="05040-031"/>
    <x v="1"/>
    <x v="0"/>
    <s v="11/05/2003"/>
  </r>
  <r>
    <s v="C53051"/>
    <s v="MICHELLE"/>
    <s v="PEREZ"/>
    <s v="PEREZ, MICHELLE MCMASTER"/>
    <s v="19416-056"/>
    <x v="1"/>
    <x v="0"/>
    <s v="11/05/2003"/>
  </r>
  <r>
    <s v="C53052"/>
    <s v="AMADO"/>
    <s v="PEREZ AVALOS"/>
    <s v="PEREZ AVALOS, AMADO"/>
    <s v="92920-079"/>
    <x v="1"/>
    <x v="0"/>
    <s v="11/05/2003"/>
  </r>
  <r>
    <s v="C53053"/>
    <s v="MANUEL"/>
    <s v="PEREZ MORA"/>
    <s v="PEREZ MORA, MANUEL"/>
    <s v="31714-077"/>
    <x v="1"/>
    <x v="0"/>
    <s v="11/05/2003"/>
  </r>
  <r>
    <s v="C53054"/>
    <s v="WILLIE"/>
    <s v="PHILLIPS"/>
    <s v="PHILLIPS, WILLIE GILBERT"/>
    <s v="04226-003"/>
    <x v="1"/>
    <x v="0"/>
    <s v="11/05/2003"/>
  </r>
  <r>
    <s v="C53055"/>
    <s v="LORI"/>
    <s v="POLLITT"/>
    <s v="POLLITT, LORI ANN"/>
    <s v="03544-061"/>
    <x v="1"/>
    <x v="0"/>
    <s v="11/05/2003"/>
  </r>
  <r>
    <s v="C53056"/>
    <s v="WARD"/>
    <s v="PRICE"/>
    <s v="PRICE, WARD LARAY"/>
    <s v="06262-062"/>
    <x v="1"/>
    <x v="0"/>
    <s v="11/05/2003"/>
  </r>
  <r>
    <s v="C53057"/>
    <s v="ROBERTO"/>
    <s v="RAMIREZ RODRIGUEZ"/>
    <s v="RAMIREZ RODRIGUEZ, ROBERTO"/>
    <s v="79457-079"/>
    <x v="1"/>
    <x v="0"/>
    <s v="11/05/2003"/>
  </r>
  <r>
    <s v="P53058"/>
    <s v="DANNY"/>
    <s v="RAY"/>
    <s v="RAY, DANNY L."/>
    <m/>
    <x v="0"/>
    <x v="0"/>
    <s v="11/05/2003"/>
  </r>
  <r>
    <s v="C53059"/>
    <s v="DENNIS"/>
    <s v="MITCHELL"/>
    <s v="MITCHELL, DENNIS L."/>
    <s v="17957-016"/>
    <x v="1"/>
    <x v="0"/>
    <s v="11/26/2002"/>
  </r>
  <r>
    <s v="C53060"/>
    <s v="ESTHER"/>
    <s v="MITCHELL"/>
    <s v="MITCHELL, ESTHER MAE"/>
    <s v="06862-003"/>
    <x v="1"/>
    <x v="0"/>
    <s v="11/26/2002"/>
  </r>
  <r>
    <s v="C53061"/>
    <s v="EUGENE"/>
    <s v="MITCHELL"/>
    <s v="MITCHELL, EUGENE"/>
    <s v="08281-029"/>
    <x v="1"/>
    <x v="0"/>
    <s v="10/01/2002"/>
  </r>
  <r>
    <s v="P53062"/>
    <s v="JAMES"/>
    <s v="MITCHELL"/>
    <s v="MITCHELL, JAMES"/>
    <m/>
    <x v="0"/>
    <x v="0"/>
    <s v="11/26/2002"/>
  </r>
  <r>
    <s v="C53063"/>
    <s v="FLOR"/>
    <s v="MONSALVE DE MUNERA"/>
    <s v="MONSALVE DE MUNERA, FLOR MARINA"/>
    <s v="52671-004"/>
    <x v="1"/>
    <x v="0"/>
    <s v="11/26/2002"/>
  </r>
  <r>
    <s v="C53064"/>
    <s v="TEODORO"/>
    <s v="MONTANO HOYOS"/>
    <s v="MONTANO HOYOS, TEODORO"/>
    <s v="01089-196"/>
    <x v="1"/>
    <x v="0"/>
    <s v="10/01/2002"/>
  </r>
  <r>
    <s v="C53065"/>
    <s v="DAVID"/>
    <s v="MONTECINO PEREZ"/>
    <s v="MONTECINO PEREZ, DAVID"/>
    <s v="09272-359"/>
    <x v="1"/>
    <x v="0"/>
    <s v="10/01/2002"/>
  </r>
  <r>
    <s v="C53066"/>
    <s v="RUBEN"/>
    <s v="MONTELONGO"/>
    <s v="MONTELONGO, RUBEN"/>
    <s v="12370-179"/>
    <x v="1"/>
    <x v="0"/>
    <s v="11/26/2002"/>
  </r>
  <r>
    <s v="C53067"/>
    <s v="HECTOR"/>
    <s v="MONTELONGO RODRIGUEZ"/>
    <s v="MONTELONGO RODRIGUEZ, HECTOR MANUEL"/>
    <s v="94603-079"/>
    <x v="1"/>
    <x v="0"/>
    <s v="11/26/2002"/>
  </r>
  <r>
    <s v="C53068"/>
    <s v="ABEL"/>
    <s v="MONTELONGO SANTIAGO"/>
    <s v="MONTELONGO SANTIAGO, ABEL"/>
    <s v="46152-008"/>
    <x v="1"/>
    <x v="0"/>
    <s v="11/26/2002"/>
  </r>
  <r>
    <s v="C53069"/>
    <s v="MATIAS"/>
    <s v="MONTEMAYOR"/>
    <s v="MONTEMAYOR, MATIAS"/>
    <s v="14272-079"/>
    <x v="1"/>
    <x v="0"/>
    <s v="11/26/2002"/>
  </r>
  <r>
    <s v="C53070"/>
    <s v="JUAN"/>
    <s v="MONTOYA"/>
    <s v="MONTOYA, JUAN J."/>
    <s v="40080-054"/>
    <x v="1"/>
    <x v="0"/>
    <s v="10/01/2002"/>
  </r>
  <r>
    <s v="C53071"/>
    <s v="OSCAR"/>
    <s v="MONTOYA"/>
    <s v="MONTOYA, OSCAR"/>
    <s v="19530-050"/>
    <x v="1"/>
    <x v="0"/>
    <s v="10/01/2002"/>
  </r>
  <r>
    <s v="C53072"/>
    <s v="RICARDO"/>
    <s v="MONTOYA"/>
    <s v="MONTOYA, RICARDO ELIAS"/>
    <s v="66936-004"/>
    <x v="1"/>
    <x v="0"/>
    <s v="10/01/2002"/>
  </r>
  <r>
    <s v="C53073"/>
    <s v="HENRY,"/>
    <s v="MOORE"/>
    <s v="MOORE, HENRY, JR."/>
    <s v="33124-060"/>
    <x v="1"/>
    <x v="0"/>
    <s v="11/26/2002"/>
  </r>
  <r>
    <s v="C53074"/>
    <s v="DOMINGO"/>
    <s v="MORA HINOJOS"/>
    <s v="MORA HINOJOS, DOMINGO"/>
    <s v="25606-177"/>
    <x v="1"/>
    <x v="0"/>
    <s v="11/26/2002"/>
  </r>
  <r>
    <s v="C53075"/>
    <s v="GUADALUPE"/>
    <s v="MORALES SOLIS"/>
    <s v="MORALES SOLIS, GUADALUPE"/>
    <s v="32604-077"/>
    <x v="1"/>
    <x v="0"/>
    <s v="10/01/2002"/>
  </r>
  <r>
    <s v="C53077"/>
    <s v="ALVARO"/>
    <s v="MORENO"/>
    <s v="MORENO, ALVARO"/>
    <s v="54437-053"/>
    <x v="1"/>
    <x v="0"/>
    <s v="10/01/2002"/>
  </r>
  <r>
    <s v="C53078"/>
    <s v="JUAN"/>
    <s v="MORENO"/>
    <s v="MORENO, JUAN RUBEN"/>
    <s v="96789-079"/>
    <x v="1"/>
    <x v="0"/>
    <s v="11/26/2002"/>
  </r>
  <r>
    <s v="C53079"/>
    <s v="WILLIAM"/>
    <s v="NICHOLSON"/>
    <s v="NICHOLSON, WILLIAM EUGENE"/>
    <s v="34893-117"/>
    <x v="1"/>
    <x v="0"/>
    <s v="10/01/2002"/>
  </r>
  <r>
    <s v="C53080"/>
    <s v="BENJAMIN"/>
    <s v="NIEBLA PACHECO"/>
    <s v="NIEBLA PACHECO, BENJAMIN"/>
    <s v="08219-198"/>
    <x v="1"/>
    <x v="0"/>
    <s v="10/01/2002"/>
  </r>
  <r>
    <s v="C53081"/>
    <s v="ARTURO"/>
    <s v="NOREIGA"/>
    <s v="NOREIGA, ARTURO"/>
    <s v="20165-424"/>
    <x v="1"/>
    <x v="0"/>
    <s v="11/26/2002"/>
  </r>
  <r>
    <s v="C53082"/>
    <s v="SAMUEL"/>
    <s v="NWOKOLO"/>
    <s v="NWOKOLO, SAMUEL EMEKA"/>
    <s v="27606-077"/>
    <x v="1"/>
    <x v="0"/>
    <s v="11/26/2002"/>
  </r>
  <r>
    <s v="C53083"/>
    <s v="TAIWO"/>
    <s v="OBA"/>
    <s v="OBA, TAIWO FOLORUNSHO"/>
    <s v="19692-054"/>
    <x v="1"/>
    <x v="0"/>
    <s v="11/26/2002"/>
  </r>
  <r>
    <s v="P53084"/>
    <s v="MERLE"/>
    <s v="OBERMILLER"/>
    <s v="OBERMILLER, MERLE LYNN"/>
    <m/>
    <x v="0"/>
    <x v="0"/>
    <s v="11/26/2002"/>
  </r>
  <r>
    <s v="C53085"/>
    <s v="ANGEL"/>
    <s v="OCANAS"/>
    <s v="OCANAS, ANGEL ROBERTO"/>
    <s v="80789-079"/>
    <x v="1"/>
    <x v="0"/>
    <s v="10/01/2002"/>
  </r>
  <r>
    <s v="C53086"/>
    <s v="GARY"/>
    <s v="ODOM"/>
    <s v="ODOM, GARY DEWITT"/>
    <s v="01926-033"/>
    <x v="1"/>
    <x v="0"/>
    <s v="11/26/2002"/>
  </r>
  <r>
    <s v="P53087"/>
    <s v="VAN"/>
    <s v="OGBURN"/>
    <s v="OGBURN, VAN DAVID"/>
    <m/>
    <x v="0"/>
    <x v="0"/>
    <s v="11/26/2002"/>
  </r>
  <r>
    <s v="P53088"/>
    <s v="BOBBY"/>
    <s v="OHMER"/>
    <s v="OHMER, BOBBY"/>
    <m/>
    <x v="0"/>
    <x v="0"/>
    <s v="11/26/2002"/>
  </r>
  <r>
    <s v="C53089"/>
    <s v="JOSE"/>
    <s v="OLIVEROS RUBIO"/>
    <s v="OLIVEROS RUBIO, JOSE DE JESUS"/>
    <s v="88536-079"/>
    <x v="1"/>
    <x v="0"/>
    <s v="11/26/2002"/>
  </r>
  <r>
    <s v="C53090"/>
    <s v="BABATUNDE"/>
    <s v="ONIORISAN"/>
    <s v="ONIORISAN, BABATUNDE"/>
    <s v="00606-112"/>
    <x v="1"/>
    <x v="0"/>
    <s v="10/01/2002"/>
  </r>
  <r>
    <s v="C53091"/>
    <s v="JAMIE"/>
    <s v="RIVERA"/>
    <s v="RIVERA, JAMIE"/>
    <s v="44529-066"/>
    <x v="1"/>
    <x v="0"/>
    <s v="11/26/2002"/>
  </r>
  <r>
    <s v="C53092"/>
    <s v="MARGARITO"/>
    <s v="RIVERO RIVERO"/>
    <s v="RIVERO RIVERO, MARGARITO LEANDRO"/>
    <s v="25800-177"/>
    <x v="1"/>
    <x v="0"/>
    <s v="11/26/2002"/>
  </r>
  <r>
    <s v="C53093"/>
    <s v="ROBIN"/>
    <s v="RIVERS"/>
    <s v="RIVERS, ROBIN YVETTE"/>
    <s v="23751-018"/>
    <x v="1"/>
    <x v="0"/>
    <s v="10/01/2002"/>
  </r>
  <r>
    <s v="C53094"/>
    <s v="ISRAEL"/>
    <s v="YAMAS INIGUZ"/>
    <s v="YAMAS INIGUZ, ISRAEL"/>
    <s v="16270-047"/>
    <x v="1"/>
    <x v="0"/>
    <s v="10/01/2002"/>
  </r>
  <r>
    <s v="C53095"/>
    <s v="RODRIGO"/>
    <s v="YANEZ AGUILERA"/>
    <s v="YANEZ AGUILERA, RODRIGO"/>
    <s v="12351-180"/>
    <x v="1"/>
    <x v="0"/>
    <s v="10/01/2002"/>
  </r>
  <r>
    <s v="C53096"/>
    <s v="WILHELM"/>
    <s v="ZACHARIAS"/>
    <s v="ZACHARIAS, WILHELM HARDER"/>
    <s v="08009-059"/>
    <x v="1"/>
    <x v="0"/>
    <s v="10/01/2002"/>
  </r>
  <r>
    <s v="C53097"/>
    <s v="GAVINO"/>
    <s v="ZAFRA RUIZ"/>
    <s v="ZAFRA RUIZ, GAVINO"/>
    <s v="18035-051"/>
    <x v="1"/>
    <x v="0"/>
    <s v="10/01/2002"/>
  </r>
  <r>
    <s v="C53099"/>
    <s v="JOSE"/>
    <s v="ZAVALA"/>
    <s v="ZAVALA, JOSE"/>
    <s v="76921-198"/>
    <x v="1"/>
    <x v="0"/>
    <s v="11/26/2002"/>
  </r>
  <r>
    <s v="C53100"/>
    <s v="VICTOR"/>
    <s v="ZENDEJAS MARTINEZ"/>
    <s v="ZENDEJAS MARTINEZ, VICTOR"/>
    <s v="95723-079"/>
    <x v="1"/>
    <x v="0"/>
    <s v="10/01/2002"/>
  </r>
  <r>
    <s v="C53101"/>
    <s v="JING"/>
    <s v="ZHANG"/>
    <s v="ZHANG, JING MING"/>
    <s v="35211-054"/>
    <x v="1"/>
    <x v="0"/>
    <s v="10/01/2002"/>
  </r>
  <r>
    <s v="C53102"/>
    <s v="OSCAR"/>
    <s v="ZULUAGA"/>
    <s v="ZULUAGA, OSCAR"/>
    <s v="66560-004"/>
    <x v="1"/>
    <x v="0"/>
    <s v="10/01/2002"/>
  </r>
  <r>
    <s v="C53103"/>
    <s v="LUIS"/>
    <s v="ZULUAGA ORREGO"/>
    <s v="ZULUAGA ORREGO, LUIS"/>
    <s v="45269-004"/>
    <x v="1"/>
    <x v="0"/>
    <s v="10/01/2002"/>
  </r>
  <r>
    <s v="P53114"/>
    <s v="PETER"/>
    <s v="RELYEA"/>
    <s v="RELYEA, PETER SANDS"/>
    <m/>
    <x v="0"/>
    <x v="0"/>
    <s v="11/05/2003"/>
  </r>
  <r>
    <s v="C53118"/>
    <s v="JOHNNIE"/>
    <s v="FONVILLE"/>
    <s v="FONVILLE, JOHNNIE ALTON"/>
    <s v="13475-179"/>
    <x v="1"/>
    <x v="0"/>
    <s v="08/07/2003"/>
  </r>
  <r>
    <s v="C53122"/>
    <s v="DENNIS"/>
    <s v="HAMILTON"/>
    <s v="HAMILTON, DENNIS KIRBY"/>
    <s v="16197-058"/>
    <x v="1"/>
    <x v="0"/>
    <s v="08/07/2003"/>
  </r>
  <r>
    <s v="C53123"/>
    <s v="JAMES"/>
    <s v="HARRIS"/>
    <s v="HARRIS, JAMES W."/>
    <s v="11085-052"/>
    <x v="1"/>
    <x v="0"/>
    <s v="08/07/2003"/>
  </r>
  <r>
    <s v="C53125"/>
    <s v="ROSA"/>
    <s v="JOHNSON"/>
    <s v="JOHNSON, ROSA LEE"/>
    <s v="54144-004"/>
    <x v="1"/>
    <x v="0"/>
    <s v="08/07/2003"/>
  </r>
  <r>
    <s v="C53127"/>
    <s v="OSVALDO"/>
    <s v="MORENO"/>
    <s v="MORENO, OSVALDO"/>
    <s v="86114-079"/>
    <x v="1"/>
    <x v="0"/>
    <s v="11/26/2002"/>
  </r>
  <r>
    <s v="P53129"/>
    <s v="JIMMIE"/>
    <s v="DODGE"/>
    <s v="DODGE, JIMMIE ALLEN"/>
    <m/>
    <x v="0"/>
    <x v="0"/>
    <s v="11/26/2002"/>
  </r>
  <r>
    <s v="C53130"/>
    <s v="JAVIER"/>
    <s v="DOMINGUEZ ARIAS"/>
    <s v="DOMINGUEZ ARIAS, JAVIER"/>
    <s v="98887-080"/>
    <x v="1"/>
    <x v="0"/>
    <s v="10/01/2002"/>
  </r>
  <r>
    <s v="C53131"/>
    <s v="STEPHEN"/>
    <s v="DONOVAN"/>
    <s v="DONOVAN, STEPHEN DOUGLAS"/>
    <s v="03293-089"/>
    <x v="1"/>
    <x v="0"/>
    <s v="10/01/2002"/>
  </r>
  <r>
    <s v="C53132"/>
    <s v="FLOYD"/>
    <s v="DORTCH"/>
    <s v="DORTCH, FLOYD"/>
    <s v="04272-424"/>
    <x v="1"/>
    <x v="0"/>
    <s v="10/01/2002"/>
  </r>
  <r>
    <s v="C53133"/>
    <s v="BRIAN"/>
    <s v="DOSS"/>
    <s v="DOSS, BRIAN HEATH"/>
    <s v="08001-084"/>
    <x v="1"/>
    <x v="0"/>
    <s v="11/26/2002"/>
  </r>
  <r>
    <s v="C53134"/>
    <s v="CESAR"/>
    <s v="DUARTE"/>
    <s v="DUARTE, CESAR"/>
    <s v="43785-008"/>
    <x v="1"/>
    <x v="0"/>
    <s v="11/26/2002"/>
  </r>
  <r>
    <s v="C53135"/>
    <s v="ISMAEL"/>
    <s v="DUARTE"/>
    <s v="DUARTE, ISMAEL"/>
    <s v="83830-079"/>
    <x v="1"/>
    <x v="0"/>
    <s v="10/01/2002"/>
  </r>
  <r>
    <s v="C53136"/>
    <s v="JOSE"/>
    <s v="DUARTE"/>
    <s v="DUARTE, JOSE ANTONIO"/>
    <s v="99656-011"/>
    <x v="1"/>
    <x v="0"/>
    <s v="10/01/2002"/>
  </r>
  <r>
    <s v="C53137"/>
    <s v="ROGER"/>
    <s v="DUCHARME"/>
    <s v="DUCHARME, ROGER RAUL"/>
    <s v="01554-082"/>
    <x v="1"/>
    <x v="0"/>
    <s v="10/01/2002"/>
  </r>
  <r>
    <s v="C53138"/>
    <s v="ADRIAN"/>
    <s v="DUENAS ESTRADA"/>
    <s v="DUENAS ESTRADA, ADRIAN"/>
    <s v="05390-180"/>
    <x v="1"/>
    <x v="0"/>
    <s v="10/01/2002"/>
  </r>
  <r>
    <s v="C53139"/>
    <s v="FRANCISCO"/>
    <s v="DURAN"/>
    <s v="DURAN, FRANCISCO MARTIN"/>
    <s v="19588-016"/>
    <x v="1"/>
    <x v="0"/>
    <s v="11/26/2002"/>
  </r>
  <r>
    <s v="C53140"/>
    <s v="HECTOR"/>
    <s v="DURAN"/>
    <s v="DURAN, HECTOR JOSE"/>
    <s v="54131-004"/>
    <x v="1"/>
    <x v="0"/>
    <s v="11/26/2002"/>
  </r>
  <r>
    <s v="C53141"/>
    <s v="ROGER"/>
    <s v="DURR"/>
    <s v="DURR, ROGER LEE"/>
    <s v="93423-012"/>
    <x v="1"/>
    <x v="0"/>
    <s v="11/26/2002"/>
  </r>
  <r>
    <s v="C53142"/>
    <s v="CEVE"/>
    <s v="EDWARDS"/>
    <s v="EDWARDS, CEVE"/>
    <s v="28703-077"/>
    <x v="1"/>
    <x v="0"/>
    <s v="11/26/2002"/>
  </r>
  <r>
    <s v="C53143"/>
    <s v="ELIAS"/>
    <s v="ELIZONDO"/>
    <s v="ELIZONDO, ELIAS"/>
    <s v="71888-079"/>
    <x v="1"/>
    <x v="0"/>
    <s v="11/26/2002"/>
  </r>
  <r>
    <s v="C53144"/>
    <s v="VINCENT"/>
    <s v="ROBINSON"/>
    <s v="ROBINSON, VINCENT O'ZANE"/>
    <s v="12119-030"/>
    <x v="1"/>
    <x v="0"/>
    <s v="10/01/2002"/>
  </r>
  <r>
    <s v="C53145"/>
    <s v="MARIO"/>
    <s v="ROCHIN SOTO"/>
    <s v="ROCHIN SOTO, MARIO ALFONSO"/>
    <s v="67785-198"/>
    <x v="1"/>
    <x v="0"/>
    <s v="10/01/2002"/>
  </r>
  <r>
    <s v="C53146"/>
    <s v="FREDRICK"/>
    <s v="RODGERS"/>
    <s v="RODGERS, FREDRICK"/>
    <s v="03571-017"/>
    <x v="1"/>
    <x v="0"/>
    <s v="11/26/2002"/>
  </r>
  <r>
    <s v="C53147"/>
    <s v="APOLIMAR"/>
    <s v="RODRIGUEZ"/>
    <s v="RODRIGUEZ, APOLIMAR"/>
    <s v="29550-018"/>
    <x v="1"/>
    <x v="0"/>
    <s v="10/01/2002"/>
  </r>
  <r>
    <s v="C53148"/>
    <s v="ROQUE"/>
    <s v="RODRIGUEZ"/>
    <s v="RODRIGUEZ, ROQUE"/>
    <s v="76812-079"/>
    <x v="1"/>
    <x v="0"/>
    <s v="11/26/2002"/>
  </r>
  <r>
    <s v="C53149"/>
    <s v="RAFAEL"/>
    <s v="RODRIGUEZ DIAZ"/>
    <s v="RODRIGUEZ DIAZ, RAFAEL ANTONIO"/>
    <s v="60503-004"/>
    <x v="1"/>
    <x v="0"/>
    <s v="10/01/2002"/>
  </r>
  <r>
    <s v="C53150"/>
    <s v="ARTURO"/>
    <s v="RODRIGUEZ ESPINOZA"/>
    <s v="RODRIGUEZ ESPINOZA, ARTURO"/>
    <s v="19637-112"/>
    <x v="1"/>
    <x v="0"/>
    <s v="10/01/2002"/>
  </r>
  <r>
    <s v="C53151"/>
    <s v="MANUEL"/>
    <s v="RODRIGUEZ GERMAN"/>
    <s v="RODRIGUEZ GERMAN, MANUEL"/>
    <s v="07416-081"/>
    <x v="1"/>
    <x v="0"/>
    <s v="10/01/2002"/>
  </r>
  <r>
    <s v="C53152"/>
    <s v="RAFAEL"/>
    <s v="RODRIGUEZ LARA"/>
    <s v="RODRIGUEZ LARA, RAFAEL"/>
    <s v="04881-359"/>
    <x v="1"/>
    <x v="0"/>
    <s v="11/26/2002"/>
  </r>
  <r>
    <s v="C53153"/>
    <s v="GUADALUPE"/>
    <s v="RODRIGUEZ PEREZ"/>
    <s v="RODRIGUEZ PEREZ, GUADALUPE"/>
    <s v="59163-097"/>
    <x v="1"/>
    <x v="0"/>
    <s v="10/01/2002"/>
  </r>
  <r>
    <s v="C53154"/>
    <s v="JOSE"/>
    <s v="RODRIGUEZ PEREZ"/>
    <s v="RODRIGUEZ PEREZ, JOSE LUIS"/>
    <s v="55812-198"/>
    <x v="1"/>
    <x v="0"/>
    <s v="11/26/2002"/>
  </r>
  <r>
    <s v="C53155"/>
    <s v="DAVID"/>
    <s v="ROGERS"/>
    <s v="ROGERS, DAVID LYNN"/>
    <s v="15665-056"/>
    <x v="1"/>
    <x v="0"/>
    <s v="10/01/2002"/>
  </r>
  <r>
    <s v="C53157"/>
    <s v="JAVIER"/>
    <s v="SILVA CONTRERAS"/>
    <s v="SILVA CONTRERAS, JAVIER"/>
    <s v="30533-086"/>
    <x v="1"/>
    <x v="0"/>
    <s v="10/01/2002"/>
  </r>
  <r>
    <s v="C53158"/>
    <s v="LEOBARDO"/>
    <s v="SILVA SOLRZANO"/>
    <s v="SILVA SOLRZANO, LEOBARDO"/>
    <s v="07318-081"/>
    <x v="1"/>
    <x v="0"/>
    <s v="10/01/2002"/>
  </r>
  <r>
    <s v="P53159"/>
    <s v="LARRY"/>
    <s v="SLIGH"/>
    <s v="SLIGH, LARRY GENE"/>
    <m/>
    <x v="0"/>
    <x v="0"/>
    <s v="11/26/2002"/>
  </r>
  <r>
    <s v="C53160"/>
    <s v="HASSAN"/>
    <s v="SMITH"/>
    <s v="SMITH, HASSAN LAFIEK"/>
    <s v="15537-016"/>
    <x v="1"/>
    <x v="0"/>
    <s v="11/26/2002"/>
  </r>
  <r>
    <s v="C53161"/>
    <s v="LESTER"/>
    <s v="SMITH"/>
    <s v="SMITH, LESTER JR."/>
    <s v="04188-025"/>
    <x v="1"/>
    <x v="0"/>
    <s v="10/01/2002"/>
  </r>
  <r>
    <s v="C53166"/>
    <s v="LOUIS"/>
    <s v="JONES"/>
    <s v="JONES, LOUIS"/>
    <s v="27265-077"/>
    <x v="1"/>
    <x v="0"/>
    <s v="3/17/2003"/>
  </r>
  <r>
    <s v="C53170"/>
    <s v="RENE"/>
    <s v="VICIOSO AYRA"/>
    <s v="VICIOSO AYRA, RENE"/>
    <s v="27234-054"/>
    <x v="1"/>
    <x v="0"/>
    <s v="5/27/2003"/>
  </r>
  <r>
    <s v="C53171"/>
    <s v="FELIPE"/>
    <s v="BONILLA CARREON"/>
    <s v="BONILLA CARREON, FELIPE"/>
    <s v="08141-051"/>
    <x v="1"/>
    <x v="0"/>
    <s v="5/27/2003"/>
  </r>
  <r>
    <s v="C53172"/>
    <s v="DIEGO"/>
    <s v="BORJA"/>
    <s v="BORJA, DIEGO FERNANDO"/>
    <s v="67073-004"/>
    <x v="1"/>
    <x v="0"/>
    <s v="5/27/2003"/>
  </r>
  <r>
    <s v="C53173"/>
    <s v="ALLISON"/>
    <s v="BOWEN"/>
    <s v="BOWEN, ALLISON NOEL"/>
    <s v="11501-179"/>
    <x v="1"/>
    <x v="0"/>
    <s v="5/27/2003"/>
  </r>
  <r>
    <s v="C53175"/>
    <s v="JOSE"/>
    <s v="CAMPOS VILLAGOMEZ"/>
    <s v="CAMPOS VILLAGOMEZ, JOSE MARIA"/>
    <s v="30751-013"/>
    <x v="1"/>
    <x v="0"/>
    <s v="5/27/2003"/>
  </r>
  <r>
    <s v="C53177"/>
    <s v="WENSESLAO"/>
    <s v="CARRERA COVARRUBIAS"/>
    <s v="CARRERA COVARRUBIAS, WENSESLAO"/>
    <s v="69278-008"/>
    <x v="1"/>
    <x v="0"/>
    <s v="5/27/2003"/>
  </r>
  <r>
    <s v="C53178"/>
    <s v="JOSE"/>
    <s v="CASTANEDA ALBITER"/>
    <s v="CASTANEDA ALBITER, JOSE"/>
    <s v="48724-198"/>
    <x v="1"/>
    <x v="0"/>
    <s v="5/27/2003"/>
  </r>
  <r>
    <s v="C53179"/>
    <s v="JAVIER"/>
    <s v="CASTILLO ROSALES"/>
    <s v="CASTILLO ROSALES, JAVIER"/>
    <s v="97886-079"/>
    <x v="1"/>
    <x v="0"/>
    <s v="5/27/2003"/>
  </r>
  <r>
    <s v="C53180"/>
    <s v="FLORENTINO"/>
    <s v="CHAVEZ"/>
    <s v="CHAVEZ, FLORENTINO"/>
    <s v="09535-023"/>
    <x v="1"/>
    <x v="0"/>
    <s v="5/27/2003"/>
  </r>
  <r>
    <s v="C53181"/>
    <s v="MARIE"/>
    <s v="LAMPE"/>
    <s v="LAMPE, MARIE A."/>
    <s v="06965-045"/>
    <x v="1"/>
    <x v="0"/>
    <s v="08/07/2003"/>
  </r>
  <r>
    <s v="C53182"/>
    <s v="ADELAIDE"/>
    <s v="LIPTON"/>
    <s v="LIPTON, ADELAIDE"/>
    <s v="40630-004"/>
    <x v="1"/>
    <x v="0"/>
    <s v="08/07/2003"/>
  </r>
  <r>
    <s v="C53190"/>
    <s v="ANDREW"/>
    <s v="MCDANIEL"/>
    <s v="MCDANIEL, ANDREW"/>
    <s v="11310-026"/>
    <x v="1"/>
    <x v="0"/>
    <s v="08/07/2003"/>
  </r>
  <r>
    <s v="C53192"/>
    <s v="ALBERT"/>
    <s v="MCDOWELL"/>
    <s v="MCDOWELL, ALBERT MAYFIELD"/>
    <s v="13649-057"/>
    <x v="1"/>
    <x v="0"/>
    <s v="08/07/2003"/>
  </r>
  <r>
    <s v="C53194"/>
    <s v="HILDA"/>
    <s v="MICHAELS"/>
    <s v="MICHAELS, HILDA IRENE C."/>
    <s v="12785-058"/>
    <x v="1"/>
    <x v="0"/>
    <s v="08/07/2003"/>
  </r>
  <r>
    <s v="C53195"/>
    <s v="JOHN"/>
    <s v="MILLER"/>
    <s v="MILLER, JOHN DAVID"/>
    <s v="06094-067"/>
    <x v="1"/>
    <x v="0"/>
    <s v="08/07/2003"/>
  </r>
  <r>
    <s v="C53196"/>
    <s v="MAURICE"/>
    <s v="ELLIOTT"/>
    <s v="ELLIOTT, MAURICE"/>
    <s v="02857-424"/>
    <x v="1"/>
    <x v="0"/>
    <s v="11/26/2002"/>
  </r>
  <r>
    <s v="C53197"/>
    <s v="RICHARD"/>
    <s v="ELLIOTT"/>
    <s v="ELLIOTT, RICHARD ANDRE"/>
    <s v="16897-001"/>
    <x v="1"/>
    <x v="0"/>
    <s v="10/01/2002"/>
  </r>
  <r>
    <s v="C53198"/>
    <s v="JOSE"/>
    <s v="ESCAMILLA FLORES"/>
    <s v="ESCAMILLA FLORES, JOSE LUIS"/>
    <s v="15930-112"/>
    <x v="1"/>
    <x v="0"/>
    <s v="10/01/2002"/>
  </r>
  <r>
    <s v="C53199"/>
    <s v="ALFREDO"/>
    <s v="ESPINOZA"/>
    <s v="ESPINOZA, ALFREDO"/>
    <s v="74026-080"/>
    <x v="1"/>
    <x v="0"/>
    <s v="11/26/2002"/>
  </r>
  <r>
    <s v="C53200"/>
    <s v="AMELIA"/>
    <s v="ESPINOZA"/>
    <s v="ESPINOZA, AMELIA VILLA"/>
    <s v="56309-097"/>
    <x v="1"/>
    <x v="0"/>
    <s v="11/26/2002"/>
  </r>
  <r>
    <s v="C53201"/>
    <s v="EVERADO"/>
    <s v="ESTRADA BECERRA"/>
    <s v="ESTRADA BECERRA, EVERADO"/>
    <s v="64168-065"/>
    <x v="1"/>
    <x v="0"/>
    <s v="11/26/2002"/>
  </r>
  <r>
    <s v="C53202"/>
    <s v="MIGUEL"/>
    <s v="FACUNDO GUZMAN"/>
    <s v="FACUNDO GUZMAN, MIGUEL ANGEL"/>
    <s v="59317-198"/>
    <x v="1"/>
    <x v="0"/>
    <s v="10/01/2002"/>
  </r>
  <r>
    <s v="C53203"/>
    <s v="ORLANDUS"/>
    <s v="FAGAN"/>
    <s v="FAGAN, ORLANDUS TERRELL"/>
    <s v="20963-001"/>
    <x v="1"/>
    <x v="0"/>
    <s v="10/01/2002"/>
  </r>
  <r>
    <s v="C53204"/>
    <s v="ELIJAH"/>
    <s v="FARLEY"/>
    <s v="FARLEY, ELIJAH SHERMAN"/>
    <s v="13815-058"/>
    <x v="1"/>
    <x v="0"/>
    <s v="10/01/2002"/>
  </r>
  <r>
    <s v="P53205"/>
    <s v="CLAY"/>
    <s v="FAUCHEAUX"/>
    <s v="FAUCHEAUX, CLAY ANTHONY"/>
    <m/>
    <x v="0"/>
    <x v="0"/>
    <s v="11/26/2002"/>
  </r>
  <r>
    <s v="C53206"/>
    <s v="JUAN"/>
    <s v="FELIX DUENAS"/>
    <s v="FELIX DUENAS, JUAN"/>
    <s v="18816-112"/>
    <x v="1"/>
    <x v="0"/>
    <s v="10/01/2002"/>
  </r>
  <r>
    <s v="C53207"/>
    <s v="RUTH"/>
    <s v="FERGUSON"/>
    <s v="FERGUSON, RUTH ANN"/>
    <s v="21374-009"/>
    <x v="1"/>
    <x v="0"/>
    <s v="11/26/2002"/>
  </r>
  <r>
    <s v="C53208"/>
    <s v="DANIEL"/>
    <s v="FERN"/>
    <s v="FERN, DANIEL JAY"/>
    <s v="43346-004"/>
    <x v="1"/>
    <x v="0"/>
    <s v="11/26/2002"/>
  </r>
  <r>
    <s v="C53209"/>
    <s v="GUADALUPE"/>
    <s v="FERNANDEZ CUELLAR"/>
    <s v="FERNANDEZ CUELLAR, GUADALUPE"/>
    <s v="12942-180"/>
    <x v="1"/>
    <x v="0"/>
    <s v="11/26/2002"/>
  </r>
  <r>
    <s v="P53211"/>
    <s v="LEIF"/>
    <s v="FIELD"/>
    <s v="FIELD, LEIF MERRILL"/>
    <m/>
    <x v="0"/>
    <x v="0"/>
    <s v="11/26/2002"/>
  </r>
  <r>
    <s v="C53212"/>
    <s v="ROY"/>
    <s v="FINCH"/>
    <s v="FINCH, ROY KIMBALL"/>
    <s v="15333-056"/>
    <x v="1"/>
    <x v="0"/>
    <s v="11/26/2002"/>
  </r>
  <r>
    <s v="C53213"/>
    <s v="JOEL"/>
    <s v="FINO GODOY"/>
    <s v="FINO GODOY, JOEL"/>
    <s v="08429-081"/>
    <x v="1"/>
    <x v="0"/>
    <s v="11/26/2002"/>
  </r>
  <r>
    <s v="C53214"/>
    <s v="NATHANIEL"/>
    <s v="SMITH"/>
    <s v="SMITH, NATHANIEL"/>
    <s v="04406-090"/>
    <x v="1"/>
    <x v="0"/>
    <s v="10/01/2002"/>
  </r>
  <r>
    <s v="C53215"/>
    <s v="JOSE"/>
    <s v="SOBERANO TOLEDO"/>
    <s v="SOBERANO TOLEDO, JOSE LUIS"/>
    <s v="46501-008"/>
    <x v="1"/>
    <x v="0"/>
    <s v="11/26/2002"/>
  </r>
  <r>
    <s v="C53217"/>
    <s v="RUBEN"/>
    <s v="SOLIS DE LA TORRE"/>
    <s v="SOLIS DE LA TORRE, RUBEN"/>
    <s v="57946-097"/>
    <x v="1"/>
    <x v="0"/>
    <s v="11/26/2002"/>
  </r>
  <r>
    <s v="C53218"/>
    <s v="FRANCISCO"/>
    <s v="SOLIS REYES"/>
    <s v="SOLIS REYES, FRANCISCO"/>
    <s v="09204-021"/>
    <x v="1"/>
    <x v="0"/>
    <s v="11/26/2002"/>
  </r>
  <r>
    <s v="C53221"/>
    <s v="ORRIN"/>
    <s v="SOUTHALL"/>
    <s v="SOUTHALL, ORRIN CRAIG"/>
    <s v="69323-079"/>
    <x v="1"/>
    <x v="0"/>
    <s v="11/26/2002"/>
  </r>
  <r>
    <s v="C53222"/>
    <s v="HENRY"/>
    <s v="SPENCE"/>
    <s v="SPENCE, HENRY LOSTON"/>
    <s v="34410-083"/>
    <x v="1"/>
    <x v="0"/>
    <s v="11/26/2002"/>
  </r>
  <r>
    <s v="C53223"/>
    <s v="SUSAN"/>
    <s v="SPRY"/>
    <s v="SPRY, SUSAN CATHERINE"/>
    <s v="04322-090"/>
    <x v="1"/>
    <x v="0"/>
    <s v="11/26/2002"/>
  </r>
  <r>
    <s v="C53224"/>
    <s v="CHRISTOPHER"/>
    <s v="STAUDT"/>
    <s v="STAUDT, CHRISTOPHER MARKUS"/>
    <s v="29274-086"/>
    <x v="1"/>
    <x v="0"/>
    <s v="11/26/2002"/>
  </r>
  <r>
    <s v="C53225"/>
    <s v="DARYN"/>
    <s v="STEWART"/>
    <s v="STEWART, DARYN EUGENE"/>
    <s v="09021-045"/>
    <x v="1"/>
    <x v="0"/>
    <s v="11/26/2002"/>
  </r>
  <r>
    <s v="C53226"/>
    <s v="BETH"/>
    <s v="STOCKE"/>
    <s v="STOCKE, BETH ANN"/>
    <s v="48109-066"/>
    <x v="1"/>
    <x v="0"/>
    <s v="11/26/2002"/>
  </r>
  <r>
    <s v="C53227"/>
    <s v="EDWIN"/>
    <s v="STRAUGHTER"/>
    <s v="STRAUGHTER, EDWIN REGINALD"/>
    <s v="51330-004"/>
    <x v="1"/>
    <x v="0"/>
    <s v="10/01/2002"/>
  </r>
  <r>
    <s v="C53228"/>
    <s v="WILLIAM"/>
    <s v="STRONG"/>
    <s v="STRONG, WILLIAM TURNER"/>
    <s v="20050-016"/>
    <x v="1"/>
    <x v="0"/>
    <s v="11/26/2002"/>
  </r>
  <r>
    <s v="C53230"/>
    <s v="JOSE"/>
    <s v="SUAREZ MALDONADO"/>
    <s v="SUAREZ MALDONADO, JOSE JUSTINO"/>
    <s v="13631-058"/>
    <x v="1"/>
    <x v="0"/>
    <s v="10/01/2002"/>
  </r>
  <r>
    <s v="C53231"/>
    <s v="DAVID"/>
    <s v="SULLIVAN"/>
    <s v="SULLIVAN, DAVID CHARLES"/>
    <s v="38227-008"/>
    <x v="1"/>
    <x v="0"/>
    <s v="11/26/2002"/>
  </r>
  <r>
    <s v="C53232"/>
    <s v="DENNIS"/>
    <s v="CIFUENTES HENKLE"/>
    <s v="CIFUENTES HENKLE, DENNIS ALEXANDER"/>
    <s v="94190-079"/>
    <x v="1"/>
    <x v="0"/>
    <s v="5/27/2003"/>
  </r>
  <r>
    <s v="C53233"/>
    <s v="RAYMOND"/>
    <s v="COMBEE"/>
    <s v="COMBEE, RAYMOND EARL"/>
    <s v="20727-009"/>
    <x v="1"/>
    <x v="0"/>
    <s v="5/27/2003"/>
  </r>
  <r>
    <s v="C53234"/>
    <s v="JESUS"/>
    <s v="CONTRERAS"/>
    <s v="CONTRERAS, JESUS"/>
    <s v="20355-424"/>
    <x v="1"/>
    <x v="0"/>
    <s v="5/27/2003"/>
  </r>
  <r>
    <s v="C53235"/>
    <s v="CHRISTOPHER"/>
    <s v="CORT"/>
    <s v="CORT, CHRISTOPHER LLOYD"/>
    <s v="23980-050"/>
    <x v="1"/>
    <x v="0"/>
    <s v="5/27/2003"/>
  </r>
  <r>
    <s v="C53236"/>
    <s v="RAMON"/>
    <s v="CORTES LUGO"/>
    <s v="CORTES LUGO, RAMON"/>
    <s v="28773-044"/>
    <x v="1"/>
    <x v="0"/>
    <s v="5/27/2003"/>
  </r>
  <r>
    <s v="C53237"/>
    <s v="SERGIO"/>
    <s v="CORTEZ"/>
    <s v="CORTEZ, SERGIO"/>
    <s v="30678-086"/>
    <x v="1"/>
    <x v="0"/>
    <s v="5/27/2003"/>
  </r>
  <r>
    <s v="C53238"/>
    <s v="SALVADOR"/>
    <s v="CORTEZ MALTOS"/>
    <s v="CORTEZ MALTOS, SALVADOR"/>
    <s v="08164-198"/>
    <x v="1"/>
    <x v="0"/>
    <s v="5/27/2003"/>
  </r>
  <r>
    <s v="C53239"/>
    <s v="ENRIQUE"/>
    <s v="CORTINAS"/>
    <s v="CORTINAS, ENRIQUE L."/>
    <s v="49687-004"/>
    <x v="1"/>
    <x v="0"/>
    <s v="5/27/2003"/>
  </r>
  <r>
    <s v="C53240"/>
    <s v="GILBERTO"/>
    <s v="CRUZ ARRELLANES"/>
    <s v="CRUZ ARRELLANES, GILBERTO"/>
    <s v="08695-081"/>
    <x v="1"/>
    <x v="0"/>
    <s v="5/27/2003"/>
  </r>
  <r>
    <s v="C53241"/>
    <s v="CARLOS"/>
    <s v="CRUZ DIAZ"/>
    <s v="CRUZ DIAZ, CARLOS ALBERTO"/>
    <s v="96207-079"/>
    <x v="1"/>
    <x v="0"/>
    <s v="5/27/2003"/>
  </r>
  <r>
    <s v="C53242"/>
    <s v="MANUEL"/>
    <s v="CRUZ ISIAS"/>
    <s v="CRUZ ISIAS, MANUEL"/>
    <s v="86510-079"/>
    <x v="1"/>
    <x v="0"/>
    <s v="5/27/2003"/>
  </r>
  <r>
    <s v="C53243"/>
    <s v="INOCENCIO"/>
    <s v="CRUZ PEREZ"/>
    <s v="CRUZ PEREZ, INOCENCIO"/>
    <s v="39555-054"/>
    <x v="1"/>
    <x v="0"/>
    <s v="5/27/2003"/>
  </r>
  <r>
    <s v="C53244"/>
    <s v="FERNANDO"/>
    <s v="VILLALONA"/>
    <s v="VILLALONA, FERNANDO"/>
    <s v="95959-079"/>
    <x v="1"/>
    <x v="0"/>
    <s v="5/27/2003"/>
  </r>
  <r>
    <s v="C53245"/>
    <s v="ARIEL"/>
    <s v="VILLEGAS"/>
    <s v="VILLEGAS, ARIEL"/>
    <s v="55718-008"/>
    <x v="1"/>
    <x v="0"/>
    <s v="5/27/2003"/>
  </r>
  <r>
    <s v="C53246"/>
    <s v="JOSE"/>
    <s v="VILLEGAS"/>
    <s v="VILLEGAS, JOSE ANGEL"/>
    <s v="68839-008"/>
    <x v="1"/>
    <x v="0"/>
    <s v="5/27/2003"/>
  </r>
  <r>
    <s v="C53248"/>
    <s v="BALDOMERO"/>
    <s v="ZAMORANO"/>
    <s v="ZAMORANO, BALDOMERO SANDOVAL"/>
    <s v="67168-004"/>
    <x v="1"/>
    <x v="0"/>
    <s v="5/27/2003"/>
  </r>
  <r>
    <s v="C53251"/>
    <s v="STEVE"/>
    <s v="MISTRETTA"/>
    <s v="MISTRETTA, STEVE JR."/>
    <s v="43903-080"/>
    <x v="1"/>
    <x v="0"/>
    <s v="08/07/2003"/>
  </r>
  <r>
    <s v="C53252"/>
    <s v="MARY"/>
    <s v="MORROW"/>
    <s v="MORROW, MARY EVELYN"/>
    <s v="09296-002"/>
    <x v="1"/>
    <x v="0"/>
    <s v="08/07/2003"/>
  </r>
  <r>
    <s v="C53257"/>
    <s v="LEON"/>
    <s v="OATES"/>
    <s v="OATES, LEON"/>
    <s v="21269-001"/>
    <x v="1"/>
    <x v="0"/>
    <s v="08/07/2003"/>
  </r>
  <r>
    <s v="C53258"/>
    <s v="OSCAR"/>
    <s v="OLSON"/>
    <s v="OLSON, OSCAR WILLIAM"/>
    <s v="06778-424"/>
    <x v="1"/>
    <x v="0"/>
    <s v="08/07/2003"/>
  </r>
  <r>
    <s v="C53264"/>
    <s v="ELMER"/>
    <s v="RILEY"/>
    <s v="RILEY, ELMER"/>
    <s v="09804-002"/>
    <x v="1"/>
    <x v="0"/>
    <s v="08/07/2003"/>
  </r>
  <r>
    <s v="C53266"/>
    <s v="RONALD"/>
    <s v="FISHER"/>
    <s v="FISHER, RONALD JEROME"/>
    <s v="20604-077"/>
    <x v="1"/>
    <x v="0"/>
    <s v="10/01/2002"/>
  </r>
  <r>
    <s v="C53267"/>
    <s v="RICARDO"/>
    <s v="FONTES"/>
    <s v="FONTES, RICARDO"/>
    <s v="87813-079"/>
    <x v="1"/>
    <x v="0"/>
    <s v="11/26/2002"/>
  </r>
  <r>
    <s v="C53268"/>
    <s v="MARICEL"/>
    <s v="FORBES"/>
    <s v="FORBES, MARICEL"/>
    <s v="17972-056"/>
    <x v="1"/>
    <x v="0"/>
    <s v="11/26/2002"/>
  </r>
  <r>
    <s v="C53269"/>
    <s v="WANDA"/>
    <s v="FORD"/>
    <s v="FORD, WANDA"/>
    <s v="43686-054"/>
    <x v="1"/>
    <x v="0"/>
    <s v="11/26/2002"/>
  </r>
  <r>
    <s v="C53270"/>
    <s v="TAMMIE"/>
    <s v="FRANCIS"/>
    <s v="FRANCIS, TAMMIE TWYONE"/>
    <s v="05240-045"/>
    <x v="1"/>
    <x v="0"/>
    <s v="10/01/2002"/>
  </r>
  <r>
    <s v="C53271"/>
    <s v="PEDRO"/>
    <s v="FREGOSO PLASOLO"/>
    <s v="FREGOSO PLASOLO, PEDRO"/>
    <s v="08864-081"/>
    <x v="1"/>
    <x v="0"/>
    <s v="11/26/2002"/>
  </r>
  <r>
    <s v="P53272"/>
    <s v="ELLEN"/>
    <s v="FREMIN"/>
    <s v="FREMIN, ELLEN CAMPBELL"/>
    <m/>
    <x v="0"/>
    <x v="0"/>
    <s v="11/26/2002"/>
  </r>
  <r>
    <s v="C53273"/>
    <s v="TYRONE"/>
    <s v="FRIESON"/>
    <s v="FRIESON, TYRONE L."/>
    <s v="41425-060"/>
    <x v="1"/>
    <x v="0"/>
    <s v="11/26/2002"/>
  </r>
  <r>
    <s v="P53274"/>
    <s v="JOE"/>
    <s v="FRYAR"/>
    <s v="FRYAR, JOE ERNEST"/>
    <m/>
    <x v="0"/>
    <x v="0"/>
    <s v="11/26/2002"/>
  </r>
  <r>
    <s v="C53276"/>
    <s v="SUSANNE"/>
    <s v="FUSCHINO"/>
    <s v="FUSCHINO, SUSANNE MCDANIEL"/>
    <s v="69076-080"/>
    <x v="1"/>
    <x v="0"/>
    <s v="11/26/2002"/>
  </r>
  <r>
    <s v="C53277"/>
    <s v="ALCIRA"/>
    <s v="GAITAN DE REALES"/>
    <s v="GAITAN DE REALES, ALCIRA"/>
    <s v="60522-004"/>
    <x v="1"/>
    <x v="0"/>
    <s v="10/01/2002"/>
  </r>
  <r>
    <s v="C53278"/>
    <s v="SALVADOR"/>
    <s v="GALLEGOS GALINDO"/>
    <s v="GALLEGOS GALINDO, SALVADOR"/>
    <s v="61649-008"/>
    <x v="1"/>
    <x v="0"/>
    <s v="11/26/2002"/>
  </r>
  <r>
    <s v="C53279"/>
    <s v="JUAN"/>
    <s v="GALVIN"/>
    <s v="GALVIN, JUAN"/>
    <s v="30901-086"/>
    <x v="1"/>
    <x v="0"/>
    <s v="10/01/2002"/>
  </r>
  <r>
    <s v="C53281"/>
    <s v="JOSE"/>
    <s v="GARCIA BASTIDAS"/>
    <s v="GARCIA BASTIDAS, JOSE MANUEL"/>
    <s v="02807-180"/>
    <x v="1"/>
    <x v="0"/>
    <s v="10/01/2002"/>
  </r>
  <r>
    <s v="C53282"/>
    <s v="RAYMUNDO"/>
    <s v="GARCIA GARZA"/>
    <s v="GARCIA GARZA, RAYMUNDO"/>
    <s v="88688-079"/>
    <x v="1"/>
    <x v="0"/>
    <s v="11/26/2002"/>
  </r>
  <r>
    <s v="C53283"/>
    <s v="MIGUEL"/>
    <s v="GARCIA GOMEZ"/>
    <s v="GARCIA GOMEZ, MIGUEL"/>
    <s v="27840-079"/>
    <x v="1"/>
    <x v="0"/>
    <s v="11/26/2002"/>
  </r>
  <r>
    <s v="C53284"/>
    <s v="MELVIN"/>
    <s v="SUMLER"/>
    <s v="SUMLER, MELVIN"/>
    <s v="34165-083"/>
    <x v="1"/>
    <x v="0"/>
    <s v="11/26/2002"/>
  </r>
  <r>
    <s v="C53285"/>
    <s v="EDWIN"/>
    <s v="SUMPTER"/>
    <s v="SUMPTER, EDWIN EARL"/>
    <s v="12372-112"/>
    <x v="1"/>
    <x v="0"/>
    <s v="11/26/2002"/>
  </r>
  <r>
    <s v="C53286"/>
    <s v="ORLANDO"/>
    <s v="SWEPSON"/>
    <s v="SWEPSON, ORLANDO"/>
    <s v="18449-057"/>
    <x v="1"/>
    <x v="0"/>
    <s v="11/26/2002"/>
  </r>
  <r>
    <s v="P53287"/>
    <s v="HOJATOLLAH"/>
    <s v="TAJEDDINI"/>
    <s v="TAJEDDINI, HOJATOLLAH"/>
    <m/>
    <x v="0"/>
    <x v="0"/>
    <s v="11/26/2002"/>
  </r>
  <r>
    <s v="C53288"/>
    <s v="RAUL"/>
    <s v="TARIN MORALES"/>
    <s v="TARIN MORALES, RAUL"/>
    <s v="71315-080"/>
    <x v="1"/>
    <x v="0"/>
    <s v="10/01/2002"/>
  </r>
  <r>
    <s v="P53289"/>
    <s v="JAMES"/>
    <s v="TATUM"/>
    <s v="TATUM, JAMES ANTHONY"/>
    <m/>
    <x v="0"/>
    <x v="0"/>
    <s v="11/26/2002"/>
  </r>
  <r>
    <s v="C53290"/>
    <s v="CHARLES"/>
    <s v="TAYLOR"/>
    <s v="TAYLOR, CHARLES EDWARD"/>
    <s v="03757-090"/>
    <x v="1"/>
    <x v="0"/>
    <s v="11/26/2002"/>
  </r>
  <r>
    <s v="C53291"/>
    <s v="ROGELIO"/>
    <s v="OROPEZA"/>
    <s v="OROPEZA, ROGELIO"/>
    <s v="53911-198"/>
    <x v="1"/>
    <x v="0"/>
    <s v="10/01/2002"/>
  </r>
  <r>
    <s v="C53292"/>
    <s v="MANUEL"/>
    <s v="OROZCO LEON"/>
    <s v="OROZCO LEON, MANUEL"/>
    <s v="52497-008"/>
    <x v="1"/>
    <x v="0"/>
    <s v="11/26/2002"/>
  </r>
  <r>
    <s v="C53293"/>
    <s v="JOSE"/>
    <s v="ORTIZ HERNANDEZ"/>
    <s v="ORTIZ HERNANDEZ, JOSE ROBERTO"/>
    <s v="09083-424"/>
    <x v="1"/>
    <x v="0"/>
    <s v="11/26/2002"/>
  </r>
  <r>
    <s v="C53294"/>
    <s v="BUCKLEY"/>
    <s v="OTTO"/>
    <s v="OTTO, BUCKLEY"/>
    <s v="07378-014"/>
    <x v="1"/>
    <x v="0"/>
    <s v="11/26/2002"/>
  </r>
  <r>
    <s v="C53295"/>
    <s v="OSCAR"/>
    <s v="OVALLE LOPEZ"/>
    <s v="OVALLE LOPEZ, OSCAR"/>
    <s v="20874-180"/>
    <x v="1"/>
    <x v="0"/>
    <s v="11/26/2002"/>
  </r>
  <r>
    <s v="C53296"/>
    <s v="KENNETH"/>
    <s v="OWEN"/>
    <s v="OWEN, KENNETH JAY"/>
    <s v="82736-011"/>
    <x v="1"/>
    <x v="0"/>
    <s v="11/26/2002"/>
  </r>
  <r>
    <s v="C53297"/>
    <s v="SEBASTIAN"/>
    <s v="PABLO VILLA"/>
    <s v="PABLO VILLA, SEBASTIAN"/>
    <s v="28730-086"/>
    <x v="1"/>
    <x v="0"/>
    <s v="10/01/2002"/>
  </r>
  <r>
    <s v="C53298"/>
    <s v="CESAR"/>
    <s v="PACHECO MARTINEZ"/>
    <s v="PACHECO MARTINEZ, CESAR"/>
    <s v="15970-180"/>
    <x v="1"/>
    <x v="0"/>
    <s v="10/01/2002"/>
  </r>
  <r>
    <s v="C53299"/>
    <s v="ELEAZAR"/>
    <s v="PADILLA"/>
    <s v="PADILLA, ELEAZAR ORENDAIN"/>
    <s v="07995-097"/>
    <x v="1"/>
    <x v="0"/>
    <s v="11/26/2002"/>
  </r>
  <r>
    <s v="C53300"/>
    <s v="ALFONSO"/>
    <s v="PADILLA SANCHEZ"/>
    <s v="PADILLA SANCHEZ, ALFONSO"/>
    <s v="17975-148"/>
    <x v="1"/>
    <x v="0"/>
    <s v="10/01/2002"/>
  </r>
  <r>
    <s v="C53301"/>
    <s v="CEASAR"/>
    <s v="PADILLA VILLEGAS"/>
    <s v="PADILLA VILLEGAS, CEASAR PAUL"/>
    <s v="64890-008"/>
    <x v="1"/>
    <x v="0"/>
    <s v="10/01/2002"/>
  </r>
  <r>
    <s v="C53302"/>
    <s v="DAVID"/>
    <s v="BARNES"/>
    <s v="BARNES, DAVID RICHARD"/>
    <s v="11330-097"/>
    <x v="1"/>
    <x v="0"/>
    <s v="08/07/2003"/>
  </r>
  <r>
    <s v="C53303"/>
    <s v="JORGE"/>
    <s v="BENDEK"/>
    <s v="BENDEK, JORGE DOMINGO"/>
    <s v="49177-004"/>
    <x v="1"/>
    <x v="0"/>
    <s v="08/07/2003"/>
  </r>
  <r>
    <s v="C53305"/>
    <s v="JOE"/>
    <s v="BROWN"/>
    <s v="BROWN, JOE LEE"/>
    <s v="12046-030"/>
    <x v="1"/>
    <x v="0"/>
    <s v="08/07/2003"/>
  </r>
  <r>
    <s v="C53313"/>
    <s v="RICHARD"/>
    <s v="ABRAHAMS"/>
    <s v="ABRAHAMS, RICHARD SAMUEL"/>
    <s v="00316-265"/>
    <x v="1"/>
    <x v="0"/>
    <s v="11/05/2003"/>
  </r>
  <r>
    <s v="C53315"/>
    <s v="WILLIE"/>
    <s v="AIKENS"/>
    <s v="AIKENS, WILLIE MAYS"/>
    <s v="01732-031"/>
    <x v="1"/>
    <x v="0"/>
    <s v="11/05/2003"/>
  </r>
  <r>
    <s v="C53316"/>
    <s v="PRIMITIVO"/>
    <s v="ALAMO RAMIREZ"/>
    <s v="ALAMO RAMIREZ, PRIMITIVO"/>
    <s v="10599-424"/>
    <x v="1"/>
    <x v="0"/>
    <s v="11/05/2003"/>
  </r>
  <r>
    <s v="C53317"/>
    <s v="HECTOR"/>
    <s v="ALVAREZ"/>
    <s v="ALVAREZ, HECTOR J."/>
    <s v="41285-004"/>
    <x v="1"/>
    <x v="0"/>
    <s v="11/05/2003"/>
  </r>
  <r>
    <s v="C53318"/>
    <s v="JUAN"/>
    <s v="ALVAREZ"/>
    <s v="ALVAREZ, JUAN"/>
    <s v="20984-112"/>
    <x v="1"/>
    <x v="0"/>
    <s v="11/05/2003"/>
  </r>
  <r>
    <s v="C53321"/>
    <s v="ANACLETO"/>
    <s v="SEPULVEDA AGUERRE"/>
    <s v="SEPULVEDA AGUERRE, ANACLETO"/>
    <s v="11708-039"/>
    <x v="1"/>
    <x v="0"/>
    <s v="08/07/2003"/>
  </r>
  <r>
    <s v="C53326"/>
    <s v="JULIO"/>
    <s v="VELASCO"/>
    <s v="VELASCO, JULIO"/>
    <s v="00030-424"/>
    <x v="1"/>
    <x v="0"/>
    <s v="08/07/2003"/>
  </r>
  <r>
    <s v="P53335"/>
    <s v="EUGENE"/>
    <s v="TURNER"/>
    <s v="TURNER, EUGENE HENRY"/>
    <m/>
    <x v="0"/>
    <x v="0"/>
    <s v="4/18/2006"/>
  </r>
  <r>
    <s v="C53336"/>
    <s v="ANDREW"/>
    <s v="TYLER"/>
    <s v="TYLER, ANDREW NICCADEMOUS"/>
    <s v="08976-041"/>
    <x v="1"/>
    <x v="0"/>
    <s v="4/18/2006"/>
  </r>
  <r>
    <s v="P53337"/>
    <s v="GILBERT"/>
    <s v="VALENZUELA"/>
    <s v="VALENZUELA, GILBERT"/>
    <m/>
    <x v="0"/>
    <x v="0"/>
    <s v="4/18/2006"/>
  </r>
  <r>
    <s v="C53338"/>
    <s v="GERARD"/>
    <s v="VAN HOORELBEKE"/>
    <s v="VAN HOORELBEKE, GERARD JULIAN"/>
    <s v="10376-029"/>
    <x v="1"/>
    <x v="0"/>
    <s v="4/18/2006"/>
  </r>
  <r>
    <s v="P53339"/>
    <s v="BERNARD"/>
    <s v="VANCE"/>
    <s v="VANCE, BERNARD ANDREW"/>
    <m/>
    <x v="0"/>
    <x v="0"/>
    <s v="4/18/2006"/>
  </r>
  <r>
    <s v="C53340"/>
    <s v="CARLOS"/>
    <s v="VASQUEZ"/>
    <s v="VASQUEZ, CARLOS A."/>
    <s v="99796-111"/>
    <x v="1"/>
    <x v="0"/>
    <s v="4/18/2006"/>
  </r>
  <r>
    <s v="P53341"/>
    <s v="MARY"/>
    <s v="CARTER"/>
    <s v="CARTER, MARY ANN"/>
    <m/>
    <x v="0"/>
    <x v="0"/>
    <s v="4/18/2006"/>
  </r>
  <r>
    <s v="P53342"/>
    <s v="TIMOTHY"/>
    <s v="CARTER"/>
    <s v="CARTER, TIMOTHY JOSEPH"/>
    <m/>
    <x v="0"/>
    <x v="0"/>
    <s v="4/18/2006"/>
  </r>
  <r>
    <s v="P53343"/>
    <s v="WAYNE"/>
    <s v="CARTWRIGHT"/>
    <s v="CARTWRIGHT, WAYNE MORRIS"/>
    <m/>
    <x v="0"/>
    <x v="0"/>
    <s v="4/18/2006"/>
  </r>
  <r>
    <s v="C53344"/>
    <s v="CLEMMIE"/>
    <s v="CASON"/>
    <s v="CASON, CLEMMIE GENERO"/>
    <s v="07990-041"/>
    <x v="1"/>
    <x v="0"/>
    <s v="4/18/2006"/>
  </r>
  <r>
    <s v="C53345"/>
    <s v="JESUS"/>
    <s v="CASTANOS FLORES"/>
    <s v="CASTANOS FLORES, JESUS FERNANDO"/>
    <s v="78421-098"/>
    <x v="1"/>
    <x v="0"/>
    <s v="4/18/2006"/>
  </r>
  <r>
    <s v="P53346"/>
    <s v="JOSE"/>
    <s v="CASTILLO HITA"/>
    <s v="CASTILLO HITA, JOSE"/>
    <m/>
    <x v="0"/>
    <x v="0"/>
    <s v="4/18/2006"/>
  </r>
  <r>
    <s v="C53347"/>
    <s v="HUGO"/>
    <s v="CASTILLON ALVAREZ"/>
    <s v="CASTILLON ALVAREZ, HUGO FERNANDO"/>
    <s v="92498-012"/>
    <x v="1"/>
    <x v="0"/>
    <s v="4/18/2006"/>
  </r>
  <r>
    <s v="P53348"/>
    <s v="DENNIS"/>
    <s v="CELANI"/>
    <s v="CELANI, DENNIS JOSEPH"/>
    <m/>
    <x v="0"/>
    <x v="0"/>
    <s v="4/18/2006"/>
  </r>
  <r>
    <s v="P53349"/>
    <s v="MACKIE"/>
    <s v="CHAMPION"/>
    <s v="CHAMPION, MACKIE JOE"/>
    <m/>
    <x v="0"/>
    <x v="0"/>
    <s v="4/18/2006"/>
  </r>
  <r>
    <s v="C53350"/>
    <s v="SULLIVAN"/>
    <s v="CHANEY"/>
    <s v="CHANEY, SULLIVAN"/>
    <s v="08019-062"/>
    <x v="1"/>
    <x v="0"/>
    <s v="4/18/2006"/>
  </r>
  <r>
    <s v="C53351"/>
    <s v="JUNIUS"/>
    <s v="CHARLES"/>
    <s v="CHARLES, JUNIUS"/>
    <s v="25367-077"/>
    <x v="1"/>
    <x v="0"/>
    <s v="4/18/2006"/>
  </r>
  <r>
    <s v="C53363"/>
    <s v="PRINCEWILL"/>
    <s v="AGBONKONKON"/>
    <s v="AGBONKONKON, PRINCEWILL EWEST"/>
    <s v="37489-048"/>
    <x v="1"/>
    <x v="0"/>
    <s v="4/18/2006"/>
  </r>
  <r>
    <s v="P53364"/>
    <s v="IRMA"/>
    <s v="ALARCON DE MEDINA"/>
    <s v="ALARCON DE MEDINA, IRMA"/>
    <m/>
    <x v="0"/>
    <x v="0"/>
    <s v="4/18/2006"/>
  </r>
  <r>
    <s v="P53365"/>
    <s v="MICHAEL"/>
    <s v="ALBERT"/>
    <s v="ALBERT, MICHAEL LEWIS"/>
    <m/>
    <x v="0"/>
    <x v="0"/>
    <s v="4/18/2006"/>
  </r>
  <r>
    <s v="P53366"/>
    <s v="JAMES"/>
    <s v="ALLEMAND"/>
    <s v="ALLEMAND, JAMES JAQUES"/>
    <m/>
    <x v="0"/>
    <x v="0"/>
    <s v="4/18/2006"/>
  </r>
  <r>
    <s v="P53367"/>
    <s v="GEORGE"/>
    <s v="KYLE"/>
    <s v="KYLE, GEORGE WILLARD"/>
    <m/>
    <x v="0"/>
    <x v="0"/>
    <s v="4/18/2006"/>
  </r>
  <r>
    <s v="C53368"/>
    <s v="ALBERT"/>
    <s v="LATHERS"/>
    <s v="LATHERS, ALBERT JR."/>
    <s v="03522-095"/>
    <x v="1"/>
    <x v="0"/>
    <s v="4/18/2006"/>
  </r>
  <r>
    <s v="C53369"/>
    <s v="TODD"/>
    <s v="LATOUR"/>
    <s v="LATOUR, TODD MICHAEL"/>
    <s v="05416-089"/>
    <x v="1"/>
    <x v="0"/>
    <s v="4/18/2006"/>
  </r>
  <r>
    <s v="P53371"/>
    <s v="LOUIS"/>
    <s v="LEA"/>
    <s v="LEA, LOUIS E."/>
    <m/>
    <x v="0"/>
    <x v="0"/>
    <s v="4/18/2006"/>
  </r>
  <r>
    <s v="P53372"/>
    <s v="TOMMIE"/>
    <s v="LECHEMINANT"/>
    <s v="LECHEMINANT, TOMMIE"/>
    <m/>
    <x v="0"/>
    <x v="0"/>
    <s v="4/18/2006"/>
  </r>
  <r>
    <s v="C53373"/>
    <s v="AARON"/>
    <s v="LEE"/>
    <s v="LEE, AARON WILLIAM"/>
    <s v="12312-007"/>
    <x v="1"/>
    <x v="0"/>
    <s v="4/18/2006"/>
  </r>
  <r>
    <s v="C53374"/>
    <s v="CARLOS"/>
    <s v="LEYVA ACOSTA"/>
    <s v="LEYVA ACOSTA, CARLOS"/>
    <s v="16560-045"/>
    <x v="1"/>
    <x v="0"/>
    <s v="4/18/2006"/>
  </r>
  <r>
    <s v="C53375"/>
    <s v="JOSE"/>
    <s v="LEYVA ACOSTA"/>
    <s v="LEYVA ACOSTA, JOSE HUGO"/>
    <s v="16559-045"/>
    <x v="1"/>
    <x v="0"/>
    <s v="4/18/2006"/>
  </r>
  <r>
    <s v="C53376"/>
    <s v="SERGIO"/>
    <s v="LEYVA ACOSTA"/>
    <s v="LEYVA ACOSTA, SERGIO"/>
    <s v="16561-045"/>
    <x v="1"/>
    <x v="0"/>
    <s v="4/18/2006"/>
  </r>
  <r>
    <s v="C53377"/>
    <s v="EDWARD"/>
    <s v="VELAZQUEZ"/>
    <s v="VELAZQUEZ, EDWARD"/>
    <s v="57225-053"/>
    <x v="1"/>
    <x v="0"/>
    <s v="4/18/2006"/>
  </r>
  <r>
    <s v="P53378"/>
    <s v="RAY"/>
    <s v="VERA"/>
    <s v="VERA, RAY"/>
    <m/>
    <x v="0"/>
    <x v="0"/>
    <s v="4/18/2006"/>
  </r>
  <r>
    <s v="C53379"/>
    <s v="EDDIE"/>
    <s v="VERDEJO"/>
    <s v="VERDEJO, EDDIE"/>
    <s v="53986-054"/>
    <x v="1"/>
    <x v="0"/>
    <s v="4/18/2006"/>
  </r>
  <r>
    <s v="P53380"/>
    <s v="SHANNON"/>
    <s v="WADDING"/>
    <s v="WADDING, SHANNON LEE"/>
    <m/>
    <x v="0"/>
    <x v="0"/>
    <s v="4/18/2006"/>
  </r>
  <r>
    <s v="C53381"/>
    <s v="HANSPETER"/>
    <s v="WALDER"/>
    <s v="WALDER, HANSPETER ALBERT"/>
    <s v="50913-054"/>
    <x v="1"/>
    <x v="0"/>
    <s v="4/18/2006"/>
  </r>
  <r>
    <s v="P53382"/>
    <s v="GORDON"/>
    <s v="WALGREN"/>
    <s v="WALGREN, GORDON LEE"/>
    <m/>
    <x v="0"/>
    <x v="0"/>
    <s v="4/18/2006"/>
  </r>
  <r>
    <s v="P53383"/>
    <s v="CHRISTOPHER"/>
    <s v="WALLACE"/>
    <s v="WALLACE, CHRISTOPHER ALLEN"/>
    <m/>
    <x v="0"/>
    <x v="0"/>
    <s v="4/18/2006"/>
  </r>
  <r>
    <s v="P53384"/>
    <s v="KENNIS"/>
    <s v="WALLACE"/>
    <s v="WALLACE, KENNIS HAL"/>
    <m/>
    <x v="0"/>
    <x v="0"/>
    <s v="4/18/2006"/>
  </r>
  <r>
    <s v="P53385"/>
    <s v="ODEST"/>
    <s v="ODEST RAE WALLACE"/>
    <s v="ODEST RAE WALLACE, ODEST R."/>
    <m/>
    <x v="0"/>
    <x v="0"/>
    <s v="4/18/2006"/>
  </r>
  <r>
    <s v="C53386"/>
    <s v="SCOTT"/>
    <s v="WALT"/>
    <s v="WALT, SCOTT HOWARD"/>
    <s v="42736-198"/>
    <x v="1"/>
    <x v="0"/>
    <s v="4/18/2006"/>
  </r>
  <r>
    <s v="C53387"/>
    <s v="KARLINDA"/>
    <s v="WANZOR"/>
    <s v="WANZOR, KARLINDA (DARLENE)"/>
    <s v="28726-177"/>
    <x v="1"/>
    <x v="0"/>
    <s v="4/18/2006"/>
  </r>
  <r>
    <s v="C53388"/>
    <s v="FREDERICK"/>
    <s v="WARD"/>
    <s v="WARD, FREDERICK LAMAR"/>
    <s v="23697-018"/>
    <x v="1"/>
    <x v="0"/>
    <s v="4/18/2006"/>
  </r>
  <r>
    <s v="P53389"/>
    <s v="JOEL"/>
    <s v="WARD"/>
    <s v="WARD, JOEL DEAN"/>
    <m/>
    <x v="0"/>
    <x v="0"/>
    <s v="4/18/2006"/>
  </r>
  <r>
    <s v="P53390"/>
    <s v="JOHN"/>
    <s v="WARD"/>
    <s v="WARD, JOHN LEWIS"/>
    <m/>
    <x v="0"/>
    <x v="0"/>
    <s v="4/18/2006"/>
  </r>
  <r>
    <s v="P53391"/>
    <s v="JAMES"/>
    <s v="CHENG"/>
    <s v="CHENG, JAMES TAH"/>
    <m/>
    <x v="0"/>
    <x v="0"/>
    <s v="4/18/2006"/>
  </r>
  <r>
    <s v="P53392"/>
    <s v="JOHN"/>
    <s v="CHRISTENSEN"/>
    <s v="CHRISTENSEN, JOHN PETER"/>
    <m/>
    <x v="0"/>
    <x v="0"/>
    <s v="4/18/2006"/>
  </r>
  <r>
    <s v="C53393"/>
    <s v="WILLIE"/>
    <s v="CHUNN"/>
    <s v="CHUNN, WILLIE LEWIS"/>
    <s v="51409-019"/>
    <x v="1"/>
    <x v="0"/>
    <s v="4/18/2006"/>
  </r>
  <r>
    <s v="P53394"/>
    <s v="MICHELLE"/>
    <s v="HENRY"/>
    <s v="HENRY, MICHELLE ANN"/>
    <m/>
    <x v="0"/>
    <x v="0"/>
    <s v="4/18/2006"/>
  </r>
  <r>
    <s v="C53395"/>
    <s v="JOE"/>
    <s v="HENSLEY"/>
    <s v="HENSLEY, JOE LYNN"/>
    <s v="20351-074"/>
    <x v="1"/>
    <x v="0"/>
    <s v="4/18/2006"/>
  </r>
  <r>
    <s v="C53396"/>
    <s v="CESAR"/>
    <s v="HEREDIA ESCALANTE"/>
    <s v="HEREDIA ESCALANTE, CESAR RAUL"/>
    <s v="94714-008"/>
    <x v="1"/>
    <x v="0"/>
    <s v="4/18/2006"/>
  </r>
  <r>
    <s v="C53397"/>
    <s v="RAMON"/>
    <s v="HERNANDEZ"/>
    <s v="HERNANDEZ, RAMON"/>
    <s v="40542-198"/>
    <x v="1"/>
    <x v="0"/>
    <s v="4/18/2006"/>
  </r>
  <r>
    <s v="P53399"/>
    <s v="RAYMOND"/>
    <s v="SCOTT"/>
    <s v="SCOTT, RAYMOND T."/>
    <m/>
    <x v="0"/>
    <x v="0"/>
    <s v="4/18/2006"/>
  </r>
  <r>
    <s v="C53400"/>
    <s v="JOEL"/>
    <s v="SEGURA MEZA"/>
    <s v="SEGURA MEZA, JOEL"/>
    <s v="02668-029"/>
    <x v="1"/>
    <x v="0"/>
    <s v="4/18/2006"/>
  </r>
  <r>
    <s v="P53401"/>
    <s v="JOSEPH"/>
    <s v="SELUK"/>
    <s v="SELUK, JOSEPH PARKER"/>
    <m/>
    <x v="0"/>
    <x v="0"/>
    <s v="4/18/2006"/>
  </r>
  <r>
    <s v="P53402"/>
    <s v="GILBERT"/>
    <s v="SERRANO"/>
    <s v="SERRANO, GILBERT R."/>
    <m/>
    <x v="0"/>
    <x v="0"/>
    <s v="4/18/2006"/>
  </r>
  <r>
    <s v="P53403"/>
    <s v="ARMANDO"/>
    <s v="SILVA"/>
    <s v="SILVA, ARMANDO"/>
    <m/>
    <x v="0"/>
    <x v="0"/>
    <s v="4/18/2006"/>
  </r>
  <r>
    <s v="C53404"/>
    <s v="JERRY"/>
    <s v="SIMS"/>
    <s v="SIMS, JERRY"/>
    <s v="51498-054"/>
    <x v="1"/>
    <x v="0"/>
    <s v="4/18/2006"/>
  </r>
  <r>
    <s v="P53405"/>
    <s v="STEVEN"/>
    <s v="SIVRET"/>
    <s v="SIVRET, STEVEN WAYNE"/>
    <m/>
    <x v="0"/>
    <x v="0"/>
    <s v="4/18/2006"/>
  </r>
  <r>
    <s v="C53406"/>
    <s v="MARK"/>
    <s v="SKELTON"/>
    <s v="SKELTON, MARK RUSSELL"/>
    <s v="76295-079"/>
    <x v="1"/>
    <x v="0"/>
    <s v="4/18/2006"/>
  </r>
  <r>
    <s v="C53407"/>
    <s v="AZLEAN"/>
    <s v="SMITH"/>
    <s v="SMITH, AZLEAN ANGENETT"/>
    <s v="14476-064"/>
    <x v="1"/>
    <x v="0"/>
    <s v="4/18/2006"/>
  </r>
  <r>
    <s v="P53408"/>
    <s v="BOBBY"/>
    <s v="SMITH"/>
    <s v="SMITH, BOBBY M."/>
    <m/>
    <x v="0"/>
    <x v="0"/>
    <s v="4/18/2006"/>
  </r>
  <r>
    <s v="P53409"/>
    <s v="DENNIS"/>
    <s v="SMITH"/>
    <s v="SMITH, DENNIS RAY"/>
    <m/>
    <x v="0"/>
    <x v="0"/>
    <s v="4/18/2006"/>
  </r>
  <r>
    <s v="P53410"/>
    <s v="ELLEN"/>
    <s v="SMITH"/>
    <s v="SMITH, ELLEN CLICK"/>
    <m/>
    <x v="0"/>
    <x v="0"/>
    <s v="4/18/2006"/>
  </r>
  <r>
    <s v="C53411"/>
    <s v="JAMES"/>
    <s v="SMITH"/>
    <s v="SMITH, JAMES REGINALD"/>
    <s v="32210-083"/>
    <x v="1"/>
    <x v="0"/>
    <s v="4/18/2006"/>
  </r>
  <r>
    <s v="P53412"/>
    <s v="VINCENT"/>
    <s v="ALOMIA"/>
    <s v="ALOMIA, VINCENT JAMES"/>
    <m/>
    <x v="0"/>
    <x v="0"/>
    <s v="4/18/2006"/>
  </r>
  <r>
    <s v="C53413"/>
    <s v="ERNESTO"/>
    <s v="ALVAREZ"/>
    <s v="ALVAREZ, ERNESTO"/>
    <s v="48130-004"/>
    <x v="1"/>
    <x v="0"/>
    <s v="4/18/2006"/>
  </r>
  <r>
    <s v="C53414"/>
    <s v="HECTOR"/>
    <s v="ALVAREZ"/>
    <s v="ALVAREZ, HECTOR J."/>
    <s v="41285-004"/>
    <x v="1"/>
    <x v="0"/>
    <s v="4/18/2006"/>
  </r>
  <r>
    <s v="C53415"/>
    <s v="DIEGO"/>
    <s v="ALVIZO"/>
    <s v="ALVIZO, DIEGO"/>
    <s v="37232-180"/>
    <x v="1"/>
    <x v="0"/>
    <s v="4/18/2006"/>
  </r>
  <r>
    <s v="P53416"/>
    <s v="ROBERT"/>
    <s v="AMBRUS"/>
    <s v="AMBRUS, ROBERT MARK"/>
    <m/>
    <x v="0"/>
    <x v="0"/>
    <s v="4/18/2006"/>
  </r>
  <r>
    <s v="C53417"/>
    <s v="STEPHEN"/>
    <s v="ARD"/>
    <s v="ARD, STEPHEN RAY"/>
    <s v="09260-023"/>
    <x v="1"/>
    <x v="0"/>
    <s v="4/18/2006"/>
  </r>
  <r>
    <s v="C53418"/>
    <s v="GEORGE"/>
    <s v="ARNDT"/>
    <s v="ARNDT, GEORGE MARTIN"/>
    <s v="08545-030"/>
    <x v="1"/>
    <x v="0"/>
    <s v="4/18/2006"/>
  </r>
  <r>
    <s v="P53419"/>
    <s v="ADRIANA"/>
    <s v="ARROYAVE"/>
    <s v="ARROYAVE, ADRIANA"/>
    <m/>
    <x v="0"/>
    <x v="0"/>
    <s v="4/18/2006"/>
  </r>
  <r>
    <s v="C53420"/>
    <s v="JUAN"/>
    <s v="ARTEAGA RODRIGUEZ"/>
    <s v="ARTEAGA RODRIGUEZ, JUAN"/>
    <s v="26277-048"/>
    <x v="1"/>
    <x v="0"/>
    <s v="4/18/2006"/>
  </r>
  <r>
    <s v="P53421"/>
    <s v="DANIEL"/>
    <s v="LICON"/>
    <s v="LICON, DANIEL RAY"/>
    <m/>
    <x v="0"/>
    <x v="0"/>
    <s v="4/18/2006"/>
  </r>
  <r>
    <s v="P53422"/>
    <s v="RODNEY"/>
    <s v="LIDDELL"/>
    <s v="LIDDELL, RODNEY LEWIS"/>
    <m/>
    <x v="0"/>
    <x v="0"/>
    <s v="4/18/2006"/>
  </r>
  <r>
    <s v="C53424"/>
    <s v="ANTHONY"/>
    <s v="WHITEHURST"/>
    <s v="WHITEHURST, ANTHONY ANTONIO"/>
    <s v="04938-078"/>
    <x v="1"/>
    <x v="0"/>
    <s v="4/18/2006"/>
  </r>
  <r>
    <s v="C53425"/>
    <s v="JAMES"/>
    <s v="WIGGINS"/>
    <s v="WIGGINS, JAMES RAY"/>
    <s v="10588-007"/>
    <x v="1"/>
    <x v="0"/>
    <s v="4/18/2006"/>
  </r>
  <r>
    <s v="C53426"/>
    <s v="CHERYL"/>
    <s v="WILLIAMS"/>
    <s v="WILLIAMS, CHERYL YVONNE"/>
    <s v="11731-064"/>
    <x v="1"/>
    <x v="0"/>
    <s v="4/18/2006"/>
  </r>
  <r>
    <s v="C53427"/>
    <s v="KENNETH"/>
    <s v="WILLIAMS"/>
    <s v="WILLIAMS, KENNETH D."/>
    <s v="15973-056"/>
    <x v="1"/>
    <x v="0"/>
    <s v="4/18/2006"/>
  </r>
  <r>
    <s v="C53428"/>
    <s v="RUFUS"/>
    <s v="WILLIAMS"/>
    <s v="WILLIAMS, RUFUS"/>
    <s v="08291-078"/>
    <x v="1"/>
    <x v="0"/>
    <s v="4/18/2006"/>
  </r>
  <r>
    <s v="C53429"/>
    <s v="HOBSON"/>
    <s v="WILLIAMSON"/>
    <s v="WILLIAMSON, HOBSON LEON"/>
    <s v="19066-056"/>
    <x v="1"/>
    <x v="0"/>
    <s v="4/18/2006"/>
  </r>
  <r>
    <s v="C53430"/>
    <s v="GERALD"/>
    <s v="WINTERS"/>
    <s v="WINTERS, GERALD LYNN"/>
    <s v="13616-050"/>
    <x v="1"/>
    <x v="0"/>
    <s v="4/18/2006"/>
  </r>
  <r>
    <s v="P53431"/>
    <s v="MICKEY"/>
    <s v="WOMBLE"/>
    <s v="WOMBLE, MICKEY"/>
    <m/>
    <x v="0"/>
    <x v="0"/>
    <s v="4/18/2006"/>
  </r>
  <r>
    <s v="C53432"/>
    <s v="STANLEY"/>
    <s v="WRIGHT"/>
    <s v="WRIGHT, STANLEY"/>
    <s v="99275-024"/>
    <x v="1"/>
    <x v="0"/>
    <s v="4/18/2006"/>
  </r>
  <r>
    <s v="C53435"/>
    <s v="NATHANIEL"/>
    <s v="SMITH"/>
    <s v="SMITH, NATHANIEL"/>
    <s v="04406-090"/>
    <x v="1"/>
    <x v="0"/>
    <s v="4/18/2006"/>
  </r>
  <r>
    <s v="C53436"/>
    <s v="WILLIAM"/>
    <s v="SMITH"/>
    <s v="SMITH, WILLIAM"/>
    <s v="06137-010"/>
    <x v="1"/>
    <x v="0"/>
    <s v="4/18/2006"/>
  </r>
  <r>
    <s v="C53437"/>
    <s v="RICHARD"/>
    <s v="SOBRILSKI"/>
    <s v="SOBRILSKI, RICHARD FRANK"/>
    <s v="03940-010"/>
    <x v="1"/>
    <x v="0"/>
    <s v="4/18/2006"/>
  </r>
  <r>
    <s v="C53448"/>
    <s v="JOSE"/>
    <s v="LERMA GOMEZ"/>
    <s v="LERMA GOMEZ, JOSE LUIS"/>
    <s v="61193-079"/>
    <x v="1"/>
    <x v="0"/>
    <s v="1/13/2006"/>
  </r>
  <r>
    <s v="P53449"/>
    <s v="CARL"/>
    <s v="MADDA"/>
    <s v="MADDA, CARL JOSEPH"/>
    <m/>
    <x v="0"/>
    <x v="0"/>
    <s v="1/13/2006"/>
  </r>
  <r>
    <s v="P53450"/>
    <s v="KENNETH"/>
    <s v="AVERITT"/>
    <s v="AVERITT, KENNETH LARRY"/>
    <m/>
    <x v="0"/>
    <x v="0"/>
    <s v="4/18/2006"/>
  </r>
  <r>
    <s v="P53451"/>
    <s v="GARY"/>
    <s v="AVERY"/>
    <s v="AVERY, GARY BRUCE"/>
    <m/>
    <x v="0"/>
    <x v="0"/>
    <s v="4/18/2006"/>
  </r>
  <r>
    <s v="P53452"/>
    <s v="PETER"/>
    <s v="BALOGUN"/>
    <s v="BALOGUN, PETER GEORGE BABATUNDE"/>
    <m/>
    <x v="0"/>
    <x v="0"/>
    <s v="4/18/2006"/>
  </r>
  <r>
    <s v="P53453"/>
    <s v="RICK"/>
    <s v="BALZANO"/>
    <s v="BALZANO, RICK B."/>
    <m/>
    <x v="0"/>
    <x v="0"/>
    <s v="4/18/2006"/>
  </r>
  <r>
    <s v="C53454"/>
    <s v="FRANKLYN"/>
    <s v="BANNERMAN"/>
    <s v="BANNERMAN, FRANKLYN EARL"/>
    <s v="12857-056"/>
    <x v="1"/>
    <x v="0"/>
    <s v="4/18/2006"/>
  </r>
  <r>
    <s v="C53455"/>
    <s v="BRAULIO"/>
    <s v="BARAJAS"/>
    <s v="BARAJAS, BRAULIO"/>
    <s v="11969-112"/>
    <x v="1"/>
    <x v="0"/>
    <s v="4/18/2006"/>
  </r>
  <r>
    <s v="C53456"/>
    <s v="ANTONIO"/>
    <s v="BARBER"/>
    <s v="BARBER, ANTONIO WADELL"/>
    <s v="10839-017"/>
    <x v="1"/>
    <x v="0"/>
    <s v="4/18/2006"/>
  </r>
  <r>
    <s v="C53457"/>
    <s v="MOEN"/>
    <s v="BARQ"/>
    <s v="BARQ, MOEN YOSEF KAMEL AL"/>
    <s v="24745-112"/>
    <x v="1"/>
    <x v="0"/>
    <s v="4/18/2006"/>
  </r>
  <r>
    <s v="C53458"/>
    <s v="JAVIER"/>
    <s v="BARRAGAN"/>
    <s v="BARRAGAN, JAVIER SANCHEZ"/>
    <s v="57709-198"/>
    <x v="1"/>
    <x v="0"/>
    <s v="4/18/2006"/>
  </r>
  <r>
    <s v="C53459"/>
    <s v="CARLOS"/>
    <s v="BARRAZA SOTO"/>
    <s v="BARRAZA SOTO, CARLOS"/>
    <s v="25854-177"/>
    <x v="1"/>
    <x v="0"/>
    <s v="4/18/2006"/>
  </r>
  <r>
    <s v="C53460"/>
    <s v="CLIFFORD"/>
    <s v="BARTZ"/>
    <s v="BARTZ, CLIFFORD EARLE"/>
    <s v="17743-018"/>
    <x v="1"/>
    <x v="0"/>
    <s v="4/18/2006"/>
  </r>
  <r>
    <s v="C53461"/>
    <s v="PEDRO"/>
    <s v="BASANEZ"/>
    <s v="BASANEZ, PEDRO FANO"/>
    <s v="11934-035"/>
    <x v="1"/>
    <x v="0"/>
    <s v="4/18/2006"/>
  </r>
  <r>
    <s v="C53462"/>
    <s v="THOMAS"/>
    <s v="BATES"/>
    <s v="BATES, THOMAS L."/>
    <s v="99853-024"/>
    <x v="1"/>
    <x v="0"/>
    <s v="4/18/2006"/>
  </r>
  <r>
    <s v="P53463"/>
    <s v="KIMBERLY"/>
    <s v="BELL"/>
    <s v="BELL, KIMBERLY MICHELLE"/>
    <m/>
    <x v="0"/>
    <x v="0"/>
    <s v="4/18/2006"/>
  </r>
  <r>
    <s v="C53464"/>
    <s v="ALBERTO"/>
    <s v="BELTRAN DELGADO"/>
    <s v="BELTRAN DELGADO, ALBERTO"/>
    <s v="56301-198"/>
    <x v="1"/>
    <x v="0"/>
    <s v="4/18/2006"/>
  </r>
  <r>
    <s v="C53466"/>
    <s v="JAVIER"/>
    <s v="BERNAL SOTO"/>
    <s v="BERNAL SOTO, JAVIER"/>
    <s v="97517-079"/>
    <x v="1"/>
    <x v="0"/>
    <s v="4/18/2006"/>
  </r>
  <r>
    <s v="C53467"/>
    <s v="JAMES"/>
    <s v="BICKETT"/>
    <s v="BICKETT, JAMES CLEMENT"/>
    <s v="03073-033"/>
    <x v="1"/>
    <x v="0"/>
    <s v="4/18/2006"/>
  </r>
  <r>
    <s v="P53468"/>
    <s v="LLOYD"/>
    <s v="LIDDIARD"/>
    <s v="LIDDIARD, LLOYD RAYMOND"/>
    <m/>
    <x v="0"/>
    <x v="0"/>
    <s v="4/18/2006"/>
  </r>
  <r>
    <s v="C53469"/>
    <s v="JERRY"/>
    <s v="LILLARD"/>
    <s v="LILLARD, JERRY PAUL"/>
    <s v="55477-065"/>
    <x v="1"/>
    <x v="0"/>
    <s v="4/18/2006"/>
  </r>
  <r>
    <s v="C53470"/>
    <s v="CINDY"/>
    <s v="LINNABERY"/>
    <s v="LINNABERY, CINDY LEE"/>
    <s v="38809-018"/>
    <x v="1"/>
    <x v="0"/>
    <s v="4/18/2006"/>
  </r>
  <r>
    <s v="P53471"/>
    <s v="DARLENE"/>
    <s v="LITTLE"/>
    <s v="LITTLE, DARLENE JUANITA"/>
    <m/>
    <x v="0"/>
    <x v="0"/>
    <s v="4/18/2006"/>
  </r>
  <r>
    <s v="C53472"/>
    <s v="BILLY"/>
    <s v="LITTLEJOHN"/>
    <s v="LITTLEJOHN, BILLY DONRIEL"/>
    <s v="90840-011"/>
    <x v="1"/>
    <x v="0"/>
    <s v="4/18/2006"/>
  </r>
  <r>
    <s v="C53473"/>
    <s v="PATRICIA"/>
    <s v="LOCKETT"/>
    <s v="LOCKETT, PATRICIA"/>
    <s v="05985-041"/>
    <x v="1"/>
    <x v="0"/>
    <s v="4/18/2006"/>
  </r>
  <r>
    <s v="C53474"/>
    <s v="VIRGIL"/>
    <s v="LOCKETT"/>
    <s v="LOCKETT, VIRGIL LEE"/>
    <s v="03435-025"/>
    <x v="1"/>
    <x v="0"/>
    <s v="4/18/2006"/>
  </r>
  <r>
    <s v="P53475"/>
    <s v="WILLIAM"/>
    <s v="LONG"/>
    <s v="LONG, WILLIAM HUGH"/>
    <m/>
    <x v="0"/>
    <x v="0"/>
    <s v="4/18/2006"/>
  </r>
  <r>
    <s v="C53476"/>
    <s v="RAMON"/>
    <s v="LOPEZ ANDUAGA"/>
    <s v="LOPEZ ANDUAGA, RAMON ELISEO"/>
    <s v="95697-008"/>
    <x v="1"/>
    <x v="0"/>
    <s v="4/18/2006"/>
  </r>
  <r>
    <s v="C53477"/>
    <s v="HECTOR"/>
    <s v="LOPEZ RANGEL"/>
    <s v="LOPEZ RANGEL, HECTOR"/>
    <s v="04523-180"/>
    <x v="1"/>
    <x v="0"/>
    <s v="4/18/2006"/>
  </r>
  <r>
    <s v="C53478"/>
    <s v="HEDMAR"/>
    <s v="LORES"/>
    <s v="LORES, HEDMAR GOMEZ"/>
    <s v="26790-053"/>
    <x v="1"/>
    <x v="0"/>
    <s v="4/18/2006"/>
  </r>
  <r>
    <s v="P53479"/>
    <s v="SYLVESTER"/>
    <s v="LOWERY"/>
    <s v="LOWERY, SYLVESTER"/>
    <m/>
    <x v="0"/>
    <x v="0"/>
    <s v="4/18/2006"/>
  </r>
  <r>
    <s v="P53480"/>
    <s v="JAMES"/>
    <s v="MADISON"/>
    <s v="MADISON, JAMES WALTER"/>
    <m/>
    <x v="0"/>
    <x v="0"/>
    <s v="4/18/2006"/>
  </r>
  <r>
    <s v="C53481"/>
    <s v="JORGE"/>
    <s v="MAHFUD"/>
    <s v="MAHFUD, JORGE RAFAEL"/>
    <s v="15992-179"/>
    <x v="1"/>
    <x v="0"/>
    <s v="4/18/2006"/>
  </r>
  <r>
    <s v="C53482"/>
    <s v="JESUS"/>
    <s v="ZAMORA"/>
    <s v="ZAMORA, JESUS FAUSTO"/>
    <s v="06469-089"/>
    <x v="1"/>
    <x v="0"/>
    <s v="4/18/2006"/>
  </r>
  <r>
    <s v="C53483"/>
    <s v="MARK"/>
    <s v="ZUMBAUGH"/>
    <s v="ZUMBAUGH, MARK RICHARD"/>
    <s v="11561-040"/>
    <x v="1"/>
    <x v="0"/>
    <s v="4/18/2006"/>
  </r>
  <r>
    <s v="C53487"/>
    <s v="PAUL"/>
    <s v="FATTA"/>
    <s v="FATTA, PAUL GORDON"/>
    <s v="61154-079"/>
    <x v="1"/>
    <x v="0"/>
    <s v="12/23/2008"/>
  </r>
  <r>
    <s v="C53501"/>
    <s v="JAIME"/>
    <s v="MARQUEZ"/>
    <s v="MARQUEZ, JAIME"/>
    <s v="06241-089"/>
    <x v="1"/>
    <x v="0"/>
    <s v="1/13/2006"/>
  </r>
  <r>
    <s v="C53502"/>
    <s v="ROBERTO"/>
    <s v="MARQUEZ LEON"/>
    <s v="MARQUEZ LEON, ROBERTO"/>
    <s v="23524-179"/>
    <x v="1"/>
    <x v="0"/>
    <s v="1/13/2006"/>
  </r>
  <r>
    <s v="C53503"/>
    <s v="RODOLFO"/>
    <s v="MARROQUIN"/>
    <s v="MARROQUIN, RODOLFO CISNEROS"/>
    <s v="77561-079"/>
    <x v="1"/>
    <x v="0"/>
    <s v="1/13/2006"/>
  </r>
  <r>
    <s v="P53504"/>
    <s v="RAFAEL"/>
    <s v="MARTINEZ"/>
    <s v="MARTINEZ, RAFAEL SANCHEZ"/>
    <m/>
    <x v="0"/>
    <x v="0"/>
    <s v="1/13/2006"/>
  </r>
  <r>
    <s v="C53507"/>
    <s v="JESUS"/>
    <s v="MARTINEZ GALVAN"/>
    <s v="MARTINEZ GALVAN, JESUS"/>
    <s v="16769-080"/>
    <x v="1"/>
    <x v="0"/>
    <s v="1/13/2006"/>
  </r>
  <r>
    <s v="C53508"/>
    <s v="OLIVERIO"/>
    <s v="MARTINEZ VENTURA"/>
    <s v="MARTINEZ VENTURA, OLIVERIO"/>
    <s v="66859-198"/>
    <x v="1"/>
    <x v="0"/>
    <s v="1/13/2006"/>
  </r>
  <r>
    <s v="C53510"/>
    <s v="FRANCISCO"/>
    <s v="MENA MELENDEZ"/>
    <s v="MENA MELENDEZ, FRANCISCO"/>
    <s v="23657-051"/>
    <x v="1"/>
    <x v="0"/>
    <s v="1/13/2006"/>
  </r>
  <r>
    <s v="C53511"/>
    <s v="JOSEPH"/>
    <s v="BICKETT"/>
    <s v="BICKETT, JOSEPH KEITH"/>
    <s v="03074-033"/>
    <x v="1"/>
    <x v="0"/>
    <s v="4/18/2006"/>
  </r>
  <r>
    <s v="C53512"/>
    <s v="ANDREW"/>
    <s v="BIGBEE"/>
    <s v="BIGBEE, ANDREW JEROME"/>
    <s v="04727-041"/>
    <x v="1"/>
    <x v="0"/>
    <s v="4/18/2006"/>
  </r>
  <r>
    <s v="C53513"/>
    <s v="EDLENCO"/>
    <s v="BILLUPS"/>
    <s v="BILLUPS, EDLENCO SHANDAR"/>
    <s v="86667-020"/>
    <x v="1"/>
    <x v="0"/>
    <s v="4/18/2006"/>
  </r>
  <r>
    <s v="C53514"/>
    <s v="LESLIE"/>
    <s v="BLACK"/>
    <s v="BLACK, LESLIE ANN"/>
    <m/>
    <x v="1"/>
    <x v="0"/>
    <s v="4/18/2006"/>
  </r>
  <r>
    <s v="C53515"/>
    <s v="ALLISON"/>
    <s v="BLACKWELL"/>
    <s v="BLACKWELL, ALLISON LEA"/>
    <s v="07397-043"/>
    <x v="1"/>
    <x v="0"/>
    <s v="4/18/2006"/>
  </r>
  <r>
    <s v="C53516"/>
    <s v="LILLIE"/>
    <s v="BLALOCK"/>
    <s v="BLALOCK, LILLIE MAE"/>
    <s v="86723-071"/>
    <x v="1"/>
    <x v="0"/>
    <s v="4/18/2006"/>
  </r>
  <r>
    <s v="C53517"/>
    <s v="ISIDRO"/>
    <s v="BLANCAS SALGADO"/>
    <s v="BLANCAS SALGADO, ISIDRO"/>
    <s v="06121-010"/>
    <x v="1"/>
    <x v="0"/>
    <s v="4/18/2006"/>
  </r>
  <r>
    <s v="C53518"/>
    <s v="TAMMI"/>
    <s v="BLOOM"/>
    <s v="BLOOM, TAMMI RENEE"/>
    <s v="28050-018"/>
    <x v="1"/>
    <x v="0"/>
    <s v="4/18/2006"/>
  </r>
  <r>
    <s v="P53519"/>
    <s v="RONALD"/>
    <s v="BOELTER"/>
    <s v="BOELTER, RONALD HERBERT"/>
    <m/>
    <x v="0"/>
    <x v="0"/>
    <s v="4/18/2006"/>
  </r>
  <r>
    <s v="P53520"/>
    <s v="WILLIAM"/>
    <s v="BOLES"/>
    <s v="BOLES, WILLIAM ODELL"/>
    <m/>
    <x v="0"/>
    <x v="0"/>
    <s v="4/18/2006"/>
  </r>
  <r>
    <s v="C53521"/>
    <s v="GARY"/>
    <s v="BOLLIN"/>
    <s v="BOLLIN, GARY D."/>
    <s v="04274-025"/>
    <x v="1"/>
    <x v="0"/>
    <s v="4/18/2006"/>
  </r>
  <r>
    <s v="C53522"/>
    <s v="LEROY"/>
    <s v="BOONE"/>
    <s v="BOONE, LEROY"/>
    <s v="24057-083"/>
    <x v="1"/>
    <x v="0"/>
    <s v="4/18/2006"/>
  </r>
  <r>
    <s v="P53523"/>
    <s v="GARY"/>
    <s v="BORSTEIN"/>
    <s v="BORSTEIN, GARY RONALD"/>
    <m/>
    <x v="0"/>
    <x v="0"/>
    <s v="4/18/2006"/>
  </r>
  <r>
    <s v="P53524"/>
    <s v="JOHN"/>
    <s v="BOWMAN"/>
    <s v="BOWMAN, JOHN W."/>
    <m/>
    <x v="0"/>
    <x v="0"/>
    <s v="4/18/2006"/>
  </r>
  <r>
    <s v="C53525"/>
    <s v="JOHNNY"/>
    <s v="BRANTLEY"/>
    <s v="BRANTLEY, JOHNNY LOUIS"/>
    <s v="05429-089"/>
    <x v="1"/>
    <x v="0"/>
    <s v="4/18/2006"/>
  </r>
  <r>
    <s v="P53526"/>
    <s v="JOHN"/>
    <s v="BRICHETTO"/>
    <s v="BRICHETTO, JOHN M."/>
    <m/>
    <x v="0"/>
    <x v="0"/>
    <s v="4/18/2006"/>
  </r>
  <r>
    <s v="C53527"/>
    <s v="MARCIE"/>
    <s v="BRIGHT"/>
    <s v="BRIGHT, MARCIE MICHELLE"/>
    <s v="05311-043"/>
    <x v="1"/>
    <x v="0"/>
    <s v="4/18/2006"/>
  </r>
  <r>
    <s v="P53528"/>
    <s v="HOWARD"/>
    <s v="BROADDUS"/>
    <s v="BROADDUS, HOWARD PORTER"/>
    <m/>
    <x v="0"/>
    <x v="0"/>
    <s v="4/18/2006"/>
  </r>
  <r>
    <s v="C53529"/>
    <s v="EDUARDO"/>
    <s v="MANTILLA"/>
    <s v="MANTILLA, EDUARDO"/>
    <s v="14869-050"/>
    <x v="1"/>
    <x v="0"/>
    <s v="4/18/2006"/>
  </r>
  <r>
    <s v="P53530"/>
    <s v="ANTHONY"/>
    <s v="MANZO"/>
    <s v="MANZO, ANTHONY N."/>
    <m/>
    <x v="0"/>
    <x v="0"/>
    <s v="4/18/2006"/>
  </r>
  <r>
    <s v="P53531"/>
    <s v="LEONARD"/>
    <s v="MARANO"/>
    <s v="MARANO, LEONARD J."/>
    <m/>
    <x v="0"/>
    <x v="0"/>
    <s v="4/18/2006"/>
  </r>
  <r>
    <s v="P53532"/>
    <s v="ALBERT"/>
    <s v="MARDIKIAN"/>
    <s v="MARDIKIAN, ALBERT AVEDIS"/>
    <m/>
    <x v="0"/>
    <x v="0"/>
    <s v="4/18/2006"/>
  </r>
  <r>
    <s v="C53533"/>
    <s v="JOAQUIN"/>
    <s v="MARINO"/>
    <s v="MARINO, JOAQUIN FERNANDO"/>
    <s v="44201-019"/>
    <x v="1"/>
    <x v="0"/>
    <s v="4/18/2006"/>
  </r>
  <r>
    <s v="C53534"/>
    <s v="DANIEL"/>
    <s v="MARTIN"/>
    <s v="MARTIN, DANIEL ROBERT"/>
    <s v="03491-063"/>
    <x v="1"/>
    <x v="0"/>
    <s v="4/18/2006"/>
  </r>
  <r>
    <s v="C53535"/>
    <s v="MISAEL"/>
    <s v="MARTINEZ ARRELLANO"/>
    <s v="MARTINEZ ARRELLANO, MISAEL"/>
    <s v="64706-079"/>
    <x v="1"/>
    <x v="0"/>
    <s v="4/18/2006"/>
  </r>
  <r>
    <s v="C53536"/>
    <s v="ALBERTO"/>
    <s v="MARTINEZ MOLINA"/>
    <s v="MARTINEZ MOLINA, ALBERTO"/>
    <s v="59137-080"/>
    <x v="1"/>
    <x v="0"/>
    <s v="4/18/2006"/>
  </r>
  <r>
    <s v="P53537"/>
    <s v="JOSEPH"/>
    <s v="MARTINO"/>
    <s v="MARTINO, JOSEPH EDWARD"/>
    <m/>
    <x v="0"/>
    <x v="0"/>
    <s v="4/18/2006"/>
  </r>
  <r>
    <s v="C53538"/>
    <s v="ISAAC"/>
    <s v="MATHIEU"/>
    <s v="MATHIEU, ISAAC"/>
    <s v="07195-041"/>
    <x v="1"/>
    <x v="0"/>
    <s v="4/18/2006"/>
  </r>
  <r>
    <s v="P53539"/>
    <s v="ROY"/>
    <s v="MCCAFFERTY"/>
    <s v="MCCAFFERTY, ROY LEARY"/>
    <m/>
    <x v="0"/>
    <x v="0"/>
    <s v="4/18/2006"/>
  </r>
  <r>
    <s v="P53540"/>
    <s v="MICHAEL"/>
    <s v="MCCOLLEY"/>
    <s v="MCCOLLEY, MICHAEL"/>
    <m/>
    <x v="0"/>
    <x v="0"/>
    <s v="4/18/2006"/>
  </r>
  <r>
    <s v="C53541"/>
    <s v="MARCUS"/>
    <s v="MCFADDEN"/>
    <s v="MCFADDEN, MARCUS JE VON"/>
    <s v="16385-424"/>
    <x v="1"/>
    <x v="0"/>
    <s v="4/18/2006"/>
  </r>
  <r>
    <s v="C53542"/>
    <s v="MICHAEL"/>
    <s v="MCGEE"/>
    <s v="MCGEE, MICHAEL DWAYNE"/>
    <s v="05508-112"/>
    <x v="1"/>
    <x v="0"/>
    <s v="4/18/2006"/>
  </r>
  <r>
    <s v="C53543"/>
    <s v="JERRY"/>
    <s v="MCGINNIS"/>
    <s v="MCGINNIS, JERRY E."/>
    <s v="13766-424"/>
    <x v="1"/>
    <x v="0"/>
    <s v="4/18/2006"/>
  </r>
  <r>
    <s v="C53544"/>
    <s v="SHARVONNE"/>
    <s v="MCKINNON"/>
    <s v="MCKINNON, SHARVONNE A."/>
    <s v="15681-018"/>
    <x v="1"/>
    <x v="0"/>
    <s v="4/18/2006"/>
  </r>
  <r>
    <s v="C53545"/>
    <s v="MICHAEL"/>
    <s v="MCKINZIE"/>
    <s v="MCKINZIE, MICHAEL ANTHONY"/>
    <s v="01266-088"/>
    <x v="1"/>
    <x v="0"/>
    <s v="4/18/2006"/>
  </r>
  <r>
    <s v="C53546"/>
    <s v="CHARLES"/>
    <s v="MCMASTERS"/>
    <s v="MCMASTERS, CHARLES EDWARD"/>
    <s v="04800-030"/>
    <x v="1"/>
    <x v="0"/>
    <s v="4/18/2006"/>
  </r>
  <r>
    <s v="C53567"/>
    <s v="LACHANDRA"/>
    <s v="MITCHELL"/>
    <s v="MITCHELL, LACHANDRA LA'TAAN"/>
    <s v="07358-078"/>
    <x v="1"/>
    <x v="0"/>
    <s v="1/13/2006"/>
  </r>
  <r>
    <s v="C53569"/>
    <s v="FRANCISCO"/>
    <s v="MOLINA ESCOBAR"/>
    <s v="MOLINA ESCOBAR, FRANCISCO ALBERTO"/>
    <s v="59340-079"/>
    <x v="1"/>
    <x v="0"/>
    <s v="1/13/2006"/>
  </r>
  <r>
    <s v="C53571"/>
    <s v="JOSE"/>
    <s v="MOMPAZ"/>
    <s v="MOMPAZ, JOSE BENITO"/>
    <s v="88489-079"/>
    <x v="1"/>
    <x v="0"/>
    <s v="1/13/2006"/>
  </r>
  <r>
    <s v="C53572"/>
    <s v="RAQUEL"/>
    <s v="MONTALVO"/>
    <s v="MONTALVO, RAQUEL MARGERATE"/>
    <s v="44538-004"/>
    <x v="1"/>
    <x v="0"/>
    <s v="1/13/2006"/>
  </r>
  <r>
    <s v="C53573"/>
    <s v="BEVERLY"/>
    <s v="MONTGOMERY"/>
    <s v="MONTGOMERY, BEVERLY ROSE"/>
    <s v="10148-036"/>
    <x v="1"/>
    <x v="0"/>
    <s v="1/13/2006"/>
  </r>
  <r>
    <s v="C53576"/>
    <s v="GERARDO"/>
    <s v="MORALES RAYA"/>
    <s v="MORALES RAYA, GERARDO"/>
    <s v="10531-179"/>
    <x v="1"/>
    <x v="0"/>
    <s v="1/13/2006"/>
  </r>
  <r>
    <s v="C53578"/>
    <s v="LOURDES"/>
    <s v="MORENO"/>
    <s v="MORENO, LOURDES JEANNETT"/>
    <s v="76231-079"/>
    <x v="1"/>
    <x v="0"/>
    <s v="1/13/2006"/>
  </r>
  <r>
    <s v="C53581"/>
    <s v="BERNABE"/>
    <s v="MUNOZ MENDEZ"/>
    <s v="MUNOZ MENDEZ, BERNABE"/>
    <s v="59739-080"/>
    <x v="1"/>
    <x v="0"/>
    <s v="1/13/2006"/>
  </r>
  <r>
    <s v="C53582"/>
    <s v="JAIME"/>
    <s v="NAJERA MORALES"/>
    <s v="NAJERA MORALES, JAIME"/>
    <s v="40682-180"/>
    <x v="1"/>
    <x v="0"/>
    <s v="1/13/2006"/>
  </r>
  <r>
    <s v="C53583"/>
    <s v="ROSALIO"/>
    <s v="NAVARRETE"/>
    <s v="NAVARRETE, ROSALIO"/>
    <s v="25250-077"/>
    <x v="1"/>
    <x v="0"/>
    <s v="1/13/2006"/>
  </r>
  <r>
    <s v="C53584"/>
    <s v="JAMIE"/>
    <s v="NEWBURN"/>
    <s v="NEWBURN, JAMIE L."/>
    <s v="19485-112"/>
    <x v="1"/>
    <x v="0"/>
    <s v="1/13/2006"/>
  </r>
  <r>
    <s v="P53585"/>
    <s v="WALTER"/>
    <s v="BROGDON"/>
    <s v="BROGDON, WALTER FRANKLIN"/>
    <m/>
    <x v="0"/>
    <x v="0"/>
    <s v="4/18/2006"/>
  </r>
  <r>
    <s v="P53586"/>
    <s v="RICKY"/>
    <s v="BROOKS"/>
    <s v="BROOKS, RICKY EDWARD"/>
    <m/>
    <x v="0"/>
    <x v="0"/>
    <s v="4/18/2006"/>
  </r>
  <r>
    <s v="C53587"/>
    <s v="KAREN"/>
    <s v="BROOM"/>
    <s v="BROOM, KAREN"/>
    <s v="38509-060"/>
    <x v="1"/>
    <x v="0"/>
    <s v="4/18/2006"/>
  </r>
  <r>
    <s v="P53588"/>
    <s v="JOHNNY"/>
    <s v="BROWN"/>
    <s v="BROWN, JOHNNY WAYNE"/>
    <m/>
    <x v="0"/>
    <x v="0"/>
    <s v="4/18/2006"/>
  </r>
  <r>
    <s v="P53589"/>
    <s v="MARK"/>
    <s v="BRUCKMAN"/>
    <s v="BRUCKMAN, MARK THOMAS"/>
    <m/>
    <x v="0"/>
    <x v="0"/>
    <s v="4/18/2006"/>
  </r>
  <r>
    <s v="C53590"/>
    <s v="VERNON"/>
    <s v="BURCH"/>
    <s v="BURCH, VERNON DARRELL"/>
    <s v="17012-016"/>
    <x v="1"/>
    <x v="0"/>
    <s v="4/18/2006"/>
  </r>
  <r>
    <s v="P53591"/>
    <s v="DANIEL"/>
    <s v="BURKHART"/>
    <s v="BURKHART, DANIEL J."/>
    <m/>
    <x v="0"/>
    <x v="0"/>
    <s v="4/18/2006"/>
  </r>
  <r>
    <s v="P53592"/>
    <s v="CHERI"/>
    <s v="BUTLER"/>
    <s v="BUTLER, CHERI ELAINE"/>
    <m/>
    <x v="0"/>
    <x v="0"/>
    <s v="4/18/2006"/>
  </r>
  <r>
    <s v="C53593"/>
    <s v="JERLEAN"/>
    <s v="MCNEIL"/>
    <s v="MCNEIL, JERLEAN"/>
    <s v="14975-076"/>
    <x v="1"/>
    <x v="0"/>
    <s v="4/18/2006"/>
  </r>
  <r>
    <s v="C53594"/>
    <s v="CALVIN"/>
    <s v="MCQUEEN"/>
    <s v="MCQUEEN, CALVIN"/>
    <s v="12614-039"/>
    <x v="1"/>
    <x v="0"/>
    <s v="4/18/2006"/>
  </r>
  <r>
    <s v="P53595"/>
    <s v="DONALD"/>
    <s v="MEDLEY"/>
    <s v="MEDLEY, DONALD M."/>
    <m/>
    <x v="0"/>
    <x v="0"/>
    <s v="4/18/2006"/>
  </r>
  <r>
    <s v="C53596"/>
    <s v="NICHOLAS"/>
    <s v="MEDVECKY"/>
    <s v="MEDVECKY, NICHOLAS JR."/>
    <s v="12155-039"/>
    <x v="1"/>
    <x v="0"/>
    <s v="4/18/2006"/>
  </r>
  <r>
    <s v="C53597"/>
    <s v="SECUNDIO"/>
    <s v="MELENDEZ"/>
    <s v="MELENDEZ, SECUNDIO"/>
    <s v="43700-054"/>
    <x v="1"/>
    <x v="0"/>
    <s v="4/18/2006"/>
  </r>
  <r>
    <s v="C53599"/>
    <s v="MBURAK"/>
    <s v="MILLER"/>
    <s v="MILLER, MBURAK PATRICK"/>
    <s v="55585-019"/>
    <x v="1"/>
    <x v="0"/>
    <s v="4/18/2006"/>
  </r>
  <r>
    <s v="C53600"/>
    <s v="MATTHEW"/>
    <s v="MILLHOUSE"/>
    <s v="MILLHOUSE, MATTHEW THEODORE"/>
    <s v="33249-060"/>
    <x v="1"/>
    <x v="0"/>
    <s v="4/18/2006"/>
  </r>
  <r>
    <s v="P53601"/>
    <s v="FAHIM"/>
    <s v="MINKAH"/>
    <s v="MINKAH, FAHIM JABARI"/>
    <m/>
    <x v="0"/>
    <x v="0"/>
    <s v="4/18/2006"/>
  </r>
  <r>
    <s v="C53603"/>
    <s v="CARLOS"/>
    <s v="MOLINAR"/>
    <s v="MOLINAR, CARLOS"/>
    <s v="24192-051"/>
    <x v="1"/>
    <x v="0"/>
    <s v="4/18/2006"/>
  </r>
  <r>
    <s v="P53605"/>
    <s v="FRANKLIN"/>
    <s v="MONSOUR"/>
    <s v="MONSOUR, FRANKLIN G."/>
    <m/>
    <x v="0"/>
    <x v="0"/>
    <s v="4/18/2006"/>
  </r>
  <r>
    <s v="P53606"/>
    <s v="JOSE"/>
    <s v="MONTEMOINO"/>
    <s v="MONTEMOINO, JOSE A."/>
    <m/>
    <x v="0"/>
    <x v="0"/>
    <s v="4/18/2006"/>
  </r>
  <r>
    <s v="P53607"/>
    <s v="WINFIELD,"/>
    <s v="MOON"/>
    <s v="MOON, WINFIELD, JR."/>
    <m/>
    <x v="0"/>
    <x v="0"/>
    <s v="4/18/2006"/>
  </r>
  <r>
    <s v="C53608"/>
    <s v="FRED"/>
    <s v="MOORE"/>
    <s v="MOORE, FRED ALLEN"/>
    <s v="23193-001"/>
    <x v="1"/>
    <x v="0"/>
    <s v="4/18/2006"/>
  </r>
  <r>
    <s v="C53609"/>
    <s v="KEVIN"/>
    <s v="MOORE"/>
    <s v="MOORE, KEVIN ALAN"/>
    <s v="07290-064"/>
    <x v="1"/>
    <x v="0"/>
    <s v="4/18/2006"/>
  </r>
  <r>
    <s v="C53610"/>
    <s v="VICTOR"/>
    <s v="MORALES"/>
    <s v="MORALES, VICTOR"/>
    <s v="33366-054"/>
    <x v="1"/>
    <x v="0"/>
    <s v="4/18/2006"/>
  </r>
  <r>
    <s v="C53611"/>
    <s v="EDWIN"/>
    <s v="MORENO"/>
    <s v="MORENO, EDWIN"/>
    <s v="59773-079"/>
    <x v="1"/>
    <x v="0"/>
    <s v="4/18/2006"/>
  </r>
  <r>
    <s v="C53612"/>
    <s v="MARILYN"/>
    <s v="CLEMENTE"/>
    <s v="CLEMENTE, MARILYN LOUISE"/>
    <s v="54256-004"/>
    <x v="1"/>
    <x v="0"/>
    <s v="8/15/2006"/>
  </r>
  <r>
    <s v="C53614"/>
    <s v="VERRETTA"/>
    <s v="COMMONS"/>
    <s v="COMMONS, VERRETTA"/>
    <s v="66723-004"/>
    <x v="1"/>
    <x v="0"/>
    <s v="8/15/2006"/>
  </r>
  <r>
    <s v="P53615"/>
    <s v="WILLIAM"/>
    <s v="CONNER"/>
    <s v="CONNER, WILLIAM WARREN"/>
    <m/>
    <x v="0"/>
    <x v="0"/>
    <s v="8/15/2006"/>
  </r>
  <r>
    <s v="C53616"/>
    <s v="MIGUEL"/>
    <s v="CONTRERAS ARAIZA"/>
    <s v="CONTRERAS ARAIZA, MIGUEL ANGEL"/>
    <s v="28984-180"/>
    <x v="1"/>
    <x v="0"/>
    <s v="8/15/2006"/>
  </r>
  <r>
    <s v="C53617"/>
    <s v="MELVIN"/>
    <s v="COREA BARAHONA"/>
    <s v="COREA BARAHONA, MELVIN ROBERTO"/>
    <s v="62938-079"/>
    <x v="1"/>
    <x v="0"/>
    <s v="8/15/2006"/>
  </r>
  <r>
    <s v="C53618"/>
    <s v="LEONEL"/>
    <s v="CORONA SAUCEDO"/>
    <s v="CORONA SAUCEDO, LEONEL"/>
    <s v="47695-079"/>
    <x v="1"/>
    <x v="0"/>
    <s v="8/15/2006"/>
  </r>
  <r>
    <s v="C53619"/>
    <s v="ARMANDO"/>
    <s v="CORRAL"/>
    <s v="CORRAL, ARMANDO"/>
    <s v="25348-051"/>
    <x v="1"/>
    <x v="0"/>
    <s v="8/15/2006"/>
  </r>
  <r>
    <s v="C53620"/>
    <s v="RICARDO"/>
    <s v="CORRAL ALVAREZ"/>
    <s v="CORRAL ALVAREZ, RICARDO"/>
    <s v="28938-051"/>
    <x v="1"/>
    <x v="0"/>
    <s v="8/15/2006"/>
  </r>
  <r>
    <s v="C53621"/>
    <s v="MIGUEL"/>
    <s v="CORTES CORTES"/>
    <s v="CORTES CORTES, MIGUEL"/>
    <s v="41762-179"/>
    <x v="1"/>
    <x v="0"/>
    <s v="8/15/2006"/>
  </r>
  <r>
    <s v="C53622"/>
    <s v="JUAN"/>
    <s v="CORTEZ"/>
    <s v="CORTEZ, JUAN ALAVID"/>
    <s v="10568-041"/>
    <x v="1"/>
    <x v="0"/>
    <s v="8/15/2006"/>
  </r>
  <r>
    <s v="C53623"/>
    <s v="LAZARO"/>
    <s v="CORTEZ"/>
    <s v="CORTEZ, LAZARO"/>
    <s v="14599-424"/>
    <x v="1"/>
    <x v="0"/>
    <s v="8/15/2006"/>
  </r>
  <r>
    <s v="C53624"/>
    <s v="MARC"/>
    <s v="CORTINAS"/>
    <s v="CORTINAS, MARC"/>
    <s v="69222-079"/>
    <x v="1"/>
    <x v="0"/>
    <s v="8/15/2006"/>
  </r>
  <r>
    <s v="C53625"/>
    <s v="RICHARD"/>
    <s v="CRANDALL"/>
    <s v="CRANDALL, RICHARD"/>
    <s v="04471-070"/>
    <x v="1"/>
    <x v="0"/>
    <s v="8/15/2006"/>
  </r>
  <r>
    <s v="C53626"/>
    <s v="DAPHNE"/>
    <s v="CREARY"/>
    <s v="CREARY, DAPHNE CYNTHIA"/>
    <s v="54457-004"/>
    <x v="1"/>
    <x v="0"/>
    <s v="8/15/2006"/>
  </r>
  <r>
    <s v="C53627"/>
    <s v="RICARDO"/>
    <s v="CRUZ HARO"/>
    <s v="CRUZ HARO, RICARDO ALBERTO"/>
    <s v="11068-179"/>
    <x v="1"/>
    <x v="0"/>
    <s v="8/15/2006"/>
  </r>
  <r>
    <s v="C53628"/>
    <s v="CARLOS"/>
    <s v="CUELLAR ORTIZ"/>
    <s v="CUELLAR ORTIZ, CARLOS"/>
    <s v="70209-004"/>
    <x v="1"/>
    <x v="0"/>
    <s v="8/15/2006"/>
  </r>
  <r>
    <s v="C53630"/>
    <s v="VALENTINE"/>
    <s v="NNANI"/>
    <s v="NNANI, VALENTINE CHUKWUEMEKA"/>
    <s v="12979-056"/>
    <x v="1"/>
    <x v="0"/>
    <s v="1/13/2006"/>
  </r>
  <r>
    <s v="C53632"/>
    <s v="FLORA"/>
    <s v="OCANA"/>
    <s v="OCANA, FLORA ALICIA"/>
    <s v="76398-079"/>
    <x v="1"/>
    <x v="0"/>
    <s v="1/13/2006"/>
  </r>
  <r>
    <s v="C53634"/>
    <s v="GUSTAVO"/>
    <s v="ORTIZ REGALADO"/>
    <s v="ORTIZ REGALADO, GUSTAVO"/>
    <s v="39253-180"/>
    <x v="1"/>
    <x v="0"/>
    <s v="1/13/2006"/>
  </r>
  <r>
    <s v="C53636"/>
    <s v="RAFAEL"/>
    <s v="PAHUA NEPOMUSENO"/>
    <s v="PAHUA NEPOMUSENO, RAFAEL"/>
    <s v="03947-359"/>
    <x v="1"/>
    <x v="0"/>
    <s v="1/13/2006"/>
  </r>
  <r>
    <s v="C53637"/>
    <s v="KEITH"/>
    <s v="PARKER"/>
    <s v="PARKER, KEITH LAMAR"/>
    <s v="02746-043"/>
    <x v="1"/>
    <x v="0"/>
    <s v="1/13/2006"/>
  </r>
  <r>
    <s v="P53640"/>
    <s v="RONALD"/>
    <s v="PERKINS"/>
    <s v="PERKINS, RONALD COWEN"/>
    <m/>
    <x v="0"/>
    <x v="0"/>
    <s v="1/13/2006"/>
  </r>
  <r>
    <s v="P53641"/>
    <s v="DAVID"/>
    <s v="CARLON"/>
    <s v="CARLON, DAVID LEE"/>
    <m/>
    <x v="0"/>
    <x v="0"/>
    <s v="4/18/2006"/>
  </r>
  <r>
    <s v="C53642"/>
    <s v="GUSTAVO"/>
    <s v="CARLOS BANUELOS"/>
    <s v="CARLOS BANUELOS, GUSTAVO"/>
    <s v="09982-031"/>
    <x v="1"/>
    <x v="0"/>
    <s v="4/18/2006"/>
  </r>
  <r>
    <s v="P53643"/>
    <s v="TED"/>
    <s v="CARLSON"/>
    <s v="CARLSON, TED WILLIAM"/>
    <m/>
    <x v="0"/>
    <x v="0"/>
    <s v="4/18/2006"/>
  </r>
  <r>
    <s v="C53644"/>
    <s v="JUAN"/>
    <s v="CARO"/>
    <s v="CARO, JUAN"/>
    <s v="10681-424"/>
    <x v="1"/>
    <x v="0"/>
    <s v="4/18/2006"/>
  </r>
  <r>
    <s v="C53645"/>
    <s v="HUMBERT"/>
    <s v="CARRERAS"/>
    <s v="CARRERAS, HUMBERT"/>
    <s v="08772-069"/>
    <x v="1"/>
    <x v="0"/>
    <s v="4/18/2006"/>
  </r>
  <r>
    <s v="C53646"/>
    <s v="CYNTHIA"/>
    <s v="CLARK"/>
    <s v="CLARK, CYNTHIA DENISE"/>
    <s v="09257-017"/>
    <x v="1"/>
    <x v="0"/>
    <s v="4/18/2006"/>
  </r>
  <r>
    <s v="C53647"/>
    <s v="PATRICK"/>
    <s v="CLARK"/>
    <s v="CLARK, PATRICK ZEDELL"/>
    <s v="61006-080"/>
    <x v="1"/>
    <x v="0"/>
    <s v="4/18/2006"/>
  </r>
  <r>
    <s v="P53649"/>
    <s v="STEPHONSE"/>
    <s v="CLEGHORN"/>
    <s v="CLEGHORN, STEPHONSE R."/>
    <m/>
    <x v="0"/>
    <x v="0"/>
    <s v="4/18/2006"/>
  </r>
  <r>
    <s v="P53650"/>
    <s v="JOHN"/>
    <s v="COBB"/>
    <s v="COBB, JOHN ROBERT"/>
    <m/>
    <x v="0"/>
    <x v="0"/>
    <s v="4/18/2006"/>
  </r>
  <r>
    <s v="P53651"/>
    <s v="ROSETTA"/>
    <s v="COCHRAN"/>
    <s v="COCHRAN, ROSETTA C."/>
    <m/>
    <x v="0"/>
    <x v="0"/>
    <s v="4/18/2006"/>
  </r>
  <r>
    <s v="P53652"/>
    <s v="ANTHONY"/>
    <s v="MORRIS"/>
    <s v="MORRIS, ANTHONY MCKINLEY"/>
    <m/>
    <x v="0"/>
    <x v="0"/>
    <s v="4/18/2006"/>
  </r>
  <r>
    <s v="P53653"/>
    <s v="LARRY"/>
    <s v="MORRIS"/>
    <s v="MORRIS, LARRY JEAN"/>
    <m/>
    <x v="0"/>
    <x v="0"/>
    <s v="4/18/2006"/>
  </r>
  <r>
    <s v="P53654"/>
    <s v="WILLIAM"/>
    <s v="MOSELEY"/>
    <s v="MOSELEY, WILLIAM E."/>
    <m/>
    <x v="0"/>
    <x v="0"/>
    <s v="4/18/2006"/>
  </r>
  <r>
    <s v="C53655"/>
    <s v="HERMAN"/>
    <s v="MOUTON"/>
    <s v="MOUTON, HERMAN J."/>
    <s v="02299-095"/>
    <x v="1"/>
    <x v="0"/>
    <s v="4/18/2006"/>
  </r>
  <r>
    <s v="P53656"/>
    <s v="DAVID"/>
    <s v="MOYERMAN"/>
    <s v="MOYERMAN, DAVID ROBERT"/>
    <m/>
    <x v="0"/>
    <x v="0"/>
    <s v="4/18/2006"/>
  </r>
  <r>
    <s v="P53657"/>
    <s v="HAROLD"/>
    <s v="MURPHY"/>
    <s v="MURPHY, HAROLD WESLEY"/>
    <m/>
    <x v="0"/>
    <x v="0"/>
    <s v="4/18/2006"/>
  </r>
  <r>
    <s v="C53658"/>
    <s v="JOSHUA"/>
    <s v="MURRAY"/>
    <s v="MURRAY, JOSHUA"/>
    <s v="18128-074"/>
    <x v="1"/>
    <x v="0"/>
    <s v="4/18/2006"/>
  </r>
  <r>
    <s v="C53659"/>
    <s v="GOWON"/>
    <s v="MUSA"/>
    <s v="MUSA, GOWON JACK"/>
    <s v="97913-012"/>
    <x v="1"/>
    <x v="0"/>
    <s v="4/18/2006"/>
  </r>
  <r>
    <s v="P53660"/>
    <s v="JOHN"/>
    <s v="MYERS"/>
    <s v="MYERS, JOHN WILLIAM"/>
    <m/>
    <x v="0"/>
    <x v="0"/>
    <s v="4/18/2006"/>
  </r>
  <r>
    <s v="C53661"/>
    <s v="JIMMY"/>
    <s v="NANCE"/>
    <s v="NANCE, JIMMY LAWRENCE"/>
    <s v="03781-084"/>
    <x v="1"/>
    <x v="0"/>
    <s v="4/18/2006"/>
  </r>
  <r>
    <s v="P53662"/>
    <s v="GEORGE"/>
    <s v="NASSER"/>
    <s v="NASSER, GEORGE JOHN"/>
    <m/>
    <x v="0"/>
    <x v="0"/>
    <s v="4/18/2006"/>
  </r>
  <r>
    <s v="P53663"/>
    <s v="MURLYNN"/>
    <s v="OTT"/>
    <s v="OTT, MURLYNN D."/>
    <m/>
    <x v="0"/>
    <x v="0"/>
    <s v="4/18/2006"/>
  </r>
  <r>
    <s v="C53664"/>
    <s v="ARELIS"/>
    <s v="OZUNA"/>
    <s v="OZUNA, ARELIS"/>
    <s v="10996-040"/>
    <x v="1"/>
    <x v="0"/>
    <s v="4/18/2006"/>
  </r>
  <r>
    <s v="C53684"/>
    <s v="JASON"/>
    <s v="PHILPOT"/>
    <s v="PHILPOT, JASON"/>
    <s v="52695-019"/>
    <x v="1"/>
    <x v="0"/>
    <s v="1/13/2006"/>
  </r>
  <r>
    <s v="C53685"/>
    <s v="BEVERLY"/>
    <s v="POWELL"/>
    <s v="POWELL, BEVERLY DIANE"/>
    <s v="10599-039"/>
    <x v="1"/>
    <x v="0"/>
    <s v="1/13/2006"/>
  </r>
  <r>
    <s v="P53686"/>
    <s v="EUNICE"/>
    <s v="POWELL"/>
    <s v="POWELL, EUNICE EUDELL"/>
    <m/>
    <x v="0"/>
    <x v="0"/>
    <s v="1/13/2006"/>
  </r>
  <r>
    <s v="C53687"/>
    <s v="GUSTAVO"/>
    <s v="QUINONEZ MONGELOS"/>
    <s v="QUINONEZ MONGELOS, GUSTAVO CARLOS"/>
    <s v="98697-079"/>
    <x v="1"/>
    <x v="0"/>
    <s v="1/13/2006"/>
  </r>
  <r>
    <s v="C53688"/>
    <s v="RAMIRO"/>
    <s v="RABAGO FIGEROA"/>
    <s v="RABAGO FIGEROA, RAMIRO"/>
    <s v="31792-180"/>
    <x v="1"/>
    <x v="0"/>
    <s v="1/13/2006"/>
  </r>
  <r>
    <s v="C53690"/>
    <s v="ANITA"/>
    <s v="RAMOS MANZO"/>
    <s v="RAMOS MANZO, ANITA"/>
    <s v="84446-079"/>
    <x v="1"/>
    <x v="0"/>
    <s v="1/13/2006"/>
  </r>
  <r>
    <s v="C53692"/>
    <s v="LARRY"/>
    <s v="RAYMER"/>
    <s v="RAYMER, LARRY P."/>
    <s v="05726-028"/>
    <x v="1"/>
    <x v="0"/>
    <s v="1/13/2006"/>
  </r>
  <r>
    <s v="C53693"/>
    <s v="TINA"/>
    <s v="REID"/>
    <s v="REID, TINA"/>
    <s v="40856-004"/>
    <x v="1"/>
    <x v="0"/>
    <s v="1/13/2006"/>
  </r>
  <r>
    <s v="C53694"/>
    <s v="ANDY"/>
    <s v="RESTREPO"/>
    <s v="RESTREPO, ANDY"/>
    <s v="03622-078"/>
    <x v="1"/>
    <x v="0"/>
    <s v="1/13/2006"/>
  </r>
  <r>
    <s v="C53695"/>
    <s v="ENRIQUE"/>
    <s v="REYES"/>
    <s v="REYES, ENRIQUE ARENAS"/>
    <s v="39364-180"/>
    <x v="1"/>
    <x v="0"/>
    <s v="1/13/2006"/>
  </r>
  <r>
    <s v="C53696"/>
    <s v="JULIO"/>
    <s v="REYES"/>
    <s v="REYES, JULIO"/>
    <s v="14531-006"/>
    <x v="1"/>
    <x v="0"/>
    <s v="1/13/2006"/>
  </r>
  <r>
    <s v="C53697"/>
    <s v="MICHAEL"/>
    <s v="RICHARDSON"/>
    <s v="RICHARDSON, MICHAEL DAVID"/>
    <s v="21580-018"/>
    <x v="1"/>
    <x v="0"/>
    <s v="1/13/2006"/>
  </r>
  <r>
    <s v="C53698"/>
    <s v="MAURICIO"/>
    <s v="RINCON ECHEVERRY"/>
    <s v="RINCON ECHEVERRY, MAURICIO"/>
    <s v="51776-004"/>
    <x v="1"/>
    <x v="0"/>
    <s v="1/13/2006"/>
  </r>
  <r>
    <s v="C53700"/>
    <s v="LEAH"/>
    <s v="ROBERTSON"/>
    <s v="ROBERTSON, LEAH ROCHELLE"/>
    <s v="13404-112"/>
    <x v="1"/>
    <x v="0"/>
    <s v="1/13/2006"/>
  </r>
  <r>
    <s v="C53701"/>
    <s v="ALFRED"/>
    <s v="RODGERS"/>
    <s v="RODGERS, ALFRED LEOTIS"/>
    <s v="21031-077"/>
    <x v="1"/>
    <x v="0"/>
    <s v="1/13/2006"/>
  </r>
  <r>
    <s v="C53702"/>
    <s v="GILBERTO"/>
    <s v="RODRIGUEZ CASTILLO"/>
    <s v="RODRIGUEZ CASTILLO, GILBERTO"/>
    <s v="30832-077"/>
    <x v="1"/>
    <x v="0"/>
    <s v="1/13/2006"/>
  </r>
  <r>
    <s v="C53703"/>
    <s v="JUAN"/>
    <s v="RODRIGUEZ ESQUIVEL"/>
    <s v="RODRIGUEZ ESQUIVEL, JUAN ANTONIO"/>
    <s v="24039-179"/>
    <x v="1"/>
    <x v="0"/>
    <s v="1/13/2006"/>
  </r>
  <r>
    <s v="C53704"/>
    <s v="ANTONYA"/>
    <s v="COLE"/>
    <s v="COLE, ANTONYA RENEE"/>
    <s v="89732-079"/>
    <x v="1"/>
    <x v="0"/>
    <s v="4/18/2006"/>
  </r>
  <r>
    <s v="C53705"/>
    <s v="BETTY"/>
    <s v="CONLEY"/>
    <s v="CONLEY, BETTY JEAN"/>
    <s v="66588-079"/>
    <x v="1"/>
    <x v="0"/>
    <s v="4/18/2006"/>
  </r>
  <r>
    <s v="P53706"/>
    <s v="MITCHELL"/>
    <s v="CONLEY"/>
    <s v="CONLEY, MITCHELL DWAYNE"/>
    <m/>
    <x v="0"/>
    <x v="0"/>
    <s v="4/18/2006"/>
  </r>
  <r>
    <s v="C53707"/>
    <s v="FREDERICK"/>
    <s v="CONTI"/>
    <s v="CONTI, FREDERICK"/>
    <s v="33656-060"/>
    <x v="1"/>
    <x v="0"/>
    <s v="4/18/2006"/>
  </r>
  <r>
    <s v="C53708"/>
    <s v="GREG"/>
    <s v="COOKE"/>
    <s v="COOKE, GREG STEVEN"/>
    <s v="17981-057"/>
    <x v="1"/>
    <x v="0"/>
    <s v="4/18/2006"/>
  </r>
  <r>
    <s v="P53709"/>
    <s v="WILBUR"/>
    <s v="CORDES"/>
    <s v="CORDES, WILBUR WRIGHT"/>
    <m/>
    <x v="0"/>
    <x v="0"/>
    <s v="4/18/2006"/>
  </r>
  <r>
    <s v="P53710"/>
    <s v="EDWARD"/>
    <s v="COREY"/>
    <s v="COREY, EDWARD ANTHONY"/>
    <m/>
    <x v="0"/>
    <x v="0"/>
    <s v="4/18/2006"/>
  </r>
  <r>
    <s v="C53711"/>
    <s v="LUIS"/>
    <s v="CORREA"/>
    <s v="CORREA, LUIS MARIO"/>
    <s v="36116-053"/>
    <x v="1"/>
    <x v="0"/>
    <s v="4/18/2006"/>
  </r>
  <r>
    <s v="C53712"/>
    <s v="GREGORY"/>
    <s v="CROSBY"/>
    <s v="CROSBY, GREGORY D."/>
    <s v="05825-045"/>
    <x v="1"/>
    <x v="0"/>
    <s v="4/18/2006"/>
  </r>
  <r>
    <s v="C53713"/>
    <s v="NORMAN"/>
    <s v="CRAIG"/>
    <s v="CRAIG, NORMAN EDWARD"/>
    <s v="12618-058"/>
    <x v="1"/>
    <x v="0"/>
    <s v="4/18/2006"/>
  </r>
  <r>
    <s v="C53714"/>
    <s v="ROY"/>
    <s v="CRAWFORD"/>
    <s v="CRAWFORD, ROY BILL"/>
    <s v="12148-045"/>
    <x v="1"/>
    <x v="0"/>
    <s v="4/18/2006"/>
  </r>
  <r>
    <s v="P53715"/>
    <s v="ZACHERY"/>
    <s v="CRAWFORD"/>
    <s v="CRAWFORD, ZACHERY D."/>
    <m/>
    <x v="0"/>
    <x v="0"/>
    <s v="4/18/2006"/>
  </r>
  <r>
    <s v="C53717"/>
    <s v="LARRY"/>
    <s v="CULLUM"/>
    <s v="CULLUM, LARRY J."/>
    <s v="48858-080"/>
    <x v="1"/>
    <x v="0"/>
    <s v="4/18/2006"/>
  </r>
  <r>
    <s v="P53718"/>
    <s v="CHRISTOPHER"/>
    <s v="CULP"/>
    <s v="CULP, CHRISTOPHER MICHAEL"/>
    <m/>
    <x v="0"/>
    <x v="0"/>
    <s v="4/18/2006"/>
  </r>
  <r>
    <s v="C53719"/>
    <s v="JOSE"/>
    <s v="DAMBLU"/>
    <s v="DAMBLU, JOSE LOUIS"/>
    <s v="36086-054"/>
    <x v="1"/>
    <x v="0"/>
    <s v="4/18/2006"/>
  </r>
  <r>
    <s v="C53720"/>
    <s v="ANTHONY"/>
    <s v="DANLEY"/>
    <s v="DANLEY, ANTHONY DALE"/>
    <s v="19707-057"/>
    <x v="1"/>
    <x v="0"/>
    <s v="4/18/2006"/>
  </r>
  <r>
    <s v="P53721"/>
    <s v="CHARLES"/>
    <s v="DARLINGTON"/>
    <s v="DARLINGTON, CHARLES FRANCIS"/>
    <m/>
    <x v="0"/>
    <x v="0"/>
    <s v="4/18/2006"/>
  </r>
  <r>
    <s v="C53722"/>
    <s v="BALTAZAR"/>
    <s v="PADRON CERVANTES"/>
    <s v="PADRON CERVANTES, BALTAZAR"/>
    <s v="90631-079"/>
    <x v="1"/>
    <x v="0"/>
    <s v="4/18/2006"/>
  </r>
  <r>
    <s v="C53723"/>
    <s v="SABINA"/>
    <s v="PALACIO"/>
    <s v="PALACIO, SABINA ESTHER"/>
    <s v="57785-004"/>
    <x v="1"/>
    <x v="0"/>
    <s v="4/18/2006"/>
  </r>
  <r>
    <s v="P53724"/>
    <s v="MICHAEL"/>
    <s v="PARDUE"/>
    <s v="PARDUE, MICHAEL DAVID"/>
    <m/>
    <x v="0"/>
    <x v="0"/>
    <s v="4/18/2006"/>
  </r>
  <r>
    <s v="C53725"/>
    <s v="MELISSA"/>
    <s v="PEARCE"/>
    <s v="PEARCE, MELISSA TIA"/>
    <s v="55568-053"/>
    <x v="1"/>
    <x v="0"/>
    <s v="4/18/2006"/>
  </r>
  <r>
    <s v="C53726"/>
    <s v="MIGUEL"/>
    <s v="PEREZ HERNANDEZ"/>
    <s v="PEREZ HERNANDEZ, MIGUEL"/>
    <s v="75750-079"/>
    <x v="1"/>
    <x v="0"/>
    <s v="4/18/2006"/>
  </r>
  <r>
    <s v="C53727"/>
    <s v="ARMARETTA"/>
    <s v="PERRY"/>
    <s v="PERRY, ARMARETTA B."/>
    <s v="15444-083"/>
    <x v="1"/>
    <x v="0"/>
    <s v="4/18/2006"/>
  </r>
  <r>
    <s v="P53729"/>
    <s v="TARESA"/>
    <s v="PITTMAN"/>
    <s v="PITTMAN, TARESA ANNE"/>
    <m/>
    <x v="0"/>
    <x v="0"/>
    <s v="4/18/2006"/>
  </r>
  <r>
    <s v="C53730"/>
    <s v="BELTON"/>
    <s v="PLATT"/>
    <s v="PLATT, BELTON LA'MONT"/>
    <s v="07616-058"/>
    <x v="1"/>
    <x v="0"/>
    <s v="4/18/2006"/>
  </r>
  <r>
    <s v="P53731"/>
    <s v="VICTOR"/>
    <s v="PLUMB"/>
    <s v="PLUMB, VICTOR LESLIE"/>
    <m/>
    <x v="0"/>
    <x v="0"/>
    <s v="4/18/2006"/>
  </r>
  <r>
    <s v="C53732"/>
    <s v="GERARDO"/>
    <s v="PONCE DE LEON"/>
    <s v="PONCE DE LEON, GERARDO"/>
    <s v="14495-031"/>
    <x v="1"/>
    <x v="0"/>
    <s v="4/18/2006"/>
  </r>
  <r>
    <s v="C53733"/>
    <s v="JOSE"/>
    <s v="POSADAS IBARRA"/>
    <s v="POSADAS IBARRA, JOSE RAFAEL"/>
    <s v="16404-424"/>
    <x v="1"/>
    <x v="0"/>
    <s v="4/18/2006"/>
  </r>
  <r>
    <s v="C53734"/>
    <s v="JOSEPH"/>
    <s v="POU"/>
    <s v="POU, JOSEPH MICHAEL"/>
    <s v="12922-047"/>
    <x v="1"/>
    <x v="0"/>
    <s v="4/18/2006"/>
  </r>
  <r>
    <s v="P53735"/>
    <s v="JOHN"/>
    <s v="POWELL"/>
    <s v="POWELL, JOHN HENRY"/>
    <m/>
    <x v="0"/>
    <x v="0"/>
    <s v="4/18/2006"/>
  </r>
  <r>
    <s v="P53736"/>
    <s v="JOHN"/>
    <s v="PRICE"/>
    <s v="PRICE, JOHN W."/>
    <m/>
    <x v="0"/>
    <x v="0"/>
    <s v="4/18/2006"/>
  </r>
  <r>
    <s v="P53737"/>
    <s v="ERIC"/>
    <s v="PURIFOY"/>
    <s v="PURIFOY, ERIC DARNELL"/>
    <m/>
    <x v="0"/>
    <x v="0"/>
    <s v="4/18/2006"/>
  </r>
  <r>
    <s v="C53738"/>
    <s v="ATU"/>
    <s v="QUAGRAINE"/>
    <s v="QUAGRAINE, ATU"/>
    <s v="32266-037"/>
    <x v="1"/>
    <x v="0"/>
    <s v="4/18/2006"/>
  </r>
  <r>
    <s v="P53740"/>
    <s v="SCOTT"/>
    <s v="RAEZER"/>
    <s v="RAEZER, SCOTT NELSON"/>
    <m/>
    <x v="0"/>
    <x v="0"/>
    <s v="4/18/2006"/>
  </r>
  <r>
    <s v="C53741"/>
    <s v="ALFREDO"/>
    <s v="RAMIREZ"/>
    <s v="RAMIREZ, ALFREDO"/>
    <s v="84447-079"/>
    <x v="1"/>
    <x v="0"/>
    <s v="4/18/2006"/>
  </r>
  <r>
    <s v="C53742"/>
    <s v="WILSON"/>
    <s v="VELEZ"/>
    <s v="VELEZ, WILSON"/>
    <s v="43261-019"/>
    <x v="1"/>
    <x v="0"/>
    <s v="9/28/2005"/>
  </r>
  <r>
    <s v="C53743"/>
    <s v="LABAR"/>
    <s v="VERNER"/>
    <s v="VERNER, LABAR JASON"/>
    <s v="28953-044"/>
    <x v="1"/>
    <x v="0"/>
    <s v="9/28/2005"/>
  </r>
  <r>
    <s v="C53744"/>
    <s v="ANDRES"/>
    <s v="VIRRUETA CARDOZA"/>
    <s v="VIRRUETA CARDOZA, ANDRES"/>
    <s v="32380-086"/>
    <x v="1"/>
    <x v="0"/>
    <s v="9/28/2005"/>
  </r>
  <r>
    <s v="C53745"/>
    <s v="MARION"/>
    <s v="WALKER"/>
    <s v="WALKER, MARION"/>
    <s v="03863-017"/>
    <x v="1"/>
    <x v="0"/>
    <s v="9/28/2005"/>
  </r>
  <r>
    <s v="C53746"/>
    <s v="PEDRO"/>
    <s v="WALL"/>
    <s v="WALL, PEDRO LOEWEN"/>
    <s v="27990-177"/>
    <x v="1"/>
    <x v="0"/>
    <s v="9/28/2005"/>
  </r>
  <r>
    <s v="P53748"/>
    <s v="WILLIAM"/>
    <s v="WEISZ"/>
    <s v="WEISZ, WILLIAM DOUGLAS"/>
    <m/>
    <x v="0"/>
    <x v="0"/>
    <s v="9/28/2005"/>
  </r>
  <r>
    <s v="C53749"/>
    <s v="ELIZABETH"/>
    <s v="WHISENHUNT"/>
    <s v="WHISENHUNT, ELIZABETH MICHELLE"/>
    <s v="11305-021"/>
    <x v="1"/>
    <x v="0"/>
    <s v="9/28/2005"/>
  </r>
  <r>
    <s v="C53750"/>
    <s v="DARRELL"/>
    <s v="WHITMORE"/>
    <s v="WHITMORE, DARRELL DUSHON"/>
    <s v="09099-045"/>
    <x v="1"/>
    <x v="0"/>
    <s v="9/28/2005"/>
  </r>
  <r>
    <s v="C53751"/>
    <s v="GARY"/>
    <s v="WIGGINS"/>
    <s v="WIGGINS, GARY EARL"/>
    <s v="45619-083"/>
    <x v="1"/>
    <x v="0"/>
    <s v="9/28/2005"/>
  </r>
  <r>
    <s v="C53752"/>
    <s v="EARLUS"/>
    <s v="WILLIAMS"/>
    <s v="WILLIAMS, EARLUS LEON"/>
    <s v="33516-060"/>
    <x v="1"/>
    <x v="0"/>
    <s v="9/28/2005"/>
  </r>
  <r>
    <s v="C53753"/>
    <s v="PATRICIA"/>
    <s v="WILLIAMS"/>
    <s v="WILLIAMS, PATRICIA"/>
    <s v="88255-012"/>
    <x v="1"/>
    <x v="0"/>
    <s v="9/28/2005"/>
  </r>
  <r>
    <s v="C53754"/>
    <s v="FRANCISCO"/>
    <s v="RODRIGUEZ MUNOZ"/>
    <s v="RODRIGUEZ MUNOZ, FRANCISCO"/>
    <s v="93349-008"/>
    <x v="1"/>
    <x v="0"/>
    <s v="1/13/2006"/>
  </r>
  <r>
    <s v="C53756"/>
    <s v="RUTHERFORD"/>
    <s v="ROGERS"/>
    <s v="ROGERS, RUTHERFORD RONALD"/>
    <s v="88007-012"/>
    <x v="1"/>
    <x v="0"/>
    <s v="1/13/2006"/>
  </r>
  <r>
    <s v="C53757"/>
    <s v="ARTURO"/>
    <s v="ROJAS CANALES"/>
    <s v="ROJAS CANALES, ARTURO"/>
    <s v="28411-180"/>
    <x v="1"/>
    <x v="0"/>
    <s v="1/13/2006"/>
  </r>
  <r>
    <s v="C53758"/>
    <s v="DANIEL"/>
    <s v="RUBIO HERNANDEZ"/>
    <s v="RUBIO HERNANDEZ, DANIEL"/>
    <s v="02058-180"/>
    <x v="1"/>
    <x v="0"/>
    <s v="1/13/2006"/>
  </r>
  <r>
    <s v="C53760"/>
    <s v="OSCAR"/>
    <s v="SAA"/>
    <s v="SAA, OSCAR"/>
    <s v="59549-079"/>
    <x v="1"/>
    <x v="0"/>
    <s v="1/13/2006"/>
  </r>
  <r>
    <s v="C53761"/>
    <s v="SERGIO"/>
    <s v="SANCHEZ"/>
    <s v="SANCHEZ, SERGIO LOZANO"/>
    <s v="12188-112"/>
    <x v="1"/>
    <x v="0"/>
    <s v="1/13/2006"/>
  </r>
  <r>
    <s v="C53762"/>
    <s v="SHANE"/>
    <s v="SATTERFIELD"/>
    <s v="SATTERFIELD, SHANE MICHAEL"/>
    <s v="07987-032"/>
    <x v="1"/>
    <x v="0"/>
    <s v="1/13/2006"/>
  </r>
  <r>
    <s v="C53763"/>
    <s v="HARRY"/>
    <s v="SHAPIRO"/>
    <s v="SHAPIRO, HARRY"/>
    <s v="19669-018"/>
    <x v="1"/>
    <x v="0"/>
    <s v="1/13/2006"/>
  </r>
  <r>
    <s v="C53764"/>
    <s v="JOSE"/>
    <s v="SIERRA"/>
    <s v="SIERRA, JOSE GUADALUPE"/>
    <s v="19281-179"/>
    <x v="1"/>
    <x v="0"/>
    <s v="1/13/2006"/>
  </r>
  <r>
    <s v="C53765"/>
    <s v="GILBERTO"/>
    <s v="SILVA"/>
    <s v="SILVA, GILBERTO BAEZ"/>
    <s v="21722-057"/>
    <x v="1"/>
    <x v="0"/>
    <s v="1/13/2006"/>
  </r>
  <r>
    <s v="C53766"/>
    <s v="VICKI"/>
    <s v="SPENCE"/>
    <s v="SPENCE, VICKI BRADLEY"/>
    <s v="16040-058"/>
    <x v="1"/>
    <x v="0"/>
    <s v="1/13/2006"/>
  </r>
  <r>
    <s v="C53767"/>
    <s v="ERNESTO"/>
    <s v="STANLEY"/>
    <s v="STANLEY, ERNESTO CORDNELL"/>
    <s v="67900-004"/>
    <x v="1"/>
    <x v="0"/>
    <s v="1/13/2006"/>
  </r>
  <r>
    <s v="C53768"/>
    <s v="KIMBERLY"/>
    <s v="STAPLETON"/>
    <s v="STAPLETON, KIMBERLY SUZANNE"/>
    <s v="04553-030"/>
    <x v="1"/>
    <x v="0"/>
    <s v="1/13/2006"/>
  </r>
  <r>
    <s v="C53769"/>
    <s v="SAMUEL"/>
    <s v="STEWART"/>
    <s v="STEWART, SAMUEL AUGUSTUS"/>
    <s v="04718-084"/>
    <x v="1"/>
    <x v="0"/>
    <s v="1/13/2006"/>
  </r>
  <r>
    <s v="C53770"/>
    <s v="JOSEPH"/>
    <s v="SZOMOLYAI"/>
    <s v="SZOMOLYAI, JOSEPH D."/>
    <s v="26898-039"/>
    <x v="1"/>
    <x v="0"/>
    <s v="1/13/2006"/>
  </r>
  <r>
    <s v="C53772"/>
    <s v="JAMES"/>
    <s v="DAVIS"/>
    <s v="DAVIS, JAMES"/>
    <s v="15363-018"/>
    <x v="1"/>
    <x v="0"/>
    <s v="4/18/2006"/>
  </r>
  <r>
    <s v="P53773"/>
    <s v="LAVERNE"/>
    <s v="DAVIS"/>
    <s v="DAVIS, LAVERNE LORETTE"/>
    <m/>
    <x v="0"/>
    <x v="0"/>
    <s v="4/18/2006"/>
  </r>
  <r>
    <s v="C53774"/>
    <s v="WILLIE"/>
    <s v="DAVIS"/>
    <s v="DAVIS, WILLIE BRAYON"/>
    <s v="18031-001"/>
    <x v="1"/>
    <x v="0"/>
    <s v="4/18/2006"/>
  </r>
  <r>
    <s v="C53775"/>
    <s v="SALVADOR"/>
    <s v="DELEON BRIONES"/>
    <s v="DELEON BRIONES, SALVADOR"/>
    <s v="46310-180"/>
    <x v="1"/>
    <x v="0"/>
    <s v="4/18/2006"/>
  </r>
  <r>
    <s v="C53776"/>
    <s v="FRANKIE"/>
    <s v="DELISE"/>
    <s v="DELISE, FRANKIE BARBARA"/>
    <s v="40043-037"/>
    <x v="1"/>
    <x v="0"/>
    <s v="4/18/2006"/>
  </r>
  <r>
    <s v="P53777"/>
    <s v="GEORGE"/>
    <s v="DEMES"/>
    <s v="DEMES, GEORGE BERNARD"/>
    <m/>
    <x v="0"/>
    <x v="0"/>
    <s v="4/18/2006"/>
  </r>
  <r>
    <s v="P53778"/>
    <s v="EDWARD"/>
    <s v="DENNIS"/>
    <s v="DENNIS, EDWARD JAMES"/>
    <m/>
    <x v="0"/>
    <x v="0"/>
    <s v="4/18/2006"/>
  </r>
  <r>
    <s v="C53779"/>
    <s v="ROLANDO"/>
    <s v="DIAZ"/>
    <s v="DIAZ, ROLANDO"/>
    <s v="10705-179"/>
    <x v="1"/>
    <x v="0"/>
    <s v="4/18/2006"/>
  </r>
  <r>
    <s v="C53780"/>
    <s v="ANTONIO"/>
    <s v="DIAZ HERNANDEZ"/>
    <s v="DIAZ HERNANDEZ, ANTONIO"/>
    <s v="93593-008"/>
    <x v="1"/>
    <x v="0"/>
    <s v="4/18/2006"/>
  </r>
  <r>
    <s v="C53781"/>
    <s v="WANDA"/>
    <s v="DIAZ PEREZ"/>
    <s v="DIAZ PEREZ, WANDA EVELYN"/>
    <s v="09259-069"/>
    <x v="1"/>
    <x v="0"/>
    <s v="4/18/2006"/>
  </r>
  <r>
    <s v="C53782"/>
    <s v="RAMONA"/>
    <s v="DIFAZIO"/>
    <s v="DIFAZIO, RAMONA MARIA"/>
    <s v="26005-083"/>
    <x v="1"/>
    <x v="0"/>
    <s v="4/18/2006"/>
  </r>
  <r>
    <s v="P53783"/>
    <s v="KELVIN"/>
    <s v="DILLINGHAM"/>
    <s v="DILLINGHAM, KELVIN VANCE"/>
    <m/>
    <x v="0"/>
    <x v="0"/>
    <s v="4/18/2006"/>
  </r>
  <r>
    <s v="C53784"/>
    <s v="DAVID"/>
    <s v="DOCKERY"/>
    <s v="DOCKERY, DAVID SR."/>
    <s v="40206-004"/>
    <x v="1"/>
    <x v="0"/>
    <s v="4/18/2006"/>
  </r>
  <r>
    <s v="P53785"/>
    <s v="STEVEN"/>
    <s v="DODSON"/>
    <s v="DODSON, STEVEN FRANK"/>
    <m/>
    <x v="0"/>
    <x v="0"/>
    <s v="4/18/2006"/>
  </r>
  <r>
    <s v="C53787"/>
    <s v="GLENN"/>
    <s v="EARLY"/>
    <s v="EARLY, GLENN H."/>
    <s v="04081-424"/>
    <x v="1"/>
    <x v="0"/>
    <s v="4/18/2006"/>
  </r>
  <r>
    <s v="P53788"/>
    <s v="THOMAS"/>
    <s v="EARP"/>
    <s v="EARP, THOMAS EARL"/>
    <m/>
    <x v="0"/>
    <x v="0"/>
    <s v="4/18/2006"/>
  </r>
  <r>
    <s v="P53789"/>
    <s v="JAMES"/>
    <s v="EDDLEMON"/>
    <s v="EDDLEMON, JAMES MARION"/>
    <m/>
    <x v="0"/>
    <x v="0"/>
    <s v="4/18/2006"/>
  </r>
  <r>
    <s v="C53790"/>
    <s v="VINCENT"/>
    <s v="RAMIREZ"/>
    <s v="RAMIREZ, VINCENT YSARRAS"/>
    <s v="55067-097"/>
    <x v="1"/>
    <x v="0"/>
    <s v="4/18/2006"/>
  </r>
  <r>
    <s v="P53791"/>
    <s v="JACK"/>
    <s v="RANDALL"/>
    <s v="RANDALL, JACK PHILLIP"/>
    <m/>
    <x v="0"/>
    <x v="0"/>
    <s v="4/18/2006"/>
  </r>
  <r>
    <s v="C53792"/>
    <s v="WILL"/>
    <s v="RANDOLPH"/>
    <s v="RANDOLPH, WILL THOMAS"/>
    <s v="08811-035"/>
    <x v="1"/>
    <x v="0"/>
    <s v="4/18/2006"/>
  </r>
  <r>
    <s v="P53793"/>
    <s v="CHARLES"/>
    <s v="REICHMAN"/>
    <s v="REICHMAN, CHARLES EDWARD"/>
    <m/>
    <x v="0"/>
    <x v="0"/>
    <s v="4/18/2006"/>
  </r>
  <r>
    <s v="P53794"/>
    <s v="MARY"/>
    <s v="REID"/>
    <s v="REID, MARY FRANCES WOOD"/>
    <m/>
    <x v="0"/>
    <x v="0"/>
    <s v="4/18/2006"/>
  </r>
  <r>
    <s v="P53795"/>
    <s v="JACK"/>
    <s v="REVIGLIO"/>
    <s v="REVIGLIO, JACK T."/>
    <m/>
    <x v="0"/>
    <x v="0"/>
    <s v="4/18/2006"/>
  </r>
  <r>
    <s v="P53796"/>
    <s v="THOMAS"/>
    <s v="REVIGLIO"/>
    <s v="REVIGLIO, THOMAS R."/>
    <m/>
    <x v="0"/>
    <x v="0"/>
    <s v="4/18/2006"/>
  </r>
  <r>
    <s v="C53797"/>
    <s v="MARIA"/>
    <s v="REYES"/>
    <s v="REYES, MARIA"/>
    <s v="33391-048"/>
    <x v="1"/>
    <x v="0"/>
    <s v="4/18/2006"/>
  </r>
  <r>
    <s v="C53798"/>
    <s v="WENDELL"/>
    <s v="RICCO"/>
    <s v="RICCO, WENDELL ELLIOT"/>
    <s v="11502-074"/>
    <x v="1"/>
    <x v="0"/>
    <s v="4/18/2006"/>
  </r>
  <r>
    <s v="C53799"/>
    <s v="CHARLES"/>
    <s v="RICE"/>
    <s v="RICE, CHARLES DAVID"/>
    <s v="08455-032"/>
    <x v="1"/>
    <x v="0"/>
    <s v="4/18/2006"/>
  </r>
  <r>
    <s v="C53800"/>
    <s v="ROY"/>
    <s v="RICKMAN"/>
    <s v="RICKMAN, ROY VINCENT"/>
    <s v="15570-018"/>
    <x v="1"/>
    <x v="0"/>
    <s v="4/18/2006"/>
  </r>
  <r>
    <s v="C53801"/>
    <s v="TONY"/>
    <s v="RILEY"/>
    <s v="RILEY, TONY EDWARD"/>
    <s v="08758-021"/>
    <x v="1"/>
    <x v="0"/>
    <s v="4/18/2006"/>
  </r>
  <r>
    <s v="C53802"/>
    <s v="MARY"/>
    <s v="RITCHERSON"/>
    <s v="RITCHERSON, MARY CATHERINE"/>
    <s v="03956-030"/>
    <x v="1"/>
    <x v="0"/>
    <s v="4/18/2006"/>
  </r>
  <r>
    <s v="P53803"/>
    <s v="CHARLES"/>
    <s v="RIVENBARK"/>
    <s v="RIVENBARK, CHARLES LEONARD"/>
    <m/>
    <x v="0"/>
    <x v="0"/>
    <s v="4/18/2006"/>
  </r>
  <r>
    <s v="C53804"/>
    <s v="JOHN"/>
    <s v="ROBINETTE"/>
    <s v="ROBINETTE, JOHN LEON"/>
    <s v="48849-080"/>
    <x v="1"/>
    <x v="0"/>
    <s v="4/18/2006"/>
  </r>
  <r>
    <s v="C53805"/>
    <s v="CLAYTON"/>
    <s v="ROBINSON"/>
    <s v="ROBINSON, CLAYTON EARL"/>
    <s v="04475-015"/>
    <x v="1"/>
    <x v="0"/>
    <s v="4/18/2006"/>
  </r>
  <r>
    <s v="C53806"/>
    <s v="MANUEL"/>
    <s v="ROCHA LOPEZ"/>
    <s v="ROCHA LOPEZ, MANUEL GASPER"/>
    <s v="09949-031"/>
    <x v="1"/>
    <x v="0"/>
    <s v="4/18/2006"/>
  </r>
  <r>
    <s v="C53807"/>
    <s v="ANTHONY"/>
    <s v="RODGERS"/>
    <s v="RODGERS, ANTHONY EUGENE"/>
    <s v="30328-074"/>
    <x v="1"/>
    <x v="0"/>
    <s v="4/18/2006"/>
  </r>
  <r>
    <s v="C53808"/>
    <s v="MIGUEL"/>
    <s v="RODRIGUEZ"/>
    <s v="RODRIGUEZ, MIGUEL ANGEL"/>
    <s v="07410-043"/>
    <x v="1"/>
    <x v="0"/>
    <s v="4/18/2006"/>
  </r>
  <r>
    <s v="P53809"/>
    <s v="DONALD"/>
    <s v="WIMBERLY"/>
    <s v="WIMBERLY, DONALD RAY"/>
    <m/>
    <x v="0"/>
    <x v="0"/>
    <s v="9/28/2005"/>
  </r>
  <r>
    <s v="C53811"/>
    <s v="EVERETT"/>
    <s v="WOODSON"/>
    <s v="WOODSON, EVERETT MEAD"/>
    <s v="83107-019"/>
    <x v="1"/>
    <x v="0"/>
    <s v="9/28/2005"/>
  </r>
  <r>
    <s v="C53814"/>
    <s v="JOSE"/>
    <s v="YANEZ BUSTOS"/>
    <s v="YANEZ BUSTOS, JOSE BERNABE"/>
    <s v="28994-177"/>
    <x v="1"/>
    <x v="0"/>
    <s v="9/28/2005"/>
  </r>
  <r>
    <s v="C53815"/>
    <s v="SEAN"/>
    <s v="YARBER"/>
    <s v="YARBER, SEAN"/>
    <s v="05351-089"/>
    <x v="1"/>
    <x v="0"/>
    <s v="9/28/2005"/>
  </r>
  <r>
    <s v="C53816"/>
    <s v="EMILIO"/>
    <s v="ZAMORA"/>
    <s v="ZAMORA, EMILIO"/>
    <s v="31989-048"/>
    <x v="1"/>
    <x v="0"/>
    <s v="9/28/2005"/>
  </r>
  <r>
    <s v="P53817"/>
    <s v="ROBERT"/>
    <s v="TANABE"/>
    <s v="TANABE, ROBERT MASATO"/>
    <m/>
    <x v="0"/>
    <x v="0"/>
    <s v="1/13/2006"/>
  </r>
  <r>
    <s v="C53818"/>
    <s v="ERNEST"/>
    <s v="THORNTON"/>
    <s v="THORNTON, ERNEST LEON"/>
    <s v="52853-019"/>
    <x v="1"/>
    <x v="0"/>
    <s v="1/13/2006"/>
  </r>
  <r>
    <s v="C53820"/>
    <s v="JERRY"/>
    <s v="UPTON"/>
    <s v="UPTON, JERRY EDWARD"/>
    <s v="16827-074"/>
    <x v="1"/>
    <x v="0"/>
    <s v="1/13/2006"/>
  </r>
  <r>
    <s v="C53821"/>
    <s v="SANTOS"/>
    <s v="VACIO CASTRO"/>
    <s v="VACIO CASTRO, SANTOS FLAVIO"/>
    <s v="95568-080"/>
    <x v="1"/>
    <x v="0"/>
    <s v="1/13/2006"/>
  </r>
  <r>
    <s v="C53822"/>
    <s v="JORGE"/>
    <s v="VALENZUELA GARCIA"/>
    <s v="VALENZUELA GARCIA, JORGE"/>
    <s v="32088-180"/>
    <x v="1"/>
    <x v="0"/>
    <s v="1/13/2006"/>
  </r>
  <r>
    <s v="C53824"/>
    <s v="ISRAEL"/>
    <s v="VARGAS"/>
    <s v="VARGAS, ISRAEL"/>
    <s v="28174-180"/>
    <x v="1"/>
    <x v="0"/>
    <s v="1/13/2006"/>
  </r>
  <r>
    <s v="C53825"/>
    <s v="LUIS"/>
    <s v="VELASCO"/>
    <s v="VELASCO, LUIS"/>
    <s v="67860-004"/>
    <x v="1"/>
    <x v="0"/>
    <s v="1/13/2006"/>
  </r>
  <r>
    <s v="C53829"/>
    <s v="ELIDO"/>
    <s v="VILLAVICENCIO"/>
    <s v="VILLAVICENCIO, ELIDO"/>
    <s v="53301-004"/>
    <x v="1"/>
    <x v="0"/>
    <s v="1/13/2006"/>
  </r>
  <r>
    <s v="C53830"/>
    <s v="MICHAEL"/>
    <s v="WADE"/>
    <s v="WADE, MICHAEL ELROY"/>
    <s v="14899-057"/>
    <x v="1"/>
    <x v="0"/>
    <s v="1/13/2006"/>
  </r>
  <r>
    <s v="P53832"/>
    <s v="ANTONIO"/>
    <s v="EDWARDS"/>
    <s v="EDWARDS, ANTONIO RAY"/>
    <m/>
    <x v="0"/>
    <x v="0"/>
    <s v="4/18/2006"/>
  </r>
  <r>
    <s v="C53834"/>
    <s v="LARRY"/>
    <s v="EMERSON"/>
    <s v="EMERSON, LARRY LEE"/>
    <s v="10388-026"/>
    <x v="1"/>
    <x v="0"/>
    <s v="4/18/2006"/>
  </r>
  <r>
    <s v="C53835"/>
    <s v="ROBERT"/>
    <s v="ENOCH"/>
    <s v="ENOCH, ROBERT LINSTON"/>
    <s v="67236-053"/>
    <x v="1"/>
    <x v="0"/>
    <s v="4/18/2006"/>
  </r>
  <r>
    <s v="C53836"/>
    <s v="JOSE"/>
    <s v="ESPINOZA PEREZ"/>
    <s v="ESPINOZA PEREZ, JOSE"/>
    <s v="97749-080"/>
    <x v="1"/>
    <x v="0"/>
    <s v="4/18/2006"/>
  </r>
  <r>
    <s v="C53837"/>
    <s v="EUGENIO"/>
    <s v="ESTRADA"/>
    <s v="ESTRADA, EUGENIO SABOURN"/>
    <s v="62971-061"/>
    <x v="1"/>
    <x v="0"/>
    <s v="4/18/2006"/>
  </r>
  <r>
    <s v="P53838"/>
    <s v="BETTY"/>
    <s v="EWING"/>
    <s v="EWING, BETTY JEAN"/>
    <m/>
    <x v="0"/>
    <x v="0"/>
    <s v="4/18/2006"/>
  </r>
  <r>
    <s v="P53839"/>
    <s v="WILBER"/>
    <s v="FAUST"/>
    <s v="FAUST, WILBER ALLEN"/>
    <m/>
    <x v="0"/>
    <x v="0"/>
    <s v="4/18/2006"/>
  </r>
  <r>
    <s v="C53840"/>
    <s v="ALEXIS"/>
    <s v="FERNANDEZ ALVAREZ"/>
    <s v="FERNANDEZ ALVAREZ, ALEXIS"/>
    <s v="24347-051"/>
    <x v="1"/>
    <x v="0"/>
    <s v="4/18/2006"/>
  </r>
  <r>
    <s v="P53841"/>
    <s v="LALINDA"/>
    <s v="FINLEY SWANSON"/>
    <s v="FINLEY SWANSON, LALINDA LEE"/>
    <m/>
    <x v="0"/>
    <x v="0"/>
    <s v="4/18/2006"/>
  </r>
  <r>
    <s v="P53842"/>
    <s v="HOWARD"/>
    <s v="FISHER"/>
    <s v="FISHER, HOWARD LEON"/>
    <m/>
    <x v="0"/>
    <x v="0"/>
    <s v="4/18/2006"/>
  </r>
  <r>
    <s v="P53844"/>
    <s v="DAVID"/>
    <s v="ROGERS"/>
    <s v="ROGERS, DAVID LYNN"/>
    <m/>
    <x v="0"/>
    <x v="0"/>
    <s v="4/18/2006"/>
  </r>
  <r>
    <s v="P53845"/>
    <s v="LOUIS"/>
    <s v="ROMAN"/>
    <s v="ROMAN, LOUIS HENRY"/>
    <m/>
    <x v="0"/>
    <x v="0"/>
    <s v="4/18/2006"/>
  </r>
  <r>
    <s v="C53846"/>
    <s v="RAMON"/>
    <s v="ROMANO AVENDANO"/>
    <s v="ROMANO AVENDANO, RAMON ALBERTO"/>
    <s v="32395-179"/>
    <x v="1"/>
    <x v="0"/>
    <s v="4/18/2006"/>
  </r>
  <r>
    <s v="P53847"/>
    <s v="JAMES"/>
    <s v="ROSE"/>
    <s v="ROSE, JAMES H."/>
    <m/>
    <x v="0"/>
    <x v="0"/>
    <s v="4/18/2006"/>
  </r>
  <r>
    <s v="P53848"/>
    <s v="ROBERT"/>
    <s v="ROSENZWEIG"/>
    <s v="ROSENZWEIG, ROBERT FRANK"/>
    <m/>
    <x v="0"/>
    <x v="0"/>
    <s v="4/18/2006"/>
  </r>
  <r>
    <s v="P53849"/>
    <s v="RAYMOND"/>
    <s v="ROSSI"/>
    <s v="ROSSI, RAYMOND MARK"/>
    <m/>
    <x v="0"/>
    <x v="0"/>
    <s v="4/18/2006"/>
  </r>
  <r>
    <s v="P53850"/>
    <s v="LISA"/>
    <s v="RUGGIERI"/>
    <s v="RUGGIERI, LISA ANN"/>
    <m/>
    <x v="0"/>
    <x v="0"/>
    <s v="4/18/2006"/>
  </r>
  <r>
    <s v="P53851"/>
    <s v="DOMINGO"/>
    <s v="SAENZ VELA"/>
    <s v="SAENZ VELA, DOMINGO"/>
    <m/>
    <x v="0"/>
    <x v="0"/>
    <s v="4/18/2006"/>
  </r>
  <r>
    <s v="C53852"/>
    <s v="ALVARO"/>
    <s v="SALGADO CABALLERO"/>
    <s v="SALGADO CABALLERO, ALVARO GERMAN"/>
    <s v="21378-034"/>
    <x v="1"/>
    <x v="0"/>
    <s v="4/18/2006"/>
  </r>
  <r>
    <s v="P53853"/>
    <s v="JOSEPH"/>
    <s v="SALRIN"/>
    <s v="SALRIN, JOSEPH WILLIAM"/>
    <m/>
    <x v="0"/>
    <x v="0"/>
    <s v="4/18/2006"/>
  </r>
  <r>
    <s v="P53854"/>
    <s v="CESAR"/>
    <s v="SANCHEZ"/>
    <s v="SANCHEZ, CESAR A."/>
    <m/>
    <x v="0"/>
    <x v="0"/>
    <s v="4/18/2006"/>
  </r>
  <r>
    <s v="C53855"/>
    <s v="ROYCE"/>
    <s v="SANDERS"/>
    <s v="SANDERS, ROYCE KELVIN"/>
    <s v="20934-009"/>
    <x v="1"/>
    <x v="0"/>
    <s v="4/18/2006"/>
  </r>
  <r>
    <s v="C53856"/>
    <s v="LAVORIS"/>
    <s v="SANDIFER"/>
    <s v="SANDIFER, LAVORIS TERRELL"/>
    <s v="07527-029"/>
    <x v="1"/>
    <x v="0"/>
    <s v="4/18/2006"/>
  </r>
  <r>
    <s v="C53857"/>
    <s v="FRANCISCO"/>
    <s v="SANDOVAL ARELLANO"/>
    <s v="SANDOVAL ARELLANO, FRANCISCO"/>
    <s v="61867-008"/>
    <x v="1"/>
    <x v="0"/>
    <s v="4/18/2006"/>
  </r>
  <r>
    <s v="C53858"/>
    <s v="JOSE"/>
    <s v="SANTANA HUERTA"/>
    <s v="SANTANA HUERTA, JOSE JESUS"/>
    <s v="56504-079"/>
    <x v="1"/>
    <x v="0"/>
    <s v="4/18/2006"/>
  </r>
  <r>
    <s v="C53859"/>
    <s v="THOMAS"/>
    <s v="SAUCEDA"/>
    <s v="SAUCEDA, THOMAS METTEAUER"/>
    <s v="97481-079"/>
    <x v="1"/>
    <x v="0"/>
    <s v="4/18/2006"/>
  </r>
  <r>
    <s v="P53860"/>
    <s v="EMIL"/>
    <s v="SCHANDL"/>
    <s v="SCHANDL, EMIL K."/>
    <m/>
    <x v="0"/>
    <x v="0"/>
    <s v="4/18/2006"/>
  </r>
  <r>
    <s v="P53861"/>
    <s v="HAROLD"/>
    <s v="SCHOONOVER"/>
    <s v="SCHOONOVER, HAROLD KENNETH"/>
    <m/>
    <x v="0"/>
    <x v="0"/>
    <s v="4/18/2006"/>
  </r>
  <r>
    <s v="C53862"/>
    <s v="ELLIOT"/>
    <s v="SCOTT"/>
    <s v="SCOTT, ELLIOT WAYNE"/>
    <s v="11130-040"/>
    <x v="1"/>
    <x v="0"/>
    <s v="4/18/2006"/>
  </r>
  <r>
    <s v="P53863"/>
    <s v="BENJAMIN"/>
    <s v="ZANNI"/>
    <s v="ZANNI, BENJAMIN RALPH"/>
    <m/>
    <x v="0"/>
    <x v="0"/>
    <s v="9/28/2005"/>
  </r>
  <r>
    <s v="C53864"/>
    <s v="DAVID"/>
    <s v="ZAPATA GUTIERREZ"/>
    <s v="ZAPATA GUTIERREZ, DAVID"/>
    <s v="16892-179"/>
    <x v="1"/>
    <x v="0"/>
    <s v="9/28/2005"/>
  </r>
  <r>
    <s v="C53865"/>
    <s v="RODRIGO"/>
    <s v="ZAPATA URIBE"/>
    <s v="ZAPATA URIBE, RODRIGO DE JESUS"/>
    <s v="46120-079"/>
    <x v="1"/>
    <x v="0"/>
    <s v="9/28/2005"/>
  </r>
  <r>
    <s v="C53880"/>
    <s v="VANESSA"/>
    <s v="WADE"/>
    <s v="WADE, VANESSA"/>
    <s v="35745-004"/>
    <x v="1"/>
    <x v="0"/>
    <s v="1/13/2006"/>
  </r>
  <r>
    <s v="C53881"/>
    <s v="DENLEY"/>
    <s v="WALTERS"/>
    <s v="WALTERS, DENLEY EARL"/>
    <s v="15469-057"/>
    <x v="1"/>
    <x v="0"/>
    <s v="1/13/2006"/>
  </r>
  <r>
    <s v="C53883"/>
    <s v="GARFIELD"/>
    <s v="WILLIAMS"/>
    <s v="WILLIAMS, GARFIELD ANTHONY"/>
    <s v="28556-037"/>
    <x v="1"/>
    <x v="0"/>
    <s v="1/13/2006"/>
  </r>
  <r>
    <s v="C53885"/>
    <s v="GARY"/>
    <s v="WININGER"/>
    <s v="WININGER, GARY DUANE"/>
    <s v="07961-031"/>
    <x v="1"/>
    <x v="0"/>
    <s v="1/13/2006"/>
  </r>
  <r>
    <s v="C53886"/>
    <s v="SONDRA"/>
    <s v="WOODS"/>
    <s v="WOODS, SONDRA TERESA"/>
    <s v="44109-019"/>
    <x v="1"/>
    <x v="0"/>
    <s v="1/13/2006"/>
  </r>
  <r>
    <s v="C53887"/>
    <s v="NICOLAS"/>
    <s v="ZAPATA DIAZ"/>
    <s v="ZAPATA DIAZ, NICOLAS"/>
    <s v="26631-177"/>
    <x v="1"/>
    <x v="0"/>
    <s v="1/13/2006"/>
  </r>
  <r>
    <s v="C53898"/>
    <s v="DEREK"/>
    <s v="FLEMING"/>
    <s v="FLEMING, DEREK MARQUIS"/>
    <s v="14487-057"/>
    <x v="1"/>
    <x v="0"/>
    <s v="4/18/2006"/>
  </r>
  <r>
    <s v="P53899"/>
    <s v="RONALD"/>
    <s v="FLETCHER"/>
    <s v="FLETCHER, RONALD NEWEL"/>
    <m/>
    <x v="0"/>
    <x v="0"/>
    <s v="4/18/2006"/>
  </r>
  <r>
    <s v="C53900"/>
    <s v="MARYSOL"/>
    <s v="FLORES"/>
    <s v="FLORES, MARYSOL"/>
    <s v="53823-083"/>
    <x v="1"/>
    <x v="0"/>
    <s v="4/18/2006"/>
  </r>
  <r>
    <s v="C53901"/>
    <s v="BEVERLY"/>
    <s v="FORDE"/>
    <s v="FORDE, BEVERLY MARGARET"/>
    <s v="08698-018"/>
    <x v="1"/>
    <x v="0"/>
    <s v="4/18/2006"/>
  </r>
  <r>
    <s v="C53903"/>
    <s v="WALTER"/>
    <s v="FREITAS"/>
    <s v="FREITAS, WALTER EARL"/>
    <s v="32837-198"/>
    <x v="1"/>
    <x v="0"/>
    <s v="4/18/2006"/>
  </r>
  <r>
    <s v="C53905"/>
    <s v="ADOLFO"/>
    <s v="FUENTES RODRIGUEZ"/>
    <s v="FUENTES RODRIGUEZ, ADOLFO"/>
    <s v="34620-179"/>
    <x v="1"/>
    <x v="0"/>
    <s v="4/18/2006"/>
  </r>
  <r>
    <s v="P53906"/>
    <s v="RODNEY"/>
    <s v="FULTS"/>
    <s v="FULTS, RODNEY ALLEN"/>
    <m/>
    <x v="0"/>
    <x v="0"/>
    <s v="4/18/2006"/>
  </r>
  <r>
    <s v="C53907"/>
    <s v="ISAAC"/>
    <s v="GADSON"/>
    <s v="GADSON, ISAAC"/>
    <s v="16220-083"/>
    <x v="1"/>
    <x v="0"/>
    <s v="4/18/2006"/>
  </r>
  <r>
    <s v="C53908"/>
    <s v="MONA"/>
    <s v="GAFFNEY"/>
    <s v="GAFFNEY, MONA LISA"/>
    <s v="48813-083"/>
    <x v="1"/>
    <x v="0"/>
    <s v="4/18/2006"/>
  </r>
  <r>
    <s v="P53909"/>
    <s v="RODGER"/>
    <s v="GAMINO"/>
    <s v="GAMINO, RODGER WALKER"/>
    <m/>
    <x v="0"/>
    <x v="0"/>
    <s v="4/18/2006"/>
  </r>
  <r>
    <s v="C53910"/>
    <s v="ANDREW"/>
    <s v="GARCIA"/>
    <s v="GARCIA, ANDREW"/>
    <s v="25542-112"/>
    <x v="1"/>
    <x v="0"/>
    <s v="4/18/2006"/>
  </r>
  <r>
    <s v="C53911"/>
    <s v="HERMENIA"/>
    <s v="GARCIA"/>
    <s v="GARCIA, HERMENIA LOPEZ"/>
    <s v="77263-079"/>
    <x v="1"/>
    <x v="0"/>
    <s v="4/18/2006"/>
  </r>
  <r>
    <s v="C53912"/>
    <s v="OFIRA"/>
    <s v="GARCIA"/>
    <s v="GARCIA, OFIRA NELY"/>
    <s v="15412-179"/>
    <x v="1"/>
    <x v="0"/>
    <s v="4/18/2006"/>
  </r>
  <r>
    <s v="C53913"/>
    <s v="SANTOS"/>
    <s v="GARCIA"/>
    <s v="GARCIA, SANTOS GUADALUPE"/>
    <s v="08053-084"/>
    <x v="1"/>
    <x v="0"/>
    <s v="4/18/2006"/>
  </r>
  <r>
    <s v="C53914"/>
    <s v="ROMEO"/>
    <s v="GARCIA VEGA"/>
    <s v="GARCIA VEGA, ROMEO"/>
    <s v="31552-179"/>
    <x v="1"/>
    <x v="0"/>
    <s v="4/18/2006"/>
  </r>
  <r>
    <s v="P53915"/>
    <s v="VERNON"/>
    <s v="GEIGER"/>
    <s v="GEIGER, VERNON RAY"/>
    <m/>
    <x v="0"/>
    <x v="0"/>
    <s v="4/18/2006"/>
  </r>
  <r>
    <s v="P53916"/>
    <s v="PATRICIA"/>
    <s v="GILREATH"/>
    <s v="GILREATH, PATRICIA ANN"/>
    <m/>
    <x v="0"/>
    <x v="0"/>
    <s v="4/18/2006"/>
  </r>
  <r>
    <s v="C53917"/>
    <s v="JOHN"/>
    <s v="STALLWORTH"/>
    <s v="STALLWORTH, JOHN"/>
    <s v="08428-035"/>
    <x v="1"/>
    <x v="0"/>
    <s v="4/18/2006"/>
  </r>
  <r>
    <s v="C53918"/>
    <s v="REBECCA"/>
    <s v="STEWART"/>
    <s v="STEWART, REBECCA JEAN"/>
    <s v="34290-080"/>
    <x v="1"/>
    <x v="0"/>
    <s v="4/18/2006"/>
  </r>
  <r>
    <s v="C53919"/>
    <s v="JAY"/>
    <s v="STOELTING"/>
    <s v="STOELTING, JAY RALPH"/>
    <s v="25359-018"/>
    <x v="1"/>
    <x v="0"/>
    <s v="4/18/2006"/>
  </r>
  <r>
    <s v="P53920"/>
    <s v="PHILLIP"/>
    <s v="STRINGER"/>
    <s v="STRINGER, PHILLIP WAYNE"/>
    <m/>
    <x v="0"/>
    <x v="0"/>
    <s v="4/18/2006"/>
  </r>
  <r>
    <s v="C53921"/>
    <s v="WILSON"/>
    <s v="SUMBRY"/>
    <s v="SUMBRY, WILSON LEE"/>
    <s v="08447-054"/>
    <x v="1"/>
    <x v="0"/>
    <s v="4/18/2006"/>
  </r>
  <r>
    <s v="C53922"/>
    <s v="PASQUALE"/>
    <s v="SURACE"/>
    <s v="SURACE, PASQUALE"/>
    <s v="43065-054"/>
    <x v="1"/>
    <x v="0"/>
    <s v="4/18/2006"/>
  </r>
  <r>
    <s v="P53923"/>
    <s v="HAROLD"/>
    <s v="SWEENEY"/>
    <s v="SWEENEY, HAROLD E."/>
    <m/>
    <x v="0"/>
    <x v="0"/>
    <s v="4/18/2006"/>
  </r>
  <r>
    <s v="P53924"/>
    <s v="JERRY"/>
    <s v="SWIFT"/>
    <s v="SWIFT, JERRY WAYNE"/>
    <m/>
    <x v="0"/>
    <x v="0"/>
    <s v="4/18/2006"/>
  </r>
  <r>
    <s v="C53925"/>
    <s v="FRANCIA"/>
    <s v="TABARES"/>
    <s v="TABARES, FRANCIA"/>
    <s v="66417-079"/>
    <x v="1"/>
    <x v="0"/>
    <s v="4/18/2006"/>
  </r>
  <r>
    <s v="C53926"/>
    <s v="BILLY"/>
    <s v="TATUM"/>
    <s v="TATUM, BILLY RAY"/>
    <s v="07727-035"/>
    <x v="1"/>
    <x v="0"/>
    <s v="4/18/2006"/>
  </r>
  <r>
    <s v="P53927"/>
    <s v="JERRY"/>
    <s v="TAYLOR"/>
    <s v="TAYLOR, JERRY TOM"/>
    <m/>
    <x v="0"/>
    <x v="0"/>
    <s v="4/18/2006"/>
  </r>
  <r>
    <s v="C53928"/>
    <s v="KEVIN"/>
    <s v="TAYLOR"/>
    <s v="TAYLOR, KEVIN"/>
    <s v="03421-068"/>
    <x v="1"/>
    <x v="0"/>
    <s v="4/18/2006"/>
  </r>
  <r>
    <s v="P53929"/>
    <s v="MICHAEL"/>
    <s v="TAYLOR"/>
    <s v="TAYLOR, MICHAEL THOMAS"/>
    <m/>
    <x v="0"/>
    <x v="0"/>
    <s v="4/18/2006"/>
  </r>
  <r>
    <s v="P53930"/>
    <s v="ROBERT"/>
    <s v="TENCH"/>
    <s v="TENCH, ROBERT BYRAN"/>
    <m/>
    <x v="0"/>
    <x v="0"/>
    <s v="4/18/2006"/>
  </r>
  <r>
    <s v="C53931"/>
    <s v="SANTIAGO"/>
    <s v="TERAN"/>
    <s v="TERAN, SANTIAGO EDDIE"/>
    <s v="29128-198"/>
    <x v="1"/>
    <x v="0"/>
    <s v="4/18/2006"/>
  </r>
  <r>
    <s v="C53932"/>
    <s v="JAMES"/>
    <s v="THOMAS"/>
    <s v="THOMAS, JAMES ANDRELL"/>
    <s v="36276-060"/>
    <x v="1"/>
    <x v="0"/>
    <s v="4/18/2006"/>
  </r>
  <r>
    <s v="C53933"/>
    <s v="LANDY"/>
    <s v="THOMPSON"/>
    <s v="THOMPSON, LANDY FRANKLIN"/>
    <s v="10893-007"/>
    <x v="1"/>
    <x v="0"/>
    <s v="4/18/2006"/>
  </r>
  <r>
    <s v="C53934"/>
    <s v="BRADLEY"/>
    <s v="THURMOND"/>
    <s v="THURMOND, BRADLEY ALLEN"/>
    <s v="30640-198"/>
    <x v="1"/>
    <x v="0"/>
    <s v="4/18/2006"/>
  </r>
  <r>
    <s v="C53935"/>
    <s v="THEODORE"/>
    <s v="THURSTON"/>
    <s v="THURSTON, THEODORE"/>
    <s v="29683-044"/>
    <x v="1"/>
    <x v="0"/>
    <s v="4/18/2006"/>
  </r>
  <r>
    <s v="C53944"/>
    <s v="FRANCISCO"/>
    <s v="AGUIRRE PETETAN"/>
    <s v="AGUIRRE PETETAN, FRANCISCO"/>
    <s v="61138-065"/>
    <x v="1"/>
    <x v="0"/>
    <s v="1/13/2006"/>
  </r>
  <r>
    <s v="C53945"/>
    <s v="RICARDO"/>
    <s v="ALDERETE MONCADA"/>
    <s v="ALDERETE MONCADA, RICARDO"/>
    <s v="27099-177"/>
    <x v="1"/>
    <x v="0"/>
    <s v="1/13/2006"/>
  </r>
  <r>
    <s v="C53946"/>
    <s v="JOSE"/>
    <s v="ALEGRIA CAMPA"/>
    <s v="ALEGRIA CAMPA, JOSE"/>
    <s v="64726-079"/>
    <x v="1"/>
    <x v="0"/>
    <s v="1/13/2006"/>
  </r>
  <r>
    <s v="C53947"/>
    <s v="JOHN"/>
    <s v="ALLEN"/>
    <s v="ALLEN, JOHN HENRY"/>
    <s v="13413-045"/>
    <x v="1"/>
    <x v="0"/>
    <s v="1/13/2006"/>
  </r>
  <r>
    <s v="C53966"/>
    <s v="IGNATIZO"/>
    <s v="GIULIANO"/>
    <s v="GIULIANO, IGNATIZO"/>
    <s v="41486-133"/>
    <x v="1"/>
    <x v="0"/>
    <s v="4/18/2006"/>
  </r>
  <r>
    <s v="C53967"/>
    <s v="LARRY"/>
    <s v="GLADFELTER"/>
    <s v="GLADFELTER, LARRY DARNELL"/>
    <s v="15208-047"/>
    <x v="1"/>
    <x v="0"/>
    <s v="4/18/2006"/>
  </r>
  <r>
    <s v="P53969"/>
    <s v="ROBERT"/>
    <s v="GLOVER"/>
    <s v="GLOVER, ROBERT BRIAN"/>
    <m/>
    <x v="0"/>
    <x v="0"/>
    <s v="4/18/2006"/>
  </r>
  <r>
    <s v="C53970"/>
    <s v="CHRISTOPHER"/>
    <s v="GOFORTH"/>
    <s v="GOFORTH, CHRISTOPHER LEE"/>
    <s v="40480-074"/>
    <x v="1"/>
    <x v="0"/>
    <s v="4/18/2006"/>
  </r>
  <r>
    <s v="C53971"/>
    <s v="LAVONDA"/>
    <s v="GOFORTH"/>
    <s v="GOFORTH, LAVONDA JEAN"/>
    <s v="40525-074"/>
    <x v="1"/>
    <x v="0"/>
    <s v="4/18/2006"/>
  </r>
  <r>
    <s v="C53972"/>
    <s v="JOSE"/>
    <s v="GONGORA"/>
    <s v="GONGORA, JOSE ALEJANDRO"/>
    <s v="59444-079"/>
    <x v="1"/>
    <x v="0"/>
    <s v="4/18/2006"/>
  </r>
  <r>
    <s v="C53973"/>
    <s v="GERARDO"/>
    <s v="GONZALEZ"/>
    <s v="GONZALEZ, GERARDO HERRERA"/>
    <s v="58363-097"/>
    <x v="1"/>
    <x v="0"/>
    <s v="4/18/2006"/>
  </r>
  <r>
    <s v="C53974"/>
    <s v="GUMARO"/>
    <s v="GONZALEZ"/>
    <s v="GONZALEZ, GUMARO"/>
    <s v="98321-079"/>
    <x v="1"/>
    <x v="0"/>
    <s v="4/18/2006"/>
  </r>
  <r>
    <s v="C53975"/>
    <s v="LUIS"/>
    <s v="GONZALEZ"/>
    <s v="GONZALEZ, LUIS"/>
    <s v="04434-078"/>
    <x v="1"/>
    <x v="0"/>
    <s v="4/18/2006"/>
  </r>
  <r>
    <s v="C53976"/>
    <s v="JESUS"/>
    <s v="GONZALEZ ROSALES"/>
    <s v="GONZALEZ ROSALES, JESUS"/>
    <s v="66817-080"/>
    <x v="1"/>
    <x v="0"/>
    <s v="4/18/2006"/>
  </r>
  <r>
    <s v="C53978"/>
    <s v="ROGER"/>
    <s v="GRESHAM"/>
    <s v="GRESHAM, ROGER EUGENE"/>
    <s v="29072-077"/>
    <x v="1"/>
    <x v="0"/>
    <s v="4/18/2006"/>
  </r>
  <r>
    <s v="C53979"/>
    <s v="CHARLES"/>
    <s v="TILLMAN"/>
    <s v="TILLMAN, CHARLES EDWARD"/>
    <s v="34125-060"/>
    <x v="1"/>
    <x v="0"/>
    <s v="4/18/2006"/>
  </r>
  <r>
    <s v="P53999"/>
    <s v="MICHAEL"/>
    <s v="ALLEN"/>
    <s v="ALLEN, MICHAEL HAHN"/>
    <m/>
    <x v="0"/>
    <x v="0"/>
    <s v="1/13/2006"/>
  </r>
  <r>
    <s v="P54000"/>
    <s v="RICHARD"/>
    <s v="ALLEN"/>
    <s v="ALLEN, RICHARD RAY"/>
    <m/>
    <x v="0"/>
    <x v="0"/>
    <s v="1/13/2006"/>
  </r>
  <r>
    <s v="C54001"/>
    <s v="JOSE"/>
    <s v="ALMANZA SEGURA"/>
    <s v="ALMANZA SEGURA, JOSE ANGEL"/>
    <s v="61938-080"/>
    <x v="1"/>
    <x v="0"/>
    <s v="1/13/2006"/>
  </r>
  <r>
    <s v="C54002"/>
    <s v="JUAN"/>
    <s v="ALONSO SOTO"/>
    <s v="ALONSO SOTO, JUAN DAVID"/>
    <s v="25557-179"/>
    <x v="1"/>
    <x v="0"/>
    <s v="1/13/2006"/>
  </r>
  <r>
    <s v="C54004"/>
    <s v="NEMECIO"/>
    <s v="ALVAREZ NAVARRO"/>
    <s v="ALVAREZ NAVARRO, NEMECIO"/>
    <s v="51753-079"/>
    <x v="1"/>
    <x v="0"/>
    <s v="1/13/2006"/>
  </r>
  <r>
    <s v="P54005"/>
    <s v="STEVEN"/>
    <s v="ANDREWS"/>
    <s v="ANDREWS, STEVEN CHARLES"/>
    <m/>
    <x v="0"/>
    <x v="0"/>
    <s v="1/13/2006"/>
  </r>
  <r>
    <s v="C54006"/>
    <s v="MICHAEL"/>
    <s v="ANGELL"/>
    <s v="ANGELL, MICHAEL PATRICK"/>
    <s v="12333-045"/>
    <x v="1"/>
    <x v="0"/>
    <s v="1/13/2006"/>
  </r>
  <r>
    <s v="C54007"/>
    <s v="FRANCISCO"/>
    <s v="ARCEO CHAVEZ"/>
    <s v="ARCEO CHAVEZ, FRANCISCO"/>
    <s v="78289-080"/>
    <x v="1"/>
    <x v="0"/>
    <s v="1/13/2006"/>
  </r>
  <r>
    <s v="C54008"/>
    <s v="LUIS"/>
    <s v="ARIAS VALENCIA"/>
    <s v="ARIAS VALENCIA, LUIS FERNANDO"/>
    <s v="05611-069"/>
    <x v="1"/>
    <x v="0"/>
    <s v="1/13/2006"/>
  </r>
  <r>
    <s v="C54011"/>
    <s v="CHAUTRE"/>
    <s v="BALDWIN"/>
    <s v="BALDWIN, CHAUTRE RENEE"/>
    <s v="35143-083"/>
    <x v="1"/>
    <x v="0"/>
    <s v="1/13/2006"/>
  </r>
  <r>
    <s v="C54012"/>
    <s v="JOSE"/>
    <s v="BANDA MARTINEZ"/>
    <s v="BANDA MARTINEZ, JOSE"/>
    <s v="23240-180"/>
    <x v="1"/>
    <x v="0"/>
    <s v="1/13/2006"/>
  </r>
  <r>
    <s v="C54020"/>
    <s v="SHANNON"/>
    <s v="HICKS"/>
    <s v="HICKS, SHANNON LEE"/>
    <s v="24047-001"/>
    <x v="1"/>
    <x v="0"/>
    <s v="4/18/2006"/>
  </r>
  <r>
    <s v="C54021"/>
    <s v="THEOBALD"/>
    <s v="HILAIRE"/>
    <s v="HILAIRE, THEOBALD"/>
    <s v="15879-018"/>
    <x v="1"/>
    <x v="0"/>
    <s v="4/18/2006"/>
  </r>
  <r>
    <s v="C54022"/>
    <s v="ALVA"/>
    <s v="GROVES"/>
    <s v="GROVES, ALVA MAE"/>
    <s v="15230-056"/>
    <x v="1"/>
    <x v="0"/>
    <s v="4/18/2006"/>
  </r>
  <r>
    <s v="P54023"/>
    <s v="EMMETT"/>
    <s v="GUEST"/>
    <s v="GUEST, EMMETT M."/>
    <m/>
    <x v="0"/>
    <x v="0"/>
    <s v="4/18/2006"/>
  </r>
  <r>
    <s v="P54024"/>
    <s v="DAVID"/>
    <s v="GUILOT"/>
    <s v="GUILOT, DAVID PATRICK"/>
    <m/>
    <x v="0"/>
    <x v="0"/>
    <s v="4/18/2006"/>
  </r>
  <r>
    <s v="C54025"/>
    <s v="JUAN"/>
    <s v="GUTIERREZ"/>
    <s v="GUTIERREZ, JUAN CARLOS"/>
    <s v="38884-060"/>
    <x v="1"/>
    <x v="0"/>
    <s v="4/18/2006"/>
  </r>
  <r>
    <s v="C54026"/>
    <s v="RUBEN"/>
    <s v="GUTIERREZ"/>
    <s v="GUTIERREZ, RUBEN"/>
    <s v="30053-077"/>
    <x v="1"/>
    <x v="0"/>
    <s v="4/18/2006"/>
  </r>
  <r>
    <s v="P54027"/>
    <s v="DEAN"/>
    <s v="GUTSHALL"/>
    <s v="GUTSHALL, DEAN AVIS"/>
    <m/>
    <x v="0"/>
    <x v="0"/>
    <s v="4/18/2006"/>
  </r>
  <r>
    <s v="C54028"/>
    <s v="CHERIE"/>
    <s v="HAEFS"/>
    <s v="HAEFS, CHERIE LYNN"/>
    <s v="02281-029"/>
    <x v="1"/>
    <x v="0"/>
    <s v="4/18/2006"/>
  </r>
  <r>
    <s v="P54029"/>
    <s v="MOHSEN"/>
    <s v="HAJBABAIE"/>
    <s v="HAJBABAIE, MOHSEN"/>
    <m/>
    <x v="0"/>
    <x v="0"/>
    <s v="4/18/2006"/>
  </r>
  <r>
    <s v="C54031"/>
    <s v="KERWIN"/>
    <s v="HALL"/>
    <s v="HALL, KERWIN J."/>
    <s v="07441-424"/>
    <x v="1"/>
    <x v="0"/>
    <s v="4/18/2006"/>
  </r>
  <r>
    <s v="P54032"/>
    <s v="LARRY"/>
    <s v="HALL"/>
    <s v="HALL, LARRY WAYNE"/>
    <m/>
    <x v="0"/>
    <x v="0"/>
    <s v="4/18/2006"/>
  </r>
  <r>
    <s v="P54033"/>
    <s v="KELLEY"/>
    <s v="HARRIS"/>
    <s v="HARRIS, KELLEY LYNNE"/>
    <m/>
    <x v="0"/>
    <x v="0"/>
    <s v="4/18/2006"/>
  </r>
  <r>
    <s v="C54034"/>
    <s v="RODERICK"/>
    <s v="HARRIS"/>
    <s v="HARRIS, RODERICK EUGENE"/>
    <s v="19157-057"/>
    <x v="1"/>
    <x v="0"/>
    <s v="4/18/2006"/>
  </r>
  <r>
    <s v="C54054"/>
    <s v="AUGUSTO"/>
    <s v="BETANCOURT"/>
    <s v="BETANCOURT, AUGUSTO SOLTERA"/>
    <s v="59028-079"/>
    <x v="1"/>
    <x v="0"/>
    <s v="1/13/2006"/>
  </r>
  <r>
    <s v="P54055"/>
    <s v="FRANK"/>
    <s v="BOLOGNA"/>
    <s v="BOLOGNA, FRANK MICHAEL"/>
    <m/>
    <x v="0"/>
    <x v="0"/>
    <s v="1/13/2006"/>
  </r>
  <r>
    <s v="C54056"/>
    <s v="TONY"/>
    <s v="BROWN"/>
    <s v="BROWN, TONY LOVELL"/>
    <s v="23218-001"/>
    <x v="1"/>
    <x v="0"/>
    <s v="1/13/2006"/>
  </r>
  <r>
    <s v="C54057"/>
    <s v="JOSE"/>
    <s v="BURCIAGA BUSTILLOS"/>
    <s v="BURCIAGA BUSTILLOS, JOSE"/>
    <s v="04862-051"/>
    <x v="1"/>
    <x v="0"/>
    <s v="1/13/2006"/>
  </r>
  <r>
    <s v="C54059"/>
    <s v="JESUS"/>
    <s v="CAMACHO LOPEZ"/>
    <s v="CAMACHO LOPEZ, JESUS M"/>
    <s v="15945-047"/>
    <x v="1"/>
    <x v="0"/>
    <s v="1/13/2006"/>
  </r>
  <r>
    <s v="C54061"/>
    <s v="BERNADETTE"/>
    <s v="CATTOUSE"/>
    <s v="CATTOUSE, BERNADETTE"/>
    <s v="11200-112"/>
    <x v="1"/>
    <x v="0"/>
    <s v="1/13/2006"/>
  </r>
  <r>
    <s v="C54062"/>
    <s v="CARL"/>
    <s v="CHRISTY"/>
    <s v="CHRISTY, CARL ROBERT"/>
    <s v="28373-004"/>
    <x v="1"/>
    <x v="0"/>
    <s v="1/13/2006"/>
  </r>
  <r>
    <s v="C54063"/>
    <s v="MONICA"/>
    <s v="CLYBURN"/>
    <s v="CLYBURN, MONICA RENEE"/>
    <s v="19092-018"/>
    <x v="1"/>
    <x v="0"/>
    <s v="1/13/2006"/>
  </r>
  <r>
    <s v="C54065"/>
    <s v="IVIE"/>
    <s v="COURTS"/>
    <s v="COURTS, IVIE TREMAIN"/>
    <s v="20104-057"/>
    <x v="1"/>
    <x v="0"/>
    <s v="1/13/2006"/>
  </r>
  <r>
    <s v="C54066"/>
    <s v="BARRY"/>
    <s v="CRAIGER"/>
    <s v="CRAIGER, BARRY ALAN"/>
    <s v="24205-001"/>
    <x v="1"/>
    <x v="0"/>
    <s v="1/13/2006"/>
  </r>
  <r>
    <s v="C54067"/>
    <s v="IVIS"/>
    <s v="CRUZ"/>
    <s v="CRUZ, IVIS LEONEL"/>
    <s v="13299-179"/>
    <x v="1"/>
    <x v="0"/>
    <s v="1/13/2006"/>
  </r>
  <r>
    <s v="C54068"/>
    <s v="ANTONINO"/>
    <s v="CUSIMANO"/>
    <s v="CUSIMANO, ANTONINO"/>
    <s v="08867-424"/>
    <x v="1"/>
    <x v="0"/>
    <s v="1/13/2006"/>
  </r>
  <r>
    <s v="C54069"/>
    <s v="RENA"/>
    <s v="DANIELS"/>
    <s v="DANIELS, RENA MARIE"/>
    <s v="53352-060"/>
    <x v="1"/>
    <x v="0"/>
    <s v="1/13/2006"/>
  </r>
  <r>
    <s v="P54070"/>
    <s v="GRADY"/>
    <s v="HILL"/>
    <s v="HILL, GRADY"/>
    <m/>
    <x v="0"/>
    <x v="0"/>
    <s v="4/18/2006"/>
  </r>
  <r>
    <s v="C54072"/>
    <s v="LEON"/>
    <s v="HILL"/>
    <s v="HILL, LEON"/>
    <s v="29125-018"/>
    <x v="1"/>
    <x v="0"/>
    <s v="4/18/2006"/>
  </r>
  <r>
    <s v="P54073"/>
    <s v="ALTHEA"/>
    <s v="HIMAN"/>
    <s v="HIMAN, ALTHEA JEAN"/>
    <m/>
    <x v="0"/>
    <x v="0"/>
    <s v="4/18/2006"/>
  </r>
  <r>
    <s v="C54074"/>
    <s v="HAO"/>
    <s v="HO"/>
    <s v="HO, HAO HOANG"/>
    <s v="24936-077"/>
    <x v="1"/>
    <x v="0"/>
    <s v="4/18/2006"/>
  </r>
  <r>
    <s v="C54075"/>
    <s v="EASY"/>
    <s v="HOLLAND"/>
    <s v="HOLLAND, EASY MACK"/>
    <s v="09655-007"/>
    <x v="1"/>
    <x v="0"/>
    <s v="4/18/2006"/>
  </r>
  <r>
    <s v="P54076"/>
    <s v="SCOT"/>
    <s v="HOLLOWAY"/>
    <s v="HOLLOWAY, SCOT A."/>
    <m/>
    <x v="0"/>
    <x v="0"/>
    <s v="4/18/2006"/>
  </r>
  <r>
    <s v="C54077"/>
    <s v="LAWRENCE"/>
    <s v="HARRISON"/>
    <s v="HARRISON, LAWRENCE MICHAEL"/>
    <s v="24878-086"/>
    <x v="1"/>
    <x v="0"/>
    <s v="4/18/2006"/>
  </r>
  <r>
    <s v="C54078"/>
    <s v="WESLEY"/>
    <s v="HAWKINS"/>
    <s v="HAWKINS, WESLEY NORVETTE"/>
    <s v="06207-041"/>
    <x v="1"/>
    <x v="0"/>
    <s v="4/18/2006"/>
  </r>
  <r>
    <s v="C54079"/>
    <s v="JIMMIE"/>
    <s v="HELMS"/>
    <s v="HELMS, JIMMIE DALE"/>
    <s v="23139-077"/>
    <x v="1"/>
    <x v="0"/>
    <s v="4/18/2006"/>
  </r>
  <r>
    <s v="C54081"/>
    <s v="JOHN"/>
    <s v="HENRY"/>
    <s v="HENRY, JOHN RICHARD"/>
    <s v="27798-037"/>
    <x v="1"/>
    <x v="0"/>
    <s v="4/18/2006"/>
  </r>
  <r>
    <s v="C54082"/>
    <s v="CHRISTOPHER"/>
    <s v="HUGHES"/>
    <s v="HUGHES, CHRISTOPHER LYMAN"/>
    <s v="15883-057"/>
    <x v="1"/>
    <x v="0"/>
    <s v="4/18/2006"/>
  </r>
  <r>
    <s v="P54083"/>
    <s v="JOHN"/>
    <s v="HUSTON"/>
    <s v="HUSTON, JOHN PERCY"/>
    <m/>
    <x v="0"/>
    <x v="0"/>
    <s v="4/18/2006"/>
  </r>
  <r>
    <s v="C54092"/>
    <s v="JOSE"/>
    <s v="ACEVEDO GUZMAN"/>
    <s v="ACEVEDO GUZMAN, JOSE ALBERTO"/>
    <s v="07674-069"/>
    <x v="1"/>
    <x v="0"/>
    <s v="8/15/2006"/>
  </r>
  <r>
    <s v="P54093"/>
    <s v="ANITA"/>
    <s v="ACKER"/>
    <s v="ACKER, ANITA LOUISE"/>
    <m/>
    <x v="0"/>
    <x v="0"/>
    <s v="8/15/2006"/>
  </r>
  <r>
    <s v="C54094"/>
    <s v="ERNESTO"/>
    <s v="ADAME AGUIRRE"/>
    <s v="ADAME AGUIRRE, ERNESTO"/>
    <s v="29495-177"/>
    <x v="1"/>
    <x v="0"/>
    <s v="8/15/2006"/>
  </r>
  <r>
    <s v="C54096"/>
    <s v="CHAD"/>
    <s v="WASHINGTON"/>
    <s v="WASHINGTON, CHAD EVERETT"/>
    <s v="08322-031"/>
    <x v="1"/>
    <x v="0"/>
    <s v="4/18/2006"/>
  </r>
  <r>
    <s v="P54097"/>
    <s v="THOMAS"/>
    <s v="WATTS"/>
    <s v="WATTS, THOMAS J."/>
    <m/>
    <x v="0"/>
    <x v="0"/>
    <s v="4/18/2006"/>
  </r>
  <r>
    <s v="P54098"/>
    <s v="DARLENE"/>
    <s v="DARLENE MARIE WEAVER"/>
    <s v="DARLENE MARIE WEAVER, DARLENE MARIE"/>
    <m/>
    <x v="0"/>
    <x v="0"/>
    <s v="4/18/2006"/>
  </r>
  <r>
    <s v="C54099"/>
    <s v="JOHANNES"/>
    <s v="WEBER"/>
    <s v="WEBER, JOHANNES"/>
    <s v="01723-082"/>
    <x v="1"/>
    <x v="0"/>
    <s v="4/18/2006"/>
  </r>
  <r>
    <s v="C54101"/>
    <s v="CALVIN"/>
    <s v="WEDINGTON"/>
    <s v="WEDINGTON, CALVIN SCOTT"/>
    <s v="18915-037"/>
    <x v="1"/>
    <x v="0"/>
    <s v="4/18/2006"/>
  </r>
  <r>
    <s v="C54102"/>
    <s v="JAIME"/>
    <s v="DE LA HOZ"/>
    <s v="DE LA HOZ, JAIME"/>
    <s v="59444-004"/>
    <x v="1"/>
    <x v="0"/>
    <s v="1/13/2006"/>
  </r>
  <r>
    <s v="P54103"/>
    <s v="JAMES"/>
    <s v="FRIES"/>
    <s v="FRIES, JAMES FRANCIS"/>
    <m/>
    <x v="0"/>
    <x v="0"/>
    <s v="1/13/2006"/>
  </r>
  <r>
    <s v="C54104"/>
    <s v="SILVESTRE"/>
    <s v="GALVAN"/>
    <s v="GALVAN, SILVESTRE"/>
    <s v="60976-097"/>
    <x v="1"/>
    <x v="0"/>
    <s v="1/13/2006"/>
  </r>
  <r>
    <s v="C54105"/>
    <s v="SALVADOR"/>
    <s v="GAONA RIVERA"/>
    <s v="GAONA RIVERA, SALVADOR"/>
    <s v="48072-079"/>
    <x v="1"/>
    <x v="0"/>
    <s v="1/13/2006"/>
  </r>
  <r>
    <s v="C54106"/>
    <s v="ALEJANDRO"/>
    <s v="GARCIA"/>
    <s v="GARCIA, ALEJANDRO"/>
    <s v="35194-180"/>
    <x v="1"/>
    <x v="0"/>
    <s v="1/13/2006"/>
  </r>
  <r>
    <s v="C54107"/>
    <s v="FILIBERTO"/>
    <s v="GARCIA"/>
    <s v="GARCIA, FILIBERTO GURROLA"/>
    <s v="15283-047"/>
    <x v="1"/>
    <x v="0"/>
    <s v="1/13/2006"/>
  </r>
  <r>
    <s v="C54108"/>
    <s v="JOSE"/>
    <s v="GARCIA"/>
    <s v="GARCIA, JOSE IBARRA"/>
    <s v="65630-065"/>
    <x v="1"/>
    <x v="0"/>
    <s v="1/13/2006"/>
  </r>
  <r>
    <s v="C54109"/>
    <s v="TOMAS"/>
    <s v="GARCIA GUZMAN"/>
    <s v="GARCIA GUZMAN, TOMAS"/>
    <s v="18224-179"/>
    <x v="1"/>
    <x v="0"/>
    <s v="1/13/2006"/>
  </r>
  <r>
    <s v="C54110"/>
    <s v="DINO"/>
    <s v="GENTILE"/>
    <s v="GENTILE, DINO M."/>
    <s v="14711-112"/>
    <x v="1"/>
    <x v="0"/>
    <s v="1/13/2006"/>
  </r>
  <r>
    <s v="C54111"/>
    <s v="DAMIAN"/>
    <s v="GIL"/>
    <s v="GIL, DAMIAN BARBOSA"/>
    <s v="33290-077"/>
    <x v="1"/>
    <x v="0"/>
    <s v="1/13/2006"/>
  </r>
  <r>
    <s v="C54112"/>
    <s v="EUGENE"/>
    <s v="GILBERT"/>
    <s v="GILBERT, EUGENE ANTHONY"/>
    <s v="05458-068"/>
    <x v="1"/>
    <x v="0"/>
    <s v="1/13/2006"/>
  </r>
  <r>
    <s v="C54113"/>
    <s v="MABEL"/>
    <s v="GIRALDO"/>
    <s v="GIRALDO, MABEL"/>
    <s v="09512-069"/>
    <x v="1"/>
    <x v="0"/>
    <s v="1/13/2006"/>
  </r>
  <r>
    <s v="C54114"/>
    <s v="ROMEO"/>
    <s v="GOMEZ AMILCAR"/>
    <s v="GOMEZ AMILCAR, ROMEO"/>
    <s v="90867-008"/>
    <x v="1"/>
    <x v="0"/>
    <s v="1/13/2006"/>
  </r>
  <r>
    <s v="C54116"/>
    <s v="OTILIO"/>
    <s v="GONZALEZ"/>
    <s v="GONZALEZ, OTILIO"/>
    <s v="18102-179"/>
    <x v="1"/>
    <x v="0"/>
    <s v="1/13/2006"/>
  </r>
  <r>
    <s v="C54117"/>
    <s v="HERIBERTO"/>
    <s v="GONZALEZ GOMEZ"/>
    <s v="GONZALEZ GOMEZ, HERIBERTO"/>
    <s v="29151-179"/>
    <x v="1"/>
    <x v="0"/>
    <s v="1/13/2006"/>
  </r>
  <r>
    <s v="C54120"/>
    <s v="JUAN"/>
    <s v="GONZALEZ SOTO"/>
    <s v="GONZALEZ SOTO, JUAN CARLOS"/>
    <s v="59767-065"/>
    <x v="1"/>
    <x v="0"/>
    <s v="1/13/2006"/>
  </r>
  <r>
    <s v="C54121"/>
    <s v="KEITH"/>
    <s v="GRAVES"/>
    <s v="GRAVES, KEITH ALONZO"/>
    <s v="30634-037"/>
    <x v="1"/>
    <x v="0"/>
    <s v="1/13/2006"/>
  </r>
  <r>
    <s v="P54122"/>
    <s v="JOSEPH"/>
    <s v="HUDECEK"/>
    <s v="HUDECEK, JOSEPH"/>
    <m/>
    <x v="0"/>
    <x v="0"/>
    <s v="4/18/2006"/>
  </r>
  <r>
    <s v="C54123"/>
    <s v="MELVIN"/>
    <s v="HUDSPATH"/>
    <s v="HUDSPATH, MELVIN MILES"/>
    <s v="11657-112"/>
    <x v="1"/>
    <x v="0"/>
    <s v="4/18/2006"/>
  </r>
  <r>
    <s v="P54124"/>
    <s v="DARREN"/>
    <s v="BYRD"/>
    <s v="BYRD, DARREN KENNETH"/>
    <m/>
    <x v="0"/>
    <x v="0"/>
    <s v="4/18/2006"/>
  </r>
  <r>
    <s v="C54125"/>
    <s v="DWIGHT"/>
    <s v="BYRD"/>
    <s v="BYRD, DWIGHT DEVANE"/>
    <s v="17992-057"/>
    <x v="1"/>
    <x v="0"/>
    <s v="4/18/2006"/>
  </r>
  <r>
    <s v="C54126"/>
    <s v="MICHAEL"/>
    <s v="BYRD"/>
    <s v="BYRD, MICHAEL LORENZO"/>
    <s v="35692-083"/>
    <x v="1"/>
    <x v="0"/>
    <s v="4/18/2006"/>
  </r>
  <r>
    <s v="C54127"/>
    <s v="BERNARDO"/>
    <s v="CALLEJA"/>
    <s v="CALLEJA, BERNARDO SEGUNDO"/>
    <s v="01001-084"/>
    <x v="1"/>
    <x v="0"/>
    <s v="4/18/2006"/>
  </r>
  <r>
    <s v="P54128"/>
    <s v="LAWRENCE"/>
    <s v="CARASTRO"/>
    <s v="CARASTRO, LAWRENCE ALAN"/>
    <m/>
    <x v="0"/>
    <x v="0"/>
    <s v="4/18/2006"/>
  </r>
  <r>
    <s v="C54130"/>
    <s v="CHARLES"/>
    <s v="LEONARD"/>
    <s v="LEONARD, CHARLES FREDERICK"/>
    <s v="06460-062"/>
    <x v="1"/>
    <x v="0"/>
    <s v="4/18/2006"/>
  </r>
  <r>
    <s v="P54131"/>
    <s v="KENNETH"/>
    <s v="HUTCHINGS"/>
    <s v="HUTCHINGS, KENNETH ORVILLE"/>
    <m/>
    <x v="0"/>
    <x v="0"/>
    <s v="4/18/2006"/>
  </r>
  <r>
    <s v="P54132"/>
    <s v="SHIRLEY"/>
    <s v="HUTCHINGS"/>
    <s v="HUTCHINGS, SHIRLEY ELLEN"/>
    <m/>
    <x v="0"/>
    <x v="0"/>
    <s v="4/18/2006"/>
  </r>
  <r>
    <s v="P54133"/>
    <s v="STEVEN"/>
    <s v="HUTCHISON"/>
    <s v="HUTCHISON, STEVEN MICHAEL"/>
    <m/>
    <x v="0"/>
    <x v="0"/>
    <s v="4/18/2006"/>
  </r>
  <r>
    <s v="C54134"/>
    <s v="MAX"/>
    <s v="HYDE"/>
    <s v="HYDE, MAX HENRY"/>
    <s v="07131-043"/>
    <x v="1"/>
    <x v="0"/>
    <s v="4/18/2006"/>
  </r>
  <r>
    <s v="C54135"/>
    <s v="ROBERT"/>
    <s v="HYMAS"/>
    <s v="HYMAS, ROBERT KENT"/>
    <s v="10840-081"/>
    <x v="1"/>
    <x v="0"/>
    <s v="4/18/2006"/>
  </r>
  <r>
    <s v="P54136"/>
    <s v="JOE"/>
    <s v="IKERD"/>
    <s v="IKERD, JOE DALE"/>
    <m/>
    <x v="0"/>
    <x v="0"/>
    <s v="4/18/2006"/>
  </r>
  <r>
    <s v="C54137"/>
    <s v="LOUIS"/>
    <s v="INGRAM"/>
    <s v="INGRAM, LOUIS SAMUEL"/>
    <s v="12391-058"/>
    <x v="1"/>
    <x v="0"/>
    <s v="4/18/2006"/>
  </r>
  <r>
    <s v="P54138"/>
    <s v="MELVIN"/>
    <s v="INGRAM"/>
    <s v="INGRAM, MELVIN RAY"/>
    <m/>
    <x v="0"/>
    <x v="0"/>
    <s v="4/18/2006"/>
  </r>
  <r>
    <s v="C54139"/>
    <s v="ANTHONY"/>
    <s v="IRIZARRY"/>
    <s v="IRIZARRY, ANTHONY"/>
    <s v="48132-004"/>
    <x v="1"/>
    <x v="0"/>
    <s v="4/18/2006"/>
  </r>
  <r>
    <s v="C54140"/>
    <s v="MIGUEL"/>
    <s v="AVILA GARCIA"/>
    <s v="AVILA GARCIA, MIGUEL"/>
    <s v="33497-179"/>
    <x v="1"/>
    <x v="0"/>
    <s v="8/15/2006"/>
  </r>
  <r>
    <s v="C54142"/>
    <s v="DENNIS"/>
    <s v="BACERIO"/>
    <s v="BACERIO, DENNIS"/>
    <s v="49277-004"/>
    <x v="1"/>
    <x v="0"/>
    <s v="8/15/2006"/>
  </r>
  <r>
    <s v="C54143"/>
    <s v="MAXIMILIANO"/>
    <s v="BAEZ"/>
    <s v="BAEZ, MAXIMILIANO"/>
    <s v="34684-060"/>
    <x v="1"/>
    <x v="0"/>
    <s v="8/15/2006"/>
  </r>
  <r>
    <s v="C54144"/>
    <s v="GUADALUPE"/>
    <s v="BAEZA HERNANDEZ"/>
    <s v="BAEZA HERNANDEZ, GUADALUPE"/>
    <s v="58950-180"/>
    <x v="1"/>
    <x v="0"/>
    <s v="8/15/2006"/>
  </r>
  <r>
    <s v="C54146"/>
    <s v="JOSE"/>
    <s v="CASILDO"/>
    <s v="CASILDO, JOSE HERNANDEZ"/>
    <s v="16077-045"/>
    <x v="1"/>
    <x v="0"/>
    <s v="8/15/2006"/>
  </r>
  <r>
    <s v="C54147"/>
    <s v="MONICA"/>
    <s v="CASTELLANOS"/>
    <s v="CASTELLANOS, MONICA GOMEZ"/>
    <s v="30704-177"/>
    <x v="1"/>
    <x v="0"/>
    <s v="8/15/2006"/>
  </r>
  <r>
    <s v="C54148"/>
    <s v="BYRON"/>
    <s v="CASTELLON RODAS"/>
    <s v="CASTELLON RODAS, BYRON RENE"/>
    <s v="29654-177"/>
    <x v="1"/>
    <x v="0"/>
    <s v="8/15/2006"/>
  </r>
  <r>
    <s v="C54149"/>
    <s v="MARCOS"/>
    <s v="CASTILLO"/>
    <s v="CASTILLO, MARCOS ELIAS"/>
    <s v="24537-179"/>
    <x v="1"/>
    <x v="0"/>
    <s v="8/15/2006"/>
  </r>
  <r>
    <s v="C54150"/>
    <s v="JUAN"/>
    <s v="CEBALLOS LOPEZ"/>
    <s v="CEBALLOS LOPEZ, JUAN JOSE"/>
    <s v="43802-198"/>
    <x v="1"/>
    <x v="0"/>
    <s v="8/15/2006"/>
  </r>
  <r>
    <s v="C54151"/>
    <s v="GERARDO"/>
    <s v="CERECERES ZAVALA"/>
    <s v="CERECERES ZAVALA, GERARDO"/>
    <s v="27430-051"/>
    <x v="1"/>
    <x v="0"/>
    <s v="8/15/2006"/>
  </r>
  <r>
    <s v="C54152"/>
    <s v="ALFRED"/>
    <s v="CESSPOOCH"/>
    <s v="CESSPOOCH, ALFRED RAY"/>
    <s v="01162-081"/>
    <x v="1"/>
    <x v="0"/>
    <s v="8/15/2006"/>
  </r>
  <r>
    <s v="C54154"/>
    <s v="MICHAEL"/>
    <s v="CHAMPION"/>
    <s v="CHAMPION, MICHAEL WAYNE"/>
    <s v="19773-076"/>
    <x v="1"/>
    <x v="0"/>
    <s v="8/15/2006"/>
  </r>
  <r>
    <s v="C54155"/>
    <s v="ELIUD"/>
    <s v="CHAPA RANGEL"/>
    <s v="CHAPA RANGEL, ELIUD"/>
    <s v="22791-179"/>
    <x v="1"/>
    <x v="0"/>
    <s v="8/15/2006"/>
  </r>
  <r>
    <s v="P54156"/>
    <s v="DU"/>
    <s v="HARVEY"/>
    <s v="HARVEY, DU WAYNE ALLEN"/>
    <m/>
    <x v="0"/>
    <x v="0"/>
    <s v="8/15/2006"/>
  </r>
  <r>
    <s v="C54158"/>
    <s v="SANDRA"/>
    <s v="GRICE"/>
    <s v="GRICE, SANDRA RICHARDS"/>
    <s v="17300-056"/>
    <x v="1"/>
    <x v="0"/>
    <s v="1/13/2006"/>
  </r>
  <r>
    <s v="C54159"/>
    <s v="RAUL"/>
    <s v="GUEL ESCOBEDO"/>
    <s v="GUEL ESCOBEDO, RAUL"/>
    <s v="78352-079"/>
    <x v="1"/>
    <x v="0"/>
    <s v="1/13/2006"/>
  </r>
  <r>
    <s v="C54161"/>
    <s v="CURTIS"/>
    <s v="HARGROVE"/>
    <s v="HARGROVE, CURTIS MARCUS"/>
    <s v="21517-057"/>
    <x v="1"/>
    <x v="0"/>
    <s v="1/13/2006"/>
  </r>
  <r>
    <s v="C54163"/>
    <s v="GERARDO"/>
    <s v="HERNANDEZ GUTIERREZ"/>
    <s v="HERNANDEZ GUTIERREZ, GERARDO"/>
    <s v="98515-080"/>
    <x v="1"/>
    <x v="0"/>
    <s v="1/13/2006"/>
  </r>
  <r>
    <s v="C54167"/>
    <s v="GUADALUPE"/>
    <s v="HINOJOSA ROJO"/>
    <s v="HINOJOSA ROJO, GUADALUPE G."/>
    <s v="31611-077"/>
    <x v="1"/>
    <x v="0"/>
    <s v="1/13/2006"/>
  </r>
  <r>
    <s v="P54168"/>
    <s v="ABEL"/>
    <s v="HOLTZ"/>
    <s v="HOLTZ, ABEL"/>
    <m/>
    <x v="0"/>
    <x v="0"/>
    <s v="1/13/2006"/>
  </r>
  <r>
    <s v="C54169"/>
    <s v="FRANKLIN"/>
    <s v="IBARRA"/>
    <s v="IBARRA, FRANKLIN AGUILAR"/>
    <s v="06430-030"/>
    <x v="1"/>
    <x v="0"/>
    <s v="1/13/2006"/>
  </r>
  <r>
    <s v="C54170"/>
    <s v="DICKY"/>
    <s v="JACKSON"/>
    <s v="JACKSON, DICKY JOE"/>
    <s v="24017-077"/>
    <x v="1"/>
    <x v="0"/>
    <s v="1/13/2006"/>
  </r>
  <r>
    <s v="C54171"/>
    <s v="JUAN"/>
    <s v="JACQUEZ"/>
    <s v="JACQUEZ, JUAN MANUAL"/>
    <s v="13187-097"/>
    <x v="1"/>
    <x v="0"/>
    <s v="1/13/2006"/>
  </r>
  <r>
    <s v="C54172"/>
    <s v="KENNETH"/>
    <s v="JAMES"/>
    <s v="JAMES, KENNETH ROYCE"/>
    <s v="00201-081"/>
    <x v="1"/>
    <x v="0"/>
    <s v="1/13/2006"/>
  </r>
  <r>
    <s v="C54173"/>
    <s v="THERESA"/>
    <s v="JENKINS"/>
    <s v="JENKINS, THERESA BURROUGH (SENTRY)"/>
    <s v="11608-021"/>
    <x v="1"/>
    <x v="0"/>
    <s v="1/13/2006"/>
  </r>
  <r>
    <s v="P54175"/>
    <s v="JOSEPH"/>
    <s v="LETT"/>
    <s v="LETT, JOSEPH CHARLES"/>
    <m/>
    <x v="0"/>
    <x v="0"/>
    <s v="4/18/2006"/>
  </r>
  <r>
    <s v="C54177"/>
    <s v="BRUCE"/>
    <s v="LEWIS"/>
    <s v="LEWIS, BRUCE ALLEN"/>
    <s v="59577-198"/>
    <x v="1"/>
    <x v="0"/>
    <s v="4/18/2006"/>
  </r>
  <r>
    <s v="C54178"/>
    <s v="LUIS"/>
    <s v="NAVARRO"/>
    <s v="NAVARRO, LUIS"/>
    <s v="47146-004"/>
    <x v="1"/>
    <x v="0"/>
    <s v="4/18/2006"/>
  </r>
  <r>
    <s v="P54179"/>
    <s v="WILLIAM"/>
    <s v="NEILL"/>
    <s v="NEILL, WILLIAM EUGENE"/>
    <m/>
    <x v="0"/>
    <x v="0"/>
    <s v="4/18/2006"/>
  </r>
  <r>
    <s v="C54180"/>
    <s v="ILDEFONSO"/>
    <s v="NEIRA WILSON"/>
    <s v="NEIRA WILSON, ILDEFONSO"/>
    <s v="64017-079"/>
    <x v="1"/>
    <x v="0"/>
    <s v="4/18/2006"/>
  </r>
  <r>
    <s v="C54181"/>
    <s v="HAROLD"/>
    <s v="VILLADA"/>
    <s v="VILLADA, HAROLD CARMONA"/>
    <s v="27430-077"/>
    <x v="1"/>
    <x v="0"/>
    <s v="4/18/2006"/>
  </r>
  <r>
    <s v="C54182"/>
    <s v="WILLIAM"/>
    <s v="NEVELS"/>
    <s v="NEVELS, WILLIAM RAY"/>
    <s v="39346-060"/>
    <x v="1"/>
    <x v="0"/>
    <s v="4/18/2006"/>
  </r>
  <r>
    <s v="C54183"/>
    <s v="ERIC"/>
    <s v="NEWMAN"/>
    <s v="NEWMAN, ERIC ANTHONY"/>
    <s v="12114-051"/>
    <x v="1"/>
    <x v="0"/>
    <s v="4/18/2006"/>
  </r>
  <r>
    <s v="C54184"/>
    <s v="SHERMAN"/>
    <s v="NICHOLS"/>
    <s v="NICHOLS, SHERMAN LOUIS"/>
    <s v="99867-024"/>
    <x v="1"/>
    <x v="0"/>
    <s v="4/18/2006"/>
  </r>
  <r>
    <s v="P54185"/>
    <s v="ANDREW,"/>
    <s v="NICHOLSON"/>
    <s v="NICHOLSON, ANDREW, SR."/>
    <m/>
    <x v="0"/>
    <x v="0"/>
    <s v="4/18/2006"/>
  </r>
  <r>
    <s v="P54186"/>
    <s v="JACK"/>
    <s v="NIXON"/>
    <s v="NIXON, JACK LEROY"/>
    <m/>
    <x v="0"/>
    <x v="0"/>
    <s v="4/18/2006"/>
  </r>
  <r>
    <s v="C54187"/>
    <s v="DORIS"/>
    <s v="JACKSON"/>
    <s v="JACKSON, DORIS"/>
    <s v="14635-057"/>
    <x v="1"/>
    <x v="0"/>
    <s v="4/18/2006"/>
  </r>
  <r>
    <s v="C54188"/>
    <s v="TERRELL"/>
    <s v="JACKSON"/>
    <s v="JACKSON, TERRELL D."/>
    <s v="19316-083"/>
    <x v="1"/>
    <x v="0"/>
    <s v="4/18/2006"/>
  </r>
  <r>
    <s v="C54189"/>
    <s v="PEDRO"/>
    <s v="JAVALERA CHAVEZ"/>
    <s v="JAVALERA CHAVEZ, PEDRO"/>
    <s v="87240-011"/>
    <x v="1"/>
    <x v="0"/>
    <s v="4/18/2006"/>
  </r>
  <r>
    <s v="P54190"/>
    <s v="KATHERINE"/>
    <s v="JEMISON"/>
    <s v="JEMISON, KATHERINE MADDEN"/>
    <m/>
    <x v="0"/>
    <x v="0"/>
    <s v="4/18/2006"/>
  </r>
  <r>
    <s v="P54191"/>
    <s v="JOHN"/>
    <s v="JENNINGS"/>
    <s v="JENNINGS, JOHN RAYMOND"/>
    <m/>
    <x v="0"/>
    <x v="0"/>
    <s v="4/18/2006"/>
  </r>
  <r>
    <s v="C54192"/>
    <s v="LENNIE"/>
    <s v="JOHN"/>
    <s v="JOHN, LENNIE"/>
    <s v="05055-088"/>
    <x v="1"/>
    <x v="0"/>
    <s v="4/18/2006"/>
  </r>
  <r>
    <s v="C54193"/>
    <s v="COREY"/>
    <s v="JOHNSON"/>
    <s v="JOHNSON, COREY STEVEN"/>
    <s v="30082-037"/>
    <x v="1"/>
    <x v="0"/>
    <s v="4/18/2006"/>
  </r>
  <r>
    <s v="C54194"/>
    <s v="MARY"/>
    <s v="JOHNSON"/>
    <s v="JOHNSON, MARY KATHERINE"/>
    <s v="05912-033"/>
    <x v="1"/>
    <x v="0"/>
    <s v="4/18/2006"/>
  </r>
  <r>
    <s v="C54195"/>
    <s v="STEVEN"/>
    <s v="JOHNSON"/>
    <s v="JOHNSON, STEVEN LEONARD"/>
    <s v="51904-083"/>
    <x v="1"/>
    <x v="0"/>
    <s v="4/18/2006"/>
  </r>
  <r>
    <s v="C54196"/>
    <s v="ALVIN"/>
    <s v="JONES"/>
    <s v="JONES, ALVIN"/>
    <s v="03778-078"/>
    <x v="1"/>
    <x v="0"/>
    <s v="4/18/2006"/>
  </r>
  <r>
    <s v="C54197"/>
    <s v="PATTIMUS"/>
    <s v="JONES"/>
    <s v="JONES, PATTIMUS JAMES"/>
    <s v="04474-084"/>
    <x v="1"/>
    <x v="0"/>
    <s v="4/18/2006"/>
  </r>
  <r>
    <s v="P54198"/>
    <s v="HARRY"/>
    <s v="KAUFMANN"/>
    <s v="KAUFMANN, HARRY CARL"/>
    <m/>
    <x v="0"/>
    <x v="0"/>
    <s v="4/18/2006"/>
  </r>
  <r>
    <s v="P54199"/>
    <s v="JAMES"/>
    <s v="KEOHANE"/>
    <s v="KEOHANE, JAMES MORTIMER"/>
    <m/>
    <x v="0"/>
    <x v="0"/>
    <s v="4/18/2006"/>
  </r>
  <r>
    <s v="P54200"/>
    <s v="CHARLES"/>
    <s v="KERN"/>
    <s v="KERN, CHARLES EUGENE"/>
    <m/>
    <x v="0"/>
    <x v="0"/>
    <s v="4/18/2006"/>
  </r>
  <r>
    <s v="P54201"/>
    <s v="DEBRA"/>
    <s v="KIZEWSKI"/>
    <s v="KIZEWSKI, DEBRA LYNN"/>
    <m/>
    <x v="0"/>
    <x v="0"/>
    <s v="4/18/2006"/>
  </r>
  <r>
    <s v="P54202"/>
    <s v="DAVID"/>
    <s v="KLEGIN"/>
    <s v="KLEGIN, DAVID LEE"/>
    <m/>
    <x v="0"/>
    <x v="0"/>
    <s v="4/18/2006"/>
  </r>
  <r>
    <s v="P54203"/>
    <s v="RICHARD"/>
    <s v="KNEECE"/>
    <s v="KNEECE, RICHARD OTIS"/>
    <m/>
    <x v="0"/>
    <x v="0"/>
    <s v="4/18/2006"/>
  </r>
  <r>
    <s v="C54205"/>
    <s v="SPENCER"/>
    <s v="HEATH"/>
    <s v="HEATH, SPENCER MCCANTS"/>
    <s v="93822-071"/>
    <x v="1"/>
    <x v="0"/>
    <s v="8/15/2006"/>
  </r>
  <r>
    <s v="P54208"/>
    <s v="MARK"/>
    <s v="TISHBERG"/>
    <s v="TISHBERG, MARK S."/>
    <m/>
    <x v="0"/>
    <x v="0"/>
    <s v="4/18/2006"/>
  </r>
  <r>
    <s v="P54209"/>
    <s v="MICHAEL"/>
    <s v="TITTLE"/>
    <s v="TITTLE, MICHAEL JOHN"/>
    <m/>
    <x v="0"/>
    <x v="0"/>
    <s v="4/18/2006"/>
  </r>
  <r>
    <s v="C54210"/>
    <s v="MARIO"/>
    <s v="TORRES"/>
    <s v="TORRES, MARIO"/>
    <s v="28883-004"/>
    <x v="1"/>
    <x v="0"/>
    <s v="4/18/2006"/>
  </r>
  <r>
    <s v="C54211"/>
    <s v="PABLO"/>
    <s v="TORRES GONZALEZ"/>
    <s v="TORRES GONZALEZ, PABLO"/>
    <s v="20958-179"/>
    <x v="1"/>
    <x v="0"/>
    <s v="4/18/2006"/>
  </r>
  <r>
    <s v="P54212"/>
    <s v="JOHN"/>
    <s v="TOWNSEND"/>
    <s v="TOWNSEND, JOHN WILLIAM"/>
    <m/>
    <x v="0"/>
    <x v="0"/>
    <s v="4/18/2006"/>
  </r>
  <r>
    <s v="C54213"/>
    <s v="JEANENE"/>
    <s v="TRICKETT"/>
    <s v="TRICKETT, JEANENE PORTER"/>
    <s v="02069-112"/>
    <x v="1"/>
    <x v="0"/>
    <s v="4/18/2006"/>
  </r>
  <r>
    <s v="C54214"/>
    <s v="THE"/>
    <s v="TRIHN"/>
    <s v="TRIHN, THE MIHN"/>
    <s v="05959-112"/>
    <x v="1"/>
    <x v="0"/>
    <s v="4/18/2006"/>
  </r>
  <r>
    <s v="C54216"/>
    <s v="GUADALUPE"/>
    <s v="JOSE GONZALEZ"/>
    <s v="JOSE GONZALEZ, GUADALUPE"/>
    <s v="29420-013"/>
    <x v="1"/>
    <x v="0"/>
    <s v="1/13/2006"/>
  </r>
  <r>
    <s v="C54218"/>
    <s v="MICHAEL"/>
    <s v="KING"/>
    <s v="KING, MICHAEL ALAN"/>
    <s v="18818-034"/>
    <x v="1"/>
    <x v="0"/>
    <s v="1/13/2006"/>
  </r>
  <r>
    <s v="C54222"/>
    <s v="SERGIO"/>
    <s v="LARA MORA"/>
    <s v="LARA MORA, SERGIO"/>
    <s v="09919-180"/>
    <x v="1"/>
    <x v="0"/>
    <s v="1/13/2006"/>
  </r>
  <r>
    <s v="C54223"/>
    <s v="REGINALD"/>
    <s v="LAWRENCE"/>
    <s v="LAWRENCE, REGINALD"/>
    <s v="26124-034"/>
    <x v="1"/>
    <x v="0"/>
    <s v="1/13/2006"/>
  </r>
  <r>
    <s v="P54224"/>
    <s v="ROBERT"/>
    <s v="LEBLANC"/>
    <s v="LEBLANC, ROBERT LYLE"/>
    <m/>
    <x v="0"/>
    <x v="0"/>
    <s v="1/13/2006"/>
  </r>
  <r>
    <s v="C54226"/>
    <s v="MAE"/>
    <s v="NOBLE"/>
    <s v="NOBLE, MAE"/>
    <s v="55708-097"/>
    <x v="1"/>
    <x v="0"/>
    <s v="4/18/2006"/>
  </r>
  <r>
    <s v="C54227"/>
    <s v="DAVID,"/>
    <s v="NUNEZ"/>
    <s v="NUNEZ, DAVID, SR."/>
    <s v="96453-080"/>
    <x v="1"/>
    <x v="0"/>
    <s v="4/18/2006"/>
  </r>
  <r>
    <s v="C54228"/>
    <s v="BILLIE"/>
    <s v="OGLETREE"/>
    <s v="OGLETREE, BILLIE NELL"/>
    <s v="52986-019"/>
    <x v="1"/>
    <x v="0"/>
    <s v="4/18/2006"/>
  </r>
  <r>
    <s v="C54229"/>
    <s v="HENRY"/>
    <s v="OKAFOR"/>
    <s v="OKAFOR, HENRY C."/>
    <s v="21005-077"/>
    <x v="1"/>
    <x v="0"/>
    <s v="4/18/2006"/>
  </r>
  <r>
    <s v="P54230"/>
    <s v="FANNIE"/>
    <s v="ORANGE"/>
    <s v="ORANGE, FANNIE MAE"/>
    <m/>
    <x v="0"/>
    <x v="0"/>
    <s v="4/18/2006"/>
  </r>
  <r>
    <s v="P54231"/>
    <s v="MARK"/>
    <s v="ORELSKI"/>
    <s v="ORELSKI, MARK ANTHONY"/>
    <m/>
    <x v="0"/>
    <x v="0"/>
    <s v="4/18/2006"/>
  </r>
  <r>
    <s v="C54232"/>
    <s v="ORLANDO"/>
    <s v="OROZCO"/>
    <s v="OROZCO, ORLANDO RAUL"/>
    <s v="33107-180"/>
    <x v="1"/>
    <x v="0"/>
    <s v="4/18/2006"/>
  </r>
  <r>
    <s v="P54233"/>
    <s v="LYDIA"/>
    <s v="ORTIZ"/>
    <s v="ORTIZ, LYDIA"/>
    <m/>
    <x v="0"/>
    <x v="0"/>
    <s v="4/18/2006"/>
  </r>
  <r>
    <s v="P54234"/>
    <s v="OSCAR"/>
    <s v="ORTIZ"/>
    <s v="ORTIZ, OSCAR"/>
    <m/>
    <x v="0"/>
    <x v="0"/>
    <s v="4/18/2006"/>
  </r>
  <r>
    <s v="C54235"/>
    <s v="AGAPITO"/>
    <s v="ORTIZ ESQUIVEL"/>
    <s v="ORTIZ ESQUIVEL, AGAPITO"/>
    <s v="02765-077"/>
    <x v="1"/>
    <x v="0"/>
    <s v="4/18/2006"/>
  </r>
  <r>
    <s v="C54236"/>
    <s v="SCOTT"/>
    <s v="OSBOURNE"/>
    <s v="OSBOURNE, SCOTT MARCEL"/>
    <s v="34745-037"/>
    <x v="1"/>
    <x v="0"/>
    <s v="4/18/2006"/>
  </r>
  <r>
    <s v="C54237"/>
    <s v="JUAN"/>
    <s v="PAULINO"/>
    <s v="PAULINO, JUAN LEONARDO"/>
    <s v="41324-004"/>
    <x v="1"/>
    <x v="0"/>
    <s v="4/18/2006"/>
  </r>
  <r>
    <s v="P54238"/>
    <s v="CARLOS"/>
    <s v="PAVON"/>
    <s v="PAVON, CARLOS ANTONIO"/>
    <m/>
    <x v="0"/>
    <x v="0"/>
    <s v="4/18/2006"/>
  </r>
  <r>
    <s v="P54239"/>
    <s v="JOHN"/>
    <s v="PAYNE"/>
    <s v="PAYNE, JOHN ANDREW"/>
    <m/>
    <x v="0"/>
    <x v="0"/>
    <s v="4/18/2006"/>
  </r>
  <r>
    <s v="C54240"/>
    <s v="CLOTHERA"/>
    <s v="WHITE PEAK"/>
    <s v="WHITE PEAK, CLOTHERA LAVERN"/>
    <s v="18114-018"/>
    <x v="1"/>
    <x v="0"/>
    <s v="4/18/2006"/>
  </r>
  <r>
    <s v="C54246"/>
    <s v="BALDOMERO"/>
    <s v="LEON NUNEZ"/>
    <s v="LEON NUNEZ, BALDOMERO"/>
    <s v="25807-180"/>
    <x v="1"/>
    <x v="0"/>
    <s v="9/28/2005"/>
  </r>
  <r>
    <s v="C54248"/>
    <s v="CHARLES"/>
    <s v="LLOYD"/>
    <s v="LLOYD, CHARLES LOUIS"/>
    <s v="00488-424"/>
    <x v="1"/>
    <x v="0"/>
    <s v="9/28/2005"/>
  </r>
  <r>
    <s v="C54266"/>
    <s v="HECTOR"/>
    <s v="FERNANDEZ BATISTA"/>
    <s v="FERNANDEZ BATISTA, HECTOR"/>
    <s v="11504-052"/>
    <x v="1"/>
    <x v="0"/>
    <s v="06/07/2005"/>
  </r>
  <r>
    <s v="P54267"/>
    <s v="RACHEL"/>
    <s v="FIRST"/>
    <s v="FIRST, RACHEL"/>
    <m/>
    <x v="0"/>
    <x v="0"/>
    <s v="06/07/2005"/>
  </r>
  <r>
    <s v="C54269"/>
    <s v="ELIAS"/>
    <s v="FLORES REYES"/>
    <s v="FLORES REYES, ELIAS JOSUE"/>
    <s v="31306-180"/>
    <x v="1"/>
    <x v="0"/>
    <s v="06/07/2005"/>
  </r>
  <r>
    <s v="P54270"/>
    <s v="DAVID"/>
    <s v="FORSEY"/>
    <s v="FORSEY, DAVID WILLIS"/>
    <m/>
    <x v="0"/>
    <x v="0"/>
    <s v="06/07/2005"/>
  </r>
  <r>
    <s v="C54271"/>
    <s v="CLINTON"/>
    <s v="FRAZIER EL"/>
    <s v="FRAZIER EL, CLINTON BERNARD"/>
    <s v="32433-037"/>
    <x v="1"/>
    <x v="0"/>
    <s v="06/07/2005"/>
  </r>
  <r>
    <s v="C54272"/>
    <s v="JACQUELINE"/>
    <s v="FRYMAN"/>
    <s v="FRYMAN, JACQUELINE LYNN"/>
    <s v="01904-061"/>
    <x v="1"/>
    <x v="0"/>
    <s v="06/07/2005"/>
  </r>
  <r>
    <s v="C54274"/>
    <s v="ERON"/>
    <s v="GAMARRA BETANCOURT"/>
    <s v="GAMARRA BETANCOURT, ERON"/>
    <s v="34482-048"/>
    <x v="1"/>
    <x v="0"/>
    <s v="06/07/2005"/>
  </r>
  <r>
    <s v="C54275"/>
    <s v="ARTHUR"/>
    <s v="GARNER"/>
    <s v="GARNER, ARTHUR"/>
    <s v="15329-075"/>
    <x v="1"/>
    <x v="0"/>
    <s v="06/07/2005"/>
  </r>
  <r>
    <s v="C54276"/>
    <s v="VLADIMIR"/>
    <s v="GELMAN"/>
    <s v="GELMAN, VLADIMIR"/>
    <s v="34564-077"/>
    <x v="1"/>
    <x v="0"/>
    <s v="06/07/2005"/>
  </r>
  <r>
    <s v="C54277"/>
    <s v="EVA"/>
    <s v="GIBSON"/>
    <s v="GIBSON, EVA CAROL"/>
    <s v="05969-088"/>
    <x v="1"/>
    <x v="0"/>
    <s v="06/07/2005"/>
  </r>
  <r>
    <s v="C54279"/>
    <s v="MIGUEL"/>
    <s v="GOICOCHEA PINEDA"/>
    <s v="GOICOCHEA PINEDA, MIGUEL ANGEL"/>
    <s v="21197-018"/>
    <x v="1"/>
    <x v="0"/>
    <s v="06/07/2005"/>
  </r>
  <r>
    <s v="C54280"/>
    <s v="OMAR"/>
    <s v="GOMEZ SOLARTE"/>
    <s v="GOMEZ SOLARTE, OMAR ARNULFO"/>
    <s v="15260-076"/>
    <x v="1"/>
    <x v="0"/>
    <s v="06/07/2005"/>
  </r>
  <r>
    <s v="P54281"/>
    <s v="EVARISTO"/>
    <s v="GONZALEZ"/>
    <s v="GONZALEZ, EVARISTO NELSON"/>
    <m/>
    <x v="0"/>
    <x v="0"/>
    <s v="06/07/2005"/>
  </r>
  <r>
    <s v="C54282"/>
    <s v="JOSE"/>
    <s v="GONZALEZ"/>
    <s v="GONZALEZ, JOSE JUAN"/>
    <s v="11618-112"/>
    <x v="1"/>
    <x v="0"/>
    <s v="06/07/2005"/>
  </r>
  <r>
    <s v="C54283"/>
    <s v="SANTIAGO"/>
    <s v="GONZALEZ"/>
    <s v="GONZALEZ, SANTIAGO"/>
    <s v="44951-066"/>
    <x v="1"/>
    <x v="0"/>
    <s v="06/07/2005"/>
  </r>
  <r>
    <s v="C54284"/>
    <s v="TRINIDAD"/>
    <s v="GONZALEZ"/>
    <s v="GONZALEZ, TRINIDAD"/>
    <s v="60551-079"/>
    <x v="1"/>
    <x v="0"/>
    <s v="06/07/2005"/>
  </r>
  <r>
    <s v="C54285"/>
    <s v="JOSE"/>
    <s v="GONZALEZ FLORES"/>
    <s v="GONZALEZ FLORES, JOSE"/>
    <s v="20484-424"/>
    <x v="1"/>
    <x v="0"/>
    <s v="06/07/2005"/>
  </r>
  <r>
    <s v="P54286"/>
    <s v="JAMES"/>
    <s v="STAFFORD"/>
    <s v="STAFFORD, JAMES DOYLE"/>
    <m/>
    <x v="0"/>
    <x v="0"/>
    <s v="06/07/2005"/>
  </r>
  <r>
    <s v="P54287"/>
    <s v="BARBARA"/>
    <s v="STAHL"/>
    <s v="STAHL, BARBARA JEAN"/>
    <m/>
    <x v="0"/>
    <x v="0"/>
    <s v="06/07/2005"/>
  </r>
  <r>
    <s v="C54288"/>
    <s v="LESLIE"/>
    <s v="STANDIFER"/>
    <s v="STANDIFER, LESLIE DIANE"/>
    <s v="00337-181"/>
    <x v="1"/>
    <x v="0"/>
    <s v="06/07/2005"/>
  </r>
  <r>
    <s v="C54289"/>
    <s v="ROBERT"/>
    <s v="STEELE"/>
    <s v="STEELE, ROBERT DALE"/>
    <s v="03881-028"/>
    <x v="1"/>
    <x v="0"/>
    <s v="06/07/2005"/>
  </r>
  <r>
    <s v="P54290"/>
    <s v="JOHN"/>
    <s v="LOBERG"/>
    <s v="LOBERG, JOHN CHARLES"/>
    <m/>
    <x v="0"/>
    <x v="0"/>
    <s v="9/28/2005"/>
  </r>
  <r>
    <s v="C54291"/>
    <s v="ELMO"/>
    <s v="LOCKETT"/>
    <s v="LOCKETT, ELMO"/>
    <s v="62989-080"/>
    <x v="1"/>
    <x v="0"/>
    <s v="9/28/2005"/>
  </r>
  <r>
    <s v="C54293"/>
    <s v="JESUS"/>
    <s v="LOPEZ VALENCIA"/>
    <s v="LOPEZ VALENCIA, JESUS"/>
    <s v="29115-086"/>
    <x v="1"/>
    <x v="0"/>
    <s v="9/28/2005"/>
  </r>
  <r>
    <s v="C54294"/>
    <s v="ANTONIO"/>
    <s v="LOZA"/>
    <s v="LOZA, ANTONIO SAINZ"/>
    <s v="47197-008"/>
    <x v="1"/>
    <x v="0"/>
    <s v="9/28/2005"/>
  </r>
  <r>
    <s v="C54295"/>
    <s v="MELVA"/>
    <s v="LOZANO HERNANDEZ"/>
    <s v="LOZANO HERNANDEZ, MELVA"/>
    <s v="46764-004"/>
    <x v="1"/>
    <x v="0"/>
    <s v="9/28/2005"/>
  </r>
  <r>
    <s v="C54296"/>
    <s v="RAMON"/>
    <s v="MAHECHA"/>
    <s v="MAHECHA, RAMON ANTONIO"/>
    <s v="33791-180"/>
    <x v="1"/>
    <x v="0"/>
    <s v="9/28/2005"/>
  </r>
  <r>
    <s v="C54297"/>
    <s v="KEVIN"/>
    <s v="MALLOY"/>
    <s v="MALLOY, KEVIN PATRICK"/>
    <s v="63822-065"/>
    <x v="1"/>
    <x v="0"/>
    <s v="9/28/2005"/>
  </r>
  <r>
    <s v="C54298"/>
    <s v="ARSENIO"/>
    <s v="MARIN PINEDA"/>
    <s v="MARIN PINEDA, ARSENIO"/>
    <s v="21376-034"/>
    <x v="1"/>
    <x v="0"/>
    <s v="9/28/2005"/>
  </r>
  <r>
    <s v="C54316"/>
    <s v="SHEDRIC"/>
    <s v="GRAHAM"/>
    <s v="GRAHAM, SHEDRIC NOREESE"/>
    <s v="21454-018"/>
    <x v="1"/>
    <x v="0"/>
    <s v="06/07/2005"/>
  </r>
  <r>
    <s v="C54317"/>
    <s v="RORY"/>
    <s v="GREGORY"/>
    <s v="GREGORY, RORY ALLEN"/>
    <s v="36628-079"/>
    <x v="1"/>
    <x v="0"/>
    <s v="06/07/2005"/>
  </r>
  <r>
    <s v="C54318"/>
    <s v="FRED"/>
    <s v="GRELL"/>
    <s v="GRELL, FRED THOMAS"/>
    <s v="01971-029"/>
    <x v="1"/>
    <x v="0"/>
    <s v="06/07/2005"/>
  </r>
  <r>
    <s v="C54319"/>
    <s v="RALPH"/>
    <s v="GROSS"/>
    <s v="GROSS, RALPH ROSS"/>
    <m/>
    <x v="1"/>
    <x v="0"/>
    <s v="06/07/2005"/>
  </r>
  <r>
    <s v="P54320"/>
    <s v="MARK"/>
    <s v="GROSSMAN"/>
    <s v="GROSSMAN, MARK RONALD"/>
    <m/>
    <x v="0"/>
    <x v="0"/>
    <s v="06/07/2005"/>
  </r>
  <r>
    <s v="C54321"/>
    <s v="DAVID"/>
    <s v="GRUBB"/>
    <s v="GRUBB, DAVID WAYNE"/>
    <s v="07407-062"/>
    <x v="1"/>
    <x v="0"/>
    <s v="06/07/2005"/>
  </r>
  <r>
    <s v="C54322"/>
    <s v="SALVADOR"/>
    <s v="GRULLON REYES"/>
    <s v="GRULLON REYES, SALVADOR"/>
    <s v="54523-054"/>
    <x v="1"/>
    <x v="0"/>
    <s v="06/07/2005"/>
  </r>
  <r>
    <s v="C54323"/>
    <s v="JAMES"/>
    <s v="GUERIN"/>
    <s v="GUERIN, JAMES HOWARD"/>
    <s v="45033-066"/>
    <x v="1"/>
    <x v="0"/>
    <s v="06/07/2005"/>
  </r>
  <r>
    <s v="P54324"/>
    <s v="DOUGLAS"/>
    <s v="GUILLEN"/>
    <s v="GUILLEN, DOUGLAS JAVIER"/>
    <m/>
    <x v="0"/>
    <x v="0"/>
    <s v="06/07/2005"/>
  </r>
  <r>
    <s v="C54325"/>
    <s v="GLORIA"/>
    <s v="GUZMAN"/>
    <s v="GUZMAN, GLORIA ZAMORA"/>
    <s v="03681-112"/>
    <x v="1"/>
    <x v="0"/>
    <s v="06/07/2005"/>
  </r>
  <r>
    <s v="P54326"/>
    <s v="SEBASTIAN"/>
    <s v="GUZZARDO"/>
    <s v="GUZZARDO, SEBASTIAN JOHN"/>
    <m/>
    <x v="0"/>
    <x v="0"/>
    <s v="06/07/2005"/>
  </r>
  <r>
    <s v="C54327"/>
    <s v="NOREEN"/>
    <s v="HAGEMEYER"/>
    <s v="HAGEMEYER, NOREEN ANNE"/>
    <m/>
    <x v="1"/>
    <x v="0"/>
    <s v="06/07/2005"/>
  </r>
  <r>
    <s v="C54328"/>
    <s v="COLLEEN"/>
    <s v="STEWART"/>
    <s v="STEWART, COLLEEN ELAINE"/>
    <s v="00368-112"/>
    <x v="1"/>
    <x v="0"/>
    <s v="06/07/2005"/>
  </r>
  <r>
    <s v="P54329"/>
    <s v="DANIEL"/>
    <s v="TAYLOR"/>
    <s v="TAYLOR, DANIEL RALPH"/>
    <m/>
    <x v="0"/>
    <x v="0"/>
    <s v="06/07/2005"/>
  </r>
  <r>
    <s v="C54330"/>
    <s v="KENNETH"/>
    <s v="TAYLOR"/>
    <s v="TAYLOR, KENNETH WAYNE"/>
    <s v="10900-035"/>
    <x v="1"/>
    <x v="0"/>
    <s v="06/07/2005"/>
  </r>
  <r>
    <s v="P54331"/>
    <s v="LYNN"/>
    <s v="TAYLOR"/>
    <s v="TAYLOR, LYNN H."/>
    <m/>
    <x v="0"/>
    <x v="0"/>
    <s v="06/07/2005"/>
  </r>
  <r>
    <s v="C54332"/>
    <s v="PEGGY"/>
    <s v="THIBODEAU"/>
    <s v="THIBODEAU, PEGGY SUE"/>
    <s v="14300-006"/>
    <x v="1"/>
    <x v="0"/>
    <s v="06/07/2005"/>
  </r>
  <r>
    <s v="C54333"/>
    <s v="CHARLES"/>
    <s v="THOMAS"/>
    <s v="THOMAS, CHARLES NATHANIEL"/>
    <s v="29120-077"/>
    <x v="1"/>
    <x v="0"/>
    <s v="06/07/2005"/>
  </r>
  <r>
    <s v="C54334"/>
    <s v="DAVID"/>
    <s v="THOMAS"/>
    <s v="THOMAS, DAVID"/>
    <s v="92740-071"/>
    <x v="1"/>
    <x v="0"/>
    <s v="06/07/2005"/>
  </r>
  <r>
    <s v="C54335"/>
    <s v="KIRK"/>
    <s v="THOMAS"/>
    <s v="THOMAS, KIRK ANTHONY"/>
    <s v="18897-056"/>
    <x v="1"/>
    <x v="0"/>
    <s v="06/07/2005"/>
  </r>
  <r>
    <s v="C54336"/>
    <s v="MINNIE"/>
    <s v="THOMAS"/>
    <s v="THOMAS, MINNIE PEARL"/>
    <s v="89378-020"/>
    <x v="1"/>
    <x v="0"/>
    <s v="06/07/2005"/>
  </r>
  <r>
    <s v="C54337"/>
    <s v="DAVID"/>
    <s v="THOMPSON"/>
    <s v="THOMPSON, DAVID"/>
    <s v="12497-007"/>
    <x v="1"/>
    <x v="0"/>
    <s v="06/07/2005"/>
  </r>
  <r>
    <s v="C54338"/>
    <s v="ASHFORD"/>
    <s v="THORNTON"/>
    <s v="THORNTON, ASHFORD MIGUEL"/>
    <s v="26891-034"/>
    <x v="1"/>
    <x v="0"/>
    <s v="06/07/2005"/>
  </r>
  <r>
    <s v="C54339"/>
    <s v="LIBRADO"/>
    <s v="MARQUEZ PUGA"/>
    <s v="MARQUEZ PUGA, LIBRADO"/>
    <s v="25023-180"/>
    <x v="1"/>
    <x v="0"/>
    <s v="9/28/2005"/>
  </r>
  <r>
    <s v="C54340"/>
    <s v="ANDRES"/>
    <s v="MARTINEZ"/>
    <s v="MARTINEZ, ANDRES"/>
    <s v="17562-112"/>
    <x v="1"/>
    <x v="0"/>
    <s v="9/28/2005"/>
  </r>
  <r>
    <s v="C54342"/>
    <s v="WILSON"/>
    <s v="MARTINEZ"/>
    <s v="MARTINEZ, WILSON"/>
    <s v="24046-018"/>
    <x v="1"/>
    <x v="0"/>
    <s v="9/28/2005"/>
  </r>
  <r>
    <s v="C54344"/>
    <s v="ELICIEN"/>
    <s v="MASSILLON"/>
    <s v="MASSILLON, ELICIEN"/>
    <s v="68642-004"/>
    <x v="1"/>
    <x v="0"/>
    <s v="9/28/2005"/>
  </r>
  <r>
    <s v="C54346"/>
    <s v="JESUS"/>
    <s v="MORILLO"/>
    <s v="MORILLO, JESUS DEFARIAS"/>
    <s v="08935-081"/>
    <x v="1"/>
    <x v="0"/>
    <s v="9/28/2005"/>
  </r>
  <r>
    <s v="C54347"/>
    <s v="ROGELIO"/>
    <s v="MURILLO CHAPA"/>
    <s v="MURILLO CHAPA, ROGELIO"/>
    <s v="12875-179"/>
    <x v="1"/>
    <x v="0"/>
    <s v="9/28/2005"/>
  </r>
  <r>
    <s v="C54348"/>
    <s v="SALVADOR"/>
    <s v="NAJERA GALVAN"/>
    <s v="NAJERA GALVAN, SALVADOR"/>
    <s v="29242-177"/>
    <x v="1"/>
    <x v="0"/>
    <s v="9/28/2005"/>
  </r>
  <r>
    <s v="C54349"/>
    <s v="FRANCISCO"/>
    <s v="NARVAEZ"/>
    <s v="NARVAEZ, FRANCISCO JAVIER"/>
    <s v="83442-020"/>
    <x v="1"/>
    <x v="0"/>
    <s v="9/28/2005"/>
  </r>
  <r>
    <s v="P54351"/>
    <s v="MICHAEL"/>
    <s v="NYSTROM"/>
    <s v="NYSTROM, MICHAEL R."/>
    <m/>
    <x v="0"/>
    <x v="0"/>
    <s v="9/28/2005"/>
  </r>
  <r>
    <s v="C54352"/>
    <s v="RAPHAEL"/>
    <s v="OKORO"/>
    <s v="OKORO, RAPHAEL AKACHI"/>
    <s v="09567-424"/>
    <x v="1"/>
    <x v="0"/>
    <s v="9/28/2005"/>
  </r>
  <r>
    <s v="C54368"/>
    <s v="JESSIE"/>
    <s v="HARDWICK"/>
    <s v="HARDWICK, JESSIE LEE"/>
    <s v="11367-018"/>
    <x v="1"/>
    <x v="0"/>
    <s v="06/07/2005"/>
  </r>
  <r>
    <s v="P54369"/>
    <s v="FLOYD"/>
    <s v="HARMON"/>
    <s v="HARMON, FLOYD GENE"/>
    <m/>
    <x v="0"/>
    <x v="0"/>
    <s v="06/07/2005"/>
  </r>
  <r>
    <s v="C54370"/>
    <s v="ROBERTO"/>
    <s v="HARO FREGOSO"/>
    <s v="HARO FREGOSO, ROBERTO"/>
    <s v="16086-058"/>
    <x v="1"/>
    <x v="0"/>
    <s v="06/07/2005"/>
  </r>
  <r>
    <s v="P54371"/>
    <s v="THOMAS"/>
    <s v="HARRIS"/>
    <s v="HARRIS, THOMAS ROBERT"/>
    <m/>
    <x v="0"/>
    <x v="0"/>
    <s v="06/07/2005"/>
  </r>
  <r>
    <s v="C54372"/>
    <s v="NAAT'AAH"/>
    <s v="HAUDLEY"/>
    <s v="HAUDLEY, NAAT'AAH YELWOD"/>
    <s v="28019-008"/>
    <x v="1"/>
    <x v="0"/>
    <s v="06/07/2005"/>
  </r>
  <r>
    <s v="P54373"/>
    <s v="WALTER"/>
    <s v="HAWKINS"/>
    <s v="HAWKINS, WALTER FRANK"/>
    <m/>
    <x v="0"/>
    <x v="0"/>
    <s v="06/07/2005"/>
  </r>
  <r>
    <s v="C54374"/>
    <s v="FELICIA"/>
    <s v="HAYES"/>
    <s v="HAYES, FELICIA ANN"/>
    <s v="13552-064"/>
    <x v="1"/>
    <x v="0"/>
    <s v="06/07/2005"/>
  </r>
  <r>
    <s v="C54375"/>
    <s v="JEROME"/>
    <s v="HEARNE"/>
    <s v="HEARNE, JEROME PERRY"/>
    <s v="95706-012"/>
    <x v="1"/>
    <x v="0"/>
    <s v="06/07/2005"/>
  </r>
  <r>
    <s v="C54376"/>
    <s v="DEBORAH"/>
    <s v="HELMUTH"/>
    <s v="HELMUTH, DEBORAH ANN"/>
    <s v="04434-017"/>
    <x v="1"/>
    <x v="0"/>
    <s v="06/07/2005"/>
  </r>
  <r>
    <s v="C54377"/>
    <s v="MARCUS"/>
    <s v="HENRY"/>
    <s v="HENRY, MARCUS DAMONE"/>
    <s v="66682-079"/>
    <x v="1"/>
    <x v="0"/>
    <s v="06/07/2005"/>
  </r>
  <r>
    <s v="C54378"/>
    <s v="GENE"/>
    <s v="HERROLD"/>
    <s v="HERROLD, GENE ALLEN"/>
    <s v="06144-067"/>
    <x v="1"/>
    <x v="0"/>
    <s v="06/07/2005"/>
  </r>
  <r>
    <s v="C54379"/>
    <s v="PADRICA"/>
    <s v="HILL"/>
    <s v="HILL, PADRICA"/>
    <s v="03491-000"/>
    <x v="1"/>
    <x v="0"/>
    <s v="06/07/2005"/>
  </r>
  <r>
    <s v="P54380"/>
    <s v="TIMOTHY"/>
    <s v="HINGER"/>
    <s v="HINGER, TIMOTHY ROY"/>
    <m/>
    <x v="0"/>
    <x v="0"/>
    <s v="06/07/2005"/>
  </r>
  <r>
    <s v="C54382"/>
    <s v="ALGERNON"/>
    <s v="HOOKER"/>
    <s v="HOOKER, ALGERNON ANTHONY"/>
    <s v="11593-018"/>
    <x v="1"/>
    <x v="0"/>
    <s v="06/07/2005"/>
  </r>
  <r>
    <s v="C54383"/>
    <s v="PETER"/>
    <s v="HOWARD"/>
    <s v="HOWARD, PETER ANDREW"/>
    <s v="57760-097"/>
    <x v="1"/>
    <x v="0"/>
    <s v="06/07/2005"/>
  </r>
  <r>
    <s v="C54384"/>
    <s v="ADRIAN"/>
    <s v="HUDGINS"/>
    <s v="HUDGINS, ADRIAN MAURICE"/>
    <s v="32354-083"/>
    <x v="1"/>
    <x v="0"/>
    <s v="06/07/2005"/>
  </r>
  <r>
    <s v="C54385"/>
    <s v="BRENDA"/>
    <s v="THORP"/>
    <s v="THORP, BRENDA HOPE"/>
    <s v="52213-019"/>
    <x v="1"/>
    <x v="0"/>
    <s v="06/07/2005"/>
  </r>
  <r>
    <s v="C54386"/>
    <s v="RAYMOND"/>
    <s v="TORES"/>
    <s v="TORES, RAYMOND ERNEST"/>
    <s v="03388-112"/>
    <x v="1"/>
    <x v="0"/>
    <s v="06/07/2005"/>
  </r>
  <r>
    <s v="C54387"/>
    <s v="IAN"/>
    <s v="TRACEY"/>
    <s v="TRACEY, IAN WAYNE"/>
    <s v="25856-037"/>
    <x v="1"/>
    <x v="0"/>
    <s v="06/07/2005"/>
  </r>
  <r>
    <s v="C54388"/>
    <s v="LAN"/>
    <s v="TRAN"/>
    <s v="TRAN, LAN NGOC"/>
    <s v="38262-053"/>
    <x v="1"/>
    <x v="0"/>
    <s v="06/07/2005"/>
  </r>
  <r>
    <s v="C54389"/>
    <s v="OSIEL"/>
    <s v="TRUJILLO"/>
    <s v="TRUJILLO, OSIEL"/>
    <s v="20359-424"/>
    <x v="1"/>
    <x v="0"/>
    <s v="06/07/2005"/>
  </r>
  <r>
    <s v="C54390"/>
    <s v="CHAD"/>
    <s v="TSUNEYOSHI"/>
    <s v="TSUNEYOSHI, CHAD"/>
    <s v="86641-022"/>
    <x v="1"/>
    <x v="0"/>
    <s v="06/07/2005"/>
  </r>
  <r>
    <s v="P54391"/>
    <s v="LINDA"/>
    <s v="TUCKER"/>
    <s v="TUCKER, LINDA DIANNE"/>
    <m/>
    <x v="0"/>
    <x v="0"/>
    <s v="06/07/2005"/>
  </r>
  <r>
    <s v="C54392"/>
    <s v="KEITH"/>
    <s v="TWADDLE"/>
    <s v="TWADDLE, KEITH R."/>
    <s v="23202-050"/>
    <x v="1"/>
    <x v="0"/>
    <s v="06/07/2005"/>
  </r>
  <r>
    <s v="C54393"/>
    <s v="OKWUDILI"/>
    <s v="UGOCHOKWU"/>
    <s v="UGOCHOKWU, OKWUDILI STEPHEN"/>
    <s v="50415-019"/>
    <x v="1"/>
    <x v="0"/>
    <s v="06/07/2005"/>
  </r>
  <r>
    <s v="C54394"/>
    <s v="MARCO"/>
    <s v="UNDERHILL"/>
    <s v="UNDERHILL, MARCO"/>
    <s v="DC 266-651"/>
    <x v="1"/>
    <x v="0"/>
    <s v="06/07/2005"/>
  </r>
  <r>
    <s v="C54395"/>
    <s v="DARLEY"/>
    <s v="USMA"/>
    <s v="USMA, DARLEY"/>
    <s v="41556-004"/>
    <x v="1"/>
    <x v="0"/>
    <s v="06/07/2005"/>
  </r>
  <r>
    <s v="C54396"/>
    <s v="JERALENE"/>
    <s v="VALVERDE"/>
    <s v="VALVERDE, JERALENE"/>
    <s v="14865-076"/>
    <x v="1"/>
    <x v="0"/>
    <s v="06/07/2005"/>
  </r>
  <r>
    <s v="C54397"/>
    <s v="PEDRO"/>
    <s v="VASQUEZ"/>
    <s v="VASQUEZ, PEDRO RODRIGUEZ"/>
    <s v="08414-021"/>
    <x v="1"/>
    <x v="0"/>
    <s v="06/07/2005"/>
  </r>
  <r>
    <s v="P54398"/>
    <s v="DONNA"/>
    <s v="VAUGHAN"/>
    <s v="VAUGHAN, DONNA MARIE"/>
    <m/>
    <x v="0"/>
    <x v="0"/>
    <s v="06/07/2005"/>
  </r>
  <r>
    <s v="C54399"/>
    <s v="CESAR"/>
    <s v="VELANDIA"/>
    <s v="VELANDIA, CESAR AUGUSTO"/>
    <s v="29248-004"/>
    <x v="1"/>
    <x v="0"/>
    <s v="06/07/2005"/>
  </r>
  <r>
    <s v="C54400"/>
    <s v="ANDREW"/>
    <s v="VENTURA"/>
    <s v="VENTURA, ANDREW ANTONIO"/>
    <s v="35841-004"/>
    <x v="1"/>
    <x v="0"/>
    <s v="06/07/2005"/>
  </r>
  <r>
    <s v="P54401"/>
    <s v="ROBERT"/>
    <s v="OLSON"/>
    <s v="OLSON, ROBERT G."/>
    <m/>
    <x v="0"/>
    <x v="0"/>
    <s v="9/28/2005"/>
  </r>
  <r>
    <s v="C54402"/>
    <s v="ARTURO"/>
    <s v="OROZCO MOTA"/>
    <s v="OROZCO MOTA, ARTURO"/>
    <s v="83693-079"/>
    <x v="1"/>
    <x v="0"/>
    <s v="9/28/2005"/>
  </r>
  <r>
    <s v="C54404"/>
    <s v="ANGEL"/>
    <s v="PEREYRA GUERRERO"/>
    <s v="PEREYRA GUERRERO, ANGEL RUBEN"/>
    <s v="33521-180"/>
    <x v="1"/>
    <x v="0"/>
    <s v="9/28/2005"/>
  </r>
  <r>
    <s v="C54405"/>
    <s v="ADRIAN"/>
    <s v="PEREZ CAMPOS"/>
    <s v="PEREZ CAMPOS, ADRIAN"/>
    <s v="14806-064"/>
    <x v="1"/>
    <x v="0"/>
    <s v="9/28/2005"/>
  </r>
  <r>
    <s v="P54406"/>
    <s v="DAVID"/>
    <s v="PHIPPS"/>
    <s v="PHIPPS, DAVID BRUCE"/>
    <m/>
    <x v="0"/>
    <x v="0"/>
    <s v="9/28/2005"/>
  </r>
  <r>
    <s v="P54407"/>
    <s v="REECE"/>
    <s v="PLACE"/>
    <s v="PLACE, REECE RANDALL"/>
    <m/>
    <x v="0"/>
    <x v="0"/>
    <s v="9/28/2005"/>
  </r>
  <r>
    <s v="C54408"/>
    <s v="BARBARA"/>
    <s v="PONTHIEUX"/>
    <s v="PONTHIEUX, BARBARA OLSEN"/>
    <s v="27051-034"/>
    <x v="1"/>
    <x v="0"/>
    <s v="9/28/2005"/>
  </r>
  <r>
    <s v="C54410"/>
    <s v="LORENZO"/>
    <s v="QUINTANA QUEZADA"/>
    <s v="QUINTANA QUEZADA, LORENZO"/>
    <s v="83268-080"/>
    <x v="1"/>
    <x v="0"/>
    <s v="9/28/2005"/>
  </r>
  <r>
    <s v="C54411"/>
    <s v="JOSE"/>
    <s v="QUIROZ"/>
    <s v="QUIROZ, JOSE GUSTAVO"/>
    <s v="99231-011"/>
    <x v="1"/>
    <x v="0"/>
    <s v="9/28/2005"/>
  </r>
  <r>
    <s v="C54412"/>
    <s v="RITA"/>
    <s v="RAINS"/>
    <s v="RAINS, RITA FAYE"/>
    <s v="29402-077"/>
    <x v="1"/>
    <x v="0"/>
    <s v="9/28/2005"/>
  </r>
  <r>
    <s v="P54413"/>
    <s v="ROMEO"/>
    <s v="RAMIREZ"/>
    <s v="RAMIREZ, ROMEO"/>
    <m/>
    <x v="0"/>
    <x v="0"/>
    <s v="9/28/2005"/>
  </r>
  <r>
    <s v="C54414"/>
    <s v="ROBERTO"/>
    <s v="RAMOS"/>
    <s v="RAMOS, ROBERTO C."/>
    <s v="15287-112"/>
    <x v="1"/>
    <x v="0"/>
    <s v="9/28/2005"/>
  </r>
  <r>
    <s v="C54433"/>
    <s v="ALVIN"/>
    <s v="HUGGINS"/>
    <s v="HUGGINS, ALVIN JUSTIN &quot;BUDDY&quot;"/>
    <s v="16033-056"/>
    <x v="1"/>
    <x v="0"/>
    <s v="06/07/2005"/>
  </r>
  <r>
    <s v="C54434"/>
    <s v="MARTIN"/>
    <s v="IBARRA"/>
    <s v="IBARRA, MARTIN MALDONADO"/>
    <s v="21543-080"/>
    <x v="1"/>
    <x v="0"/>
    <s v="06/07/2005"/>
  </r>
  <r>
    <s v="C54435"/>
    <s v="DAVID"/>
    <s v="INGLE"/>
    <s v="INGLE, DAVID ROY"/>
    <s v="20617-009"/>
    <x v="1"/>
    <x v="0"/>
    <s v="06/07/2005"/>
  </r>
  <r>
    <s v="C54436"/>
    <s v="BOBBY"/>
    <s v="INGRAM"/>
    <s v="INGRAM, BOBBY LEE"/>
    <s v="08909-021"/>
    <x v="1"/>
    <x v="0"/>
    <s v="06/07/2005"/>
  </r>
  <r>
    <s v="C54437"/>
    <s v="DENNIS"/>
    <s v="IRVING"/>
    <s v="IRVING, DENNIS WILLIAM"/>
    <s v="12201-018"/>
    <x v="1"/>
    <x v="0"/>
    <s v="06/07/2005"/>
  </r>
  <r>
    <s v="C54438"/>
    <s v="DANIEL"/>
    <s v="IWEGBU"/>
    <s v="IWEGBU, DANIEL IFY"/>
    <s v="22600-077"/>
    <x v="1"/>
    <x v="0"/>
    <s v="06/07/2005"/>
  </r>
  <r>
    <s v="P54439"/>
    <s v="SMART"/>
    <s v="IYANOBOR"/>
    <s v="IYANOBOR, SMART I."/>
    <m/>
    <x v="0"/>
    <x v="0"/>
    <s v="06/07/2005"/>
  </r>
  <r>
    <s v="C54440"/>
    <s v="EARL"/>
    <s v="JACKSON"/>
    <s v="JACKSON, EARL"/>
    <s v="29089-004"/>
    <x v="1"/>
    <x v="0"/>
    <s v="06/07/2005"/>
  </r>
  <r>
    <s v="C54441"/>
    <s v="DIEGO"/>
    <s v="JARAMILLO"/>
    <s v="JARAMILLO, DIEGO GILBERTO"/>
    <s v="23567-050"/>
    <x v="1"/>
    <x v="0"/>
    <s v="06/07/2005"/>
  </r>
  <r>
    <s v="C54442"/>
    <s v="DEBRA"/>
    <s v="JELINEK"/>
    <s v="JELINEK, DEBRA SUE"/>
    <s v="04162-045"/>
    <x v="1"/>
    <x v="0"/>
    <s v="06/07/2005"/>
  </r>
  <r>
    <s v="C54443"/>
    <s v="KENDALL"/>
    <s v="JOHNSON"/>
    <s v="JOHNSON, KENDALL LEE"/>
    <s v="34721-083"/>
    <x v="1"/>
    <x v="0"/>
    <s v="06/07/2005"/>
  </r>
  <r>
    <s v="C54444"/>
    <s v="MARY"/>
    <s v="JOHNSON"/>
    <s v="JOHNSON, MARY LEE"/>
    <s v="12771-112"/>
    <x v="1"/>
    <x v="0"/>
    <s v="06/07/2005"/>
  </r>
  <r>
    <s v="C54445"/>
    <s v="RAYMOND"/>
    <s v="JOHNSON"/>
    <s v="JOHNSON, RAYMOND PAUL"/>
    <s v="21129-077"/>
    <x v="1"/>
    <x v="0"/>
    <s v="06/07/2005"/>
  </r>
  <r>
    <s v="C54446"/>
    <s v="JUDY"/>
    <s v="JOHNSTON"/>
    <s v="JOHNSTON, JUDY MCCLOUD"/>
    <s v="20034-001"/>
    <x v="1"/>
    <x v="0"/>
    <s v="06/07/2005"/>
  </r>
  <r>
    <s v="C54447"/>
    <s v="KEITH"/>
    <s v="JONES"/>
    <s v="JONES, KEITH ROBERT"/>
    <s v="12512-018"/>
    <x v="1"/>
    <x v="0"/>
    <s v="06/07/2005"/>
  </r>
  <r>
    <s v="C54448"/>
    <s v="MICAH"/>
    <s v="JORDAN"/>
    <s v="JORDAN, MICAH DANIEL"/>
    <s v="51139-083"/>
    <x v="1"/>
    <x v="0"/>
    <s v="06/07/2005"/>
  </r>
  <r>
    <s v="C54449"/>
    <s v="PAUL"/>
    <s v="SCOTTO"/>
    <s v="SCOTTO, PAUL R."/>
    <s v="53599-146"/>
    <x v="1"/>
    <x v="0"/>
    <s v="06/07/2005"/>
  </r>
  <r>
    <s v="C54450"/>
    <s v="ISNY"/>
    <s v="JOSEPH"/>
    <s v="JOSEPH, ISNY"/>
    <s v="10550-018"/>
    <x v="1"/>
    <x v="0"/>
    <s v="06/07/2005"/>
  </r>
  <r>
    <s v="C54451"/>
    <s v="NARIN"/>
    <s v="VONG"/>
    <s v="VONG, NARIN PRASERT"/>
    <s v="04955-041"/>
    <x v="1"/>
    <x v="0"/>
    <s v="06/07/2005"/>
  </r>
  <r>
    <s v="C54452"/>
    <s v="SHEILA"/>
    <s v="WALDROP"/>
    <s v="WALDROP, SHEILA DENISE"/>
    <s v="05797-010"/>
    <x v="1"/>
    <x v="0"/>
    <s v="06/07/2005"/>
  </r>
  <r>
    <s v="C54453"/>
    <s v="CURTIS"/>
    <s v="WATSON"/>
    <s v="WATSON, CURTIS LEE"/>
    <s v="06227-007"/>
    <x v="1"/>
    <x v="0"/>
    <s v="06/07/2005"/>
  </r>
  <r>
    <s v="C54454"/>
    <s v="ROBERT"/>
    <s v="WEBB"/>
    <s v="WEBB, ROBERT LOPEZ"/>
    <s v="18862-056"/>
    <x v="1"/>
    <x v="0"/>
    <s v="06/07/2005"/>
  </r>
  <r>
    <s v="C54455"/>
    <s v="MARTHA"/>
    <s v="WHEELER"/>
    <s v="WHEELER, MARTHA"/>
    <s v="09076-045"/>
    <x v="1"/>
    <x v="0"/>
    <s v="06/07/2005"/>
  </r>
  <r>
    <s v="C54456"/>
    <s v="MICHAEL"/>
    <s v="WIGGINS"/>
    <s v="WIGGINS, MICHAEL TRAVIS"/>
    <s v="20521-057"/>
    <x v="1"/>
    <x v="0"/>
    <s v="06/07/2005"/>
  </r>
  <r>
    <s v="C54459"/>
    <s v="JAMES"/>
    <s v="WILLIAMS"/>
    <s v="WILLIAMS, JAMES BUDDY"/>
    <s v="04248-021"/>
    <x v="1"/>
    <x v="0"/>
    <s v="06/07/2005"/>
  </r>
  <r>
    <s v="C54460"/>
    <s v="LAWRENCE"/>
    <s v="WILLIAMS"/>
    <s v="WILLIAMS, LAWRENCE"/>
    <s v="25599-013"/>
    <x v="1"/>
    <x v="0"/>
    <s v="06/07/2005"/>
  </r>
  <r>
    <s v="C54461"/>
    <s v="TAMIKA"/>
    <s v="WILLIAMS"/>
    <s v="WILLIAMS, TAMIKA L."/>
    <s v="98237-071"/>
    <x v="1"/>
    <x v="0"/>
    <s v="06/07/2005"/>
  </r>
  <r>
    <s v="C54462"/>
    <s v="TAMMY"/>
    <s v="WILLIAMS"/>
    <s v="WILLIAMS, TAMMY RENEE"/>
    <s v="92572-071"/>
    <x v="1"/>
    <x v="0"/>
    <s v="06/07/2005"/>
  </r>
  <r>
    <s v="P54463"/>
    <s v="BERNARD"/>
    <s v="WILSON"/>
    <s v="WILSON, BERNARD LEE"/>
    <m/>
    <x v="0"/>
    <x v="0"/>
    <s v="06/07/2005"/>
  </r>
  <r>
    <s v="C54464"/>
    <s v="COREY"/>
    <s v="WILSON"/>
    <s v="WILSON, COREY LEONARD"/>
    <s v="10934-021"/>
    <x v="1"/>
    <x v="0"/>
    <s v="06/07/2005"/>
  </r>
  <r>
    <s v="C54465"/>
    <s v="WILHELMINA"/>
    <s v="WILSON"/>
    <s v="WILSON, WILHELMINA DEBORAH"/>
    <s v="07196-040"/>
    <x v="1"/>
    <x v="0"/>
    <s v="06/07/2005"/>
  </r>
  <r>
    <s v="C54466"/>
    <s v="HENDRA"/>
    <s v="WIRAJANG"/>
    <s v="WIRAJANG, HENDRA"/>
    <s v="96449-011"/>
    <x v="1"/>
    <x v="0"/>
    <s v="06/07/2005"/>
  </r>
  <r>
    <s v="C54467"/>
    <s v="KENNETH"/>
    <s v="WITHERS"/>
    <s v="WITHERS, KENNETH RAY"/>
    <s v="47896-066"/>
    <x v="1"/>
    <x v="0"/>
    <s v="06/07/2005"/>
  </r>
  <r>
    <s v="C54468"/>
    <s v="RAYMOND"/>
    <s v="WITMER"/>
    <s v="WITMER, RAYMOND MARTIN"/>
    <s v="03203-087"/>
    <x v="1"/>
    <x v="0"/>
    <s v="06/07/2005"/>
  </r>
  <r>
    <s v="C54469"/>
    <s v="DAVID"/>
    <s v="SEJOUR"/>
    <s v="SEJOUR, DAVID"/>
    <s v="61936-004"/>
    <x v="1"/>
    <x v="0"/>
    <s v="9/28/2005"/>
  </r>
  <r>
    <s v="C54470"/>
    <s v="ROSS"/>
    <s v="SELLMAN"/>
    <s v="SELLMAN, ROSS AVON"/>
    <s v="31556-037"/>
    <x v="1"/>
    <x v="0"/>
    <s v="9/28/2005"/>
  </r>
  <r>
    <s v="P54471"/>
    <s v="JAMES"/>
    <s v="SHAW"/>
    <s v="SHAW, JAMES BRENT"/>
    <m/>
    <x v="0"/>
    <x v="0"/>
    <s v="9/28/2005"/>
  </r>
  <r>
    <s v="C54472"/>
    <s v="RANDOLPH"/>
    <s v="SHORT"/>
    <s v="SHORT, RANDOLPH HOUSER"/>
    <s v="02754-081"/>
    <x v="1"/>
    <x v="0"/>
    <s v="9/28/2005"/>
  </r>
  <r>
    <s v="C54473"/>
    <s v="JUAN"/>
    <s v="SIERRA"/>
    <s v="SIERRA, JUAN"/>
    <s v="16075-034"/>
    <x v="1"/>
    <x v="0"/>
    <s v="9/28/2005"/>
  </r>
  <r>
    <s v="C54474"/>
    <s v="RICHARD"/>
    <s v="SILMON"/>
    <s v="SILMON, RICHARD LEE"/>
    <s v="26057-180"/>
    <x v="1"/>
    <x v="0"/>
    <s v="9/28/2005"/>
  </r>
  <r>
    <s v="C54475"/>
    <s v="JOHN"/>
    <s v="SIMPSON"/>
    <s v="SIMPSON, JOHN DAVID"/>
    <s v="08293-032"/>
    <x v="1"/>
    <x v="0"/>
    <s v="9/28/2005"/>
  </r>
  <r>
    <s v="C54476"/>
    <s v="ROGER"/>
    <s v="SMITH"/>
    <s v="SMITH, ROGER VANN"/>
    <s v="17319-016"/>
    <x v="1"/>
    <x v="0"/>
    <s v="9/28/2005"/>
  </r>
  <r>
    <s v="P54477"/>
    <s v="WALTER"/>
    <s v="SPIHLMAN"/>
    <s v="SPIHLMAN, WALTER J."/>
    <m/>
    <x v="0"/>
    <x v="0"/>
    <s v="9/28/2005"/>
  </r>
  <r>
    <s v="C54478"/>
    <s v="MIKE"/>
    <s v="SPIRES"/>
    <s v="SPIRES, MIKE RALEIGH"/>
    <s v="08372-021"/>
    <x v="1"/>
    <x v="0"/>
    <s v="9/28/2005"/>
  </r>
  <r>
    <s v="C54479"/>
    <s v="RACHEL"/>
    <s v="SPRINGER"/>
    <s v="SPRINGER, RACHEL ANN"/>
    <s v="28798-039"/>
    <x v="1"/>
    <x v="0"/>
    <s v="9/28/2005"/>
  </r>
  <r>
    <s v="P54498"/>
    <s v="DANNY"/>
    <s v="KELL"/>
    <s v="KELL, DANNY WILLIAM"/>
    <m/>
    <x v="0"/>
    <x v="0"/>
    <s v="06/07/2005"/>
  </r>
  <r>
    <s v="C54499"/>
    <s v="MARSARAH"/>
    <s v="KELLY"/>
    <s v="KELLY, MARSARAH LORRAINE"/>
    <s v="51913-019"/>
    <x v="1"/>
    <x v="0"/>
    <s v="06/07/2005"/>
  </r>
  <r>
    <s v="C54500"/>
    <s v="ALLEN"/>
    <s v="KEMP"/>
    <s v="KEMP, ALLEN JOHN"/>
    <s v="22954-044"/>
    <x v="1"/>
    <x v="0"/>
    <s v="06/07/2005"/>
  </r>
  <r>
    <s v="C54501"/>
    <s v="GENNADY"/>
    <s v="KLOTSMAN"/>
    <s v="KLOTSMAN, GENNADY"/>
    <s v="00982-748"/>
    <x v="1"/>
    <x v="0"/>
    <s v="06/07/2005"/>
  </r>
  <r>
    <s v="C54502"/>
    <s v="JAMES"/>
    <s v="KNOWLES"/>
    <s v="KNOWLES, JAMES LLEWELLYN"/>
    <s v="73206-011"/>
    <x v="1"/>
    <x v="0"/>
    <s v="06/07/2005"/>
  </r>
  <r>
    <s v="C54503"/>
    <s v="MICHAEL"/>
    <s v="KOKOSKI"/>
    <s v="KOKOSKI, MICHAEL ALLEN"/>
    <s v="02115-061"/>
    <x v="1"/>
    <x v="0"/>
    <s v="06/07/2005"/>
  </r>
  <r>
    <s v="C54504"/>
    <s v="PAUL"/>
    <s v="KORN"/>
    <s v="KORN, PAUL JOHN"/>
    <s v="07516-041"/>
    <x v="1"/>
    <x v="0"/>
    <s v="06/07/2005"/>
  </r>
  <r>
    <s v="C54505"/>
    <s v="BENJAMIN"/>
    <s v="KRAMER"/>
    <s v="KRAMER, BENJAMIN BARRY"/>
    <s v="32655-004"/>
    <x v="1"/>
    <x v="0"/>
    <s v="06/07/2005"/>
  </r>
  <r>
    <s v="P54506"/>
    <s v="ROBERT"/>
    <s v="KREISER"/>
    <s v="KREISER, ROBERT EARLE"/>
    <m/>
    <x v="0"/>
    <x v="0"/>
    <s v="06/07/2005"/>
  </r>
  <r>
    <s v="C54508"/>
    <s v="DAVID"/>
    <s v="LOPEZ CRUZ"/>
    <s v="LOPEZ CRUZ, DAVID EMMANUEL"/>
    <s v="26129-016"/>
    <x v="1"/>
    <x v="0"/>
    <s v="06/07/2005"/>
  </r>
  <r>
    <s v="C54509"/>
    <s v="MALAQUIAS"/>
    <s v="LOPEZ VALENCIA"/>
    <s v="LOPEZ VALENCIA, MALAQUIAS"/>
    <s v="29116-086"/>
    <x v="1"/>
    <x v="0"/>
    <s v="06/07/2005"/>
  </r>
  <r>
    <s v="C54510"/>
    <s v="JUAN"/>
    <s v="LORENZI PADILLA"/>
    <s v="LORENZI PADILLA, JUAN EUGENIO"/>
    <s v="07230-069"/>
    <x v="1"/>
    <x v="0"/>
    <s v="06/07/2005"/>
  </r>
  <r>
    <s v="C54511"/>
    <s v="ERIC"/>
    <s v="LOWERY"/>
    <s v="LOWERY, ERIC"/>
    <s v="45342-066"/>
    <x v="1"/>
    <x v="0"/>
    <s v="06/07/2005"/>
  </r>
  <r>
    <s v="C54512"/>
    <s v="CAROL"/>
    <s v="LUCANIA"/>
    <s v="LUCANIA, CAROL ANN"/>
    <s v="00129-748"/>
    <x v="1"/>
    <x v="0"/>
    <s v="06/07/2005"/>
  </r>
  <r>
    <s v="P54513"/>
    <s v="JAMES"/>
    <s v="LUNA"/>
    <s v="LUNA, JAMES ALBERT"/>
    <m/>
    <x v="0"/>
    <x v="0"/>
    <s v="06/07/2005"/>
  </r>
  <r>
    <s v="C54514"/>
    <s v="AM"/>
    <s v="MADRIZ"/>
    <s v="MADRIZ, AM PARO"/>
    <s v="18833-086"/>
    <x v="1"/>
    <x v="0"/>
    <s v="06/07/2005"/>
  </r>
  <r>
    <s v="C54515"/>
    <s v="DAVID"/>
    <s v="MANDEL"/>
    <s v="MANDEL, DAVID J."/>
    <m/>
    <x v="1"/>
    <x v="0"/>
    <s v="06/07/2005"/>
  </r>
  <r>
    <s v="C54516"/>
    <s v="HERIBERTO"/>
    <s v="MARIN CARDONA"/>
    <s v="MARIN CARDONA, HERIBERTO NICOLAS"/>
    <s v="26221-177"/>
    <x v="1"/>
    <x v="0"/>
    <s v="06/07/2005"/>
  </r>
  <r>
    <s v="C54517"/>
    <s v="BYRON"/>
    <s v="WOLFE"/>
    <s v="WOLFE, BYRON ANTHONY"/>
    <s v="17514-074"/>
    <x v="1"/>
    <x v="0"/>
    <s v="06/07/2005"/>
  </r>
  <r>
    <s v="C54518"/>
    <s v="MIGUEL"/>
    <s v="ZAPATA"/>
    <s v="ZAPATA, MIGUEL"/>
    <s v="21183-180"/>
    <x v="1"/>
    <x v="0"/>
    <s v="06/07/2005"/>
  </r>
  <r>
    <s v="C54537"/>
    <s v="ROY"/>
    <s v="STODDARD"/>
    <s v="STODDARD, ROY BROOKS"/>
    <s v="06645-085"/>
    <x v="1"/>
    <x v="0"/>
    <s v="9/28/2005"/>
  </r>
  <r>
    <s v="C54538"/>
    <s v="KENNETH"/>
    <s v="STOVALL"/>
    <s v="STOVALL, KENNETH EARL"/>
    <s v="08694-002"/>
    <x v="1"/>
    <x v="0"/>
    <s v="9/28/2005"/>
  </r>
  <r>
    <s v="P54539"/>
    <s v="BRADLEY"/>
    <s v="STRUNK"/>
    <s v="STRUNK, BRADLEY BRIAN"/>
    <m/>
    <x v="0"/>
    <x v="0"/>
    <s v="9/28/2005"/>
  </r>
  <r>
    <s v="C54541"/>
    <s v="EDWINE"/>
    <s v="TAYLOR"/>
    <s v="TAYLOR, EDWINE LEON"/>
    <s v="27252-044"/>
    <x v="1"/>
    <x v="0"/>
    <s v="9/28/2005"/>
  </r>
  <r>
    <s v="C54542"/>
    <s v="GALEN"/>
    <s v="THIBODEAU"/>
    <s v="THIBODEAU, GALEN DARRELL"/>
    <s v="10067-036"/>
    <x v="1"/>
    <x v="0"/>
    <s v="9/28/2005"/>
  </r>
  <r>
    <s v="C54543"/>
    <s v="POLLA"/>
    <s v="THOMAS"/>
    <s v="THOMAS, POLLA DENICE"/>
    <s v="09146-035"/>
    <x v="1"/>
    <x v="0"/>
    <s v="9/28/2005"/>
  </r>
  <r>
    <s v="C54545"/>
    <s v="DELFIN"/>
    <s v="TORO PELAEZ"/>
    <s v="TORO PELAEZ, DELFIN EDUARDO"/>
    <s v="08088-031"/>
    <x v="1"/>
    <x v="0"/>
    <s v="9/28/2005"/>
  </r>
  <r>
    <s v="C54546"/>
    <s v="KATHY"/>
    <s v="TURNER"/>
    <s v="TURNER, KATHY DENISE"/>
    <s v="29338-004"/>
    <x v="1"/>
    <x v="0"/>
    <s v="9/28/2005"/>
  </r>
  <r>
    <s v="C54547"/>
    <s v="JOHN"/>
    <s v="TYLER"/>
    <s v="TYLER, JOHN W."/>
    <s v="10466-036"/>
    <x v="1"/>
    <x v="0"/>
    <s v="9/28/2005"/>
  </r>
  <r>
    <s v="P54548"/>
    <s v="WILEY"/>
    <s v="TYNDALL"/>
    <s v="TYNDALL, WILEY RALPH"/>
    <m/>
    <x v="0"/>
    <x v="0"/>
    <s v="9/28/2005"/>
  </r>
  <r>
    <s v="C54549"/>
    <s v="ARMANDO"/>
    <s v="URBINA"/>
    <s v="URBINA, ARMANDO"/>
    <s v="98366-079"/>
    <x v="1"/>
    <x v="0"/>
    <s v="9/28/2005"/>
  </r>
  <r>
    <s v="C54550"/>
    <s v="JESUS"/>
    <s v="VELASQUEZ PASTOR"/>
    <s v="VELASQUEZ PASTOR, JESUS ADOLFO"/>
    <s v="44982-004"/>
    <x v="1"/>
    <x v="0"/>
    <s v="9/28/2005"/>
  </r>
  <r>
    <s v="C54559"/>
    <s v="MATTHEW"/>
    <s v="LADOUCEUR"/>
    <s v="LADOUCEUR, MATTHEW HENRY"/>
    <s v="13746-058"/>
    <x v="1"/>
    <x v="0"/>
    <s v="06/07/2005"/>
  </r>
  <r>
    <s v="C54560"/>
    <s v="JAMES"/>
    <s v="LANDERS"/>
    <s v="LANDERS, JAMES EARL"/>
    <s v="11110-076"/>
    <x v="1"/>
    <x v="0"/>
    <s v="06/07/2005"/>
  </r>
  <r>
    <s v="P54561"/>
    <s v="LYNDON"/>
    <s v="LAROUCHE"/>
    <s v="LAROUCHE, LYNDON HERMYLE"/>
    <m/>
    <x v="0"/>
    <x v="0"/>
    <s v="06/07/2005"/>
  </r>
  <r>
    <s v="P54562"/>
    <s v="DANNY"/>
    <s v="LASATER"/>
    <s v="LASATER, DANNY RAY"/>
    <m/>
    <x v="0"/>
    <x v="0"/>
    <s v="06/07/2005"/>
  </r>
  <r>
    <s v="C54564"/>
    <s v="JOSE"/>
    <s v="LEBRON GONZALEZ"/>
    <s v="LEBRON GONZALEZ, JOSE LUIS"/>
    <s v="02724-069"/>
    <x v="1"/>
    <x v="0"/>
    <s v="06/07/2005"/>
  </r>
  <r>
    <s v="C54565"/>
    <s v="WARREN"/>
    <s v="LEE"/>
    <s v="LEE, WARREN ANTONIO"/>
    <s v="01160-093"/>
    <x v="1"/>
    <x v="0"/>
    <s v="06/07/2005"/>
  </r>
  <r>
    <s v="C54566"/>
    <s v="REBECCA"/>
    <s v="LEGREE"/>
    <s v="LEGREE, REBECCA D."/>
    <s v="88275-071"/>
    <x v="1"/>
    <x v="0"/>
    <s v="06/07/2005"/>
  </r>
  <r>
    <s v="C54567"/>
    <s v="RUBEN"/>
    <s v="LEONIDES JAIMES"/>
    <s v="LEONIDES JAIMES, RUBEN"/>
    <s v="74112-079"/>
    <x v="1"/>
    <x v="0"/>
    <s v="06/07/2005"/>
  </r>
  <r>
    <s v="C54568"/>
    <s v="ABIGAIL"/>
    <s v="LEWIS"/>
    <s v="LEWIS, ABIGAIL"/>
    <s v="21988-008"/>
    <x v="1"/>
    <x v="0"/>
    <s v="06/07/2005"/>
  </r>
  <r>
    <s v="C54569"/>
    <s v="CLARENCE"/>
    <s v="MARTIN"/>
    <s v="MARTIN, CLARENCE LEON"/>
    <s v="10808-021"/>
    <x v="1"/>
    <x v="0"/>
    <s v="06/07/2005"/>
  </r>
  <r>
    <s v="C54570"/>
    <s v="JAMES"/>
    <s v="MARTIN"/>
    <s v="MARTIN, JAMES JUNIOR"/>
    <s v="09045-042"/>
    <x v="1"/>
    <x v="0"/>
    <s v="06/07/2005"/>
  </r>
  <r>
    <s v="C54571"/>
    <s v="ROGELIO"/>
    <s v="MARTIN"/>
    <s v="MARTIN, ROGELIO ANTONIO"/>
    <s v="35274-004"/>
    <x v="1"/>
    <x v="0"/>
    <s v="06/07/2005"/>
  </r>
  <r>
    <s v="C54572"/>
    <s v="PATRICIA"/>
    <s v="MARTINEZ"/>
    <s v="MARTINEZ, PATRICIA ANN"/>
    <s v="13764-045"/>
    <x v="1"/>
    <x v="0"/>
    <s v="06/07/2005"/>
  </r>
  <r>
    <s v="C54573"/>
    <s v="ROBERT"/>
    <s v="MARTINEZ GIL"/>
    <s v="MARTINEZ GIL, ROBERT"/>
    <s v="24434-149"/>
    <x v="1"/>
    <x v="0"/>
    <s v="06/07/2005"/>
  </r>
  <r>
    <s v="C54574"/>
    <s v="PEDRO"/>
    <s v="MARTINEZ JAMIEZ"/>
    <s v="MARTINEZ JAMIEZ, PEDRO"/>
    <s v="33911-080"/>
    <x v="1"/>
    <x v="0"/>
    <s v="06/07/2005"/>
  </r>
  <r>
    <s v="C54575"/>
    <s v="FIDEL"/>
    <s v="MARTINEZ MORALES"/>
    <s v="MARTINEZ MORALES, FIDEL"/>
    <s v="22881-112"/>
    <x v="1"/>
    <x v="0"/>
    <s v="06/07/2005"/>
  </r>
  <r>
    <s v="C54576"/>
    <s v="AMAR"/>
    <s v="MAWUSI ZULU"/>
    <s v="MAWUSI ZULU, AMAR BOMANI"/>
    <s v="18300-016"/>
    <x v="1"/>
    <x v="0"/>
    <s v="06/07/2005"/>
  </r>
  <r>
    <s v="C54577"/>
    <s v="ALZENA"/>
    <s v="MCCALL"/>
    <s v="MCCALL, ALZENA"/>
    <s v="03391-025"/>
    <x v="1"/>
    <x v="0"/>
    <s v="06/07/2005"/>
  </r>
  <r>
    <s v="C54578"/>
    <s v="ALICE"/>
    <s v="MCCLOUD"/>
    <s v="MCCLOUD, ALICE GLASS"/>
    <s v="20037-001"/>
    <x v="1"/>
    <x v="0"/>
    <s v="06/07/2005"/>
  </r>
  <r>
    <s v="P54579"/>
    <s v="LARRY"/>
    <s v="MCCONAHAY"/>
    <s v="MCCONAHAY, LARRY CHARLES"/>
    <m/>
    <x v="0"/>
    <x v="0"/>
    <s v="06/07/2005"/>
  </r>
  <r>
    <s v="C54600"/>
    <s v="JOHN"/>
    <s v="RANNAZISI"/>
    <s v="RANNAZISI, JOHN CHARLES"/>
    <s v="19053-056"/>
    <x v="1"/>
    <x v="0"/>
    <s v="9/28/2005"/>
  </r>
  <r>
    <s v="C54602"/>
    <s v="JUAN"/>
    <s v="RIOJAS BUSTOS"/>
    <s v="RIOJAS BUSTOS, JUAN"/>
    <s v="32479-180"/>
    <x v="1"/>
    <x v="0"/>
    <s v="9/28/2005"/>
  </r>
  <r>
    <s v="C54603"/>
    <s v="EULICES"/>
    <s v="RIVAS CORDOVA"/>
    <s v="RIVAS CORDOVA, EULICES"/>
    <s v="46117-079"/>
    <x v="1"/>
    <x v="0"/>
    <s v="9/28/2005"/>
  </r>
  <r>
    <s v="C54604"/>
    <s v="PEDRO"/>
    <s v="RIVERA ROMERO"/>
    <s v="RIVERA ROMERO, PEDRO"/>
    <s v="37340-037"/>
    <x v="1"/>
    <x v="0"/>
    <s v="9/28/2005"/>
  </r>
  <r>
    <s v="P54606"/>
    <s v="ELLIOTT"/>
    <s v="RODGERS"/>
    <s v="RODGERS, ELLIOTT LAMONDS"/>
    <m/>
    <x v="0"/>
    <x v="0"/>
    <s v="9/28/2005"/>
  </r>
  <r>
    <s v="C54607"/>
    <s v="LUCIO"/>
    <s v="RODRIGUEZ"/>
    <s v="RODRIGUEZ, LUCIO GONZALES"/>
    <s v="53353-080"/>
    <x v="1"/>
    <x v="0"/>
    <s v="9/28/2005"/>
  </r>
  <r>
    <s v="C54608"/>
    <s v="JOSE"/>
    <s v="ROSALES SHAMOSH"/>
    <s v="ROSALES SHAMOSH, JOSE GERMAN"/>
    <s v="81339-079"/>
    <x v="1"/>
    <x v="0"/>
    <s v="9/28/2005"/>
  </r>
  <r>
    <s v="C54609"/>
    <s v="AMADOR"/>
    <s v="RUBIO"/>
    <s v="RUBIO, AMADOR"/>
    <s v="29625-180"/>
    <x v="1"/>
    <x v="0"/>
    <s v="9/28/2005"/>
  </r>
  <r>
    <s v="C54610"/>
    <s v="TIMOTHY"/>
    <s v="RUFF"/>
    <s v="RUFF, TIMOTHY LAMONT"/>
    <s v="14149-058"/>
    <x v="1"/>
    <x v="0"/>
    <s v="9/28/2005"/>
  </r>
  <r>
    <s v="C54611"/>
    <s v="JOSE"/>
    <s v="SALAZAR"/>
    <s v="SALAZAR, JOSE OSCAR"/>
    <s v="31994-048"/>
    <x v="1"/>
    <x v="0"/>
    <s v="9/28/2005"/>
  </r>
  <r>
    <s v="C54612"/>
    <s v="JOSE"/>
    <s v="SANCHEZ CANTU"/>
    <s v="SANCHEZ CANTU, JOSE ANTONIO"/>
    <s v="12862-179"/>
    <x v="1"/>
    <x v="0"/>
    <s v="9/28/2005"/>
  </r>
  <r>
    <s v="C54613"/>
    <s v="PABLO"/>
    <s v="SANCHEZ GUERRA"/>
    <s v="SANCHEZ GUERRA, PABLO"/>
    <s v="10498-031"/>
    <x v="1"/>
    <x v="0"/>
    <s v="9/28/2005"/>
  </r>
  <r>
    <s v="C54614"/>
    <s v="JANICE"/>
    <s v="SANDERS"/>
    <s v="SANDERS, JANICE MARIE"/>
    <s v="53151-019"/>
    <x v="1"/>
    <x v="0"/>
    <s v="9/28/2005"/>
  </r>
  <r>
    <s v="C54615"/>
    <s v="GABRIEL"/>
    <s v="SARABIA"/>
    <s v="SARABIA, GABRIEL"/>
    <s v="29362-008"/>
    <x v="1"/>
    <x v="0"/>
    <s v="9/28/2005"/>
  </r>
  <r>
    <s v="C54616"/>
    <s v="JEFFREY"/>
    <s v="SAUNDERS"/>
    <s v="SAUNDERS, JEFFREY ALLEN"/>
    <s v="36208-004"/>
    <x v="1"/>
    <x v="0"/>
    <s v="9/28/2005"/>
  </r>
  <r>
    <s v="P54617"/>
    <s v="MACE"/>
    <s v="SCOTT"/>
    <s v="SCOTT, MACE FOREMAN"/>
    <m/>
    <x v="0"/>
    <x v="0"/>
    <s v="9/28/2005"/>
  </r>
  <r>
    <s v="C54618"/>
    <s v="ARTURO"/>
    <s v="SEGURA RIOS"/>
    <s v="SEGURA RIOS, ARTURO"/>
    <s v="18694-179"/>
    <x v="1"/>
    <x v="0"/>
    <s v="9/28/2005"/>
  </r>
  <r>
    <s v="C54619"/>
    <s v="ROBERT"/>
    <s v="LINWOOD"/>
    <s v="LINWOOD, ROBERT DENNIS"/>
    <s v="09473-026"/>
    <x v="1"/>
    <x v="0"/>
    <s v="06/07/2005"/>
  </r>
  <r>
    <s v="C54620"/>
    <s v="DERRICK"/>
    <s v="LIPSEY"/>
    <s v="LIPSEY, DERRICK LEE"/>
    <s v="99099-012"/>
    <x v="1"/>
    <x v="0"/>
    <s v="06/07/2005"/>
  </r>
  <r>
    <s v="C54621"/>
    <s v="MACK"/>
    <s v="LITTLE"/>
    <s v="LITTLE, MACK RAY"/>
    <s v="06604-071"/>
    <x v="1"/>
    <x v="0"/>
    <s v="06/07/2005"/>
  </r>
  <r>
    <s v="P54622"/>
    <s v="BRENT"/>
    <s v="LONG CHASE"/>
    <s v="LONG CHASE, BRENT NORD"/>
    <m/>
    <x v="0"/>
    <x v="0"/>
    <s v="06/07/2005"/>
  </r>
  <r>
    <s v="C54623"/>
    <s v="SAMANTHA"/>
    <s v="LOPEZ"/>
    <s v="LOPEZ, SAMANTHA DORINDA"/>
    <s v="01801-018"/>
    <x v="1"/>
    <x v="0"/>
    <s v="06/07/2005"/>
  </r>
  <r>
    <s v="P54631"/>
    <s v="DAVID"/>
    <s v="MCMASTERS"/>
    <s v="MCMASTERS, DAVID ALLEN"/>
    <m/>
    <x v="0"/>
    <x v="0"/>
    <s v="06/07/2005"/>
  </r>
  <r>
    <s v="C54632"/>
    <s v="GUSTAVO"/>
    <s v="MEDINA"/>
    <s v="MEDINA, GUSTAVO ELIAS"/>
    <s v="50742-066"/>
    <x v="1"/>
    <x v="0"/>
    <s v="06/07/2005"/>
  </r>
  <r>
    <s v="C54633"/>
    <s v="JUAN"/>
    <s v="AGUILAR"/>
    <s v="AGUILAR, JUAN RAMON"/>
    <s v="27815-177"/>
    <x v="1"/>
    <x v="0"/>
    <s v="9/28/2005"/>
  </r>
  <r>
    <s v="C54634"/>
    <s v="GUILLERMO"/>
    <s v="AGUIRRE"/>
    <s v="AGUIRRE, GUILLERMO"/>
    <s v="40479-053"/>
    <x v="1"/>
    <x v="0"/>
    <s v="9/28/2005"/>
  </r>
  <r>
    <s v="C54636"/>
    <s v="CARLOS"/>
    <s v="ALCARAZ MORA"/>
    <s v="ALCARAZ MORA, CARLOS"/>
    <s v="14447-031"/>
    <x v="1"/>
    <x v="0"/>
    <s v="9/28/2005"/>
  </r>
  <r>
    <s v="C54637"/>
    <s v="MARIO"/>
    <s v="ALVAREZ GARCIA"/>
    <s v="ALVAREZ GARCIA, MARIO ENRIQUE"/>
    <s v="91450-079"/>
    <x v="1"/>
    <x v="0"/>
    <s v="9/28/2005"/>
  </r>
  <r>
    <s v="P54638"/>
    <s v="CHERYL"/>
    <s v="ANDERSON"/>
    <s v="ANDERSON, CHERYL B."/>
    <m/>
    <x v="0"/>
    <x v="0"/>
    <s v="9/28/2005"/>
  </r>
  <r>
    <s v="C54639"/>
    <s v="STUART"/>
    <s v="ANDERSON"/>
    <s v="ANDERSON, STUART WINSTON"/>
    <s v="02974-016"/>
    <x v="1"/>
    <x v="0"/>
    <s v="9/28/2005"/>
  </r>
  <r>
    <s v="C54640"/>
    <s v="PEDRO"/>
    <s v="AVILA"/>
    <s v="AVILA, PEDRO AMARAL"/>
    <s v="31155-198"/>
    <x v="1"/>
    <x v="0"/>
    <s v="9/28/2005"/>
  </r>
  <r>
    <s v="C54641"/>
    <s v="JUVENAL"/>
    <s v="AVILA IBARRA"/>
    <s v="AVILA IBARRA, JUVENAL"/>
    <s v="15089-424"/>
    <x v="1"/>
    <x v="0"/>
    <s v="9/28/2005"/>
  </r>
  <r>
    <s v="P54642"/>
    <s v="VICTOR"/>
    <s v="BALLESTAS ABUCHAIBE"/>
    <s v="BALLESTAS ABUCHAIBE, VICTOR"/>
    <m/>
    <x v="0"/>
    <x v="0"/>
    <s v="9/28/2005"/>
  </r>
  <r>
    <s v="C54643"/>
    <s v="WILLIAM"/>
    <s v="BARNES"/>
    <s v="BARNES, WILLIAM T."/>
    <s v="83698-012"/>
    <x v="1"/>
    <x v="0"/>
    <s v="9/28/2005"/>
  </r>
  <r>
    <s v="C54644"/>
    <s v="FRANCISCO"/>
    <s v="BARRERA DIAZ"/>
    <s v="BARRERA DIAZ, FRANCISCO"/>
    <s v="38552-004"/>
    <x v="1"/>
    <x v="0"/>
    <s v="9/28/2005"/>
  </r>
  <r>
    <s v="C54645"/>
    <s v="KIRK"/>
    <s v="BENNETT"/>
    <s v="BENNETT, KIRK DOUGLAS"/>
    <s v="08665-029"/>
    <x v="1"/>
    <x v="0"/>
    <s v="9/28/2005"/>
  </r>
  <r>
    <s v="P54646"/>
    <s v="JAMIE"/>
    <s v="BLAND"/>
    <s v="BLAND, JAMIE E."/>
    <m/>
    <x v="0"/>
    <x v="0"/>
    <s v="9/28/2005"/>
  </r>
  <r>
    <s v="C54647"/>
    <s v="VICKIE"/>
    <s v="BLUE"/>
    <s v="BLUE, VICKIE ANN"/>
    <s v="52421-080"/>
    <x v="1"/>
    <x v="0"/>
    <s v="9/28/2005"/>
  </r>
  <r>
    <s v="C54656"/>
    <s v="MUSTAFA"/>
    <s v="ABDULLAH"/>
    <s v="ABDULLAH, MUSTAFA A."/>
    <s v="05386-045"/>
    <x v="1"/>
    <x v="0"/>
    <s v="06/07/2005"/>
  </r>
  <r>
    <s v="C54657"/>
    <s v="ABDUL"/>
    <s v="AFIZ"/>
    <s v="AFIZ, ABDUL AL HAKEE"/>
    <s v="10427-042"/>
    <x v="1"/>
    <x v="0"/>
    <s v="06/07/2005"/>
  </r>
  <r>
    <s v="C54658"/>
    <s v="PRINCE"/>
    <s v="AKANNI"/>
    <s v="AKANNI, PRINCE ABODUNRI"/>
    <s v="32323-086"/>
    <x v="1"/>
    <x v="0"/>
    <s v="06/07/2005"/>
  </r>
  <r>
    <s v="C54659"/>
    <s v="MUHAMMAD"/>
    <s v="AKBAR"/>
    <s v="AKBAR, MUHAMMAD JALAL DEEN"/>
    <s v="74612-012"/>
    <x v="1"/>
    <x v="0"/>
    <s v="06/07/2005"/>
  </r>
  <r>
    <s v="C54660"/>
    <s v="SABU"/>
    <s v="ALVAREZ FERNANDEZ"/>
    <s v="ALVAREZ FERNANDEZ, SABU"/>
    <s v="83946-080"/>
    <x v="1"/>
    <x v="0"/>
    <s v="06/07/2005"/>
  </r>
  <r>
    <s v="P54661"/>
    <s v="PATRICIA"/>
    <s v="ALVES"/>
    <s v="ALVES, PATRICIA"/>
    <m/>
    <x v="0"/>
    <x v="0"/>
    <s v="06/07/2005"/>
  </r>
  <r>
    <s v="P54662"/>
    <s v="PATRICK"/>
    <s v="MEEHAN"/>
    <s v="MEEHAN, PATRICK MICHAEL"/>
    <m/>
    <x v="0"/>
    <x v="0"/>
    <s v="06/07/2005"/>
  </r>
  <r>
    <s v="C54663"/>
    <s v="JUAN"/>
    <s v="MENDOZA MEDINA"/>
    <s v="MENDOZA MEDINA, JUAN ARTURO"/>
    <s v="10279-179"/>
    <x v="1"/>
    <x v="0"/>
    <s v="06/07/2005"/>
  </r>
  <r>
    <s v="C54664"/>
    <s v="WESLEY"/>
    <s v="MIGNOTT"/>
    <s v="MIGNOTT, WESLEY WASHINGTON"/>
    <s v="51960-004"/>
    <x v="1"/>
    <x v="0"/>
    <s v="06/07/2005"/>
  </r>
  <r>
    <s v="C54665"/>
    <s v="CAROLYN"/>
    <s v="MILLARD"/>
    <s v="MILLARD, CAROLYN"/>
    <s v="15745-074"/>
    <x v="1"/>
    <x v="0"/>
    <s v="06/07/2005"/>
  </r>
  <r>
    <s v="P54666"/>
    <s v="RODNEY"/>
    <s v="MILLER"/>
    <s v="MILLER, RODNEY RUSSELL"/>
    <m/>
    <x v="0"/>
    <x v="0"/>
    <s v="06/07/2005"/>
  </r>
  <r>
    <s v="C54667"/>
    <s v="ONECIMO"/>
    <s v="MOLINA PEREZ"/>
    <s v="MOLINA PEREZ, ONECIMO"/>
    <s v="30515-013"/>
    <x v="1"/>
    <x v="0"/>
    <s v="06/07/2005"/>
  </r>
  <r>
    <s v="C54668"/>
    <s v="MICHAEL"/>
    <s v="MONUS"/>
    <s v="MONUS, MICHAEL IRA"/>
    <s v="34732-060"/>
    <x v="1"/>
    <x v="0"/>
    <s v="06/07/2005"/>
  </r>
  <r>
    <s v="C54670"/>
    <s v="RODOLFO"/>
    <s v="MORA"/>
    <s v="MORA, RODOLFO ALMARAZ"/>
    <s v="10022-112"/>
    <x v="1"/>
    <x v="0"/>
    <s v="06/07/2005"/>
  </r>
  <r>
    <s v="P54672"/>
    <s v="DOLF"/>
    <s v="CARDENAS"/>
    <s v="CARDENAS, DOLF"/>
    <m/>
    <x v="0"/>
    <x v="0"/>
    <s v="1/13/2006"/>
  </r>
  <r>
    <s v="C54673"/>
    <s v="ORLANDO"/>
    <s v="CARMENATE FONSECA"/>
    <s v="CARMENATE FONSECA, ORLANDO"/>
    <s v="27538-177"/>
    <x v="1"/>
    <x v="0"/>
    <s v="1/13/2006"/>
  </r>
  <r>
    <s v="C54683"/>
    <s v="RAUL"/>
    <s v="AMESCUA"/>
    <s v="AMESCUA, RAUL"/>
    <s v="55970-097"/>
    <x v="1"/>
    <x v="0"/>
    <s v="06/07/2005"/>
  </r>
  <r>
    <s v="C54684"/>
    <s v="FERNANDO"/>
    <s v="DELAROSA"/>
    <s v="DELAROSA, FERNANDO"/>
    <s v="49115-054"/>
    <x v="1"/>
    <x v="0"/>
    <s v="06/07/2005"/>
  </r>
  <r>
    <s v="C54685"/>
    <s v="ISRAEL"/>
    <s v="DELAROSA"/>
    <s v="DELAROSA, ISRAEL"/>
    <s v="49133-054"/>
    <x v="1"/>
    <x v="0"/>
    <s v="06/07/2005"/>
  </r>
  <r>
    <s v="C54686"/>
    <s v="GERARDO"/>
    <s v="DIAZ NEVAREZ"/>
    <s v="DIAZ NEVAREZ, GERARDO"/>
    <s v="70021-008"/>
    <x v="1"/>
    <x v="0"/>
    <s v="06/07/2005"/>
  </r>
  <r>
    <s v="C54687"/>
    <s v="CASSEL"/>
    <s v="DIXON"/>
    <s v="DIXON, CASSEL"/>
    <s v="12972-058"/>
    <x v="1"/>
    <x v="0"/>
    <s v="06/07/2005"/>
  </r>
  <r>
    <s v="P54688"/>
    <s v="JOSE"/>
    <s v="DOMINGUEZ"/>
    <s v="DOMINGUEZ, JOSE"/>
    <m/>
    <x v="0"/>
    <x v="0"/>
    <s v="06/07/2005"/>
  </r>
  <r>
    <s v="P54689"/>
    <s v="JAMES"/>
    <s v="DONOVAN"/>
    <s v="DONOVAN, JAMES CURTIS"/>
    <m/>
    <x v="0"/>
    <x v="0"/>
    <s v="06/07/2005"/>
  </r>
  <r>
    <s v="C54690"/>
    <s v="JOHN"/>
    <s v="DOWARD"/>
    <s v="DOWARD, JOHN REGINALD"/>
    <s v="14709-038"/>
    <x v="1"/>
    <x v="0"/>
    <s v="06/07/2005"/>
  </r>
  <r>
    <s v="C54691"/>
    <s v="BERTHIN"/>
    <s v="DUVERNEAU"/>
    <s v="DUVERNEAU, BERTHIN"/>
    <s v="40647-018"/>
    <x v="1"/>
    <x v="0"/>
    <s v="06/07/2005"/>
  </r>
  <r>
    <s v="P54692"/>
    <s v="ALEXANDRA"/>
    <s v="EANES"/>
    <s v="EANES, ALEXANDRA MANNING"/>
    <m/>
    <x v="0"/>
    <x v="0"/>
    <s v="06/07/2005"/>
  </r>
  <r>
    <s v="P54693"/>
    <s v="VICTOR"/>
    <s v="EDWARDS"/>
    <s v="EDWARDS, VICTOR TERRANCE"/>
    <m/>
    <x v="0"/>
    <x v="0"/>
    <s v="06/07/2005"/>
  </r>
  <r>
    <s v="C54694"/>
    <s v="ISRAEL"/>
    <s v="ESPERICUETA"/>
    <s v="ESPERICUETA, ISRAEL"/>
    <s v="59164-079"/>
    <x v="1"/>
    <x v="0"/>
    <s v="06/07/2005"/>
  </r>
  <r>
    <s v="C54695"/>
    <s v="SUSANA"/>
    <s v="ESPINAL"/>
    <s v="ESPINAL, SUSANA CLEMENTINA"/>
    <s v="83763-079"/>
    <x v="1"/>
    <x v="0"/>
    <s v="06/07/2005"/>
  </r>
  <r>
    <s v="C54696"/>
    <s v="MIGUEL"/>
    <s v="MORALES SOSA"/>
    <s v="MORALES SOSA, MIGUEL ANGEL"/>
    <s v="31037-077"/>
    <x v="1"/>
    <x v="0"/>
    <s v="06/07/2005"/>
  </r>
  <r>
    <s v="C54697"/>
    <s v="ANTONIO"/>
    <s v="MORENO"/>
    <s v="MORENO, ANTONIO BEJAR"/>
    <s v="96497-011"/>
    <x v="1"/>
    <x v="0"/>
    <s v="06/07/2005"/>
  </r>
  <r>
    <s v="C54698"/>
    <s v="BAYRON"/>
    <s v="MORENO"/>
    <s v="MORENO, BAYRON DEJESUS"/>
    <s v="10227-039"/>
    <x v="1"/>
    <x v="0"/>
    <s v="06/07/2005"/>
  </r>
  <r>
    <s v="C54699"/>
    <s v="CORNELIO"/>
    <s v="MORENO"/>
    <s v="MORENO, CORNELIO"/>
    <s v="15946-179"/>
    <x v="1"/>
    <x v="0"/>
    <s v="06/07/2005"/>
  </r>
  <r>
    <s v="C54700"/>
    <s v="ESTEBAN"/>
    <s v="MORENO SILVA"/>
    <s v="MORENO SILVA, ESTEBAN"/>
    <s v="21137-179"/>
    <x v="1"/>
    <x v="0"/>
    <s v="06/07/2005"/>
  </r>
  <r>
    <s v="C54701"/>
    <s v="SANDRA"/>
    <s v="MORRISON"/>
    <s v="MORRISON, SANDRA GAMBLE"/>
    <s v="09979-058"/>
    <x v="1"/>
    <x v="0"/>
    <s v="06/07/2005"/>
  </r>
  <r>
    <s v="C54702"/>
    <s v="DAVID"/>
    <s v="MOSBY"/>
    <s v="MOSBY, DAVID LYNN"/>
    <s v="11844-064"/>
    <x v="1"/>
    <x v="0"/>
    <s v="06/07/2005"/>
  </r>
  <r>
    <s v="C54703"/>
    <s v="DONALD"/>
    <s v="MOULTON"/>
    <s v="MOULTON, DONALD"/>
    <s v="20348-001"/>
    <x v="1"/>
    <x v="0"/>
    <s v="06/07/2005"/>
  </r>
  <r>
    <s v="P54704"/>
    <s v="GREGORY"/>
    <s v="MUNSELL"/>
    <s v="MUNSELL, GREGORY CALVIN"/>
    <m/>
    <x v="0"/>
    <x v="0"/>
    <s v="06/07/2005"/>
  </r>
  <r>
    <s v="C54705"/>
    <s v="SEAN"/>
    <s v="MURPHY"/>
    <s v="MURPHY, SEAN WILLIAM"/>
    <s v="32280-037"/>
    <x v="1"/>
    <x v="0"/>
    <s v="06/07/2005"/>
  </r>
  <r>
    <s v="P54706"/>
    <s v="WAYNE"/>
    <s v="MURRAY"/>
    <s v="MURRAY, WAYNE"/>
    <m/>
    <x v="0"/>
    <x v="0"/>
    <s v="06/07/2005"/>
  </r>
  <r>
    <s v="C54707"/>
    <s v="ARMANDO"/>
    <s v="NAVARRO"/>
    <s v="NAVARRO, ARMANDO RAY"/>
    <s v="10961-035"/>
    <x v="1"/>
    <x v="0"/>
    <s v="06/07/2005"/>
  </r>
  <r>
    <s v="C54708"/>
    <s v="JESUS"/>
    <s v="NAVARRO MANZILLA"/>
    <s v="NAVARRO MANZILLA, JESUS MIGUEL"/>
    <s v="06878-031"/>
    <x v="1"/>
    <x v="0"/>
    <s v="06/07/2005"/>
  </r>
  <r>
    <s v="C54709"/>
    <s v="JAKE"/>
    <s v="NEAL"/>
    <s v="NEAL, JAKE KELLER"/>
    <s v="17113-013"/>
    <x v="1"/>
    <x v="0"/>
    <s v="06/07/2005"/>
  </r>
  <r>
    <s v="C54710"/>
    <s v="JOSE"/>
    <s v="CASILLAS TORRES"/>
    <s v="CASILLAS TORRES, JOSE DE JESUS"/>
    <s v="06469-043"/>
    <x v="1"/>
    <x v="0"/>
    <s v="1/13/2006"/>
  </r>
  <r>
    <s v="C54711"/>
    <s v="CESAR"/>
    <s v="CASTRO"/>
    <s v="CASTRO, CESAR"/>
    <s v="33462-180"/>
    <x v="1"/>
    <x v="0"/>
    <s v="1/13/2006"/>
  </r>
  <r>
    <s v="C54712"/>
    <s v="JORGE"/>
    <s v="CASTRO"/>
    <s v="CASTRO, JORGE"/>
    <s v="21217-051"/>
    <x v="1"/>
    <x v="0"/>
    <s v="1/13/2006"/>
  </r>
  <r>
    <s v="P54713"/>
    <s v="EWA"/>
    <s v="BROZEK LUKASZUK"/>
    <s v="BROZEK LUKASZUK, EWA"/>
    <m/>
    <x v="0"/>
    <x v="0"/>
    <s v="9/28/2005"/>
  </r>
  <r>
    <s v="C54714"/>
    <s v="RENE"/>
    <s v="BUENO"/>
    <s v="BUENO, RENE VARGAS"/>
    <s v="18699-180"/>
    <x v="1"/>
    <x v="0"/>
    <s v="9/28/2005"/>
  </r>
  <r>
    <s v="C54715"/>
    <s v="LESALI"/>
    <s v="BULLARD"/>
    <s v="BULLARD, LESALI"/>
    <s v="51016-004"/>
    <x v="1"/>
    <x v="0"/>
    <s v="9/28/2005"/>
  </r>
  <r>
    <s v="C54716"/>
    <s v="FERNANDO"/>
    <s v="BUSTILLOS"/>
    <s v="BUSTILLOS, FERNANDO PEREZ"/>
    <s v="02530-051"/>
    <x v="1"/>
    <x v="0"/>
    <s v="9/28/2005"/>
  </r>
  <r>
    <s v="C54717"/>
    <s v="JESUS"/>
    <s v="CABRERA ESPARZA"/>
    <s v="CABRERA ESPARZA, JESUS ALFONSO"/>
    <s v="01462-196"/>
    <x v="1"/>
    <x v="0"/>
    <s v="9/28/2005"/>
  </r>
  <r>
    <s v="C54718"/>
    <s v="RAFAEL"/>
    <s v="CALDERON DAVALOS"/>
    <s v="CALDERON DAVALOS, RAFAEL"/>
    <s v="12585-179"/>
    <x v="1"/>
    <x v="0"/>
    <s v="9/28/2005"/>
  </r>
  <r>
    <s v="C54719"/>
    <s v="CESAR"/>
    <s v="CAMPOS"/>
    <s v="CAMPOS, CESAR VASQUEZ"/>
    <s v="26288-044"/>
    <x v="1"/>
    <x v="0"/>
    <s v="9/28/2005"/>
  </r>
  <r>
    <s v="P54720"/>
    <s v="TIEMEKA"/>
    <s v="CARPENTER"/>
    <s v="CARPENTER, TIEMEKA NICOLE"/>
    <m/>
    <x v="0"/>
    <x v="0"/>
    <s v="9/28/2005"/>
  </r>
  <r>
    <s v="C54721"/>
    <s v="JOSE"/>
    <s v="CARRANZA"/>
    <s v="CARRANZA, JOSE JAIME"/>
    <s v="09672-084"/>
    <x v="1"/>
    <x v="0"/>
    <s v="9/28/2005"/>
  </r>
  <r>
    <s v="C54723"/>
    <s v="JAMES"/>
    <s v="COLEMAN"/>
    <s v="COLEMAN, JAMES ROGER"/>
    <s v="08594-017"/>
    <x v="1"/>
    <x v="0"/>
    <s v="9/28/2005"/>
  </r>
  <r>
    <s v="C54725"/>
    <s v="RICARDO"/>
    <s v="CONCILCO MARROQUIN"/>
    <s v="CONCILCO MARROQUIN, RICARDO"/>
    <s v="10402-081"/>
    <x v="1"/>
    <x v="0"/>
    <s v="9/28/2005"/>
  </r>
  <r>
    <s v="C54727"/>
    <s v="ANTHONY"/>
    <s v="COOK"/>
    <s v="COOK, ANTHONY GEORGE"/>
    <s v="19688-056"/>
    <x v="1"/>
    <x v="0"/>
    <s v="9/28/2005"/>
  </r>
  <r>
    <s v="C54729"/>
    <s v="VERONICA"/>
    <s v="CROSBY"/>
    <s v="CROSBY, VERONICA MERLENE"/>
    <s v="30123-004"/>
    <x v="1"/>
    <x v="0"/>
    <s v="9/28/2005"/>
  </r>
  <r>
    <s v="P54747"/>
    <s v="KENNETH"/>
    <s v="FAIR"/>
    <s v="FAIR, KENNETH DEWAYNER"/>
    <m/>
    <x v="0"/>
    <x v="0"/>
    <s v="06/07/2005"/>
  </r>
  <r>
    <s v="C54749"/>
    <s v="FABRICIO"/>
    <s v="DE LA PORTILLA LOPEZ"/>
    <s v="DE LA PORTILLA LOPEZ, FABRICIO"/>
    <s v="18472-180"/>
    <x v="1"/>
    <x v="0"/>
    <s v="1/13/2006"/>
  </r>
  <r>
    <s v="C54750"/>
    <s v="JULITA"/>
    <s v="DE PARIAS"/>
    <s v="DE PARIAS, JULITA"/>
    <s v="80509-012"/>
    <x v="1"/>
    <x v="0"/>
    <s v="1/13/2006"/>
  </r>
  <r>
    <s v="C54751"/>
    <s v="MARIA"/>
    <s v="DEL PILAR REYNOSO"/>
    <s v="DEL PILAR REYNOSO, MARIA"/>
    <s v="05491-030"/>
    <x v="1"/>
    <x v="0"/>
    <s v="1/13/2006"/>
  </r>
  <r>
    <s v="C54752"/>
    <s v="BONITA"/>
    <s v="DEMBY"/>
    <s v="DEMBY, BONITA ROSENA"/>
    <s v="49565-083"/>
    <x v="1"/>
    <x v="0"/>
    <s v="1/13/2006"/>
  </r>
  <r>
    <s v="C54753"/>
    <s v="ROGER"/>
    <s v="DURR"/>
    <s v="DURR, ROGER LEE"/>
    <s v="93423-012"/>
    <x v="1"/>
    <x v="0"/>
    <s v="1/13/2006"/>
  </r>
  <r>
    <s v="C54754"/>
    <s v="STEVEN"/>
    <s v="DURST"/>
    <s v="DURST, STEVEN CHARLES"/>
    <s v="11006-041"/>
    <x v="1"/>
    <x v="0"/>
    <s v="1/13/2006"/>
  </r>
  <r>
    <s v="C54755"/>
    <s v="RALPH"/>
    <s v="EDO OKUONGHAE"/>
    <s v="EDO OKUONGHAE, RALPH OSAYANDE"/>
    <s v="15654-179"/>
    <x v="1"/>
    <x v="0"/>
    <s v="1/13/2006"/>
  </r>
  <r>
    <s v="P54758"/>
    <s v="MARGARET"/>
    <s v="NEISWENDER"/>
    <s v="NEISWENDER, MARGARET ROSE"/>
    <m/>
    <x v="0"/>
    <x v="0"/>
    <s v="06/07/2005"/>
  </r>
  <r>
    <s v="C54759"/>
    <s v="JIMMY"/>
    <s v="NIXON"/>
    <s v="NIXON, JIMMY G."/>
    <s v="12863-116"/>
    <x v="1"/>
    <x v="0"/>
    <s v="06/07/2005"/>
  </r>
  <r>
    <s v="C54760"/>
    <s v="JOHN"/>
    <s v="NOBLE"/>
    <s v="NOBLE, JOHN MARTIN"/>
    <s v="13199-064"/>
    <x v="1"/>
    <x v="0"/>
    <s v="06/07/2005"/>
  </r>
  <r>
    <s v="C54761"/>
    <s v="TIMOTHY"/>
    <s v="NORTON"/>
    <s v="NORTON, TIMOTHY PAUL"/>
    <s v="18370-038"/>
    <x v="1"/>
    <x v="0"/>
    <s v="06/07/2005"/>
  </r>
  <r>
    <s v="C54762"/>
    <s v="MONTE"/>
    <s v="NOTTINGHAM"/>
    <s v="NOTTINGHAM, MONTE JAMES"/>
    <s v="84895-012"/>
    <x v="1"/>
    <x v="0"/>
    <s v="06/07/2005"/>
  </r>
  <r>
    <s v="C54763"/>
    <s v="DENNIS"/>
    <s v="OBERLIES"/>
    <s v="OBERLIES, DENNIS HAROLD"/>
    <s v="50042-019"/>
    <x v="1"/>
    <x v="0"/>
    <s v="06/07/2005"/>
  </r>
  <r>
    <s v="C54764"/>
    <s v="ROBERT"/>
    <s v="OLESEN"/>
    <s v="OLESEN, ROBERT REGGIE"/>
    <s v="07729-051"/>
    <x v="1"/>
    <x v="0"/>
    <s v="06/07/2005"/>
  </r>
  <r>
    <s v="C54765"/>
    <s v="HECTOR"/>
    <s v="OLIVER"/>
    <s v="OLIVER, HECTOR G."/>
    <s v="14712-069"/>
    <x v="1"/>
    <x v="0"/>
    <s v="06/07/2005"/>
  </r>
  <r>
    <s v="C54766"/>
    <s v="JOSE"/>
    <s v="OLMOS FLORES"/>
    <s v="OLMOS FLORES, JOSE"/>
    <s v="14901-198"/>
    <x v="1"/>
    <x v="0"/>
    <s v="06/07/2005"/>
  </r>
  <r>
    <s v="C54767"/>
    <s v="WILLIE"/>
    <s v="OUTLER"/>
    <s v="OUTLER, WILLIE"/>
    <s v="09130-021"/>
    <x v="1"/>
    <x v="0"/>
    <s v="06/07/2005"/>
  </r>
  <r>
    <s v="C54768"/>
    <s v="RAYMOND"/>
    <s v="PARR"/>
    <s v="PARR, RAYMOND GENE"/>
    <s v="13867-179"/>
    <x v="1"/>
    <x v="0"/>
    <s v="06/07/2005"/>
  </r>
  <r>
    <s v="C54769"/>
    <s v="JOSEPH"/>
    <s v="DAVENPORT"/>
    <s v="DAVENPORT, JOSEPH FRANCIS"/>
    <s v="02587-017"/>
    <x v="1"/>
    <x v="0"/>
    <s v="9/28/2005"/>
  </r>
  <r>
    <s v="P54770"/>
    <s v="DAVID"/>
    <s v="DAVIS"/>
    <s v="DAVIS, DAVID L."/>
    <m/>
    <x v="0"/>
    <x v="0"/>
    <s v="9/28/2005"/>
  </r>
  <r>
    <s v="C54772"/>
    <s v="CHRISTOPHER"/>
    <s v="DEATON"/>
    <s v="DEATON, CHRISTOPHER SHAWN"/>
    <s v="21831-009"/>
    <x v="1"/>
    <x v="0"/>
    <s v="9/28/2005"/>
  </r>
  <r>
    <s v="C54773"/>
    <s v="JESUS"/>
    <s v="DELGADO ZARZOSA"/>
    <s v="DELGADO ZARZOSA, JESUS MANUEL"/>
    <s v="30957-013"/>
    <x v="1"/>
    <x v="0"/>
    <s v="9/28/2005"/>
  </r>
  <r>
    <s v="P54774"/>
    <s v="RAY"/>
    <s v="DESHAZER"/>
    <s v="DESHAZER, RAY M."/>
    <m/>
    <x v="0"/>
    <x v="0"/>
    <s v="9/28/2005"/>
  </r>
  <r>
    <s v="P54775"/>
    <s v="JOHN"/>
    <s v="DEVINCENZI"/>
    <s v="DEVINCENZI, JOHN"/>
    <m/>
    <x v="0"/>
    <x v="0"/>
    <s v="9/28/2005"/>
  </r>
  <r>
    <s v="C54776"/>
    <s v="DAISY"/>
    <s v="DIAZ"/>
    <s v="DIAZ, DAISY"/>
    <s v="37357-004"/>
    <x v="1"/>
    <x v="0"/>
    <s v="9/28/2005"/>
  </r>
  <r>
    <s v="C54777"/>
    <s v="BARBARA"/>
    <s v="DOLPHUS"/>
    <s v="DOLPHUS, BARBARA ANN"/>
    <s v="24602-018"/>
    <x v="1"/>
    <x v="0"/>
    <s v="9/28/2005"/>
  </r>
  <r>
    <s v="C54778"/>
    <s v="SALVADOR"/>
    <s v="DOSAL"/>
    <s v="DOSAL, SALVADOR"/>
    <s v="26596-013"/>
    <x v="1"/>
    <x v="0"/>
    <s v="9/28/2005"/>
  </r>
  <r>
    <s v="C54779"/>
    <s v="LEON"/>
    <s v="DOUGLAS"/>
    <s v="DOUGLAS, LEON ROOSEVELT"/>
    <s v="03559-025"/>
    <x v="1"/>
    <x v="0"/>
    <s v="9/28/2005"/>
  </r>
  <r>
    <s v="C54780"/>
    <s v="JEREMY"/>
    <s v="DRUMMOND"/>
    <s v="DRUMMOND, JEREMY PERNELL"/>
    <s v="30041-039"/>
    <x v="1"/>
    <x v="0"/>
    <s v="9/28/2005"/>
  </r>
  <r>
    <s v="P54781"/>
    <s v="WAYNE"/>
    <s v="EDWARDS"/>
    <s v="EDWARDS, WAYNE ANTHONY"/>
    <m/>
    <x v="0"/>
    <x v="0"/>
    <s v="9/28/2005"/>
  </r>
  <r>
    <s v="C54791"/>
    <s v="PEDRO"/>
    <s v="FLORES CARMONA"/>
    <s v="FLORES CARMONA, PEDRO"/>
    <s v="22541-048"/>
    <x v="1"/>
    <x v="0"/>
    <s v="1/13/2006"/>
  </r>
  <r>
    <s v="C54792"/>
    <s v="CARMEN"/>
    <s v="FLORES FERNANDEZ"/>
    <s v="FLORES FERNANDEZ, CARMEN"/>
    <s v="27310-077"/>
    <x v="1"/>
    <x v="0"/>
    <s v="1/13/2006"/>
  </r>
  <r>
    <s v="C54793"/>
    <s v="JOSE"/>
    <s v="FLOREZ DURAN"/>
    <s v="FLOREZ DURAN, JOSE RUBEN"/>
    <s v="59082-053"/>
    <x v="1"/>
    <x v="0"/>
    <s v="1/13/2006"/>
  </r>
  <r>
    <s v="C54796"/>
    <s v="DEXTER"/>
    <s v="ANDERSON"/>
    <s v="ANDERSON, DEXTER LAMAR"/>
    <s v="11572-035"/>
    <x v="1"/>
    <x v="0"/>
    <s v="06/07/2005"/>
  </r>
  <r>
    <s v="C54797"/>
    <s v="RODNEY"/>
    <s v="ANDERSON"/>
    <s v="ANDERSON, RODNEY"/>
    <s v="04422-424"/>
    <x v="1"/>
    <x v="0"/>
    <s v="06/07/2005"/>
  </r>
  <r>
    <s v="P54799"/>
    <s v="LEROY"/>
    <s v="ASHCRAFT"/>
    <s v="ASHCRAFT, LEROY EDWARD"/>
    <m/>
    <x v="0"/>
    <x v="0"/>
    <s v="06/07/2005"/>
  </r>
  <r>
    <s v="C54800"/>
    <s v="JUAN"/>
    <s v="AYALA CARRILLO"/>
    <s v="AYALA CARRILLO, JUAN"/>
    <s v="23368-180"/>
    <x v="1"/>
    <x v="0"/>
    <s v="06/07/2005"/>
  </r>
  <r>
    <s v="C54801"/>
    <s v="DARREL"/>
    <s v="BAILEY"/>
    <s v="BAILEY, DARREL LAMONT"/>
    <s v="00973-424"/>
    <x v="1"/>
    <x v="0"/>
    <s v="06/07/2005"/>
  </r>
  <r>
    <s v="C54802"/>
    <s v="FLORENTINO"/>
    <s v="BALDERRAMA TELLEZ"/>
    <s v="BALDERRAMA TELLEZ, FLORENTINO"/>
    <s v="96406-079"/>
    <x v="1"/>
    <x v="0"/>
    <s v="06/07/2005"/>
  </r>
  <r>
    <s v="C54803"/>
    <s v="RODOLFO"/>
    <s v="BANDA"/>
    <s v="BANDA, RODOLFO LARA"/>
    <s v="09053-023"/>
    <x v="1"/>
    <x v="0"/>
    <s v="06/07/2005"/>
  </r>
  <r>
    <s v="C54804"/>
    <s v="HECTOR"/>
    <s v="BARAHONA MENDEZ"/>
    <s v="BARAHONA MENDEZ, HECTOR CONAN"/>
    <s v="11126-179"/>
    <x v="1"/>
    <x v="0"/>
    <s v="06/07/2005"/>
  </r>
  <r>
    <s v="P54805"/>
    <s v="BOBBIE"/>
    <s v="BARBER"/>
    <s v="BARBER, BOBBIE SUE"/>
    <m/>
    <x v="0"/>
    <x v="0"/>
    <s v="06/07/2005"/>
  </r>
  <r>
    <s v="C54806"/>
    <s v="JOSE"/>
    <s v="PARRA"/>
    <s v="PARRA, JOSE VALENCIA"/>
    <s v="94642-012"/>
    <x v="1"/>
    <x v="0"/>
    <s v="06/07/2005"/>
  </r>
  <r>
    <s v="C54807"/>
    <s v="EDGAR"/>
    <s v="PARRA VARGAS"/>
    <s v="PARRA VARGAS, EDGAR NOE"/>
    <s v="17741-050"/>
    <x v="1"/>
    <x v="0"/>
    <s v="06/07/2005"/>
  </r>
  <r>
    <s v="C54808"/>
    <s v="ADRIAN"/>
    <s v="PATINO CARRIZOZA"/>
    <s v="PATINO CARRIZOZA, ADRIAN SEVERO"/>
    <s v="54796-008"/>
    <x v="1"/>
    <x v="0"/>
    <s v="06/07/2005"/>
  </r>
  <r>
    <s v="C54809"/>
    <s v="GINA"/>
    <s v="PATTON"/>
    <s v="PATTON, GINA LEE"/>
    <s v="20967-009"/>
    <x v="1"/>
    <x v="0"/>
    <s v="06/07/2005"/>
  </r>
  <r>
    <s v="P54810"/>
    <s v="MICHAEL"/>
    <s v="PECORA"/>
    <s v="PECORA, MICHAEL SALVADORE"/>
    <m/>
    <x v="0"/>
    <x v="0"/>
    <s v="06/07/2005"/>
  </r>
  <r>
    <s v="C54811"/>
    <s v="JOEL"/>
    <s v="PENA"/>
    <s v="PENA, JOEL"/>
    <s v="44941-054"/>
    <x v="1"/>
    <x v="0"/>
    <s v="06/07/2005"/>
  </r>
  <r>
    <s v="C54812"/>
    <s v="OSMANYS"/>
    <s v="PEREZ"/>
    <s v="PEREZ, OSMANYS MORGADO"/>
    <s v="08288-033"/>
    <x v="1"/>
    <x v="0"/>
    <s v="06/07/2005"/>
  </r>
  <r>
    <s v="C54813"/>
    <s v="CHERYL"/>
    <s v="PETRY"/>
    <s v="PETRY, CHERYL ANN"/>
    <s v="03473-078"/>
    <x v="1"/>
    <x v="0"/>
    <s v="06/07/2005"/>
  </r>
  <r>
    <s v="C54816"/>
    <s v="JOSE"/>
    <s v="FELIX GONZALEZ"/>
    <s v="FELIX GONZALEZ, JOSE ALBERTO"/>
    <s v="60848-097"/>
    <x v="1"/>
    <x v="0"/>
    <s v="9/28/2005"/>
  </r>
  <r>
    <s v="P54817"/>
    <s v="WALLACE"/>
    <s v="FENWICK"/>
    <s v="FENWICK, WALLACE EDWARD"/>
    <m/>
    <x v="0"/>
    <x v="0"/>
    <s v="9/28/2005"/>
  </r>
  <r>
    <s v="C54818"/>
    <s v="RICARDO"/>
    <s v="FLORES VARGAS"/>
    <s v="FLORES VARGAS, RICARDO"/>
    <s v="29150-177"/>
    <x v="1"/>
    <x v="0"/>
    <s v="9/28/2005"/>
  </r>
  <r>
    <s v="C54819"/>
    <s v="CAMILLE"/>
    <s v="FORD"/>
    <s v="FORD, CAMILLE YVONNE"/>
    <s v="26516-083"/>
    <x v="1"/>
    <x v="0"/>
    <s v="9/28/2005"/>
  </r>
  <r>
    <s v="C54820"/>
    <s v="DAVID"/>
    <s v="FRANK"/>
    <s v="FRANK, DAVID EARL"/>
    <s v="76976-080"/>
    <x v="1"/>
    <x v="0"/>
    <s v="9/28/2005"/>
  </r>
  <r>
    <s v="P54821"/>
    <s v="ROGER"/>
    <s v="FUJITA"/>
    <s v="FUJITA, ROGER HIDEMICHI"/>
    <m/>
    <x v="0"/>
    <x v="0"/>
    <s v="9/28/2005"/>
  </r>
  <r>
    <s v="C54822"/>
    <s v="RUBEN"/>
    <s v="GALLEGOS"/>
    <s v="GALLEGOS, RUBEN"/>
    <s v="25039-077"/>
    <x v="1"/>
    <x v="0"/>
    <s v="9/28/2005"/>
  </r>
  <r>
    <s v="C54824"/>
    <s v="MANUEL"/>
    <s v="GARCIA"/>
    <s v="GARCIA, MANUEL ANTONIO"/>
    <s v="17434-050"/>
    <x v="1"/>
    <x v="0"/>
    <s v="9/28/2005"/>
  </r>
  <r>
    <s v="C54825"/>
    <s v="OSCAR"/>
    <s v="GARCIA RODRIGUEZ"/>
    <s v="GARCIA RODRIGUEZ, OSCAR DANILO"/>
    <s v="21512-179"/>
    <x v="1"/>
    <x v="0"/>
    <s v="9/28/2005"/>
  </r>
  <r>
    <s v="C54827"/>
    <s v="NOE"/>
    <s v="GIRON NAVAS"/>
    <s v="GIRON NAVAS, NOE DE JESUS"/>
    <s v="19100-086"/>
    <x v="1"/>
    <x v="0"/>
    <s v="9/28/2005"/>
  </r>
  <r>
    <s v="C54828"/>
    <s v="GONZALO"/>
    <s v="GOMEZ MORALES"/>
    <s v="GOMEZ MORALES, GONZALO"/>
    <s v="37004-053"/>
    <x v="1"/>
    <x v="0"/>
    <s v="9/28/2005"/>
  </r>
  <r>
    <s v="C54829"/>
    <s v="FERNANDO"/>
    <s v="GOMEZ PLASCENCIA"/>
    <s v="GOMEZ PLASCENCIA, FERNANDO"/>
    <s v="13505-179"/>
    <x v="1"/>
    <x v="0"/>
    <s v="9/28/2005"/>
  </r>
  <r>
    <s v="C54840"/>
    <s v="PHILLIP"/>
    <s v="BARKSDALE"/>
    <s v="BARKSDALE, PHILLIP J."/>
    <s v="16457-057"/>
    <x v="1"/>
    <x v="0"/>
    <s v="06/07/2005"/>
  </r>
  <r>
    <s v="C54841"/>
    <s v="HARVEY"/>
    <s v="BARNES"/>
    <s v="BARNES, HARVEY B."/>
    <s v="59517-079"/>
    <x v="1"/>
    <x v="0"/>
    <s v="06/07/2005"/>
  </r>
  <r>
    <s v="C54842"/>
    <s v="DONALD"/>
    <s v="BATES"/>
    <s v="BATES, DONALD KINNARD"/>
    <s v="08086-029"/>
    <x v="1"/>
    <x v="0"/>
    <s v="06/07/2005"/>
  </r>
  <r>
    <s v="P54843"/>
    <s v="CAROLE"/>
    <s v="BEEBE"/>
    <s v="BEEBE, CAROLE LYNN"/>
    <m/>
    <x v="0"/>
    <x v="0"/>
    <s v="06/07/2005"/>
  </r>
  <r>
    <s v="C54846"/>
    <s v="CONNIE"/>
    <s v="BLAIR"/>
    <s v="BLAIR, CONNIE JO"/>
    <s v="14061-031"/>
    <x v="1"/>
    <x v="0"/>
    <s v="06/07/2005"/>
  </r>
  <r>
    <s v="C54847"/>
    <s v="LARRY"/>
    <s v="BRANNIC"/>
    <s v="BRANNIC, LARRY"/>
    <s v="15844-018"/>
    <x v="1"/>
    <x v="0"/>
    <s v="06/07/2005"/>
  </r>
  <r>
    <s v="C54848"/>
    <s v="ANTONIO"/>
    <s v="BRIZUELA"/>
    <s v="BRIZUELA, ANTONIO ORTEGA"/>
    <s v="05939-089"/>
    <x v="1"/>
    <x v="0"/>
    <s v="06/07/2005"/>
  </r>
  <r>
    <s v="C54849"/>
    <s v="JAMES"/>
    <s v="BROTEN"/>
    <s v="BROTEN, JAMES MICHAEL"/>
    <s v="11073-052"/>
    <x v="1"/>
    <x v="0"/>
    <s v="06/07/2005"/>
  </r>
  <r>
    <s v="P54850"/>
    <s v="VIRGIE"/>
    <s v="PHILLIPS"/>
    <s v="PHILLIPS, VIRGIE RAE"/>
    <m/>
    <x v="0"/>
    <x v="0"/>
    <s v="06/07/2005"/>
  </r>
  <r>
    <s v="C54851"/>
    <s v="JOSE"/>
    <s v="PINEDA"/>
    <s v="PINEDA, JOSE CARLOS"/>
    <s v="10810-180"/>
    <x v="1"/>
    <x v="0"/>
    <s v="06/07/2005"/>
  </r>
  <r>
    <s v="C54852"/>
    <s v="SANTIAGO"/>
    <s v="PLANAS"/>
    <s v="PLANAS, SANTIAGO PREVAL"/>
    <s v="02817-017"/>
    <x v="1"/>
    <x v="0"/>
    <s v="06/07/2005"/>
  </r>
  <r>
    <s v="C54853"/>
    <s v="DEANNA"/>
    <s v="POLLARD"/>
    <s v="POLLARD, DEANNA"/>
    <s v="28699-077"/>
    <x v="1"/>
    <x v="0"/>
    <s v="06/07/2005"/>
  </r>
  <r>
    <s v="C54855"/>
    <s v="LORENZA"/>
    <s v="POWELL"/>
    <s v="POWELL, LORENZA VERNE"/>
    <s v="83733-011"/>
    <x v="1"/>
    <x v="0"/>
    <s v="06/07/2005"/>
  </r>
  <r>
    <s v="C54856"/>
    <s v="SHIRLEY"/>
    <s v="PRICE"/>
    <s v="PRICE, SHIRLEY"/>
    <s v="09808-035"/>
    <x v="1"/>
    <x v="0"/>
    <s v="06/07/2005"/>
  </r>
  <r>
    <s v="C54857"/>
    <s v="BERNARDO"/>
    <s v="RAMIREZ"/>
    <s v="RAMIREZ, BERNARDO ACEVES"/>
    <s v="76335-079"/>
    <x v="1"/>
    <x v="0"/>
    <s v="06/07/2005"/>
  </r>
  <r>
    <s v="C54858"/>
    <s v="ALDO"/>
    <s v="RAMIREZ MAZARIEGOS"/>
    <s v="RAMIREZ MAZARIEGOS, ALDO EMILIO"/>
    <s v="16812-265"/>
    <x v="1"/>
    <x v="0"/>
    <s v="06/07/2005"/>
  </r>
  <r>
    <s v="C54859"/>
    <s v="JOHNNY"/>
    <s v="GONZALES"/>
    <s v="GONZALES, JOHNNY MONTOYA"/>
    <s v="53504-080"/>
    <x v="1"/>
    <x v="0"/>
    <s v="9/28/2005"/>
  </r>
  <r>
    <s v="C54860"/>
    <s v="BENJAMIN"/>
    <s v="GONZALEZ ALANIS"/>
    <s v="GONZALEZ ALANIS, BENJAMIN"/>
    <s v="18575-179"/>
    <x v="1"/>
    <x v="0"/>
    <s v="9/28/2005"/>
  </r>
  <r>
    <s v="P54861"/>
    <s v="PERRY"/>
    <s v="GORDON"/>
    <s v="GORDON, PERRY"/>
    <m/>
    <x v="0"/>
    <x v="0"/>
    <s v="9/28/2005"/>
  </r>
  <r>
    <s v="C54862"/>
    <s v="RICKEY"/>
    <s v="GOSS"/>
    <s v="GOSS, RICKEY ANTHONY"/>
    <s v="53278-019"/>
    <x v="1"/>
    <x v="0"/>
    <s v="9/28/2005"/>
  </r>
  <r>
    <s v="P54865"/>
    <s v="JAMES"/>
    <s v="MCCARTY"/>
    <s v="MCCARTY, JAMES FUSTON"/>
    <m/>
    <x v="0"/>
    <x v="0"/>
    <s v="9/28/2005"/>
  </r>
  <r>
    <s v="C54866"/>
    <s v="DEMOND"/>
    <s v="MCCRAVY"/>
    <s v="MCCRAVY, DEMOND SANFORD"/>
    <s v="95680-071"/>
    <x v="1"/>
    <x v="0"/>
    <s v="9/28/2005"/>
  </r>
  <r>
    <s v="C54867"/>
    <s v="WILLIAM"/>
    <s v="MCKOY"/>
    <s v="MCKOY, WILLIAM GEORGE"/>
    <s v="06681-089"/>
    <x v="1"/>
    <x v="0"/>
    <s v="9/28/2005"/>
  </r>
  <r>
    <s v="P54870"/>
    <s v="OCIE"/>
    <s v="MILLS"/>
    <s v="MILLS, OCIE CLAYTON"/>
    <m/>
    <x v="0"/>
    <x v="0"/>
    <s v="9/28/2005"/>
  </r>
  <r>
    <s v="P54871"/>
    <s v="ROBERT"/>
    <s v="MOORE"/>
    <s v="MOORE, ROBERT FRANCIS"/>
    <m/>
    <x v="0"/>
    <x v="0"/>
    <s v="9/28/2005"/>
  </r>
  <r>
    <s v="C54873"/>
    <s v="BUSTER"/>
    <s v="MORELAND"/>
    <s v="MORELAND, BUSTER"/>
    <s v="11430-018"/>
    <x v="1"/>
    <x v="0"/>
    <s v="9/28/2005"/>
  </r>
  <r>
    <s v="P54884"/>
    <s v="JOHN"/>
    <s v="BROWN"/>
    <s v="BROWN, JOHN ALLEN"/>
    <m/>
    <x v="0"/>
    <x v="0"/>
    <s v="06/07/2005"/>
  </r>
  <r>
    <s v="P54885"/>
    <s v="LAWANDA"/>
    <s v="BROWN"/>
    <s v="BROWN, LAWANDA RENAE"/>
    <m/>
    <x v="0"/>
    <x v="0"/>
    <s v="06/07/2005"/>
  </r>
  <r>
    <s v="P54886"/>
    <s v="JAMES"/>
    <s v="BRYANT"/>
    <s v="BRYANT, JAMES THOMAS &quot;TOM&quot;"/>
    <m/>
    <x v="0"/>
    <x v="0"/>
    <s v="06/07/2005"/>
  </r>
  <r>
    <s v="C54887"/>
    <s v="LARRY"/>
    <s v="BUDD"/>
    <s v="BUDD, LARRY JOSEPH"/>
    <s v="22110-175"/>
    <x v="1"/>
    <x v="0"/>
    <s v="06/07/2005"/>
  </r>
  <r>
    <s v="C54888"/>
    <s v="CHAD"/>
    <s v="BUMGARNER"/>
    <s v="BUMGARNER, CHAD"/>
    <s v="14954-058"/>
    <x v="1"/>
    <x v="0"/>
    <s v="06/07/2005"/>
  </r>
  <r>
    <s v="C54889"/>
    <s v="QUINTIN"/>
    <s v="BURT"/>
    <s v="BURT, QUINTIN"/>
    <s v="13984-039"/>
    <x v="1"/>
    <x v="0"/>
    <s v="06/07/2005"/>
  </r>
  <r>
    <s v="C54890"/>
    <s v="CARNISHA"/>
    <s v="CALLAWAY"/>
    <s v="CALLAWAY, CARNISHA"/>
    <s v="52605-019"/>
    <x v="1"/>
    <x v="0"/>
    <s v="06/07/2005"/>
  </r>
  <r>
    <s v="C54891"/>
    <s v="DWIGHT"/>
    <s v="CAMPBELL"/>
    <s v="CAMPBELL, DWIGHT ANDRE"/>
    <s v="21731-039"/>
    <x v="1"/>
    <x v="0"/>
    <s v="06/07/2005"/>
  </r>
  <r>
    <s v="C54892"/>
    <s v="JULIO"/>
    <s v="CANO CISNEROS"/>
    <s v="CANO CISNEROS, JULIO"/>
    <s v="05853-010"/>
    <x v="1"/>
    <x v="0"/>
    <s v="06/07/2005"/>
  </r>
  <r>
    <s v="C54893"/>
    <s v="NORMAN"/>
    <s v="CAPPS"/>
    <s v="CAPPS, NORMAN BAILEY"/>
    <s v="26845-177"/>
    <x v="1"/>
    <x v="0"/>
    <s v="06/07/2005"/>
  </r>
  <r>
    <s v="C54894"/>
    <s v="JOSE"/>
    <s v="CARDENAS"/>
    <s v="CARDENAS, JOSE GONZALES"/>
    <s v="07929-081"/>
    <x v="1"/>
    <x v="0"/>
    <s v="06/07/2005"/>
  </r>
  <r>
    <s v="P54895"/>
    <s v="WILLIAM"/>
    <s v="CARR"/>
    <s v="CARR, WILLIAM PHILLIP"/>
    <m/>
    <x v="0"/>
    <x v="0"/>
    <s v="06/07/2005"/>
  </r>
  <r>
    <s v="C54896"/>
    <s v="JOSE"/>
    <s v="CASTORENA"/>
    <s v="CASTORENA, JOSE ANGEL"/>
    <s v="23875-077"/>
    <x v="1"/>
    <x v="0"/>
    <s v="06/07/2005"/>
  </r>
  <r>
    <s v="C54897"/>
    <s v="JAMES"/>
    <s v="CHAMBERS"/>
    <s v="CHAMBERS, JAMES R."/>
    <s v="23614-018"/>
    <x v="1"/>
    <x v="0"/>
    <s v="06/07/2005"/>
  </r>
  <r>
    <s v="C54898"/>
    <s v="JOHNNY"/>
    <s v="CHAPPLE"/>
    <s v="CHAPPLE, JOHNNY LEE"/>
    <s v="15370-018"/>
    <x v="1"/>
    <x v="0"/>
    <s v="06/07/2005"/>
  </r>
  <r>
    <s v="C54899"/>
    <s v="WAJDI"/>
    <s v="CHARIF"/>
    <s v="CHARIF, WAJDI KAMAL"/>
    <s v="17028-083"/>
    <x v="1"/>
    <x v="0"/>
    <s v="06/07/2005"/>
  </r>
  <r>
    <s v="C54900"/>
    <s v="WADGY"/>
    <s v="CHARIF"/>
    <s v="CHARIF, WADGY KAMAL"/>
    <s v="17021-083"/>
    <x v="1"/>
    <x v="0"/>
    <s v="06/07/2005"/>
  </r>
  <r>
    <s v="C54901"/>
    <s v="JUAN"/>
    <s v="RAMOS"/>
    <s v="RAMOS, JUAN ANGEL"/>
    <s v="15338-179"/>
    <x v="1"/>
    <x v="0"/>
    <s v="06/07/2005"/>
  </r>
  <r>
    <s v="C54902"/>
    <s v="ALBERTO"/>
    <s v="RAPOSO"/>
    <s v="RAPOSO, ALBERTO A."/>
    <s v="41564-054"/>
    <x v="1"/>
    <x v="0"/>
    <s v="06/07/2005"/>
  </r>
  <r>
    <s v="C54905"/>
    <s v="IVAN"/>
    <s v="REYES RIVAS"/>
    <s v="REYES RIVAS, IVAN"/>
    <s v="18330-179"/>
    <x v="1"/>
    <x v="0"/>
    <s v="06/07/2005"/>
  </r>
  <r>
    <s v="P54906"/>
    <s v="PAMELA"/>
    <s v="REYNOLDS"/>
    <s v="REYNOLDS, PAMELA KAY"/>
    <m/>
    <x v="0"/>
    <x v="0"/>
    <s v="06/07/2005"/>
  </r>
  <r>
    <s v="C54907"/>
    <s v="ROBERT"/>
    <s v="RILEY"/>
    <s v="RILEY, ROBERT JAMES"/>
    <s v="59047-065"/>
    <x v="1"/>
    <x v="0"/>
    <s v="06/07/2005"/>
  </r>
  <r>
    <s v="C54908"/>
    <s v="MATTHEW"/>
    <s v="RITCHART"/>
    <s v="RITCHART, MATTHEW ROSS"/>
    <s v="08639-029"/>
    <x v="1"/>
    <x v="0"/>
    <s v="06/07/2005"/>
  </r>
  <r>
    <s v="C54934"/>
    <s v="RODNEY"/>
    <s v="CHATMAN"/>
    <s v="CHATMAN, RODNEY GEORGE"/>
    <s v="87265-020"/>
    <x v="1"/>
    <x v="0"/>
    <s v="06/07/2005"/>
  </r>
  <r>
    <s v="C54935"/>
    <s v="ALVARO"/>
    <s v="CHAVEZ"/>
    <s v="CHAVEZ, ALVARO HERNAN"/>
    <s v="37638-004"/>
    <x v="1"/>
    <x v="0"/>
    <s v="06/07/2005"/>
  </r>
  <r>
    <s v="C54936"/>
    <s v="GILBERT"/>
    <s v="CHAVEZ"/>
    <s v="CHAVEZ, GILBERT JOSHUA"/>
    <s v="56763-097"/>
    <x v="1"/>
    <x v="0"/>
    <s v="06/07/2005"/>
  </r>
  <r>
    <s v="C54937"/>
    <s v="EDUARDO"/>
    <s v="CHAVEZ RUIZ"/>
    <s v="CHAVEZ RUIZ, EDUARDO"/>
    <s v="60896-208"/>
    <x v="1"/>
    <x v="0"/>
    <s v="06/07/2005"/>
  </r>
  <r>
    <s v="C54938"/>
    <s v="MICHAEL"/>
    <s v="CHEESE"/>
    <s v="CHEESE, MICHAEL ANTHONY"/>
    <s v="05645-003"/>
    <x v="1"/>
    <x v="0"/>
    <s v="06/07/2005"/>
  </r>
  <r>
    <s v="C54939"/>
    <s v="WILLIE"/>
    <s v="CHESTER"/>
    <s v="CHESTER, WILLIE"/>
    <s v="56341-080"/>
    <x v="1"/>
    <x v="0"/>
    <s v="06/07/2005"/>
  </r>
  <r>
    <s v="C54940"/>
    <s v="ALEXANDER"/>
    <s v="CHOATE"/>
    <s v="CHOATE, ALEXANDER"/>
    <s v="03730-063"/>
    <x v="1"/>
    <x v="0"/>
    <s v="06/07/2005"/>
  </r>
  <r>
    <s v="P54941"/>
    <s v="LEE"/>
    <s v="CHRISTAKIS"/>
    <s v="CHRISTAKIS, LEE JOHN"/>
    <m/>
    <x v="0"/>
    <x v="0"/>
    <s v="06/07/2005"/>
  </r>
  <r>
    <s v="C54942"/>
    <s v="CLINT"/>
    <s v="CLARK"/>
    <s v="CLARK, CLINT EDWARD"/>
    <s v="29919-004"/>
    <x v="1"/>
    <x v="0"/>
    <s v="06/07/2005"/>
  </r>
  <r>
    <s v="C54943"/>
    <s v="KARLOS"/>
    <s v="CLARK"/>
    <s v="CLARK, KARLOS LAMONT"/>
    <s v="14889-075"/>
    <x v="1"/>
    <x v="0"/>
    <s v="06/07/2005"/>
  </r>
  <r>
    <s v="C54944"/>
    <s v="SEAN"/>
    <s v="COOPER"/>
    <s v="COOPER, SEAN MICHAEL"/>
    <s v="35954-048"/>
    <x v="1"/>
    <x v="0"/>
    <s v="06/07/2005"/>
  </r>
  <r>
    <s v="P54945"/>
    <s v="WILLIAM"/>
    <s v="COOPER"/>
    <s v="COOPER, WILLIAM MAXWELL"/>
    <m/>
    <x v="0"/>
    <x v="0"/>
    <s v="06/07/2005"/>
  </r>
  <r>
    <s v="P54946"/>
    <s v="JAMES"/>
    <s v="COPPINGER"/>
    <s v="COPPINGER, JAMES B."/>
    <m/>
    <x v="0"/>
    <x v="0"/>
    <s v="06/07/2005"/>
  </r>
  <r>
    <s v="C54947"/>
    <s v="ALTON"/>
    <s v="ROBERTSON"/>
    <s v="ROBERTSON, ALTON ANTHONY"/>
    <s v="00338-112"/>
    <x v="1"/>
    <x v="0"/>
    <s v="06/07/2005"/>
  </r>
  <r>
    <s v="C54948"/>
    <s v="EDWARDO"/>
    <s v="ROBLEDO RAMIREZ"/>
    <s v="ROBLEDO RAMIREZ, EDWARDO"/>
    <s v="09122-062"/>
    <x v="1"/>
    <x v="0"/>
    <s v="06/07/2005"/>
  </r>
  <r>
    <s v="C54949"/>
    <s v="MARIO"/>
    <s v="ROCHIN SOTO"/>
    <s v="ROCHIN SOTO, MARIO ALFONSO"/>
    <s v="67785-198"/>
    <x v="1"/>
    <x v="0"/>
    <s v="06/07/2005"/>
  </r>
  <r>
    <s v="C54950"/>
    <s v="FRANCISCO"/>
    <s v="RODRIGUEZ"/>
    <s v="RODRIGUEZ, FRANCISCO MAGANA"/>
    <s v="98193-071"/>
    <x v="1"/>
    <x v="0"/>
    <s v="06/07/2005"/>
  </r>
  <r>
    <s v="C54951"/>
    <s v="JORGE"/>
    <s v="RODRIGUEZ"/>
    <s v="RODRIGUEZ, JORGE"/>
    <s v="22522-004"/>
    <x v="1"/>
    <x v="0"/>
    <s v="06/07/2005"/>
  </r>
  <r>
    <s v="C54952"/>
    <s v="ROSEMARY"/>
    <s v="RODRIGUEZ"/>
    <s v="RODRIGUEZ, ROSEMARY MENDOZA"/>
    <s v="83794-079"/>
    <x v="1"/>
    <x v="0"/>
    <s v="06/07/2005"/>
  </r>
  <r>
    <s v="C54953"/>
    <s v="RENAN"/>
    <s v="RUIZ"/>
    <s v="RUIZ, RENAN EDGAR"/>
    <s v="28408-054"/>
    <x v="1"/>
    <x v="0"/>
    <s v="06/07/2005"/>
  </r>
  <r>
    <s v="C54954"/>
    <s v="FAUSTO"/>
    <s v="RUIZ VARGUS"/>
    <s v="RUIZ VARGUS, FAUSTO"/>
    <s v="20567-057"/>
    <x v="1"/>
    <x v="0"/>
    <s v="06/07/2005"/>
  </r>
  <r>
    <s v="C54955"/>
    <s v="ROBERT"/>
    <s v="SANCHEZ"/>
    <s v="SANCHEZ, ROBERT ANTHONY"/>
    <s v="56764-097"/>
    <x v="1"/>
    <x v="0"/>
    <s v="06/07/2005"/>
  </r>
  <r>
    <s v="C54956"/>
    <s v="ESSIE"/>
    <s v="SANDERS"/>
    <s v="SANDERS, ESSIE"/>
    <s v="11717-018"/>
    <x v="1"/>
    <x v="0"/>
    <s v="06/07/2005"/>
  </r>
  <r>
    <s v="C54957"/>
    <s v="DANIEL"/>
    <s v="SANTANA"/>
    <s v="SANTANA, DANIEL MARK"/>
    <s v="10548-424"/>
    <x v="1"/>
    <x v="0"/>
    <s v="06/07/2005"/>
  </r>
  <r>
    <s v="C54958"/>
    <s v="MICHAEL"/>
    <s v="SAVICH"/>
    <s v="SAVICH, MICHAEL THOMAS"/>
    <s v="03429-158"/>
    <x v="1"/>
    <x v="0"/>
    <s v="06/07/2005"/>
  </r>
  <r>
    <s v="C54959"/>
    <s v="TIMOTHY"/>
    <s v="SCALES"/>
    <s v="SCALES, TIMOTHY LAMONT"/>
    <s v="16384-057"/>
    <x v="1"/>
    <x v="0"/>
    <s v="06/07/2005"/>
  </r>
  <r>
    <s v="C54960"/>
    <s v="LARRY"/>
    <s v="SCHULTZ"/>
    <s v="SCHULTZ, LARRY OLIVER"/>
    <s v="13824-056"/>
    <x v="1"/>
    <x v="0"/>
    <s v="06/07/2005"/>
  </r>
  <r>
    <s v="C54961"/>
    <s v="ANTHONY"/>
    <s v="SCOTT"/>
    <s v="SCOTT, ANTHONY BRIAN"/>
    <s v="54603-083"/>
    <x v="1"/>
    <x v="0"/>
    <s v="06/07/2005"/>
  </r>
  <r>
    <s v="C54962"/>
    <s v="BERNARDO"/>
    <s v="SOLIS"/>
    <s v="SOLIS, BERNARDO BALLI"/>
    <s v="54026-079"/>
    <x v="1"/>
    <x v="0"/>
    <s v="06/07/2005"/>
  </r>
  <r>
    <s v="C54963"/>
    <s v="JESUS"/>
    <s v="SORIANO"/>
    <s v="SORIANO, JESUS ENRIQUE"/>
    <s v="29716-044"/>
    <x v="1"/>
    <x v="0"/>
    <s v="06/07/2005"/>
  </r>
  <r>
    <s v="C54966"/>
    <s v="CONRADO"/>
    <s v="HERNANDEZ GUERRERO"/>
    <s v="HERNANDEZ GUERRERO, CONRADO"/>
    <s v="31313-077"/>
    <x v="1"/>
    <x v="0"/>
    <s v="4/18/2006"/>
  </r>
  <r>
    <s v="C54967"/>
    <s v="FRANCISCO"/>
    <s v="HERNANDEZ OYUELA"/>
    <s v="HERNANDEZ OYUELA, FRANCISCO JAVIER"/>
    <s v="27601-179"/>
    <x v="1"/>
    <x v="0"/>
    <s v="4/18/2006"/>
  </r>
  <r>
    <s v="C54968"/>
    <s v="ROBERTO"/>
    <s v="HERNANDEZ RODRIGUEZ"/>
    <s v="HERNANDEZ RODRIGUEZ, ROBERTO"/>
    <s v="18445-179"/>
    <x v="1"/>
    <x v="0"/>
    <s v="4/18/2006"/>
  </r>
  <r>
    <s v="C54969"/>
    <s v="AMANDA"/>
    <s v="HICKS"/>
    <s v="HICKS, AMANDA SHEILA"/>
    <s v="10349-035"/>
    <x v="1"/>
    <x v="0"/>
    <s v="4/18/2006"/>
  </r>
  <r>
    <s v="C54970"/>
    <s v="CHARLES"/>
    <s v="HICKS"/>
    <s v="HICKS, CHARLES ANTHONY"/>
    <s v="38774-018"/>
    <x v="1"/>
    <x v="0"/>
    <s v="4/18/2006"/>
  </r>
  <r>
    <s v="C54972"/>
    <s v="DIANNA"/>
    <s v="GRIFFIN"/>
    <s v="GRIFFIN, DIANNA BAKER"/>
    <s v="15399-057"/>
    <x v="1"/>
    <x v="0"/>
    <s v="9/28/2005"/>
  </r>
  <r>
    <s v="C54973"/>
    <s v="STEVEN"/>
    <s v="GRIFFIN"/>
    <s v="GRIFFIN, STEVEN C."/>
    <s v="02265-424"/>
    <x v="1"/>
    <x v="0"/>
    <s v="9/28/2005"/>
  </r>
  <r>
    <s v="C54974"/>
    <s v="HECTOR"/>
    <s v="GUERRA LUGO"/>
    <s v="GUERRA LUGO, HECTOR CARLOS"/>
    <s v="14035-045"/>
    <x v="1"/>
    <x v="0"/>
    <s v="9/28/2005"/>
  </r>
  <r>
    <s v="C54975"/>
    <s v="PABLO"/>
    <s v="GUTIERREZ CARRILLO"/>
    <s v="GUTIERREZ CARRILLO, PABLO"/>
    <s v="09868-042"/>
    <x v="1"/>
    <x v="0"/>
    <s v="9/28/2005"/>
  </r>
  <r>
    <s v="C54976"/>
    <s v="DOUGLAS"/>
    <s v="HARRIS"/>
    <s v="HARRIS, DOUGLAS ANTHONY"/>
    <s v="12512-039"/>
    <x v="1"/>
    <x v="0"/>
    <s v="9/28/2005"/>
  </r>
  <r>
    <s v="P54997"/>
    <s v="SCOTT"/>
    <s v="COSTA"/>
    <s v="COSTA, SCOTT JOSEPH"/>
    <m/>
    <x v="0"/>
    <x v="0"/>
    <s v="06/07/2005"/>
  </r>
  <r>
    <s v="P54998"/>
    <s v="AURORA"/>
    <s v="SELVA"/>
    <s v="SELVA, AURORA"/>
    <m/>
    <x v="0"/>
    <x v="0"/>
    <s v="06/07/2005"/>
  </r>
  <r>
    <s v="C54999"/>
    <s v="MAURICIO"/>
    <s v="SERRANO CASTRO"/>
    <s v="SERRANO CASTRO, MAURICIO"/>
    <s v="71757-198"/>
    <x v="1"/>
    <x v="0"/>
    <s v="06/07/2005"/>
  </r>
  <r>
    <s v="C55000"/>
    <s v="SHARITA"/>
    <s v="SHADE"/>
    <s v="SHADE, SHARITA JEANNETTE"/>
    <s v="05005-000"/>
    <x v="1"/>
    <x v="0"/>
    <s v="06/07/2005"/>
  </r>
  <r>
    <s v="C55001"/>
    <s v="ITZHAK"/>
    <s v="SHALOM"/>
    <s v="SHALOM, ITZHAK"/>
    <s v="35928-037"/>
    <x v="1"/>
    <x v="0"/>
    <s v="06/07/2005"/>
  </r>
  <r>
    <s v="C55002"/>
    <s v="KENNETH"/>
    <s v="SIMMONS"/>
    <s v="SIMMONS, KENNETH O."/>
    <s v="09983-067"/>
    <x v="1"/>
    <x v="0"/>
    <s v="06/07/2005"/>
  </r>
  <r>
    <s v="C55003"/>
    <s v="PRATAP"/>
    <s v="SINGH"/>
    <s v="SINGH, PRATAP"/>
    <s v="46840-079"/>
    <x v="1"/>
    <x v="0"/>
    <s v="06/07/2005"/>
  </r>
  <r>
    <s v="C55004"/>
    <s v="JAMES"/>
    <s v="SINGLETON"/>
    <s v="SINGLETON, JAMES"/>
    <s v="05215-069"/>
    <x v="1"/>
    <x v="0"/>
    <s v="06/07/2005"/>
  </r>
  <r>
    <s v="C55005"/>
    <s v="CEDRIC"/>
    <s v="SMITH"/>
    <s v="SMITH, CEDRIC WILLIE"/>
    <s v="51816-019"/>
    <x v="1"/>
    <x v="0"/>
    <s v="06/07/2005"/>
  </r>
  <r>
    <s v="P55006"/>
    <s v="JOHN"/>
    <s v="SMITH"/>
    <s v="SMITH, JOHN W.L."/>
    <m/>
    <x v="0"/>
    <x v="0"/>
    <s v="06/07/2005"/>
  </r>
  <r>
    <s v="C55007"/>
    <s v="KEVIN"/>
    <s v="SMITH"/>
    <s v="SMITH, KEVIN ANTHONY"/>
    <s v="47976-198"/>
    <x v="1"/>
    <x v="0"/>
    <s v="06/07/2005"/>
  </r>
  <r>
    <s v="C55008"/>
    <s v="DORRELL"/>
    <s v="COULTHRUST"/>
    <s v="COULTHRUST, DORRELL RICHENSON"/>
    <s v="15382-016"/>
    <x v="1"/>
    <x v="0"/>
    <s v="06/07/2005"/>
  </r>
  <r>
    <s v="C55009"/>
    <s v="BRUCE"/>
    <s v="COX"/>
    <s v="COX, BRUCE W."/>
    <s v="12931-045"/>
    <x v="1"/>
    <x v="0"/>
    <s v="06/07/2005"/>
  </r>
  <r>
    <s v="C55010"/>
    <s v="JOSE"/>
    <s v="SOTO"/>
    <s v="SOTO, JOSE"/>
    <s v="20001-068"/>
    <x v="1"/>
    <x v="0"/>
    <s v="06/07/2005"/>
  </r>
  <r>
    <s v="C55011"/>
    <s v="RAFAEL"/>
    <s v="SOTO VARGAS"/>
    <s v="SOTO VARGAS, RAFAEL"/>
    <s v="30745-039"/>
    <x v="1"/>
    <x v="0"/>
    <s v="06/07/2005"/>
  </r>
  <r>
    <s v="P55023"/>
    <s v="DELROY"/>
    <s v="HENSON"/>
    <s v="HENSON, DELROY AVON"/>
    <m/>
    <x v="0"/>
    <x v="0"/>
    <s v="9/28/2005"/>
  </r>
  <r>
    <s v="C55024"/>
    <s v="EDUARDO"/>
    <s v="HERNANDEZ"/>
    <s v="HERNANDEZ, EDUARDO"/>
    <s v="12968-179"/>
    <x v="1"/>
    <x v="0"/>
    <s v="9/28/2005"/>
  </r>
  <r>
    <s v="C55026"/>
    <s v="ROLANDO"/>
    <s v="HERNANDEZ"/>
    <s v="HERNANDEZ, ROLANDO"/>
    <s v="36570-180"/>
    <x v="1"/>
    <x v="0"/>
    <s v="9/28/2005"/>
  </r>
  <r>
    <s v="C55027"/>
    <s v="JOSUE"/>
    <s v="HERNANDEZ PARTIDA"/>
    <s v="HERNANDEZ PARTIDA, JOSUE RAFAEL"/>
    <s v="14517-179"/>
    <x v="1"/>
    <x v="0"/>
    <s v="9/28/2005"/>
  </r>
  <r>
    <s v="C55029"/>
    <s v="FRANCISCO"/>
    <s v="HERRERA REYES"/>
    <s v="HERRERA REYES, FRANCISCO"/>
    <s v="95613-079"/>
    <x v="1"/>
    <x v="0"/>
    <s v="9/28/2005"/>
  </r>
  <r>
    <s v="P55030"/>
    <s v="THEODORE"/>
    <s v="HILL"/>
    <s v="HILL, THEODORE MICHAEL"/>
    <m/>
    <x v="0"/>
    <x v="0"/>
    <s v="9/28/2005"/>
  </r>
  <r>
    <s v="C55031"/>
    <s v="OSCAR"/>
    <s v="INCLAN"/>
    <s v="INCLAN, OSCAR BARNET"/>
    <s v="01968-196"/>
    <x v="1"/>
    <x v="0"/>
    <s v="9/28/2005"/>
  </r>
  <r>
    <s v="C55032"/>
    <s v="WILLIE"/>
    <s v="JEFFERSON"/>
    <s v="JEFFERSON, WILLIE B."/>
    <s v="61002-079"/>
    <x v="1"/>
    <x v="0"/>
    <s v="9/28/2005"/>
  </r>
  <r>
    <s v="C55048"/>
    <s v="WILLIAM"/>
    <s v="CRAWFORD"/>
    <s v="CRAWFORD, WILLIAM"/>
    <s v="21627-050"/>
    <x v="1"/>
    <x v="0"/>
    <s v="06/07/2005"/>
  </r>
  <r>
    <s v="C55049"/>
    <s v="JAMES"/>
    <s v="CRITTENDEN"/>
    <s v="CRITTENDEN, JAMES CLYDE"/>
    <s v="15932-076"/>
    <x v="1"/>
    <x v="0"/>
    <s v="06/07/2005"/>
  </r>
  <r>
    <s v="P55050"/>
    <s v="JAMES"/>
    <s v="CURREY"/>
    <s v="CURREY, JAMES DONALD"/>
    <m/>
    <x v="0"/>
    <x v="0"/>
    <s v="06/07/2005"/>
  </r>
  <r>
    <s v="C55051"/>
    <s v="WILLA"/>
    <s v="CURRY ROBINSON"/>
    <s v="CURRY ROBINSON, WILLA LUCK"/>
    <s v="51876-083"/>
    <x v="1"/>
    <x v="0"/>
    <s v="06/07/2005"/>
  </r>
  <r>
    <s v="C55052"/>
    <s v="TRACY"/>
    <s v="DANIEL"/>
    <s v="DANIEL, TRACY DEAN"/>
    <s v="61480-080"/>
    <x v="1"/>
    <x v="0"/>
    <s v="06/07/2005"/>
  </r>
  <r>
    <s v="C55053"/>
    <s v="ROMERO"/>
    <s v="DAVIS"/>
    <s v="DAVIS, ROMERO DEFONZO"/>
    <s v="94201-071"/>
    <x v="1"/>
    <x v="0"/>
    <s v="06/07/2005"/>
  </r>
  <r>
    <s v="P55054"/>
    <s v="TIMOTHY"/>
    <s v="DAVIS"/>
    <s v="DAVIS, TIMOTHY ALLEN"/>
    <m/>
    <x v="0"/>
    <x v="0"/>
    <s v="06/07/2005"/>
  </r>
  <r>
    <s v="C55056"/>
    <s v="ELIJAH"/>
    <s v="FAVORS"/>
    <s v="FAVORS, ELIJAH"/>
    <s v="30159-004"/>
    <x v="1"/>
    <x v="0"/>
    <s v="06/07/2005"/>
  </r>
  <r>
    <s v="C55057"/>
    <s v="MARVIN"/>
    <s v="FERGUSON"/>
    <s v="FERGUSON, MARVIN TERRILL"/>
    <s v="35029-083"/>
    <x v="1"/>
    <x v="0"/>
    <s v="06/07/2005"/>
  </r>
  <r>
    <s v="C55074"/>
    <s v="FRANCIS"/>
    <s v="SPRINGFIELD"/>
    <s v="SPRINGFIELD, FRANCIS EDWARD"/>
    <s v="06148-091"/>
    <x v="1"/>
    <x v="0"/>
    <s v="06/07/2005"/>
  </r>
  <r>
    <s v="C55075"/>
    <s v="ALFREDO"/>
    <s v="JIMENO"/>
    <s v="JIMENO, ALFREDO"/>
    <s v="33964-004"/>
    <x v="1"/>
    <x v="0"/>
    <s v="9/28/2005"/>
  </r>
  <r>
    <s v="C55076"/>
    <s v="CECIL"/>
    <s v="JOHNSON"/>
    <s v="JOHNSON, CECIL"/>
    <s v="09255-021"/>
    <x v="1"/>
    <x v="0"/>
    <s v="9/28/2005"/>
  </r>
  <r>
    <s v="C55077"/>
    <s v="MICHAEL"/>
    <s v="JOHNSON"/>
    <s v="JOHNSON, MICHAEL ANTHONY"/>
    <s v="56380-080"/>
    <x v="1"/>
    <x v="0"/>
    <s v="9/28/2005"/>
  </r>
  <r>
    <s v="C55078"/>
    <s v="VINCENT"/>
    <s v="JOHNSON"/>
    <s v="JOHNSON, VINCENT EDWARD"/>
    <s v="52158-019"/>
    <x v="1"/>
    <x v="0"/>
    <s v="9/28/2005"/>
  </r>
  <r>
    <s v="C55079"/>
    <s v="HAROLD"/>
    <s v="JONES"/>
    <s v="JONES, HAROLD J."/>
    <s v="04671-081"/>
    <x v="1"/>
    <x v="0"/>
    <s v="9/28/2005"/>
  </r>
  <r>
    <s v="C55080"/>
    <s v="ADOLFO"/>
    <s v="JUAREZ PELAEZ"/>
    <s v="JUAREZ PELAEZ, ADOLFO"/>
    <s v="10115-179"/>
    <x v="1"/>
    <x v="0"/>
    <s v="9/28/2005"/>
  </r>
  <r>
    <s v="C55081"/>
    <s v="JIMMIE"/>
    <s v="LAMBERT"/>
    <s v="LAMBERT, JIMMIE DALE"/>
    <s v="13774-045"/>
    <x v="1"/>
    <x v="0"/>
    <s v="9/28/2005"/>
  </r>
  <r>
    <s v="C55082"/>
    <s v="GUSTAVO"/>
    <s v="LAMMAS GALAVIZ"/>
    <s v="LAMMAS GALAVIZ, GUSTAVO"/>
    <s v="37088-048"/>
    <x v="1"/>
    <x v="0"/>
    <s v="9/28/2005"/>
  </r>
  <r>
    <s v="C55083"/>
    <s v="MARVIN"/>
    <s v="LARA VALLE"/>
    <s v="LARA VALLE, MARVIN RENE"/>
    <s v="27610-034"/>
    <x v="1"/>
    <x v="0"/>
    <s v="9/28/2005"/>
  </r>
  <r>
    <s v="P55084"/>
    <s v="DANIEL"/>
    <s v="LARSON"/>
    <s v="LARSON, DANIEL KENT"/>
    <m/>
    <x v="0"/>
    <x v="0"/>
    <s v="9/28/2005"/>
  </r>
  <r>
    <s v="C55085"/>
    <s v="CHRISTOPHER"/>
    <s v="LATHAM"/>
    <s v="LATHAM, CHRISTOPHER CHARLES"/>
    <s v="04827-084"/>
    <x v="1"/>
    <x v="0"/>
    <s v="9/28/2005"/>
  </r>
  <r>
    <s v="C55086"/>
    <s v="BOBBY"/>
    <s v="LEACH"/>
    <s v="LEACH, BOBBY JAMES"/>
    <s v="04815-003"/>
    <x v="1"/>
    <x v="0"/>
    <s v="9/28/2005"/>
  </r>
  <r>
    <s v="P55087"/>
    <s v="ROBERT"/>
    <s v="LEITH"/>
    <s v="LEITH, ROBERT DANIEL"/>
    <m/>
    <x v="0"/>
    <x v="0"/>
    <s v="9/28/2005"/>
  </r>
  <r>
    <s v="C55088"/>
    <s v="DUANE"/>
    <s v="OLSON"/>
    <s v="OLSON, DUANE ROGER"/>
    <s v="04931-424"/>
    <x v="1"/>
    <x v="0"/>
    <s v="12/10/2007"/>
  </r>
  <r>
    <s v="C55089"/>
    <s v="QUIRINO"/>
    <s v="OLVERA ALVARADO"/>
    <s v="OLVERA ALVARADO, QUIRINO"/>
    <s v="43300-179"/>
    <x v="1"/>
    <x v="0"/>
    <s v="12/10/2007"/>
  </r>
  <r>
    <s v="C55091"/>
    <s v="EDUARDO"/>
    <s v="ONTIVEROS"/>
    <s v="ONTIVEROS, EDUARDO VALLES"/>
    <s v="67193-080"/>
    <x v="1"/>
    <x v="0"/>
    <s v="12/10/2007"/>
  </r>
  <r>
    <s v="C55092"/>
    <s v="PAULA"/>
    <s v="ORANGE"/>
    <s v="ORANGE, PAULA MARIE"/>
    <s v="22093-009"/>
    <x v="1"/>
    <x v="0"/>
    <s v="12/10/2007"/>
  </r>
  <r>
    <s v="C55093"/>
    <s v="GEORGE"/>
    <s v="ORJI"/>
    <s v="ORJI, GEORGE ONYEJI"/>
    <s v="63575-053"/>
    <x v="1"/>
    <x v="0"/>
    <s v="12/10/2007"/>
  </r>
  <r>
    <s v="C55095"/>
    <s v="CIRILO"/>
    <s v="OROZCO SANCHEZ"/>
    <s v="OROZCO SANCHEZ, CIRILO"/>
    <s v="80154-079"/>
    <x v="1"/>
    <x v="0"/>
    <s v="12/10/2007"/>
  </r>
  <r>
    <s v="C55096"/>
    <s v="CONSUELO"/>
    <s v="ORTIZ"/>
    <s v="ORTIZ, CONSUELO"/>
    <s v="58067-004"/>
    <x v="1"/>
    <x v="0"/>
    <s v="12/10/2007"/>
  </r>
  <r>
    <s v="C55097"/>
    <s v="GUSTAVO"/>
    <s v="ORTIZ CABALLERO"/>
    <s v="ORTIZ CABALLERO, GUSTAVO"/>
    <s v="05301-031"/>
    <x v="1"/>
    <x v="0"/>
    <s v="12/10/2007"/>
  </r>
  <r>
    <s v="P55102"/>
    <s v="RAJINDER"/>
    <s v="PAL"/>
    <s v="PAL, RAJINDER"/>
    <m/>
    <x v="0"/>
    <x v="0"/>
    <s v="12/10/2007"/>
  </r>
  <r>
    <s v="C55103"/>
    <s v="JOHN"/>
    <s v="PARKS"/>
    <s v="PARKS, JOHN JACK WILLIAM"/>
    <s v="15123-075"/>
    <x v="1"/>
    <x v="0"/>
    <s v="12/10/2007"/>
  </r>
  <r>
    <s v="C55104"/>
    <s v="JOSE"/>
    <s v="PARTIDA VARGAS"/>
    <s v="PARTIDA VARGAS, JOSE"/>
    <s v="59043-097"/>
    <x v="1"/>
    <x v="0"/>
    <s v="12/10/2007"/>
  </r>
  <r>
    <s v="C55105"/>
    <s v="GONZALO"/>
    <s v="PASTOR MANRRIQUE"/>
    <s v="PASTOR MANRRIQUE, GONZALO"/>
    <s v="45871-179"/>
    <x v="1"/>
    <x v="0"/>
    <s v="12/10/2007"/>
  </r>
  <r>
    <s v="C55106"/>
    <s v="KIRBY"/>
    <s v="PATTERSON"/>
    <s v="PATTERSON, KIRBY CHARLES"/>
    <s v="47573-083"/>
    <x v="1"/>
    <x v="0"/>
    <s v="12/10/2007"/>
  </r>
  <r>
    <s v="C55107"/>
    <s v="RAY"/>
    <s v="ATIENZO"/>
    <s v="ATIENZO, RAY ABEL"/>
    <s v="11744-081"/>
    <x v="1"/>
    <x v="0"/>
    <s v="12/10/2007"/>
  </r>
  <r>
    <s v="C55108"/>
    <s v="JESUS"/>
    <s v="ATONDO VILLA"/>
    <s v="ATONDO VILLA, JESUS GUILLERMO"/>
    <s v="04053-063"/>
    <x v="1"/>
    <x v="0"/>
    <s v="12/10/2007"/>
  </r>
  <r>
    <s v="C55109"/>
    <s v="LEVI"/>
    <s v="AVILA"/>
    <s v="AVILA, LEVI SERNA"/>
    <s v="08828-031"/>
    <x v="1"/>
    <x v="0"/>
    <s v="12/10/2007"/>
  </r>
  <r>
    <s v="C55110"/>
    <s v="JOSE"/>
    <s v="AVILES"/>
    <s v="AVILES, JOSE GABRIEL"/>
    <s v="16136-018"/>
    <x v="1"/>
    <x v="0"/>
    <s v="12/10/2007"/>
  </r>
  <r>
    <s v="C55111"/>
    <s v="ANDRES"/>
    <s v="AYON CORRALES"/>
    <s v="AYON CORRALES, ANDRES"/>
    <s v="34395-086"/>
    <x v="1"/>
    <x v="0"/>
    <s v="12/10/2007"/>
  </r>
  <r>
    <s v="C55112"/>
    <s v="JOSEF"/>
    <s v="BADASH"/>
    <s v="BADASH, JOSEF"/>
    <s v="56568-054"/>
    <x v="1"/>
    <x v="0"/>
    <s v="12/10/2007"/>
  </r>
  <r>
    <s v="C55113"/>
    <s v="JAMES"/>
    <s v="BAKER"/>
    <s v="BAKER, JAMES EDWARD"/>
    <s v="18179-018"/>
    <x v="1"/>
    <x v="0"/>
    <s v="12/10/2007"/>
  </r>
  <r>
    <s v="C55114"/>
    <s v="THOMAS"/>
    <s v="BAKER"/>
    <s v="BAKER, THOMAS EARL"/>
    <s v="08055-068"/>
    <x v="1"/>
    <x v="0"/>
    <s v="12/10/2007"/>
  </r>
  <r>
    <s v="C55115"/>
    <s v="BECKIE"/>
    <s v="BALLARD"/>
    <s v="BALLARD, BECKIE LYNN"/>
    <s v="30475-177"/>
    <x v="1"/>
    <x v="0"/>
    <s v="12/10/2007"/>
  </r>
  <r>
    <s v="P55116"/>
    <s v="PAUL"/>
    <s v="BANKS"/>
    <s v="BANKS, PAUL RANDY"/>
    <m/>
    <x v="0"/>
    <x v="0"/>
    <s v="12/10/2007"/>
  </r>
  <r>
    <s v="P55117"/>
    <s v="ABILIO"/>
    <s v="BANOS"/>
    <s v="BANOS, ABILIO"/>
    <m/>
    <x v="0"/>
    <x v="0"/>
    <s v="12/10/2007"/>
  </r>
  <r>
    <s v="C55118"/>
    <s v="CHARITY"/>
    <s v="BARFIELD"/>
    <s v="BARFIELD, CHARITY DAWN THOMPSON"/>
    <s v="19636-056"/>
    <x v="1"/>
    <x v="0"/>
    <s v="12/10/2007"/>
  </r>
  <r>
    <s v="C55119"/>
    <s v="HAYES"/>
    <s v="BARKER"/>
    <s v="BARKER, HAYES"/>
    <s v="02606-089"/>
    <x v="1"/>
    <x v="0"/>
    <s v="12/10/2007"/>
  </r>
  <r>
    <s v="C55120"/>
    <s v="BEVERLY"/>
    <s v="BARNETT"/>
    <s v="BARNETT, BEVERLY JEAN"/>
    <s v="03916-043"/>
    <x v="1"/>
    <x v="0"/>
    <s v="12/10/2007"/>
  </r>
  <r>
    <s v="C55121"/>
    <s v="TONYA"/>
    <s v="BARNEY"/>
    <s v="BARNEY, TONYA TAYLOR"/>
    <s v="21656-057"/>
    <x v="1"/>
    <x v="0"/>
    <s v="12/10/2007"/>
  </r>
  <r>
    <s v="C55122"/>
    <s v="RAMON"/>
    <s v="BARO"/>
    <s v="BARO, RAMON V."/>
    <s v="36748-004"/>
    <x v="1"/>
    <x v="0"/>
    <s v="12/10/2007"/>
  </r>
  <r>
    <s v="C55123"/>
    <s v="MELCHOR"/>
    <s v="BARRAGAN CEJA"/>
    <s v="BARRAGAN CEJA, MELCHOR JERARDO"/>
    <s v="48941-019"/>
    <x v="1"/>
    <x v="0"/>
    <s v="12/10/2007"/>
  </r>
  <r>
    <s v="C55124"/>
    <s v="JOSE"/>
    <s v="BARRERA ROJAS"/>
    <s v="BARRERA ROJAS, JOSE LORETO"/>
    <s v="52346-079"/>
    <x v="1"/>
    <x v="0"/>
    <s v="12/10/2007"/>
  </r>
  <r>
    <s v="P55125"/>
    <s v="MICHAEL"/>
    <s v="DORION"/>
    <s v="DORION, MICHAEL JOHN"/>
    <m/>
    <x v="0"/>
    <x v="0"/>
    <s v="12/10/2007"/>
  </r>
  <r>
    <s v="P55126"/>
    <s v="JOHN"/>
    <s v="DORTCH"/>
    <s v="DORTCH, JOHN CURTIS"/>
    <m/>
    <x v="0"/>
    <x v="0"/>
    <s v="12/10/2007"/>
  </r>
  <r>
    <s v="C55127"/>
    <s v="FRANCOIS"/>
    <s v="DORVILUS"/>
    <s v="DORVILUS, FRANCOIS"/>
    <s v="39661-004"/>
    <x v="1"/>
    <x v="0"/>
    <s v="12/10/2007"/>
  </r>
  <r>
    <s v="C55128"/>
    <s v="WILLIAM"/>
    <s v="DOUGAL MEDINA"/>
    <s v="DOUGAL MEDINA, WILLIAM CHARLES"/>
    <s v="17681-056"/>
    <x v="1"/>
    <x v="0"/>
    <s v="12/10/2007"/>
  </r>
  <r>
    <s v="C55129"/>
    <s v="EDWARD"/>
    <s v="DRYDEN"/>
    <s v="DRYDEN, EDWARD L."/>
    <s v="06443-031"/>
    <x v="1"/>
    <x v="0"/>
    <s v="12/10/2007"/>
  </r>
  <r>
    <s v="C55130"/>
    <s v="ARLENE"/>
    <s v="ESTACION"/>
    <s v="ESTACION, ARLENE MAPUANA"/>
    <s v="89057-022"/>
    <x v="1"/>
    <x v="0"/>
    <s v="12/10/2007"/>
  </r>
  <r>
    <s v="C55131"/>
    <s v="JUAN"/>
    <s v="ESTEFES"/>
    <s v="ESTEFES, JUAN PACHECO"/>
    <s v="22679-057"/>
    <x v="1"/>
    <x v="0"/>
    <s v="12/10/2007"/>
  </r>
  <r>
    <s v="C55132"/>
    <s v="JORGE"/>
    <s v="ESTRADA"/>
    <s v="ESTRADA, JORGE"/>
    <s v="09348-084"/>
    <x v="1"/>
    <x v="0"/>
    <s v="12/10/2007"/>
  </r>
  <r>
    <s v="C55133"/>
    <s v="PATRICIA"/>
    <s v="HUMPHERY"/>
    <s v="HUMPHERY, PATRICIA"/>
    <s v="06828-043"/>
    <x v="1"/>
    <x v="0"/>
    <s v="12/10/2007"/>
  </r>
  <r>
    <s v="C55134"/>
    <s v="RAUL"/>
    <s v="HURTADO"/>
    <s v="HURTADO, RAUL HURTADO"/>
    <s v="69000-080"/>
    <x v="1"/>
    <x v="0"/>
    <s v="12/10/2007"/>
  </r>
  <r>
    <s v="C55135"/>
    <s v="DANIEL"/>
    <s v="HUSEMAN"/>
    <s v="HUSEMAN, DANIEL SCOTT"/>
    <s v="10439-041"/>
    <x v="1"/>
    <x v="0"/>
    <s v="12/10/2007"/>
  </r>
  <r>
    <s v="C55136"/>
    <s v="RANA"/>
    <s v="HUSSAIN"/>
    <s v="HUSSAIN, RANA NAZAR"/>
    <s v="23280-038"/>
    <x v="1"/>
    <x v="0"/>
    <s v="12/10/2007"/>
  </r>
  <r>
    <s v="C55137"/>
    <s v="JOSE"/>
    <s v="IBARRA"/>
    <s v="IBARRA, JOSE"/>
    <s v="32912-179"/>
    <x v="1"/>
    <x v="0"/>
    <s v="12/10/2007"/>
  </r>
  <r>
    <s v="C55138"/>
    <s v="JOEL"/>
    <s v="IBARRA ARELLANO"/>
    <s v="IBARRA ARELLANO, JOEL"/>
    <s v="93944-080"/>
    <x v="1"/>
    <x v="0"/>
    <s v="12/10/2007"/>
  </r>
  <r>
    <s v="P55139"/>
    <s v="COREY"/>
    <s v="IMES"/>
    <s v="IMES, COREY DANA"/>
    <m/>
    <x v="0"/>
    <x v="0"/>
    <s v="12/10/2007"/>
  </r>
  <r>
    <s v="C55141"/>
    <s v="STEVEN"/>
    <s v="IRVIN"/>
    <s v="IRVIN, STEVEN LAMONT"/>
    <s v="06988-039"/>
    <x v="1"/>
    <x v="0"/>
    <s v="12/10/2007"/>
  </r>
  <r>
    <s v="P55142"/>
    <s v="DON"/>
    <s v="ISBLE"/>
    <s v="ISBLE, DON JAMES"/>
    <m/>
    <x v="0"/>
    <x v="0"/>
    <s v="12/10/2007"/>
  </r>
  <r>
    <s v="P55143"/>
    <s v="ROBERT"/>
    <s v="ISOLA"/>
    <s v="ISOLA, ROBERT TODD"/>
    <m/>
    <x v="0"/>
    <x v="0"/>
    <s v="12/10/2007"/>
  </r>
  <r>
    <s v="C55144"/>
    <s v="ALLEN"/>
    <s v="JACKSON"/>
    <s v="JACKSON, ALLEN SCOTT"/>
    <s v="04661-030"/>
    <x v="1"/>
    <x v="0"/>
    <s v="12/10/2007"/>
  </r>
  <r>
    <s v="C55145"/>
    <s v="BRODERICK"/>
    <s v="JACKSON"/>
    <s v="JACKSON, BRODERICK DWAYNE"/>
    <s v="02955-061"/>
    <x v="1"/>
    <x v="0"/>
    <s v="12/10/2007"/>
  </r>
  <r>
    <s v="C55146"/>
    <s v="RAMON"/>
    <s v="PENA"/>
    <s v="PENA, RAMON"/>
    <s v="55972-079"/>
    <x v="1"/>
    <x v="0"/>
    <s v="12/10/2007"/>
  </r>
  <r>
    <s v="C55147"/>
    <s v="REMEDIOS"/>
    <s v="PENAFLOR"/>
    <s v="PENAFLOR, REMEDIOS REYES"/>
    <s v="84249-022"/>
    <x v="1"/>
    <x v="0"/>
    <s v="12/10/2007"/>
  </r>
  <r>
    <s v="C55148"/>
    <s v="CHARLES"/>
    <s v="PEREZ"/>
    <s v="PEREZ, CHARLES VINCENT"/>
    <s v="08666-023"/>
    <x v="1"/>
    <x v="0"/>
    <s v="12/10/2007"/>
  </r>
  <r>
    <s v="P55149"/>
    <s v="JOSE"/>
    <s v="PEREZ"/>
    <s v="PEREZ, JOSE WILKIE"/>
    <m/>
    <x v="0"/>
    <x v="0"/>
    <s v="12/10/2007"/>
  </r>
  <r>
    <s v="C55150"/>
    <s v="RAUL"/>
    <s v="PEREZ"/>
    <s v="PEREZ, RAUL"/>
    <s v="32112-179"/>
    <x v="1"/>
    <x v="0"/>
    <s v="12/10/2007"/>
  </r>
  <r>
    <s v="C55151"/>
    <s v="WILLIAM"/>
    <s v="PEREZ"/>
    <s v="PEREZ, WILLIAM"/>
    <s v="44571-004"/>
    <x v="1"/>
    <x v="0"/>
    <s v="12/10/2007"/>
  </r>
  <r>
    <s v="C55153"/>
    <s v="JUAN"/>
    <s v="PEREZ ROSALES"/>
    <s v="PEREZ ROSALES, JUAN ARMANDO"/>
    <s v="67114-065"/>
    <x v="1"/>
    <x v="0"/>
    <s v="12/10/2007"/>
  </r>
  <r>
    <s v="C55154"/>
    <s v="STEVEN"/>
    <s v="PERRONE"/>
    <s v="PERRONE, STEVEN"/>
    <s v="29245-177"/>
    <x v="1"/>
    <x v="0"/>
    <s v="12/10/2007"/>
  </r>
  <r>
    <s v="P55155"/>
    <s v="KIRKLAND"/>
    <s v="PERRY"/>
    <s v="PERRY, KIRKLAND RUSS"/>
    <m/>
    <x v="0"/>
    <x v="0"/>
    <s v="12/10/2007"/>
  </r>
  <r>
    <s v="C55156"/>
    <s v="CALEB"/>
    <s v="PETE"/>
    <s v="PETE, CALEB LAFORREST"/>
    <s v="06744-043"/>
    <x v="1"/>
    <x v="0"/>
    <s v="12/10/2007"/>
  </r>
  <r>
    <s v="C55159"/>
    <s v="LUIS"/>
    <s v="QUINONES"/>
    <s v="QUINONES, LUIS HUMBERTO"/>
    <s v="56592-198"/>
    <x v="1"/>
    <x v="0"/>
    <s v="12/10/2007"/>
  </r>
  <r>
    <s v="C55161"/>
    <s v="JESUS"/>
    <s v="RADILLO"/>
    <s v="RADILLO, JESUS CONTRERA"/>
    <s v="20942-001"/>
    <x v="1"/>
    <x v="0"/>
    <s v="12/10/2007"/>
  </r>
  <r>
    <s v="C55162"/>
    <s v="OSCAR"/>
    <s v="RAMIRES"/>
    <s v="RAMIRES, OSCAR"/>
    <s v="16788-047"/>
    <x v="1"/>
    <x v="0"/>
    <s v="12/10/2007"/>
  </r>
  <r>
    <s v="C55164"/>
    <s v="JOSE"/>
    <s v="RAMIREZ CASTELLANO"/>
    <s v="RAMIREZ CASTELLANO, JOSE ALFREDO"/>
    <s v="15241-179"/>
    <x v="1"/>
    <x v="0"/>
    <s v="12/10/2007"/>
  </r>
  <r>
    <s v="C55165"/>
    <s v="ELSA"/>
    <s v="BARRIO"/>
    <s v="BARRIO, ELSA"/>
    <s v="17410-112"/>
    <x v="1"/>
    <x v="0"/>
    <s v="12/10/2007"/>
  </r>
  <r>
    <s v="C55166"/>
    <s v="DANNY"/>
    <s v="BASS"/>
    <s v="BASS, DANNY KAY"/>
    <s v="04187-017"/>
    <x v="1"/>
    <x v="0"/>
    <s v="12/10/2007"/>
  </r>
  <r>
    <s v="C55167"/>
    <s v="DARREN"/>
    <s v="BEARD"/>
    <s v="BEARD, DARREN HILLIARD"/>
    <s v="16969-018"/>
    <x v="1"/>
    <x v="0"/>
    <s v="12/10/2007"/>
  </r>
  <r>
    <s v="C55168"/>
    <s v="CLYDE"/>
    <s v="BEASON"/>
    <s v="BEASON, CLYDE REGINALD"/>
    <s v="25364-044"/>
    <x v="1"/>
    <x v="0"/>
    <s v="12/10/2007"/>
  </r>
  <r>
    <s v="C55169"/>
    <s v="BABATUNDE"/>
    <s v="BEEKS"/>
    <s v="BEEKS, BABATUNDE"/>
    <s v="05641-030"/>
    <x v="1"/>
    <x v="0"/>
    <s v="12/10/2007"/>
  </r>
  <r>
    <s v="P55170"/>
    <s v="RAYMOND"/>
    <s v="BEIRO"/>
    <s v="BEIRO, RAYMOND THOMAS"/>
    <m/>
    <x v="0"/>
    <x v="0"/>
    <s v="12/10/2007"/>
  </r>
  <r>
    <s v="C55172"/>
    <s v="MESHAN"/>
    <s v="BELK"/>
    <s v="BELK, MESHAN Y."/>
    <s v="43682-083"/>
    <x v="1"/>
    <x v="0"/>
    <s v="12/10/2007"/>
  </r>
  <r>
    <s v="C55173"/>
    <s v="STEVEN"/>
    <s v="BELL"/>
    <s v="BELL, STEVEN WAYNE"/>
    <s v="19704-056"/>
    <x v="1"/>
    <x v="0"/>
    <s v="12/10/2007"/>
  </r>
  <r>
    <s v="C55174"/>
    <s v="JERRY"/>
    <s v="BELLAMY"/>
    <s v="BELLAMY, JERRY WAYNE"/>
    <s v="25878-180"/>
    <x v="1"/>
    <x v="0"/>
    <s v="12/10/2007"/>
  </r>
  <r>
    <s v="C55175"/>
    <s v="JOSE"/>
    <s v="BELTRAN NIEBLA"/>
    <s v="BELTRAN NIEBLA, JOSE"/>
    <s v="19840-047"/>
    <x v="1"/>
    <x v="0"/>
    <s v="12/10/2007"/>
  </r>
  <r>
    <s v="C55176"/>
    <s v="DETRA"/>
    <s v="BRADY"/>
    <s v="BRADY, DETRA"/>
    <s v="30276-044"/>
    <x v="1"/>
    <x v="0"/>
    <s v="12/10/2007"/>
  </r>
  <r>
    <s v="C55177"/>
    <s v="ULYSSES"/>
    <s v="BRAXTON"/>
    <s v="BRAXTON, ULYSSES"/>
    <s v="35171-060"/>
    <x v="1"/>
    <x v="0"/>
    <s v="12/10/2007"/>
  </r>
  <r>
    <s v="P55178"/>
    <s v="ALBERT"/>
    <s v="BRITTON"/>
    <s v="BRITTON, ALBERT BAZAAR"/>
    <m/>
    <x v="0"/>
    <x v="0"/>
    <s v="12/10/2007"/>
  </r>
  <r>
    <s v="P55179"/>
    <s v="MAXCINE"/>
    <s v="BRITTON"/>
    <s v="BRITTON, MAXCINE YOUNG"/>
    <m/>
    <x v="0"/>
    <x v="0"/>
    <s v="12/10/2007"/>
  </r>
  <r>
    <s v="C55180"/>
    <s v="TERRENCE"/>
    <s v="BROCKMAN"/>
    <s v="BROCKMAN, TERRENCE RYDELL"/>
    <s v="21841-009"/>
    <x v="1"/>
    <x v="0"/>
    <s v="12/10/2007"/>
  </r>
  <r>
    <s v="P55181"/>
    <s v="GENE"/>
    <s v="BROCKOFF"/>
    <s v="BROCKOFF, GENE ALAN"/>
    <m/>
    <x v="0"/>
    <x v="0"/>
    <s v="12/10/2007"/>
  </r>
  <r>
    <s v="C55182"/>
    <s v="ANGELE"/>
    <s v="BROOKS"/>
    <s v="BROOKS, ANGELE"/>
    <s v="09004-018"/>
    <x v="1"/>
    <x v="0"/>
    <s v="12/10/2007"/>
  </r>
  <r>
    <s v="C55183"/>
    <s v="ANDREW"/>
    <s v="BROWN"/>
    <s v="BROWN, ANDREW PHENIX"/>
    <s v="13183-058"/>
    <x v="1"/>
    <x v="0"/>
    <s v="12/10/2007"/>
  </r>
  <r>
    <s v="P55185"/>
    <s v="NICOLE"/>
    <s v="ETIENNE"/>
    <s v="ETIENNE, NICOLE"/>
    <m/>
    <x v="0"/>
    <x v="0"/>
    <s v="12/10/2007"/>
  </r>
  <r>
    <s v="C55188"/>
    <s v="LAVONNE"/>
    <s v="TEALL"/>
    <s v="TEALL, LAVONNE JOY"/>
    <s v="18385-074"/>
    <x v="1"/>
    <x v="0"/>
    <s v="12/10/2007"/>
  </r>
  <r>
    <s v="P55189"/>
    <s v="JOSE"/>
    <s v="TEJA"/>
    <s v="TEJA, JOSE PABLO"/>
    <m/>
    <x v="0"/>
    <x v="0"/>
    <s v="12/10/2007"/>
  </r>
  <r>
    <s v="C55190"/>
    <s v="ERNEST"/>
    <s v="TEPPER"/>
    <s v="TEPPER, ERNEST GEORGE"/>
    <s v="18036-016"/>
    <x v="1"/>
    <x v="0"/>
    <s v="12/10/2007"/>
  </r>
  <r>
    <s v="C55191"/>
    <s v="RANDY"/>
    <s v="PHILLIPS"/>
    <s v="PHILLIPS, RANDY LONAID"/>
    <s v="04954-043"/>
    <x v="1"/>
    <x v="0"/>
    <s v="12/10/2007"/>
  </r>
  <r>
    <s v="C55192"/>
    <s v="RAYMOND"/>
    <s v="JACKSON"/>
    <s v="JACKSON, RAYMOND FRANK"/>
    <s v="40276-054"/>
    <x v="1"/>
    <x v="0"/>
    <s v="12/10/2007"/>
  </r>
  <r>
    <s v="C55193"/>
    <s v="WILLIE"/>
    <s v="JACKSON"/>
    <s v="JACKSON, WILLIE MAUDE"/>
    <s v="88672-020"/>
    <x v="1"/>
    <x v="0"/>
    <s v="12/10/2007"/>
  </r>
  <r>
    <s v="C55194"/>
    <s v="MARIE"/>
    <s v="JACKSON RANDOLPH"/>
    <s v="JACKSON RANDOLPH, MARIE ANTOINET"/>
    <s v="21989-039"/>
    <x v="1"/>
    <x v="0"/>
    <s v="12/10/2007"/>
  </r>
  <r>
    <s v="C55196"/>
    <s v="GUSTAVO"/>
    <s v="JAQUEZ DOMINGUEZ"/>
    <s v="JAQUEZ DOMINGUEZ, GUSTAVO"/>
    <s v="31504-051"/>
    <x v="1"/>
    <x v="0"/>
    <s v="12/10/2007"/>
  </r>
  <r>
    <s v="C55197"/>
    <s v="ERNESTO"/>
    <s v="JARAMILLO ARGUELLES"/>
    <s v="JARAMILLO ARGUELLES, ERNESTO"/>
    <s v="25190-051"/>
    <x v="1"/>
    <x v="0"/>
    <s v="12/10/2007"/>
  </r>
  <r>
    <s v="P55198"/>
    <s v="DANIEL"/>
    <s v="JERRAM"/>
    <s v="JERRAM, DANIEL PATRICK"/>
    <m/>
    <x v="0"/>
    <x v="0"/>
    <s v="12/10/2007"/>
  </r>
  <r>
    <s v="C55199"/>
    <s v="FRANCISCO"/>
    <s v="JIMENEZ"/>
    <s v="JIMENEZ, FRANCISCO"/>
    <s v="23644-050"/>
    <x v="1"/>
    <x v="0"/>
    <s v="12/10/2007"/>
  </r>
  <r>
    <s v="C55200"/>
    <s v="RICARDO"/>
    <s v="JIMENEZ CASTILLO"/>
    <s v="JIMENEZ CASTILLO, RICARDO ANTONIO"/>
    <s v="53744-180"/>
    <x v="1"/>
    <x v="0"/>
    <s v="12/10/2007"/>
  </r>
  <r>
    <s v="P55201"/>
    <s v="BRIAN"/>
    <s v="JOHNSON"/>
    <s v="JOHNSON, BRIAN MICHAEL"/>
    <m/>
    <x v="0"/>
    <x v="0"/>
    <s v="12/10/2007"/>
  </r>
  <r>
    <s v="C55202"/>
    <s v="GORDON"/>
    <s v="JOHNSON"/>
    <s v="JOHNSON, GORDON HAROLD"/>
    <s v="08852-021"/>
    <x v="1"/>
    <x v="0"/>
    <s v="12/10/2007"/>
  </r>
  <r>
    <s v="C55203"/>
    <s v="JOHN"/>
    <s v="JOHNSON"/>
    <s v="JOHNSON, JOHN C."/>
    <s v="95345-071"/>
    <x v="1"/>
    <x v="0"/>
    <s v="12/10/2007"/>
  </r>
  <r>
    <s v="C55204"/>
    <s v="MARCO"/>
    <s v="RAMIREZ GONZALEZ"/>
    <s v="RAMIREZ GONZALEZ, MARCO ANTONIO"/>
    <s v="41149-179"/>
    <x v="1"/>
    <x v="0"/>
    <s v="12/10/2007"/>
  </r>
  <r>
    <s v="C55205"/>
    <s v="JOSE"/>
    <s v="RAMIREZ JIMENEZ"/>
    <s v="RAMIREZ JIMENEZ, JOSE FRANCISCO"/>
    <s v="99090-008"/>
    <x v="1"/>
    <x v="0"/>
    <s v="12/10/2007"/>
  </r>
  <r>
    <s v="C55206"/>
    <s v="LEONARDO"/>
    <s v="RAMIREZ OROZCO"/>
    <s v="RAMIREZ OROZCO, LEONARDO"/>
    <s v="28947-179"/>
    <x v="1"/>
    <x v="0"/>
    <s v="12/10/2007"/>
  </r>
  <r>
    <s v="C55207"/>
    <s v="ELIAS"/>
    <s v="RAMIREZ PATINO"/>
    <s v="RAMIREZ PATINO, ELIAS"/>
    <s v="06740-089"/>
    <x v="1"/>
    <x v="0"/>
    <s v="12/10/2007"/>
  </r>
  <r>
    <s v="C55208"/>
    <s v="IVAN"/>
    <s v="RAMOS"/>
    <s v="RAMOS, IVAN RAMIREZ"/>
    <s v="08229-068"/>
    <x v="1"/>
    <x v="0"/>
    <s v="12/10/2007"/>
  </r>
  <r>
    <s v="C55209"/>
    <s v="KEVIN"/>
    <s v="RANDLE"/>
    <s v="RANDLE, KEVIN JAMES"/>
    <s v="72773-079"/>
    <x v="1"/>
    <x v="0"/>
    <s v="12/10/2007"/>
  </r>
  <r>
    <s v="P55210"/>
    <s v="JEFFREY"/>
    <s v="RATCLIFF"/>
    <s v="RATCLIFF, JEFFREY JAMES"/>
    <m/>
    <x v="0"/>
    <x v="0"/>
    <s v="12/10/2007"/>
  </r>
  <r>
    <s v="P55211"/>
    <s v="MICHAEL"/>
    <s v="RAYMOND"/>
    <s v="RAYMOND, MICHAEL"/>
    <m/>
    <x v="0"/>
    <x v="0"/>
    <s v="12/10/2007"/>
  </r>
  <r>
    <s v="C55212"/>
    <s v="BRYANT"/>
    <s v="REAGOR"/>
    <s v="REAGOR, BRYANT ANDREW"/>
    <s v="56671-097"/>
    <x v="1"/>
    <x v="0"/>
    <s v="12/10/2007"/>
  </r>
  <r>
    <s v="C55213"/>
    <s v="MARCELINO"/>
    <s v="REAL VALDEZ"/>
    <s v="REAL VALDEZ, MARCELINO"/>
    <s v="12168-035"/>
    <x v="1"/>
    <x v="0"/>
    <s v="12/10/2007"/>
  </r>
  <r>
    <s v="C55214"/>
    <s v="ROBERTO"/>
    <s v="REBOLLAR PAZ"/>
    <s v="REBOLLAR PAZ, ROBERTO"/>
    <s v="53970-066"/>
    <x v="1"/>
    <x v="0"/>
    <s v="12/10/2007"/>
  </r>
  <r>
    <s v="C55215"/>
    <s v="JOSE"/>
    <s v="RECENDIZ DELGADO"/>
    <s v="RECENDIZ DELGADO, JOSE FRANCISCO"/>
    <s v="62114-180"/>
    <x v="1"/>
    <x v="0"/>
    <s v="12/10/2007"/>
  </r>
  <r>
    <s v="P55216"/>
    <s v="PETER"/>
    <s v="REGAN"/>
    <s v="REGAN, PETER JOHN"/>
    <m/>
    <x v="0"/>
    <x v="0"/>
    <s v="12/10/2007"/>
  </r>
  <r>
    <s v="P55217"/>
    <s v="DENISE"/>
    <s v="REILLY"/>
    <s v="REILLY, DENISE JANE"/>
    <m/>
    <x v="0"/>
    <x v="0"/>
    <s v="12/10/2007"/>
  </r>
  <r>
    <s v="C55218"/>
    <s v="JOSE"/>
    <s v="REYES"/>
    <s v="REYES, JOSE ANGEL"/>
    <s v="21123-051"/>
    <x v="1"/>
    <x v="0"/>
    <s v="12/10/2007"/>
  </r>
  <r>
    <s v="C55219"/>
    <s v="JOSE"/>
    <s v="REYES ALONSO"/>
    <s v="REYES ALONSO, JOSE RAUL"/>
    <s v="68090-079"/>
    <x v="1"/>
    <x v="0"/>
    <s v="12/10/2007"/>
  </r>
  <r>
    <s v="C55220"/>
    <s v="FELIPE"/>
    <s v="REYNAGA"/>
    <s v="REYNAGA, FELIPE DE JESUS"/>
    <s v="51124-179"/>
    <x v="1"/>
    <x v="0"/>
    <s v="12/10/2007"/>
  </r>
  <r>
    <s v="C55222"/>
    <s v="ALONZO"/>
    <s v="RICHARD"/>
    <s v="RICHARD, ALONZO"/>
    <s v="23088-077"/>
    <x v="1"/>
    <x v="0"/>
    <s v="12/10/2007"/>
  </r>
  <r>
    <s v="C55223"/>
    <s v="ANTHONY"/>
    <s v="BROWN"/>
    <s v="BROWN, ANTHONY FITZGERALD"/>
    <s v="21362-424"/>
    <x v="1"/>
    <x v="0"/>
    <s v="12/10/2007"/>
  </r>
  <r>
    <s v="C55224"/>
    <s v="DALE"/>
    <s v="BROWN"/>
    <s v="BROWN, DALE AVERY"/>
    <s v="29087-004"/>
    <x v="1"/>
    <x v="0"/>
    <s v="12/10/2007"/>
  </r>
  <r>
    <s v="P55225"/>
    <s v="GLENDON"/>
    <s v="BROWN"/>
    <s v="BROWN, GLENDON REGINALD"/>
    <m/>
    <x v="0"/>
    <x v="0"/>
    <s v="12/10/2007"/>
  </r>
  <r>
    <s v="P55226"/>
    <s v="LANCE"/>
    <s v="BROWN"/>
    <s v="BROWN, LANCE"/>
    <m/>
    <x v="0"/>
    <x v="0"/>
    <s v="12/10/2007"/>
  </r>
  <r>
    <s v="C55227"/>
    <s v="LINNETH"/>
    <s v="BROWN"/>
    <s v="BROWN, LINNETH ROSE"/>
    <s v="34314-004"/>
    <x v="1"/>
    <x v="0"/>
    <s v="12/10/2007"/>
  </r>
  <r>
    <s v="C55228"/>
    <s v="ROBERT"/>
    <s v="BROWN"/>
    <s v="BROWN, ROBERT"/>
    <s v="42463-054"/>
    <x v="1"/>
    <x v="0"/>
    <s v="12/10/2007"/>
  </r>
  <r>
    <s v="C55229"/>
    <s v="STEVEN"/>
    <s v="BROWN"/>
    <s v="BROWN, STEVEN SCOTT"/>
    <s v="18498-047"/>
    <x v="1"/>
    <x v="0"/>
    <s v="12/10/2007"/>
  </r>
  <r>
    <s v="C55230"/>
    <s v="WILLIAM"/>
    <s v="BROWN"/>
    <s v="BROWN, WILLIAM LEE"/>
    <s v="41744-008"/>
    <x v="1"/>
    <x v="0"/>
    <s v="12/10/2007"/>
  </r>
  <r>
    <s v="C55233"/>
    <s v="DAVID"/>
    <s v="CROWE"/>
    <s v="CROWE, DAVID COSBY"/>
    <s v="05611-033"/>
    <x v="1"/>
    <x v="0"/>
    <s v="12/10/2007"/>
  </r>
  <r>
    <s v="P55234"/>
    <s v="JAMES"/>
    <s v="CROWE"/>
    <s v="CROWE, JAMES WALLACE (JOSH)"/>
    <m/>
    <x v="0"/>
    <x v="0"/>
    <s v="12/10/2007"/>
  </r>
  <r>
    <s v="C55235"/>
    <s v="MARTHA"/>
    <s v="CROWE"/>
    <s v="CROWE, MARTHA RENE"/>
    <s v="05610-033"/>
    <x v="1"/>
    <x v="0"/>
    <s v="12/10/2007"/>
  </r>
  <r>
    <s v="P55236"/>
    <s v="DARYL"/>
    <s v="CRUTCHFIELD"/>
    <s v="CRUTCHFIELD, DARYL"/>
    <m/>
    <x v="0"/>
    <x v="0"/>
    <s v="12/10/2007"/>
  </r>
  <r>
    <s v="C55238"/>
    <s v="AMADIS"/>
    <s v="CRUZ VALENTIN"/>
    <s v="CRUZ VALENTIN, AMADIS"/>
    <s v="26580-069"/>
    <x v="1"/>
    <x v="0"/>
    <s v="12/10/2007"/>
  </r>
  <r>
    <s v="C55239"/>
    <s v="DONNELL"/>
    <s v="PICKENS"/>
    <s v="PICKENS, DONNELL"/>
    <s v="89428-132"/>
    <x v="1"/>
    <x v="0"/>
    <s v="12/10/2007"/>
  </r>
  <r>
    <s v="P55240"/>
    <s v="DONALD"/>
    <s v="PICKETT"/>
    <s v="PICKETT, DONALD EUGENE"/>
    <m/>
    <x v="0"/>
    <x v="0"/>
    <s v="12/10/2007"/>
  </r>
  <r>
    <s v="C55241"/>
    <s v="VALENTINE"/>
    <s v="PINEDA"/>
    <s v="PINEDA, VALENTINE"/>
    <s v="96148-071"/>
    <x v="1"/>
    <x v="0"/>
    <s v="12/10/2007"/>
  </r>
  <r>
    <s v="C55242"/>
    <s v="JOVANI"/>
    <s v="PINEDA GONZALEZ"/>
    <s v="PINEDA GONZALEZ, JOVANI"/>
    <s v="91168-079"/>
    <x v="1"/>
    <x v="0"/>
    <s v="12/10/2007"/>
  </r>
  <r>
    <s v="C55243"/>
    <s v="TROY"/>
    <s v="GILES"/>
    <s v="GILES, TROY B."/>
    <s v="47553-066"/>
    <x v="1"/>
    <x v="0"/>
    <s v="12/10/2007"/>
  </r>
  <r>
    <s v="C55244"/>
    <s v="MICHAEL"/>
    <s v="GILLESPIE"/>
    <s v="GILLESPIE, MICHAEL L."/>
    <s v="98348-024"/>
    <x v="1"/>
    <x v="0"/>
    <s v="12/10/2007"/>
  </r>
  <r>
    <s v="C55245"/>
    <s v="CHRISTOPHER"/>
    <s v="GILLIAM"/>
    <s v="GILLIAM, CHRISTOPHER SCOTT"/>
    <s v="07316-003"/>
    <x v="1"/>
    <x v="0"/>
    <s v="12/10/2007"/>
  </r>
  <r>
    <s v="C55246"/>
    <s v="JILDA"/>
    <s v="GILMORE"/>
    <s v="GILMORE, JILDA RAYE"/>
    <s v="24263-001"/>
    <x v="1"/>
    <x v="0"/>
    <s v="12/10/2007"/>
  </r>
  <r>
    <s v="C55247"/>
    <s v="LEON"/>
    <s v="GIRALDO HENAO"/>
    <s v="GIRALDO HENAO, LEON ARTURO"/>
    <s v="49021-053"/>
    <x v="1"/>
    <x v="0"/>
    <s v="12/10/2007"/>
  </r>
  <r>
    <s v="C55248"/>
    <s v="JUAN"/>
    <s v="GIRALDO ZULUAGA"/>
    <s v="GIRALDO ZULUAGA, JUAN MANUEL"/>
    <s v="36978-053"/>
    <x v="1"/>
    <x v="0"/>
    <s v="12/10/2007"/>
  </r>
  <r>
    <s v="P55249"/>
    <s v="JOHN"/>
    <s v="GIRDNER"/>
    <s v="GIRDNER, JOHN HARVE"/>
    <m/>
    <x v="0"/>
    <x v="0"/>
    <s v="12/10/2007"/>
  </r>
  <r>
    <s v="C55250"/>
    <s v="SEAN"/>
    <s v="GOINS"/>
    <s v="GOINS, SEAN DEMETRIUS"/>
    <s v="08071-067"/>
    <x v="1"/>
    <x v="0"/>
    <s v="12/10/2007"/>
  </r>
  <r>
    <s v="C55252"/>
    <s v="ROSA"/>
    <s v="JOHNSON"/>
    <s v="JOHNSON, ROSA LEE"/>
    <s v="54144-004"/>
    <x v="1"/>
    <x v="0"/>
    <s v="12/10/2007"/>
  </r>
  <r>
    <s v="C55254"/>
    <s v="KEVIN"/>
    <s v="JOHNSON"/>
    <s v="JOHNSON, KEVIN RODELL"/>
    <s v="04690-084"/>
    <x v="1"/>
    <x v="0"/>
    <s v="12/10/2007"/>
  </r>
  <r>
    <s v="C55255"/>
    <s v="MERRITT"/>
    <s v="JOHNSON"/>
    <s v="JOHNSON, MERRITT AVERY"/>
    <s v="18931-083"/>
    <x v="1"/>
    <x v="0"/>
    <s v="12/10/2007"/>
  </r>
  <r>
    <s v="P55256"/>
    <s v="JOHN"/>
    <s v="KEYSER"/>
    <s v="KEYSER, JOHN MICHAEL"/>
    <m/>
    <x v="0"/>
    <x v="0"/>
    <s v="12/10/2007"/>
  </r>
  <r>
    <s v="C55257"/>
    <s v="WENDY"/>
    <s v="RICKS"/>
    <s v="RICKS, WENDY WYNNE"/>
    <s v="18626-058"/>
    <x v="1"/>
    <x v="0"/>
    <s v="12/10/2007"/>
  </r>
  <r>
    <s v="C55258"/>
    <s v="RICHARD"/>
    <s v="RILEY"/>
    <s v="RILEY, RICHARD ANTHONY"/>
    <s v="04598-064"/>
    <x v="1"/>
    <x v="0"/>
    <s v="12/10/2007"/>
  </r>
  <r>
    <s v="C55259"/>
    <s v="CAMILO"/>
    <s v="RINCON CARREON"/>
    <s v="RINCON CARREON, CAMILO"/>
    <s v="43946-180"/>
    <x v="1"/>
    <x v="0"/>
    <s v="12/10/2007"/>
  </r>
  <r>
    <s v="C55260"/>
    <s v="UEL"/>
    <s v="RINCON SMITH"/>
    <s v="RINCON SMITH, UEL"/>
    <s v="42963-018"/>
    <x v="1"/>
    <x v="0"/>
    <s v="12/10/2007"/>
  </r>
  <r>
    <s v="P55261"/>
    <s v="DALE"/>
    <s v="RINICKER"/>
    <s v="RINICKER, DALE S."/>
    <m/>
    <x v="0"/>
    <x v="0"/>
    <s v="12/10/2007"/>
  </r>
  <r>
    <s v="C55262"/>
    <s v="ALEJANDRO"/>
    <s v="RIVERA"/>
    <s v="RIVERA, ALEJANDRO"/>
    <s v="10332-171"/>
    <x v="1"/>
    <x v="0"/>
    <s v="12/10/2007"/>
  </r>
  <r>
    <s v="C55264"/>
    <s v="JOSE"/>
    <s v="RIVERA"/>
    <s v="RIVERA, JOSE ANTONIO"/>
    <s v="30051-160"/>
    <x v="1"/>
    <x v="0"/>
    <s v="12/10/2007"/>
  </r>
  <r>
    <s v="C55267"/>
    <s v="FARHAT"/>
    <s v="RIZVI"/>
    <s v="RIZVI, FARHAT HASON"/>
    <s v="49653-066"/>
    <x v="1"/>
    <x v="0"/>
    <s v="12/10/2007"/>
  </r>
  <r>
    <s v="C55268"/>
    <s v="MAHFOOZ"/>
    <s v="RIZVI"/>
    <s v="RIZVI, MAHFOOZ"/>
    <s v="19314-054"/>
    <x v="1"/>
    <x v="0"/>
    <s v="12/10/2007"/>
  </r>
  <r>
    <s v="C55269"/>
    <s v="JOSEPH"/>
    <s v="ROBERTSON"/>
    <s v="ROBERTSON, JOSEPH MICHAEL"/>
    <s v="15055-006"/>
    <x v="1"/>
    <x v="0"/>
    <s v="12/10/2007"/>
  </r>
  <r>
    <s v="C55270"/>
    <s v="CHARLES"/>
    <s v="ROBINSON"/>
    <s v="ROBINSON, CHARLES ANTHONY"/>
    <s v="07073-084"/>
    <x v="1"/>
    <x v="0"/>
    <s v="12/10/2007"/>
  </r>
  <r>
    <s v="C55271"/>
    <s v="MICHAEL"/>
    <s v="ROBINSON"/>
    <s v="ROBINSON, MICHAEL J."/>
    <s v="02194-017"/>
    <x v="1"/>
    <x v="0"/>
    <s v="12/10/2007"/>
  </r>
  <r>
    <s v="C55272"/>
    <s v="NOAH"/>
    <s v="ROBINSON"/>
    <s v="ROBINSON, NOAH RYAN"/>
    <s v="99857-024"/>
    <x v="1"/>
    <x v="0"/>
    <s v="12/10/2007"/>
  </r>
  <r>
    <s v="C55273"/>
    <s v="FERNANDO"/>
    <s v="ROBLES"/>
    <s v="ROBLES, FERNANDO"/>
    <s v="08138-040"/>
    <x v="1"/>
    <x v="0"/>
    <s v="12/10/2007"/>
  </r>
  <r>
    <s v="C55274"/>
    <s v="MICHAEL"/>
    <s v="RODGERS"/>
    <s v="RODGERS, MICHAEL EUGENE"/>
    <s v="21032-077"/>
    <x v="1"/>
    <x v="0"/>
    <s v="12/10/2007"/>
  </r>
  <r>
    <s v="P55275"/>
    <s v="MICHAEL"/>
    <s v="CRYER"/>
    <s v="CRYER, MICHAEL GENE"/>
    <m/>
    <x v="0"/>
    <x v="0"/>
    <s v="12/10/2007"/>
  </r>
  <r>
    <s v="C55276"/>
    <s v="DONNELL"/>
    <s v="GARDNER"/>
    <s v="GARDNER, DONNELL D."/>
    <s v="11705-058"/>
    <x v="1"/>
    <x v="0"/>
    <s v="12/10/2007"/>
  </r>
  <r>
    <s v="C55277"/>
    <s v="MARYANNE"/>
    <s v="GARDNER"/>
    <s v="GARDNER, MARYANNE"/>
    <s v="02169-087"/>
    <x v="1"/>
    <x v="0"/>
    <s v="12/10/2007"/>
  </r>
  <r>
    <s v="C55278"/>
    <s v="ROYCE"/>
    <s v="GARROTT"/>
    <s v="GARROTT, ROYCE L."/>
    <s v="03515-025"/>
    <x v="1"/>
    <x v="0"/>
    <s v="12/10/2007"/>
  </r>
  <r>
    <s v="C55279"/>
    <s v="CLARA"/>
    <s v="GARY"/>
    <s v="GARY, CLARA ELLIS"/>
    <s v="11374-064"/>
    <x v="1"/>
    <x v="0"/>
    <s v="12/10/2007"/>
  </r>
  <r>
    <s v="C55280"/>
    <s v="JESUS"/>
    <s v="GARZA"/>
    <s v="GARZA, JESUS ROMEO"/>
    <s v="11432-179"/>
    <x v="1"/>
    <x v="0"/>
    <s v="12/10/2007"/>
  </r>
  <r>
    <s v="P55281"/>
    <s v="LAWRENCE"/>
    <s v="BETZ"/>
    <s v="BETZ, LAWRENCE F."/>
    <m/>
    <x v="0"/>
    <x v="0"/>
    <s v="12/10/2007"/>
  </r>
  <r>
    <s v="C55282"/>
    <s v="WILLIAM"/>
    <s v="BIGGER"/>
    <s v="BIGGER, WILLIAM ANDREW"/>
    <s v="26876-051"/>
    <x v="1"/>
    <x v="0"/>
    <s v="12/10/2007"/>
  </r>
  <r>
    <s v="C55283"/>
    <s v="TIFFANY"/>
    <s v="BILLOPS"/>
    <s v="BILLOPS, TIFFANY MICHELLE"/>
    <s v="03006-024"/>
    <x v="1"/>
    <x v="0"/>
    <s v="12/10/2007"/>
  </r>
  <r>
    <s v="C55284"/>
    <s v="DERRICK"/>
    <s v="BINES"/>
    <s v="BINES, DERRICK"/>
    <s v="99743-012"/>
    <x v="1"/>
    <x v="0"/>
    <s v="12/10/2007"/>
  </r>
  <r>
    <s v="C55286"/>
    <s v="DIONNE"/>
    <s v="BLACKWELL"/>
    <s v="BLACKWELL, DIONNE PIERRE"/>
    <s v="29582-044"/>
    <x v="1"/>
    <x v="0"/>
    <s v="12/10/2007"/>
  </r>
  <r>
    <s v="C55287"/>
    <s v="CONNIE"/>
    <s v="BLAIR"/>
    <s v="BLAIR, CONNIE"/>
    <s v="23905-039"/>
    <x v="1"/>
    <x v="0"/>
    <s v="12/10/2007"/>
  </r>
  <r>
    <s v="C55288"/>
    <s v="GEORGE"/>
    <s v="BLAIR"/>
    <s v="BLAIR, GEORGE ALLEN"/>
    <s v="01065-190"/>
    <x v="1"/>
    <x v="0"/>
    <s v="12/10/2007"/>
  </r>
  <r>
    <s v="C55289"/>
    <s v="WILLIE"/>
    <s v="JOHNSON"/>
    <s v="JOHNSON, WILLIE VAN"/>
    <s v="04528-051"/>
    <x v="1"/>
    <x v="0"/>
    <s v="12/10/2007"/>
  </r>
  <r>
    <s v="P55290"/>
    <s v="CAROL"/>
    <s v="JONES"/>
    <s v="JONES, CAROL ANN"/>
    <m/>
    <x v="0"/>
    <x v="0"/>
    <s v="12/10/2007"/>
  </r>
  <r>
    <s v="C55291"/>
    <s v="CASEY"/>
    <s v="JONES"/>
    <s v="JONES, CASEY DEWAYNE"/>
    <s v="60863-079"/>
    <x v="1"/>
    <x v="0"/>
    <s v="12/10/2007"/>
  </r>
  <r>
    <s v="C55292"/>
    <s v="DERRICK"/>
    <s v="JONES"/>
    <s v="JONES, DERRICK D."/>
    <s v="14431-045"/>
    <x v="1"/>
    <x v="0"/>
    <s v="12/10/2007"/>
  </r>
  <r>
    <s v="C55293"/>
    <s v="GARRICK"/>
    <s v="JONES"/>
    <s v="JONES, GARRICK SHERALE"/>
    <s v="11623-026"/>
    <x v="1"/>
    <x v="0"/>
    <s v="12/10/2007"/>
  </r>
  <r>
    <s v="C55294"/>
    <s v="THEO"/>
    <s v="JONES"/>
    <s v="JONES, THEO"/>
    <s v="12310-007"/>
    <x v="1"/>
    <x v="0"/>
    <s v="12/10/2007"/>
  </r>
  <r>
    <s v="C55295"/>
    <s v="WALTER"/>
    <s v="JONES"/>
    <s v="JONES, WALTER VASHON"/>
    <s v="10536-112"/>
    <x v="1"/>
    <x v="0"/>
    <s v="12/10/2007"/>
  </r>
  <r>
    <s v="C55297"/>
    <s v="MARK"/>
    <s v="JORDAN"/>
    <s v="JORDAN, MARK"/>
    <s v="48374-066"/>
    <x v="1"/>
    <x v="0"/>
    <s v="12/10/2007"/>
  </r>
  <r>
    <s v="C55300"/>
    <s v="RUSSELL"/>
    <s v="KEITH"/>
    <s v="KEITH, RUSSELL LEE"/>
    <s v="21908-198"/>
    <x v="1"/>
    <x v="0"/>
    <s v="12/10/2007"/>
  </r>
  <r>
    <s v="P55301"/>
    <s v="MAURY"/>
    <s v="KEMP"/>
    <s v="KEMP, MAURY PAGE"/>
    <m/>
    <x v="0"/>
    <x v="0"/>
    <s v="12/10/2007"/>
  </r>
  <r>
    <s v="C55302"/>
    <s v="BENJAMIN"/>
    <s v="KERENSA"/>
    <s v="KERENSA, BENJAMIN JACOB"/>
    <s v="93267-011"/>
    <x v="1"/>
    <x v="0"/>
    <s v="12/10/2007"/>
  </r>
  <r>
    <s v="C55303"/>
    <s v="AMY"/>
    <s v="KEY"/>
    <s v="KEY, AMY TIDWELL"/>
    <s v="24719-001"/>
    <x v="1"/>
    <x v="0"/>
    <s v="12/10/2007"/>
  </r>
  <r>
    <s v="C55304"/>
    <s v="SHARON"/>
    <s v="EUBANKS"/>
    <s v="EUBANKS, SHARON BRANNAN"/>
    <s v="01725-043"/>
    <x v="1"/>
    <x v="0"/>
    <s v="12/10/2007"/>
  </r>
  <r>
    <s v="C55305"/>
    <s v="LESTER"/>
    <s v="EVANS"/>
    <s v="EVANS, LESTER LAMONT"/>
    <s v="09252-021"/>
    <x v="1"/>
    <x v="0"/>
    <s v="12/10/2007"/>
  </r>
  <r>
    <s v="C55306"/>
    <s v="ANNETTE"/>
    <s v="FABRY"/>
    <s v="FABRY, ANNETTE MARIE"/>
    <m/>
    <x v="1"/>
    <x v="0"/>
    <s v="12/10/2007"/>
  </r>
  <r>
    <s v="C55307"/>
    <s v="NATHANIEL"/>
    <s v="FANIEL"/>
    <s v="FANIEL, NATHANIEL COLE"/>
    <s v="88359-079"/>
    <x v="1"/>
    <x v="0"/>
    <s v="12/10/2007"/>
  </r>
  <r>
    <s v="C55310"/>
    <s v="EDWARD"/>
    <s v="KING"/>
    <s v="KING, EDWARD"/>
    <s v="60210-079"/>
    <x v="1"/>
    <x v="0"/>
    <s v="12/10/2007"/>
  </r>
  <r>
    <s v="C55312"/>
    <s v="CHARLES"/>
    <s v="KINNARD"/>
    <s v="KINNARD, CHARLES L."/>
    <s v="16056-076"/>
    <x v="1"/>
    <x v="0"/>
    <s v="12/10/2007"/>
  </r>
  <r>
    <s v="C55314"/>
    <s v="ALVARO"/>
    <s v="MELERO GALLEGOS"/>
    <s v="MELERO GALLEGOS, ALVARO"/>
    <s v="54598-180"/>
    <x v="1"/>
    <x v="0"/>
    <s v="12/10/2007"/>
  </r>
  <r>
    <s v="C55318"/>
    <s v="EDUARDO"/>
    <s v="MENDOZA MENA"/>
    <s v="MENDOZA MENA, EDUARDO"/>
    <s v="90101-080"/>
    <x v="1"/>
    <x v="0"/>
    <s v="12/10/2007"/>
  </r>
  <r>
    <s v="C55319"/>
    <s v="SERGIO"/>
    <s v="MENDOZA MORAN"/>
    <s v="MENDOZA MORAN, SERGIO"/>
    <s v="10205-085"/>
    <x v="1"/>
    <x v="0"/>
    <s v="12/10/2007"/>
  </r>
  <r>
    <s v="C55321"/>
    <s v="ANTONIO"/>
    <s v="MERCADO DELGADILLO"/>
    <s v="MERCADO DELGADILLO, ANTONIO"/>
    <s v="23614-051"/>
    <x v="1"/>
    <x v="0"/>
    <s v="12/10/2007"/>
  </r>
  <r>
    <s v="C55322"/>
    <s v="THOMAS"/>
    <s v="MEYER"/>
    <s v="MEYER, THOMAS O."/>
    <s v="27432-044"/>
    <x v="1"/>
    <x v="0"/>
    <s v="12/10/2007"/>
  </r>
  <r>
    <s v="P55323"/>
    <s v="GUMESINDO"/>
    <s v="SANCHEZ VASQUEZ"/>
    <s v="SANCHEZ VASQUEZ, GUMESINDO"/>
    <m/>
    <x v="0"/>
    <x v="0"/>
    <s v="12/10/2007"/>
  </r>
  <r>
    <s v="P55324"/>
    <s v="NICOLE"/>
    <s v="SANDERS"/>
    <s v="SANDERS, NICOLE PATRICIA"/>
    <m/>
    <x v="0"/>
    <x v="0"/>
    <s v="12/10/2007"/>
  </r>
  <r>
    <s v="C55325"/>
    <s v="DOMITILO"/>
    <s v="SANDOVAL"/>
    <s v="SANDOVAL, DOMITILO"/>
    <s v="60352-097"/>
    <x v="1"/>
    <x v="0"/>
    <s v="12/10/2007"/>
  </r>
  <r>
    <s v="C55331"/>
    <s v="CRAIG"/>
    <s v="SAVAGE"/>
    <s v="SAVAGE, CRAIG SHELDON"/>
    <s v="47798-008"/>
    <x v="1"/>
    <x v="0"/>
    <s v="12/10/2007"/>
  </r>
  <r>
    <s v="P55332"/>
    <s v="DANNY"/>
    <s v="SCARBOROUGH"/>
    <s v="SCARBOROUGH, DANNY LOMAR"/>
    <m/>
    <x v="0"/>
    <x v="0"/>
    <s v="12/10/2007"/>
  </r>
  <r>
    <s v="C55333"/>
    <s v="TERRY"/>
    <s v="SCHAFFNER"/>
    <s v="SCHAFFNER, TERRY EUGENE"/>
    <s v="04665-090"/>
    <x v="1"/>
    <x v="0"/>
    <s v="12/10/2007"/>
  </r>
  <r>
    <s v="C55334"/>
    <s v="RICHARD"/>
    <s v="SCHMIDT"/>
    <s v="SCHMIDT, RICHARD TOBIN"/>
    <s v="71949-004"/>
    <x v="1"/>
    <x v="0"/>
    <s v="12/10/2007"/>
  </r>
  <r>
    <s v="C55335"/>
    <s v="NELLY"/>
    <s v="SCHMITT DEGASSO"/>
    <s v="SCHMITT DEGASSO, NELLY MARGUERITE"/>
    <s v="09114-062"/>
    <x v="1"/>
    <x v="0"/>
    <s v="12/10/2007"/>
  </r>
  <r>
    <s v="C55336"/>
    <s v="STEPHEN"/>
    <s v="SCHOETTLIN"/>
    <s v="SCHOETTLIN, STEPHEN MARK"/>
    <s v="06308-003"/>
    <x v="1"/>
    <x v="0"/>
    <s v="12/10/2007"/>
  </r>
  <r>
    <s v="C55337"/>
    <s v="THERESA"/>
    <s v="SCOTT"/>
    <s v="SCOTT, THERESA LYNN"/>
    <s v="04759-027"/>
    <x v="1"/>
    <x v="0"/>
    <s v="12/10/2007"/>
  </r>
  <r>
    <s v="C55339"/>
    <s v="JEROME"/>
    <s v="SENA"/>
    <s v="SENA, JEROME HEATH"/>
    <s v="30449-077"/>
    <x v="1"/>
    <x v="0"/>
    <s v="12/10/2007"/>
  </r>
  <r>
    <s v="C55340"/>
    <s v="JUAN"/>
    <s v="SERRANO JARAMILLO"/>
    <s v="SERRANO JARAMILLO, JUAN JOSE"/>
    <s v="11433-208"/>
    <x v="1"/>
    <x v="0"/>
    <s v="12/10/2007"/>
  </r>
  <r>
    <s v="P55342"/>
    <s v="AARON"/>
    <s v="BLAKE"/>
    <s v="BLAKE, AARON"/>
    <m/>
    <x v="0"/>
    <x v="0"/>
    <s v="12/10/2007"/>
  </r>
  <r>
    <s v="C55343"/>
    <s v="RODNEY"/>
    <s v="BLYTHE"/>
    <s v="BLYTHE, RODNEY JAMES"/>
    <s v="04881-003"/>
    <x v="1"/>
    <x v="0"/>
    <s v="12/10/2007"/>
  </r>
  <r>
    <s v="C55344"/>
    <s v="TOBY"/>
    <s v="BOATWRIGHT"/>
    <s v="BOATWRIGHT, TOBY DISHON"/>
    <s v="07197-003"/>
    <x v="1"/>
    <x v="0"/>
    <s v="12/10/2007"/>
  </r>
  <r>
    <s v="C55347"/>
    <s v="MICHAEL"/>
    <s v="BOLINSKY"/>
    <s v="BOLINSKY, MICHAEL LEE"/>
    <s v="26726-177"/>
    <x v="1"/>
    <x v="0"/>
    <s v="12/10/2007"/>
  </r>
  <r>
    <s v="C55348"/>
    <s v="IVA"/>
    <s v="BONNER"/>
    <s v="BONNER, IVA JANIECE"/>
    <s v="21126-009"/>
    <x v="1"/>
    <x v="0"/>
    <s v="12/10/2007"/>
  </r>
  <r>
    <s v="C55349"/>
    <s v="RICHARD"/>
    <s v="CLARK"/>
    <s v="CLARK, RICHARD LEANDER"/>
    <s v="21533-057"/>
    <x v="1"/>
    <x v="0"/>
    <s v="12/10/2007"/>
  </r>
  <r>
    <s v="C55351"/>
    <s v="TIMOTHY"/>
    <s v="COATS"/>
    <s v="COATS, TIMOTHY WAYNE"/>
    <s v="18722-056"/>
    <x v="1"/>
    <x v="0"/>
    <s v="12/10/2007"/>
  </r>
  <r>
    <s v="P55352"/>
    <s v="FRANK"/>
    <s v="COENEN"/>
    <s v="COENEN, FRANK S."/>
    <m/>
    <x v="0"/>
    <x v="0"/>
    <s v="12/10/2007"/>
  </r>
  <r>
    <s v="P55353"/>
    <s v="IRVING"/>
    <s v="COHEN"/>
    <s v="COHEN, IRVING MICHAEL"/>
    <m/>
    <x v="0"/>
    <x v="0"/>
    <s v="12/10/2007"/>
  </r>
  <r>
    <s v="C55354"/>
    <s v="MARK"/>
    <s v="FARMER"/>
    <s v="FARMER, MARK ALLEN"/>
    <s v="62064-065"/>
    <x v="1"/>
    <x v="0"/>
    <s v="12/10/2007"/>
  </r>
  <r>
    <s v="C55355"/>
    <s v="ANDRES"/>
    <s v="FIRPO"/>
    <s v="FIRPO, ANDRES"/>
    <s v="31048-054"/>
    <x v="1"/>
    <x v="0"/>
    <s v="12/10/2007"/>
  </r>
  <r>
    <s v="C55356"/>
    <s v="MIGUEL"/>
    <s v="FISCAL"/>
    <s v="FISCAL, MIGUEL"/>
    <s v="73831-079"/>
    <x v="1"/>
    <x v="0"/>
    <s v="12/10/2007"/>
  </r>
  <r>
    <s v="C55359"/>
    <s v="JESUS"/>
    <s v="FLORES FLORES"/>
    <s v="FLORES FLORES, JESUS"/>
    <s v="10543-041"/>
    <x v="1"/>
    <x v="0"/>
    <s v="12/10/2007"/>
  </r>
  <r>
    <s v="C55360"/>
    <s v="CARLOS"/>
    <s v="FLORES HERRERA"/>
    <s v="FLORES HERRERA, CARLOS"/>
    <s v="43985-008"/>
    <x v="1"/>
    <x v="0"/>
    <s v="12/10/2007"/>
  </r>
  <r>
    <s v="C55361"/>
    <s v="TEODORO"/>
    <s v="FLORES ORTIZ"/>
    <s v="FLORES ORTIZ, TEODORO"/>
    <s v="07274-024"/>
    <x v="1"/>
    <x v="0"/>
    <s v="12/10/2007"/>
  </r>
  <r>
    <s v="C55362"/>
    <s v="LIVORIO"/>
    <s v="FLORES RUIZ"/>
    <s v="FLORES RUIZ, LIVORIO"/>
    <s v="45514-179"/>
    <x v="1"/>
    <x v="0"/>
    <s v="12/10/2007"/>
  </r>
  <r>
    <s v="C55363"/>
    <s v="MARGARITA"/>
    <s v="FONSECA BERMUDEZ"/>
    <s v="FONSECA BERMUDEZ, MARGARITA"/>
    <s v="18157-069"/>
    <x v="1"/>
    <x v="0"/>
    <s v="12/10/2007"/>
  </r>
  <r>
    <s v="C55364"/>
    <s v="CARLOS"/>
    <s v="FORD"/>
    <s v="FORD, CARLOS"/>
    <s v="11540-018"/>
    <x v="1"/>
    <x v="0"/>
    <s v="12/10/2007"/>
  </r>
  <r>
    <s v="C55366"/>
    <s v="KARL"/>
    <s v="FORT"/>
    <s v="FORT, KARL VINCENT"/>
    <s v="98345-024"/>
    <x v="1"/>
    <x v="0"/>
    <s v="12/10/2007"/>
  </r>
  <r>
    <s v="C55367"/>
    <s v="CARLTON"/>
    <s v="FORTE"/>
    <s v="FORTE, CARLTON"/>
    <s v="26527-050"/>
    <x v="1"/>
    <x v="0"/>
    <s v="12/10/2007"/>
  </r>
  <r>
    <s v="C55368"/>
    <s v="DONNELLA"/>
    <s v="FOSTER"/>
    <s v="FOSTER, DONNELLA MICHELLE"/>
    <s v="30976-077"/>
    <x v="1"/>
    <x v="0"/>
    <s v="12/10/2007"/>
  </r>
  <r>
    <s v="C55369"/>
    <s v="SCOTT"/>
    <s v="FOUNTAIN"/>
    <s v="FOUNTAIN, SCOTT AARON"/>
    <s v="02158-090"/>
    <x v="1"/>
    <x v="0"/>
    <s v="12/10/2007"/>
  </r>
  <r>
    <s v="C55370"/>
    <s v="TAMMIE"/>
    <s v="FRANCIS"/>
    <s v="FRANCIS, TAMMIE TWYONE"/>
    <s v="05240-045"/>
    <x v="1"/>
    <x v="0"/>
    <s v="12/10/2007"/>
  </r>
  <r>
    <s v="C55371"/>
    <s v="JOSE"/>
    <s v="FRANCO"/>
    <s v="FRANCO, JOSE JULIO"/>
    <s v="16540-018"/>
    <x v="1"/>
    <x v="0"/>
    <s v="12/10/2007"/>
  </r>
  <r>
    <s v="C55373"/>
    <s v="MARTIN"/>
    <s v="MEZA GONZALEZ"/>
    <s v="MEZA GONZALEZ, MARTIN"/>
    <s v="12854-180"/>
    <x v="1"/>
    <x v="0"/>
    <s v="12/10/2007"/>
  </r>
  <r>
    <s v="C55374"/>
    <s v="HILDA"/>
    <s v="MICHAELS"/>
    <s v="MICHAELS, HILDA IRENE C."/>
    <s v="12785-058"/>
    <x v="1"/>
    <x v="0"/>
    <s v="12/10/2007"/>
  </r>
  <r>
    <s v="C55375"/>
    <s v="HOVSEP"/>
    <s v="MIKAELIAN"/>
    <s v="MIKAELIAN, HOVSEP GEORGE"/>
    <s v="05909-112"/>
    <x v="1"/>
    <x v="0"/>
    <s v="12/10/2007"/>
  </r>
  <r>
    <s v="C55376"/>
    <s v="MICHAEL"/>
    <s v="MIKE"/>
    <s v="MIKE, MICHAEL ABLEN"/>
    <s v="54461-060"/>
    <x v="1"/>
    <x v="0"/>
    <s v="12/10/2007"/>
  </r>
  <r>
    <s v="P55377"/>
    <s v="DANIEL"/>
    <s v="MILLER"/>
    <s v="MILLER, DANIEL WILLIAM"/>
    <m/>
    <x v="0"/>
    <x v="0"/>
    <s v="12/10/2007"/>
  </r>
  <r>
    <s v="P55378"/>
    <s v="DELBERT"/>
    <s v="ROGERS"/>
    <s v="ROGERS, DELBERT LYMAN"/>
    <m/>
    <x v="0"/>
    <x v="0"/>
    <s v="12/10/2007"/>
  </r>
  <r>
    <s v="P55379"/>
    <s v="JAMES"/>
    <s v="ROGERS"/>
    <s v="ROGERS, JAMES HARRY"/>
    <m/>
    <x v="0"/>
    <x v="0"/>
    <s v="12/10/2007"/>
  </r>
  <r>
    <s v="C55380"/>
    <s v="SAUL"/>
    <s v="ROJO"/>
    <s v="ROJO, SAUL SAUSEDA"/>
    <s v="11985-041"/>
    <x v="1"/>
    <x v="0"/>
    <s v="12/10/2007"/>
  </r>
  <r>
    <s v="C55381"/>
    <s v="ALEJANDRO"/>
    <s v="ROMAN"/>
    <s v="ROMAN, ALEJANDRO ROA"/>
    <s v="50897-179"/>
    <x v="1"/>
    <x v="0"/>
    <s v="12/10/2007"/>
  </r>
  <r>
    <s v="C55382"/>
    <s v="ANTONIO"/>
    <s v="ROMERO"/>
    <s v="ROMERO, ANTONIO"/>
    <s v="56525-054"/>
    <x v="1"/>
    <x v="0"/>
    <s v="12/10/2007"/>
  </r>
  <r>
    <s v="C55383"/>
    <s v="JAIME"/>
    <s v="RONQUILLO MORALES"/>
    <s v="RONQUILLO MORALES, JAIME"/>
    <s v="31977-044"/>
    <x v="1"/>
    <x v="0"/>
    <s v="12/10/2007"/>
  </r>
  <r>
    <s v="C55385"/>
    <s v="COLIN"/>
    <s v="ROSE"/>
    <s v="ROSE, COLIN D."/>
    <s v="19442-083"/>
    <x v="1"/>
    <x v="0"/>
    <s v="12/10/2007"/>
  </r>
  <r>
    <s v="P55386"/>
    <s v="SCOTT"/>
    <s v="ROSENFIELD"/>
    <s v="ROSENFIELD, SCOTT"/>
    <m/>
    <x v="0"/>
    <x v="0"/>
    <s v="12/10/2007"/>
  </r>
  <r>
    <s v="C55387"/>
    <s v="JAMES"/>
    <s v="ROULETTE"/>
    <s v="ROULETTE, JAMES EVERETT"/>
    <s v="06018-045"/>
    <x v="1"/>
    <x v="0"/>
    <s v="12/10/2007"/>
  </r>
  <r>
    <s v="C55388"/>
    <s v="RODNEY"/>
    <s v="ROWSEY"/>
    <s v="ROWSEY, RODNEY"/>
    <s v="19386-086"/>
    <x v="1"/>
    <x v="0"/>
    <s v="12/10/2007"/>
  </r>
  <r>
    <s v="C55390"/>
    <s v="MICHAEL"/>
    <s v="SHADDEN"/>
    <s v="SHADDEN, MICHAEL DAVID"/>
    <s v="08627-091"/>
    <x v="1"/>
    <x v="0"/>
    <s v="12/10/2007"/>
  </r>
  <r>
    <s v="C55391"/>
    <s v="AMEER"/>
    <s v="SHAKOOR"/>
    <s v="SHAKOOR, AMEER ALI"/>
    <s v="25808-083"/>
    <x v="1"/>
    <x v="0"/>
    <s v="12/10/2007"/>
  </r>
  <r>
    <s v="C55392"/>
    <s v="PRAVEEN"/>
    <s v="SHARMA"/>
    <s v="SHARMA, PRAVEEN"/>
    <s v="55032-054"/>
    <x v="1"/>
    <x v="0"/>
    <s v="12/10/2007"/>
  </r>
  <r>
    <s v="C55393"/>
    <s v="SHARON"/>
    <s v="SHEPPARD"/>
    <s v="SHEPPARD, SHARON E."/>
    <s v="70470-083"/>
    <x v="1"/>
    <x v="0"/>
    <s v="12/10/2007"/>
  </r>
  <r>
    <s v="C55395"/>
    <s v="STEVEN"/>
    <s v="SHOEMAKE"/>
    <s v="SHOEMAKE, STEVEN PRICE"/>
    <s v="04299-063"/>
    <x v="1"/>
    <x v="0"/>
    <s v="12/10/2007"/>
  </r>
  <r>
    <s v="P55397"/>
    <s v="JOE"/>
    <s v="SHYNE"/>
    <s v="SHYNE, JOE"/>
    <m/>
    <x v="0"/>
    <x v="0"/>
    <s v="12/10/2007"/>
  </r>
  <r>
    <s v="C55398"/>
    <s v="JUAN"/>
    <s v="SILVA CEDENO"/>
    <s v="SILVA CEDENO, JUAN MANUEL"/>
    <s v="39602-179"/>
    <x v="1"/>
    <x v="0"/>
    <s v="12/10/2007"/>
  </r>
  <r>
    <s v="C55399"/>
    <s v="JUDY"/>
    <s v="SIMEK"/>
    <s v="SIMEK, JUDY ANN"/>
    <s v="48832-083"/>
    <x v="1"/>
    <x v="0"/>
    <s v="12/10/2007"/>
  </r>
  <r>
    <s v="C55400"/>
    <s v="SHARIF"/>
    <s v="SIMMONS"/>
    <s v="SIMMONS, SHARIF"/>
    <s v="95977-071"/>
    <x v="1"/>
    <x v="0"/>
    <s v="12/10/2007"/>
  </r>
  <r>
    <s v="C55401"/>
    <s v="JAMES"/>
    <s v="SIMPSON"/>
    <s v="SIMPSON, JAMES DAWSON"/>
    <s v="10274-021"/>
    <x v="1"/>
    <x v="0"/>
    <s v="12/10/2007"/>
  </r>
  <r>
    <s v="C55402"/>
    <s v="JAMAICA"/>
    <s v="SIMS"/>
    <s v="SIMS, JAMAICA TIMARIO"/>
    <s v="16606-058"/>
    <x v="1"/>
    <x v="0"/>
    <s v="12/10/2007"/>
  </r>
  <r>
    <s v="C55404"/>
    <s v="HUBBARD"/>
    <s v="SMITH"/>
    <s v="SMITH, HUBBARD L."/>
    <s v="08206-033"/>
    <x v="1"/>
    <x v="0"/>
    <s v="12/10/2007"/>
  </r>
  <r>
    <s v="P55405"/>
    <s v="JAMES"/>
    <s v="SMITH"/>
    <s v="SMITH, JAMES EDMUND"/>
    <m/>
    <x v="0"/>
    <x v="0"/>
    <s v="12/10/2007"/>
  </r>
  <r>
    <s v="C55407"/>
    <s v="KIMBERLY"/>
    <s v="SMITH"/>
    <s v="SMITH, KIMBERLY SUE"/>
    <s v="82906-080"/>
    <x v="1"/>
    <x v="0"/>
    <s v="12/10/2007"/>
  </r>
  <r>
    <s v="P55408"/>
    <s v="LARRY"/>
    <s v="SMITH"/>
    <s v="SMITH, LARRY LEROY"/>
    <m/>
    <x v="0"/>
    <x v="0"/>
    <s v="12/10/2007"/>
  </r>
  <r>
    <s v="P55410"/>
    <s v="BRUCE"/>
    <s v="FERRELL"/>
    <s v="FERRELL, BRUCE EDWARD"/>
    <m/>
    <x v="0"/>
    <x v="0"/>
    <s v="12/10/2007"/>
  </r>
  <r>
    <s v="C55411"/>
    <s v="LUISA"/>
    <s v="FIGUEROA"/>
    <s v="FIGUEROA, LUISA"/>
    <s v="33547-066"/>
    <x v="1"/>
    <x v="0"/>
    <s v="12/10/2007"/>
  </r>
  <r>
    <s v="C55412"/>
    <s v="TERI"/>
    <s v="FILIAGGI"/>
    <s v="FILIAGGI, TERI LAVONNE"/>
    <s v="08168-033"/>
    <x v="1"/>
    <x v="0"/>
    <s v="12/10/2007"/>
  </r>
  <r>
    <s v="C55414"/>
    <s v="KENTARO"/>
    <s v="HAWKINS"/>
    <s v="HAWKINS, KENTARO L."/>
    <s v="04044-025"/>
    <x v="1"/>
    <x v="0"/>
    <s v="12/10/2007"/>
  </r>
  <r>
    <s v="P55416"/>
    <s v="TIMOTHY"/>
    <s v="HAYNES"/>
    <s v="HAYNES, TIMOTHY EDWARD"/>
    <m/>
    <x v="0"/>
    <x v="0"/>
    <s v="12/10/2007"/>
  </r>
  <r>
    <s v="C55417"/>
    <s v="BERNARDO"/>
    <s v="FRANCO GUEVARA"/>
    <s v="FRANCO GUEVARA, BERNARDO"/>
    <s v="97171-079"/>
    <x v="1"/>
    <x v="0"/>
    <s v="12/10/2007"/>
  </r>
  <r>
    <s v="P55418"/>
    <s v="JUSTIN"/>
    <s v="FRANKLIN"/>
    <s v="FRANKLIN, JUSTIN EDWIN"/>
    <m/>
    <x v="0"/>
    <x v="0"/>
    <s v="12/10/2007"/>
  </r>
  <r>
    <s v="C55420"/>
    <s v="DONALD"/>
    <s v="FRASER"/>
    <s v="FRASER, DONALD WILLIAM"/>
    <s v="28094-037"/>
    <x v="1"/>
    <x v="0"/>
    <s v="12/10/2007"/>
  </r>
  <r>
    <s v="C55421"/>
    <s v="NAHUM"/>
    <s v="FREDRICK"/>
    <s v="FREDRICK, NAHUM VANCETO"/>
    <s v="90175-071"/>
    <x v="1"/>
    <x v="0"/>
    <s v="12/10/2007"/>
  </r>
  <r>
    <s v="P55424"/>
    <s v="HAROLD"/>
    <s v="FRIEDMAN"/>
    <s v="FRIEDMAN, HAROLD ELLIOTT"/>
    <m/>
    <x v="0"/>
    <x v="0"/>
    <s v="12/10/2007"/>
  </r>
  <r>
    <s v="C55425"/>
    <s v="EDDIE"/>
    <s v="FRYER"/>
    <s v="FRYER, EDDIE LEE"/>
    <s v="01029-424"/>
    <x v="1"/>
    <x v="0"/>
    <s v="12/10/2007"/>
  </r>
  <r>
    <s v="C55426"/>
    <s v="WILFREDO"/>
    <s v="FUENTES MEJIA"/>
    <s v="FUENTES MEJIA, WILFREDO"/>
    <s v="48040-198"/>
    <x v="1"/>
    <x v="0"/>
    <s v="12/10/2007"/>
  </r>
  <r>
    <s v="C55427"/>
    <s v="JOE"/>
    <s v="FULK"/>
    <s v="FULK, JOE DAVID"/>
    <s v="03055-084"/>
    <x v="1"/>
    <x v="0"/>
    <s v="12/10/2007"/>
  </r>
  <r>
    <s v="C55428"/>
    <s v="DAVID"/>
    <s v="FULLER"/>
    <s v="FULLER, DAVID JAMES"/>
    <s v="06446-029"/>
    <x v="1"/>
    <x v="0"/>
    <s v="12/10/2007"/>
  </r>
  <r>
    <s v="C55429"/>
    <s v="MARK"/>
    <s v="FULLER"/>
    <s v="FULLER, MARK KEVEN"/>
    <s v="03486-090"/>
    <x v="1"/>
    <x v="0"/>
    <s v="12/10/2007"/>
  </r>
  <r>
    <s v="C55430"/>
    <s v="HENRIETTA"/>
    <s v="FURNISH"/>
    <s v="FURNISH, HENRIETTA"/>
    <s v="17911-017"/>
    <x v="1"/>
    <x v="0"/>
    <s v="12/10/2007"/>
  </r>
  <r>
    <s v="C55431"/>
    <s v="EMILIO"/>
    <s v="FUSCO"/>
    <s v="FUSCO, EMILIO"/>
    <s v="02689-748"/>
    <x v="1"/>
    <x v="0"/>
    <s v="12/10/2007"/>
  </r>
  <r>
    <s v="C55432"/>
    <s v="EDWARD"/>
    <s v="RUTLAND"/>
    <s v="RUTLAND, EDWARD OTIS"/>
    <s v="87252-071"/>
    <x v="1"/>
    <x v="0"/>
    <s v="12/10/2007"/>
  </r>
  <r>
    <s v="C55433"/>
    <s v="FAUSTO"/>
    <s v="SALAZAR ARMENDARIZ"/>
    <s v="SALAZAR ARMENDARIZ, FAUSTO"/>
    <s v="27659-048"/>
    <x v="1"/>
    <x v="0"/>
    <s v="12/10/2007"/>
  </r>
  <r>
    <s v="C55434"/>
    <s v="JUAN"/>
    <s v="SALDANA LIMON"/>
    <s v="SALDANA LIMON, JUAN JOSE"/>
    <s v="83559-080"/>
    <x v="1"/>
    <x v="0"/>
    <s v="12/10/2007"/>
  </r>
  <r>
    <s v="C55437"/>
    <s v="ALICIA"/>
    <s v="SALINAS"/>
    <s v="SALINAS, ALICIA GLORIA"/>
    <s v="08960-017"/>
    <x v="1"/>
    <x v="0"/>
    <s v="12/10/2007"/>
  </r>
  <r>
    <s v="C55438"/>
    <s v="ERNESTO"/>
    <s v="SALINAS GARCIA"/>
    <s v="SALINAS GARCIA, ERNESTO"/>
    <s v="69192-079"/>
    <x v="1"/>
    <x v="0"/>
    <s v="12/10/2007"/>
  </r>
  <r>
    <s v="C55439"/>
    <s v="MIGUEL"/>
    <s v="SALINAS SORIA"/>
    <s v="SALINAS SORIA, MIGUEL ANGEL"/>
    <s v="31721-179"/>
    <x v="1"/>
    <x v="0"/>
    <s v="12/10/2007"/>
  </r>
  <r>
    <s v="C55440"/>
    <s v="ROBERT"/>
    <s v="SALTER"/>
    <s v="SALTER, ROBERT LOUIS"/>
    <s v="06489-010"/>
    <x v="1"/>
    <x v="0"/>
    <s v="12/10/2007"/>
  </r>
  <r>
    <s v="C55441"/>
    <s v="OLEG"/>
    <s v="KIRILLOV"/>
    <s v="KIRILLOV, OLEG GENNADIEVICH"/>
    <s v="57990-004"/>
    <x v="1"/>
    <x v="0"/>
    <s v="12/10/2007"/>
  </r>
  <r>
    <s v="P55442"/>
    <s v="GEORGE"/>
    <s v="KNIGHT"/>
    <s v="KNIGHT, GEORGE BRUCE"/>
    <m/>
    <x v="0"/>
    <x v="0"/>
    <s v="12/10/2007"/>
  </r>
  <r>
    <s v="P55443"/>
    <s v="BRANDON"/>
    <s v="KUHN"/>
    <s v="KUHN, BRANDON ROBERT"/>
    <m/>
    <x v="0"/>
    <x v="0"/>
    <s v="12/10/2007"/>
  </r>
  <r>
    <s v="C55444"/>
    <s v="JAMES"/>
    <s v="LABATE"/>
    <s v="LABATE, JAMES STEVEN"/>
    <s v="49446-054"/>
    <x v="1"/>
    <x v="0"/>
    <s v="12/10/2007"/>
  </r>
  <r>
    <s v="P55445"/>
    <s v="ANITA"/>
    <s v="RODRIGUEZ"/>
    <s v="RODRIGUEZ, ANITA KATHLEEN"/>
    <m/>
    <x v="0"/>
    <x v="0"/>
    <s v="12/10/2007"/>
  </r>
  <r>
    <s v="C55446"/>
    <s v="MARTIN"/>
    <s v="RODRIGUEZ"/>
    <s v="RODRIGUEZ, MARTIN ALBERTO"/>
    <s v="42485-004"/>
    <x v="1"/>
    <x v="0"/>
    <s v="12/10/2007"/>
  </r>
  <r>
    <s v="C55447"/>
    <s v="NELSON"/>
    <s v="RODRIGUEZ"/>
    <s v="RODRIGUEZ, NELSON"/>
    <s v="48464-054"/>
    <x v="1"/>
    <x v="0"/>
    <s v="12/10/2007"/>
  </r>
  <r>
    <s v="C55448"/>
    <s v="JESUS"/>
    <s v="RODRIGUEZ CABALLERO"/>
    <s v="RODRIGUEZ CABALLERO, JESUS GERARDO"/>
    <s v="43096-179"/>
    <x v="1"/>
    <x v="0"/>
    <s v="12/10/2007"/>
  </r>
  <r>
    <s v="C55449"/>
    <s v="JESUS"/>
    <s v="RODRIGUEZ CORPUS"/>
    <s v="RODRIGUEZ CORPUS, JESUS ADRIAN"/>
    <s v="30449-179"/>
    <x v="1"/>
    <x v="0"/>
    <s v="12/10/2007"/>
  </r>
  <r>
    <s v="C55450"/>
    <s v="ABIEL"/>
    <s v="RODRIGUEZ GARZA"/>
    <s v="RODRIGUEZ GARZA, ABIEL"/>
    <s v="05645-090"/>
    <x v="1"/>
    <x v="0"/>
    <s v="12/10/2007"/>
  </r>
  <r>
    <s v="C55451"/>
    <s v="ALEJANDRO"/>
    <s v="RODRIGUEZ GONZALEZ"/>
    <s v="RODRIGUEZ GONZALEZ, ALEJANDRO"/>
    <s v="90978-079"/>
    <x v="1"/>
    <x v="0"/>
    <s v="12/10/2007"/>
  </r>
  <r>
    <s v="C55452"/>
    <s v="FRANCISCO"/>
    <s v="RODRIGUEZ HERRERA"/>
    <s v="RODRIGUEZ HERRERA, FRANCISCO"/>
    <s v="33869-080"/>
    <x v="1"/>
    <x v="0"/>
    <s v="12/10/2007"/>
  </r>
  <r>
    <s v="C55454"/>
    <s v="EDGAR"/>
    <s v="RODRIGUEZ QUINTANA"/>
    <s v="RODRIGUEZ QUINTANA, EDGAR ALFREDO"/>
    <s v="16800-180"/>
    <x v="1"/>
    <x v="0"/>
    <s v="12/10/2007"/>
  </r>
  <r>
    <s v="C55456"/>
    <s v="MIGUEL"/>
    <s v="RODRIGUEZ YEPEZ"/>
    <s v="RODRIGUEZ YEPEZ, MIGUEL"/>
    <s v="29475-051"/>
    <x v="1"/>
    <x v="0"/>
    <s v="12/10/2007"/>
  </r>
  <r>
    <s v="C55457"/>
    <s v="ESEQUEIL"/>
    <s v="SAMANIEGA"/>
    <s v="SAMANIEGA, ESEQUEIL SALAZAR"/>
    <s v="21010-051"/>
    <x v="1"/>
    <x v="0"/>
    <s v="12/10/2007"/>
  </r>
  <r>
    <s v="C55458"/>
    <s v="RITO"/>
    <s v="SANCHEZ"/>
    <s v="SANCHEZ, RITO A."/>
    <s v="64686-080"/>
    <x v="1"/>
    <x v="0"/>
    <s v="12/10/2007"/>
  </r>
  <r>
    <s v="C55459"/>
    <s v="MIGUEL"/>
    <s v="SANCHEZ GUERRERO"/>
    <s v="SANCHEZ GUERRERO, MIGUEL"/>
    <s v="24774-179"/>
    <x v="1"/>
    <x v="0"/>
    <s v="12/10/2007"/>
  </r>
  <r>
    <s v="C55460"/>
    <s v="VICENTE"/>
    <s v="SANCHEZ LOPEZ"/>
    <s v="SANCHEZ LOPEZ, VICENTE"/>
    <s v="32645-013"/>
    <x v="1"/>
    <x v="0"/>
    <s v="12/10/2007"/>
  </r>
  <r>
    <s v="C55461"/>
    <s v="PERFECTO"/>
    <s v="SANCHEZ PEREZ"/>
    <s v="SANCHEZ PEREZ, PERFECTO GABRIEL"/>
    <s v="39853-180"/>
    <x v="1"/>
    <x v="0"/>
    <s v="12/10/2007"/>
  </r>
  <r>
    <s v="C55462"/>
    <s v="ALBERTO"/>
    <s v="SANCHEZ SID"/>
    <s v="SANCHEZ SID, ALBERTO"/>
    <s v="34774-180"/>
    <x v="1"/>
    <x v="0"/>
    <s v="12/10/2007"/>
  </r>
  <r>
    <s v="P55463"/>
    <s v="RODNEY"/>
    <s v="HEATON"/>
    <s v="HEATON, RODNEY MICHAEL"/>
    <m/>
    <x v="0"/>
    <x v="0"/>
    <s v="12/10/2007"/>
  </r>
  <r>
    <s v="P55464"/>
    <s v="EDMUND"/>
    <s v="BORKOSKI"/>
    <s v="BORKOSKI, EDMUND STANLEY"/>
    <m/>
    <x v="0"/>
    <x v="0"/>
    <s v="12/10/2007"/>
  </r>
  <r>
    <s v="P55465"/>
    <s v="MATTHEW"/>
    <s v="BOSAH"/>
    <s v="BOSAH, MATTHEW OGOEGBUNAM"/>
    <m/>
    <x v="0"/>
    <x v="0"/>
    <s v="12/10/2007"/>
  </r>
  <r>
    <s v="C55466"/>
    <s v="BOBBY"/>
    <s v="BOUNDS"/>
    <s v="BOUNDS, BOBBY G."/>
    <s v="82476-080"/>
    <x v="1"/>
    <x v="0"/>
    <s v="12/10/2007"/>
  </r>
  <r>
    <s v="P55467"/>
    <s v="FOREST"/>
    <s v="BOWYER"/>
    <s v="BOWYER, FOREST FLEMING"/>
    <m/>
    <x v="0"/>
    <x v="0"/>
    <s v="12/10/2007"/>
  </r>
  <r>
    <s v="P55471"/>
    <s v="CHRISTINE"/>
    <s v="GAMBILL"/>
    <s v="GAMBILL, CHRISTINE MARY"/>
    <m/>
    <x v="0"/>
    <x v="0"/>
    <s v="12/10/2007"/>
  </r>
  <r>
    <s v="C55473"/>
    <s v="VICTOR"/>
    <s v="GAMEZ"/>
    <s v="GAMEZ, VICTOR MANUEL"/>
    <s v="42134-180"/>
    <x v="1"/>
    <x v="0"/>
    <s v="12/10/2007"/>
  </r>
  <r>
    <s v="C55476"/>
    <s v="JOSE"/>
    <s v="GAONA"/>
    <s v="GAONA, JOSE GUADALUPE"/>
    <s v="27276-179"/>
    <x v="1"/>
    <x v="0"/>
    <s v="12/10/2007"/>
  </r>
  <r>
    <s v="C55477"/>
    <s v="JOSE"/>
    <s v="GAONA MERLAN"/>
    <s v="GAONA MERLAN, JOSE"/>
    <s v="82917-080"/>
    <x v="1"/>
    <x v="0"/>
    <s v="12/10/2007"/>
  </r>
  <r>
    <s v="C55478"/>
    <s v="JUAN"/>
    <s v="GAONA PEREZ"/>
    <s v="GAONA PEREZ, JUAN MARTIN"/>
    <s v="96881-080"/>
    <x v="1"/>
    <x v="0"/>
    <s v="12/10/2007"/>
  </r>
  <r>
    <s v="P55479"/>
    <s v="JOSEPH"/>
    <s v="GARBER"/>
    <s v="GARBER, JOSEPH PRESTON"/>
    <m/>
    <x v="0"/>
    <x v="0"/>
    <s v="12/10/2007"/>
  </r>
  <r>
    <s v="C55480"/>
    <s v="MARIA"/>
    <s v="GARCIA DE LOPEZ"/>
    <s v="GARCIA DE LOPEZ, MARIA"/>
    <s v="99624-011"/>
    <x v="1"/>
    <x v="0"/>
    <s v="12/10/2007"/>
  </r>
  <r>
    <s v="C55481"/>
    <s v="OSCAR"/>
    <s v="GARCIA"/>
    <s v="GARCIA, OSCAR GUADALUPE"/>
    <s v="36971-079"/>
    <x v="1"/>
    <x v="0"/>
    <s v="12/10/2007"/>
  </r>
  <r>
    <s v="C55482"/>
    <s v="RAMONA"/>
    <s v="GARCIA"/>
    <s v="GARCIA, RAMONA"/>
    <s v="40712-066"/>
    <x v="1"/>
    <x v="0"/>
    <s v="12/10/2007"/>
  </r>
  <r>
    <s v="C55484"/>
    <s v="AMARO"/>
    <s v="GARCIA AYALA"/>
    <s v="GARCIA AYALA, AMARO"/>
    <s v="10279-085"/>
    <x v="1"/>
    <x v="0"/>
    <s v="12/10/2007"/>
  </r>
  <r>
    <s v="C55485"/>
    <s v="NOLBERTO"/>
    <s v="GARCIA BARAHONA"/>
    <s v="GARCIA BARAHONA, NOLBERTO"/>
    <s v="24958-051"/>
    <x v="1"/>
    <x v="0"/>
    <s v="12/10/2007"/>
  </r>
  <r>
    <s v="C55486"/>
    <s v="RAFAEL"/>
    <s v="GARCIA RIOS"/>
    <s v="GARCIA RIOS, RAFAEL"/>
    <s v="47325-179"/>
    <x v="1"/>
    <x v="0"/>
    <s v="12/10/2007"/>
  </r>
  <r>
    <s v="C55488"/>
    <s v="RONALD"/>
    <s v="LAHENS"/>
    <s v="LAHENS, RONALD"/>
    <s v="20081-018"/>
    <x v="1"/>
    <x v="0"/>
    <s v="12/10/2007"/>
  </r>
  <r>
    <s v="C55489"/>
    <s v="ANTHONY"/>
    <s v="LAMARR"/>
    <s v="LAMARR, ANTHONY JACQUEZ"/>
    <s v="04099-084"/>
    <x v="1"/>
    <x v="0"/>
    <s v="12/10/2007"/>
  </r>
  <r>
    <s v="C55490"/>
    <s v="JOSE"/>
    <s v="LANDA PEREZ"/>
    <s v="LANDA PEREZ, JOSE LUIS"/>
    <s v="27838-180"/>
    <x v="1"/>
    <x v="0"/>
    <s v="12/10/2007"/>
  </r>
  <r>
    <s v="C55491"/>
    <s v="RICARDO"/>
    <s v="LANIER"/>
    <s v="LANIER, RICARDO"/>
    <s v="02889-016"/>
    <x v="1"/>
    <x v="0"/>
    <s v="12/10/2007"/>
  </r>
  <r>
    <s v="P55492"/>
    <s v="CHARLES"/>
    <s v="LANKFORD"/>
    <s v="LANKFORD, CHARLES DON"/>
    <m/>
    <x v="0"/>
    <x v="0"/>
    <s v="12/10/2007"/>
  </r>
  <r>
    <s v="C55493"/>
    <s v="LAWRENCE"/>
    <s v="LANOUE"/>
    <s v="LANOUE, LAWRENCE MARCEL"/>
    <s v="03555-070"/>
    <x v="1"/>
    <x v="0"/>
    <s v="12/10/2007"/>
  </r>
  <r>
    <s v="C55494"/>
    <s v="MARK"/>
    <s v="LAVALLEE"/>
    <s v="LAVALLEE, MARK HENRY"/>
    <s v="27932-004"/>
    <x v="1"/>
    <x v="0"/>
    <s v="12/10/2007"/>
  </r>
  <r>
    <s v="P55495"/>
    <s v="GERARD"/>
    <s v="LAVECCHIA"/>
    <s v="LAVECCHIA, GERARD PAUL"/>
    <m/>
    <x v="0"/>
    <x v="0"/>
    <s v="12/10/2007"/>
  </r>
  <r>
    <s v="C55496"/>
    <s v="FRANK"/>
    <s v="LAZARTE"/>
    <s v="LAZARTE, FRANK ALLEN"/>
    <s v="24685-179"/>
    <x v="1"/>
    <x v="0"/>
    <s v="12/10/2007"/>
  </r>
  <r>
    <s v="C55497"/>
    <s v="HOWARD"/>
    <s v="LEASURE"/>
    <s v="LEASURE, HOWARD EUGENE"/>
    <s v="17064-112"/>
    <x v="1"/>
    <x v="0"/>
    <s v="12/10/2007"/>
  </r>
  <r>
    <s v="C55498"/>
    <s v="JOHNNY"/>
    <s v="LEE"/>
    <s v="LEE, JOHNNY"/>
    <s v="05556-196"/>
    <x v="1"/>
    <x v="0"/>
    <s v="12/10/2007"/>
  </r>
  <r>
    <s v="C55499"/>
    <s v="KATHY"/>
    <s v="LEE"/>
    <s v="LEE, KATHY MILLS"/>
    <s v="11795-017"/>
    <x v="1"/>
    <x v="0"/>
    <s v="12/10/2007"/>
  </r>
  <r>
    <s v="C55519"/>
    <s v="BARRY"/>
    <s v="BOYD"/>
    <s v="BOYD, BARRY"/>
    <s v="13634-076"/>
    <x v="1"/>
    <x v="0"/>
    <s v="12/10/2007"/>
  </r>
  <r>
    <s v="C55520"/>
    <s v="JAMES"/>
    <s v="BOYINGTON"/>
    <s v="BOYINGTON, JAMES EARL"/>
    <s v="10107-017"/>
    <x v="1"/>
    <x v="0"/>
    <s v="12/10/2007"/>
  </r>
  <r>
    <s v="C55521"/>
    <s v="DAVID"/>
    <s v="BOYNTON"/>
    <s v="BOYNTON, DAVID TERRELL"/>
    <s v="34787-083"/>
    <x v="1"/>
    <x v="0"/>
    <s v="12/10/2007"/>
  </r>
  <r>
    <s v="C55522"/>
    <s v="ROY"/>
    <s v="BRADFORD"/>
    <s v="BRADFORD, ROY LEE"/>
    <s v="13063-077"/>
    <x v="1"/>
    <x v="0"/>
    <s v="12/10/2007"/>
  </r>
  <r>
    <s v="C55523"/>
    <s v="DONNA"/>
    <s v="BRUCE"/>
    <s v="BRUCE, DONNA MADISON"/>
    <s v="24598-001"/>
    <x v="1"/>
    <x v="0"/>
    <s v="12/10/2007"/>
  </r>
  <r>
    <s v="C55527"/>
    <s v="KEITH"/>
    <s v="BRYANT"/>
    <s v="BRYANT, KEITH EMMANUEL"/>
    <s v="31645-037"/>
    <x v="1"/>
    <x v="0"/>
    <s v="12/10/2007"/>
  </r>
  <r>
    <s v="C55528"/>
    <s v="MARQUIS"/>
    <s v="BUCKLEY"/>
    <s v="BUCKLEY, MARQUIS LAROSA"/>
    <s v="09627-021"/>
    <x v="1"/>
    <x v="0"/>
    <s v="12/10/2007"/>
  </r>
  <r>
    <s v="C55529"/>
    <s v="CATALIN"/>
    <s v="BUCULEI"/>
    <s v="BUCULEI, CATALIN LIVIO"/>
    <s v="33743-037"/>
    <x v="1"/>
    <x v="0"/>
    <s v="12/10/2007"/>
  </r>
  <r>
    <s v="C55530"/>
    <s v="GREEN"/>
    <s v="BUFORD"/>
    <s v="BUFORD, GREEN HARRIS"/>
    <s v="21062-009"/>
    <x v="1"/>
    <x v="0"/>
    <s v="12/10/2007"/>
  </r>
  <r>
    <s v="C55531"/>
    <s v="CARLA"/>
    <s v="BUGGS"/>
    <s v="BUGGS, CARLA MARCELL"/>
    <s v="19083-001"/>
    <x v="1"/>
    <x v="0"/>
    <s v="12/10/2007"/>
  </r>
  <r>
    <s v="C55532"/>
    <s v="RONNIE"/>
    <s v="BUMPUS"/>
    <s v="BUMPUS, RONNIE"/>
    <s v="02099-088"/>
    <x v="1"/>
    <x v="0"/>
    <s v="12/10/2007"/>
  </r>
  <r>
    <s v="C55534"/>
    <s v="ERNESTO"/>
    <s v="GARCIA SICAIROS"/>
    <s v="GARCIA SICAIROS, ERNESTO"/>
    <s v="07331-089"/>
    <x v="1"/>
    <x v="0"/>
    <s v="12/10/2007"/>
  </r>
  <r>
    <s v="C55535"/>
    <s v="ROSENDO"/>
    <s v="GARCIA TREVINO"/>
    <s v="GARCIA TREVINO, ROSENDO MARIO"/>
    <s v="15937-179"/>
    <x v="1"/>
    <x v="0"/>
    <s v="12/10/2007"/>
  </r>
  <r>
    <s v="C55537"/>
    <s v="JOSE"/>
    <s v="GASCA LOPEZ"/>
    <s v="GASCA LOPEZ, JOSE REFUGIO"/>
    <s v="04597-424"/>
    <x v="1"/>
    <x v="0"/>
    <s v="12/10/2007"/>
  </r>
  <r>
    <s v="P55538"/>
    <s v="DANIEL"/>
    <s v="GAUTSCHI"/>
    <s v="GAUTSCHI, DANIEL AARON"/>
    <m/>
    <x v="0"/>
    <x v="0"/>
    <s v="12/10/2007"/>
  </r>
  <r>
    <s v="C55539"/>
    <s v="NEAL"/>
    <s v="GEORGE"/>
    <s v="GEORGE, NEAL DEGRAFFECEE"/>
    <s v="17877-056"/>
    <x v="1"/>
    <x v="0"/>
    <s v="12/10/2007"/>
  </r>
  <r>
    <s v="C55540"/>
    <s v="VICTOR"/>
    <s v="GIL LANDEROS"/>
    <s v="GIL LANDEROS, VICTOR ENRIQUE"/>
    <s v="07932-097"/>
    <x v="1"/>
    <x v="0"/>
    <s v="12/10/2007"/>
  </r>
  <r>
    <s v="C55542"/>
    <s v="EDWARD"/>
    <s v="PISCIOTTA"/>
    <s v="PISCIOTTA, EDWARD ANTHONY"/>
    <s v="96741-012"/>
    <x v="1"/>
    <x v="0"/>
    <s v="12/10/2007"/>
  </r>
  <r>
    <s v="C55543"/>
    <s v="SANTIAGO"/>
    <s v="PLASCENCIA DURAN"/>
    <s v="PLASCENCIA DURAN, SANTIAGO"/>
    <s v="89195-011"/>
    <x v="1"/>
    <x v="0"/>
    <s v="12/10/2007"/>
  </r>
  <r>
    <s v="C55544"/>
    <s v="BILLY"/>
    <s v="PLUNKETT"/>
    <s v="PLUNKETT, BILLY WAYNE"/>
    <s v="08012-033"/>
    <x v="1"/>
    <x v="0"/>
    <s v="12/10/2007"/>
  </r>
  <r>
    <s v="P55545"/>
    <s v="WILLIAM"/>
    <s v="LEGGETT"/>
    <s v="LEGGETT, WILLIAM EDWARD"/>
    <m/>
    <x v="0"/>
    <x v="0"/>
    <s v="12/10/2007"/>
  </r>
  <r>
    <s v="P55546"/>
    <s v="JASON"/>
    <s v="LEIGH"/>
    <s v="LEIGH, JASON"/>
    <m/>
    <x v="0"/>
    <x v="0"/>
    <s v="12/10/2007"/>
  </r>
  <r>
    <s v="C55549"/>
    <s v="HEATH"/>
    <s v="LEWIS"/>
    <s v="LEWIS, HEATH"/>
    <s v="22013-016"/>
    <x v="1"/>
    <x v="0"/>
    <s v="12/10/2007"/>
  </r>
  <r>
    <s v="C55550"/>
    <s v="WILLIAM"/>
    <s v="LEWIS"/>
    <s v="LEWIS, WILLIAM EDWARD"/>
    <s v="51627-083"/>
    <x v="1"/>
    <x v="0"/>
    <s v="12/10/2007"/>
  </r>
  <r>
    <s v="C55551"/>
    <s v="JORGE"/>
    <s v="LIMONES VALLES"/>
    <s v="LIMONES VALLES, JORGE C."/>
    <s v="11611-041"/>
    <x v="1"/>
    <x v="0"/>
    <s v="12/10/2007"/>
  </r>
  <r>
    <s v="C55552"/>
    <s v="DOUGLAS"/>
    <s v="LINDSAY"/>
    <s v="LINDSAY, DOUGLAS MCARTHUR"/>
    <s v="93001-071"/>
    <x v="1"/>
    <x v="0"/>
    <s v="12/10/2007"/>
  </r>
  <r>
    <s v="C55553"/>
    <s v="EUGENE"/>
    <s v="LINWOOD"/>
    <s v="LINWOOD, EUGENE ALLEN"/>
    <s v="10281-026"/>
    <x v="1"/>
    <x v="0"/>
    <s v="12/10/2007"/>
  </r>
  <r>
    <s v="C55554"/>
    <s v="JOHN"/>
    <s v="LITAVIC"/>
    <s v="LITAVIC, JOHN THOMAS"/>
    <s v="07598-068"/>
    <x v="1"/>
    <x v="0"/>
    <s v="12/10/2007"/>
  </r>
  <r>
    <s v="C55557"/>
    <s v="MARTIN"/>
    <s v="LOCKLEAR"/>
    <s v="LOCKLEAR, MARTIN JUNIOR"/>
    <s v="15622-056"/>
    <x v="1"/>
    <x v="0"/>
    <s v="12/10/2007"/>
  </r>
  <r>
    <s v="P55558"/>
    <s v="DONALD"/>
    <s v="LOETHEN"/>
    <s v="LOETHEN, DONALD LEONARD"/>
    <m/>
    <x v="0"/>
    <x v="0"/>
    <s v="12/10/2007"/>
  </r>
  <r>
    <s v="P55578"/>
    <s v="MICHAEL"/>
    <s v="BURNHAM"/>
    <s v="BURNHAM, MICHAEL ELTON"/>
    <m/>
    <x v="0"/>
    <x v="0"/>
    <s v="12/10/2007"/>
  </r>
  <r>
    <s v="P55579"/>
    <s v="BRUCE"/>
    <s v="BURRELL"/>
    <s v="BURRELL, BRUCE"/>
    <m/>
    <x v="0"/>
    <x v="0"/>
    <s v="12/10/2007"/>
  </r>
  <r>
    <s v="C55582"/>
    <s v="LOREN"/>
    <s v="POGUE"/>
    <s v="POGUE, LOREN"/>
    <s v="13982-079"/>
    <x v="1"/>
    <x v="0"/>
    <s v="12/10/2007"/>
  </r>
  <r>
    <s v="C55583"/>
    <s v="RAFAEL"/>
    <s v="POLANCO"/>
    <s v="POLANCO, RAFAEL"/>
    <s v="51245-054"/>
    <x v="1"/>
    <x v="0"/>
    <s v="12/10/2007"/>
  </r>
  <r>
    <s v="C55584"/>
    <s v="MIGUEL"/>
    <s v="POMPA"/>
    <s v="POMPA, MIGUEL ANGEL"/>
    <s v="28513-179"/>
    <x v="1"/>
    <x v="0"/>
    <s v="12/10/2007"/>
  </r>
  <r>
    <s v="C55585"/>
    <s v="PEDRO"/>
    <s v="PORRAS VEGA"/>
    <s v="PORRAS VEGA, PEDRO"/>
    <s v="64174-180"/>
    <x v="1"/>
    <x v="0"/>
    <s v="12/10/2007"/>
  </r>
  <r>
    <s v="C55586"/>
    <s v="ANGELO"/>
    <s v="PORRELLO"/>
    <s v="PORRELLO, ANGELO"/>
    <s v="01633-045"/>
    <x v="1"/>
    <x v="0"/>
    <s v="12/10/2007"/>
  </r>
  <r>
    <s v="C55587"/>
    <s v="LARRY"/>
    <s v="POWELL"/>
    <s v="POWELL, LARRY GENE"/>
    <s v="27650-077"/>
    <x v="1"/>
    <x v="0"/>
    <s v="12/10/2007"/>
  </r>
  <r>
    <s v="P55588"/>
    <s v="TOMIE"/>
    <s v="PRECKWINKLE"/>
    <s v="PRECKWINKLE, TOMIE CARROLL"/>
    <m/>
    <x v="0"/>
    <x v="0"/>
    <s v="12/10/2007"/>
  </r>
  <r>
    <s v="C55589"/>
    <s v="JUANITA"/>
    <s v="PRESCOTT"/>
    <s v="PRESCOTT, JUANITA"/>
    <s v="38205-018"/>
    <x v="1"/>
    <x v="0"/>
    <s v="12/10/2007"/>
  </r>
  <r>
    <s v="C55590"/>
    <s v="REED"/>
    <s v="PRIOR"/>
    <s v="PRIOR, REED RAYMOND"/>
    <s v="02973-030"/>
    <x v="1"/>
    <x v="0"/>
    <s v="12/10/2007"/>
  </r>
  <r>
    <s v="C55592"/>
    <s v="HENRY"/>
    <s v="STUTTS"/>
    <s v="STUTTS, HENRY ERASTUS"/>
    <s v="16365-057"/>
    <x v="1"/>
    <x v="0"/>
    <s v="12/10/2007"/>
  </r>
  <r>
    <s v="C55593"/>
    <s v="PETER"/>
    <s v="STUYVESANT"/>
    <s v="STUYVESANT, PETER EDWIN"/>
    <s v="09401-017"/>
    <x v="1"/>
    <x v="0"/>
    <s v="12/10/2007"/>
  </r>
  <r>
    <s v="C55594"/>
    <s v="ALONZO"/>
    <s v="SUAREZ OLAYO"/>
    <s v="SUAREZ OLAYO, ALONZO"/>
    <s v="39743-180"/>
    <x v="1"/>
    <x v="0"/>
    <s v="12/10/2007"/>
  </r>
  <r>
    <s v="P55595"/>
    <s v="ERIC"/>
    <s v="SUNDQUIST"/>
    <s v="SUNDQUIST, ERIC WILLIAM"/>
    <m/>
    <x v="0"/>
    <x v="0"/>
    <s v="12/10/2007"/>
  </r>
  <r>
    <s v="P55597"/>
    <s v="RODERICK"/>
    <s v="SYRUS"/>
    <s v="SYRUS, RODERICK"/>
    <m/>
    <x v="0"/>
    <x v="0"/>
    <s v="12/10/2007"/>
  </r>
  <r>
    <s v="C55598"/>
    <s v="ISMAEL"/>
    <s v="TABLADA"/>
    <s v="TABLADA, ISMAEL E."/>
    <s v="94452-012"/>
    <x v="1"/>
    <x v="0"/>
    <s v="12/10/2007"/>
  </r>
  <r>
    <s v="C55599"/>
    <s v="ALEX"/>
    <s v="TAFOLLA"/>
    <s v="TAFOLLA, ALEX MERCADO"/>
    <s v="09859-078"/>
    <x v="1"/>
    <x v="0"/>
    <s v="12/10/2007"/>
  </r>
  <r>
    <s v="C55600"/>
    <s v="BENJAMIN"/>
    <s v="LOPERA OCHOA"/>
    <s v="LOPERA OCHOA, BENJAMIN"/>
    <s v="72564-012"/>
    <x v="1"/>
    <x v="0"/>
    <s v="12/10/2007"/>
  </r>
  <r>
    <s v="C55601"/>
    <s v="ARNULFO"/>
    <s v="LOPEZ"/>
    <s v="LOPEZ, ARNULFO NAVARRO"/>
    <s v="02947-029"/>
    <x v="1"/>
    <x v="0"/>
    <s v="12/10/2007"/>
  </r>
  <r>
    <s v="C55602"/>
    <s v="LUCAS"/>
    <s v="LOPEZ"/>
    <s v="LOPEZ, LUCAS"/>
    <s v="16543-018"/>
    <x v="1"/>
    <x v="0"/>
    <s v="12/10/2007"/>
  </r>
  <r>
    <s v="C55603"/>
    <s v="SAMIR"/>
    <s v="LOPEZ CRUZ"/>
    <s v="LOPEZ CRUZ, SAMIR"/>
    <s v="27062-179"/>
    <x v="1"/>
    <x v="0"/>
    <s v="12/10/2007"/>
  </r>
  <r>
    <s v="C55604"/>
    <s v="ALBERTO"/>
    <s v="LOPEZ JIMENEZ"/>
    <s v="LOPEZ JIMENEZ, ALBERTO"/>
    <s v="90639-079"/>
    <x v="1"/>
    <x v="0"/>
    <s v="12/10/2007"/>
  </r>
  <r>
    <s v="C55605"/>
    <s v="EVERARDO"/>
    <s v="LOPEZ VARELA"/>
    <s v="LOPEZ VARELA, EVERARDO"/>
    <s v="43601-180"/>
    <x v="1"/>
    <x v="0"/>
    <s v="12/10/2007"/>
  </r>
  <r>
    <s v="C55606"/>
    <s v="EDGAR"/>
    <s v="LOREDO HERNANDEZ"/>
    <s v="LOREDO HERNANDEZ, EDGAR"/>
    <s v="35319-179"/>
    <x v="1"/>
    <x v="0"/>
    <s v="12/10/2007"/>
  </r>
  <r>
    <s v="C55607"/>
    <s v="DARNELL"/>
    <s v="LOVETT"/>
    <s v="LOVETT, DARNELL"/>
    <s v="50010-054"/>
    <x v="1"/>
    <x v="0"/>
    <s v="12/10/2007"/>
  </r>
  <r>
    <s v="C55609"/>
    <s v="DANIEL"/>
    <s v="LOZANO AVILA"/>
    <s v="LOZANO AVILA, DANIEL VENUSTIA"/>
    <s v="46157-179"/>
    <x v="1"/>
    <x v="0"/>
    <s v="12/10/2007"/>
  </r>
  <r>
    <s v="C55610"/>
    <s v="RONALD"/>
    <s v="LUCAS"/>
    <s v="LUCAS, RONALD BARRY"/>
    <s v="06810-068"/>
    <x v="1"/>
    <x v="0"/>
    <s v="12/10/2007"/>
  </r>
  <r>
    <s v="C55611"/>
    <s v="REFUGIO"/>
    <s v="LUJAN MADRID"/>
    <s v="LUJAN MADRID, REFUGIO"/>
    <s v="53726-080"/>
    <x v="1"/>
    <x v="0"/>
    <s v="12/10/2007"/>
  </r>
  <r>
    <s v="C55612"/>
    <s v="RUBEN"/>
    <s v="LUNA"/>
    <s v="LUNA, RUBEN VALLE"/>
    <s v="78702-080"/>
    <x v="1"/>
    <x v="0"/>
    <s v="12/10/2007"/>
  </r>
  <r>
    <s v="C55613"/>
    <s v="JOSE"/>
    <s v="LUNA LANDEROS"/>
    <s v="LUNA LANDEROS, JOSE O."/>
    <s v="26466-051"/>
    <x v="1"/>
    <x v="0"/>
    <s v="12/10/2007"/>
  </r>
  <r>
    <s v="P55614"/>
    <s v="JERRY"/>
    <s v="LUTTS"/>
    <s v="LUTTS, JERRY WAYNE"/>
    <m/>
    <x v="0"/>
    <x v="0"/>
    <s v="12/10/2007"/>
  </r>
  <r>
    <s v="C55615"/>
    <s v="DELORES"/>
    <s v="LYMAS"/>
    <s v="LYMAS, DELORES"/>
    <s v="05932-027"/>
    <x v="1"/>
    <x v="0"/>
    <s v="12/10/2007"/>
  </r>
  <r>
    <s v="C55616"/>
    <s v="DEON"/>
    <s v="LYONS"/>
    <s v="LYONS, DEON LORENZO"/>
    <s v="30765-048"/>
    <x v="1"/>
    <x v="0"/>
    <s v="12/10/2007"/>
  </r>
  <r>
    <s v="C55618"/>
    <s v="ALEJANDRO"/>
    <s v="MACIEL"/>
    <s v="MACIEL, ALEJANDRO"/>
    <s v="14151-026"/>
    <x v="1"/>
    <x v="0"/>
    <s v="12/10/2007"/>
  </r>
  <r>
    <s v="C55621"/>
    <s v="ABDUL"/>
    <s v="ALI"/>
    <s v="ALI, ABDUL SHAHID"/>
    <s v="13781-050"/>
    <x v="1"/>
    <x v="0"/>
    <s v="12/10/2007"/>
  </r>
  <r>
    <s v="C55622"/>
    <s v="ALEX"/>
    <s v="ALMAGUER"/>
    <s v="ALMAGUER, ALEX URIEL"/>
    <s v="28207-177"/>
    <x v="1"/>
    <x v="0"/>
    <s v="12/10/2007"/>
  </r>
  <r>
    <s v="C55623"/>
    <s v="JCONCEPCION"/>
    <s v="ALONSO TOBAR"/>
    <s v="ALONSO TOBAR, JCONCEPCION"/>
    <s v="10110-180"/>
    <x v="1"/>
    <x v="0"/>
    <s v="12/10/2007"/>
  </r>
  <r>
    <s v="P55624"/>
    <s v="CATHERINE"/>
    <s v="ALTWIES"/>
    <s v="ALTWIES, CATHERINE BRIDGET"/>
    <m/>
    <x v="0"/>
    <x v="0"/>
    <s v="12/10/2007"/>
  </r>
  <r>
    <s v="C55627"/>
    <s v="JORGE"/>
    <s v="BENDEK"/>
    <s v="BENDEK, JORGE DOMINGO"/>
    <s v="49177-004"/>
    <x v="1"/>
    <x v="0"/>
    <s v="12/10/2007"/>
  </r>
  <r>
    <s v="C55628"/>
    <s v="JOSE"/>
    <s v="BENITES CORREA"/>
    <s v="BENITES CORREA, JOSE YSABEL"/>
    <s v="16118-058"/>
    <x v="1"/>
    <x v="0"/>
    <s v="12/10/2007"/>
  </r>
  <r>
    <s v="C55630"/>
    <s v="DOUGLAS"/>
    <s v="BENNETT"/>
    <s v="BENNETT, DOUGLAS DWAYNE"/>
    <s v="12768-424"/>
    <x v="1"/>
    <x v="0"/>
    <s v="12/10/2007"/>
  </r>
  <r>
    <s v="C55631"/>
    <s v="JEFFERY"/>
    <s v="BENNETT"/>
    <s v="BENNETT, JEFFERY ALLEN"/>
    <s v="63665-065"/>
    <x v="1"/>
    <x v="0"/>
    <s v="12/10/2007"/>
  </r>
  <r>
    <s v="C55633"/>
    <s v="EARNEST"/>
    <s v="BERNARD"/>
    <s v="BERNARD, EARNEST RAY"/>
    <s v="06510-043"/>
    <x v="1"/>
    <x v="0"/>
    <s v="12/10/2007"/>
  </r>
  <r>
    <s v="C55634"/>
    <s v="JANICE"/>
    <s v="BERRY"/>
    <s v="BERRY, JANICE WATSON"/>
    <s v="05574-003"/>
    <x v="1"/>
    <x v="0"/>
    <s v="12/10/2007"/>
  </r>
  <r>
    <s v="C55635"/>
    <s v="CARLOS"/>
    <s v="BEST"/>
    <s v="BEST, CARLOS KENNETH"/>
    <s v="28641-039"/>
    <x v="1"/>
    <x v="0"/>
    <s v="12/10/2007"/>
  </r>
  <r>
    <s v="C55636"/>
    <s v="FRANCISCO"/>
    <s v="BETANCOURT"/>
    <s v="BETANCOURT, FRANCISCO JAVIER"/>
    <s v="23866-053"/>
    <x v="1"/>
    <x v="0"/>
    <s v="12/10/2007"/>
  </r>
  <r>
    <s v="C55637"/>
    <s v="HOLLY"/>
    <s v="BUTCHER"/>
    <s v="BUTCHER, HOLLY WALKER"/>
    <s v="04415-017"/>
    <x v="1"/>
    <x v="0"/>
    <s v="12/10/2007"/>
  </r>
  <r>
    <s v="C55638"/>
    <s v="LLOYD"/>
    <s v="BUXTON"/>
    <s v="BUXTON, LLOYD RAYMOND"/>
    <s v="02966-097"/>
    <x v="1"/>
    <x v="0"/>
    <s v="12/10/2007"/>
  </r>
  <r>
    <s v="P55639"/>
    <s v="CHARLES"/>
    <s v="BYERS"/>
    <s v="BYERS, CHARLES MICHAEL"/>
    <m/>
    <x v="0"/>
    <x v="0"/>
    <s v="12/10/2007"/>
  </r>
  <r>
    <s v="C55640"/>
    <s v="LUIS"/>
    <s v="CABRERA DE LEON"/>
    <s v="CABRERA DE LEON, LUIS FERNANDO"/>
    <s v="62116-180"/>
    <x v="1"/>
    <x v="0"/>
    <s v="12/10/2007"/>
  </r>
  <r>
    <s v="C55641"/>
    <s v="FRANCESCHINI"/>
    <s v="CAMINERO"/>
    <s v="CAMINERO, FRANCESCHINI RAUL"/>
    <s v="18846-077"/>
    <x v="1"/>
    <x v="0"/>
    <s v="12/10/2007"/>
  </r>
  <r>
    <s v="C55642"/>
    <s v="DEBORA"/>
    <s v="CAMPBELL"/>
    <s v="CAMPBELL, DEBORA LYNN"/>
    <s v="01919-112"/>
    <x v="1"/>
    <x v="0"/>
    <s v="12/10/2007"/>
  </r>
  <r>
    <s v="P55643"/>
    <s v="JIMMY"/>
    <s v="CAMPBELL"/>
    <s v="CAMPBELL, JIMMY LEWIS"/>
    <m/>
    <x v="0"/>
    <x v="0"/>
    <s v="12/10/2007"/>
  </r>
  <r>
    <s v="C55644"/>
    <s v="MARIA"/>
    <s v="CAMPBELL"/>
    <s v="CAMPBELL, MARIA ANNE"/>
    <s v="24399-001"/>
    <x v="1"/>
    <x v="0"/>
    <s v="12/10/2007"/>
  </r>
  <r>
    <s v="C55645"/>
    <s v="IVAN"/>
    <s v="CAMPILLO RESTREPO"/>
    <s v="CAMPILLO RESTREPO, IVAN RODRIGO"/>
    <s v="54824-079"/>
    <x v="1"/>
    <x v="0"/>
    <s v="12/10/2007"/>
  </r>
  <r>
    <s v="C55646"/>
    <s v="JUAN"/>
    <s v="CAMPOS ZAVALETA"/>
    <s v="CAMPOS ZAVALETA, JUAN"/>
    <s v="81684-079"/>
    <x v="1"/>
    <x v="0"/>
    <s v="12/10/2007"/>
  </r>
  <r>
    <s v="C55647"/>
    <s v="JOHN"/>
    <s v="CANADA"/>
    <s v="CANADA, JOHN DOUGLAS"/>
    <s v="35611-180"/>
    <x v="1"/>
    <x v="0"/>
    <s v="12/10/2007"/>
  </r>
  <r>
    <s v="C55648"/>
    <s v="HILARIO"/>
    <s v="CANO GARCIA"/>
    <s v="CANO GARCIA, HILARIO"/>
    <s v="32473-077"/>
    <x v="1"/>
    <x v="0"/>
    <s v="12/10/2007"/>
  </r>
  <r>
    <s v="C55650"/>
    <s v="OCTAVIO"/>
    <s v="CARRILLO"/>
    <s v="CARRILLO, OCTAVIO"/>
    <s v="30528-177"/>
    <x v="1"/>
    <x v="0"/>
    <s v="12/10/2007"/>
  </r>
  <r>
    <s v="C55652"/>
    <s v="ANTHONY"/>
    <s v="CARTER"/>
    <s v="CARTER, ANTHONY"/>
    <s v="03151-112"/>
    <x v="1"/>
    <x v="0"/>
    <s v="12/10/2007"/>
  </r>
  <r>
    <s v="C55654"/>
    <s v="ERICK"/>
    <s v="CARTER"/>
    <s v="CARTER, ERICK ANDRICO"/>
    <s v="03576-017"/>
    <x v="1"/>
    <x v="0"/>
    <s v="12/10/2007"/>
  </r>
  <r>
    <s v="C55655"/>
    <s v="LARRY"/>
    <s v="CARTER"/>
    <s v="CARTER, LARRY DALE"/>
    <s v="18053-056"/>
    <x v="1"/>
    <x v="0"/>
    <s v="12/10/2007"/>
  </r>
  <r>
    <s v="C55656"/>
    <s v="LESLIE"/>
    <s v="TAITE"/>
    <s v="TAITE, LESLIE ONEAL"/>
    <s v="05691-003"/>
    <x v="1"/>
    <x v="0"/>
    <s v="12/10/2007"/>
  </r>
  <r>
    <s v="C55657"/>
    <s v="RICHARD"/>
    <s v="TALBOTT"/>
    <s v="TALBOTT, RICHARD DALE"/>
    <s v="04895-028"/>
    <x v="1"/>
    <x v="0"/>
    <s v="12/10/2007"/>
  </r>
  <r>
    <s v="C55659"/>
    <s v="JUAN"/>
    <s v="GOMEZ ANCHONDO"/>
    <s v="GOMEZ ANCHONDO, JUAN CARLOS"/>
    <s v="66700-080"/>
    <x v="1"/>
    <x v="0"/>
    <s v="12/10/2007"/>
  </r>
  <r>
    <s v="C55662"/>
    <s v="JUAN"/>
    <s v="GOMEZ MEZA"/>
    <s v="GOMEZ MEZA, JUAN"/>
    <s v="23778-180"/>
    <x v="1"/>
    <x v="0"/>
    <s v="12/10/2007"/>
  </r>
  <r>
    <s v="C55664"/>
    <s v="ELIAS"/>
    <s v="GOMEZ ROMERO"/>
    <s v="GOMEZ ROMERO, ELIAS"/>
    <s v="13627-058"/>
    <x v="1"/>
    <x v="0"/>
    <s v="12/10/2007"/>
  </r>
  <r>
    <s v="C55665"/>
    <s v="FRANCISCO"/>
    <s v="GONZALEZ"/>
    <s v="GONZALEZ, FRANCISCO JAVIER"/>
    <s v="24453-179"/>
    <x v="1"/>
    <x v="0"/>
    <s v="12/10/2007"/>
  </r>
  <r>
    <s v="P55666"/>
    <s v="HUMBERTO"/>
    <s v="GONZALEZ"/>
    <s v="GONZALEZ, HUMBERTO"/>
    <m/>
    <x v="0"/>
    <x v="0"/>
    <s v="12/10/2007"/>
  </r>
  <r>
    <s v="C55667"/>
    <s v="PILAR"/>
    <s v="GONZALEZ"/>
    <s v="GONZALEZ, PILAR"/>
    <s v="02445-180"/>
    <x v="1"/>
    <x v="0"/>
    <s v="12/10/2007"/>
  </r>
  <r>
    <s v="C55668"/>
    <s v="JOSE"/>
    <s v="GONZALEZ ARREOLA"/>
    <s v="GONZALEZ ARREOLA, JOSE JESUS"/>
    <s v="60255-097"/>
    <x v="1"/>
    <x v="0"/>
    <s v="12/10/2007"/>
  </r>
  <r>
    <s v="C55670"/>
    <s v="JOSE"/>
    <s v="GONZALEZ GUTIERREZ"/>
    <s v="GONZALEZ GUTIERREZ, JOSE"/>
    <s v="33542-179"/>
    <x v="1"/>
    <x v="0"/>
    <s v="12/10/2007"/>
  </r>
  <r>
    <s v="C55672"/>
    <s v="EFRAIN"/>
    <s v="GONZALEZ PEREZ"/>
    <s v="GONZALEZ PEREZ, EFRAIN"/>
    <s v="31527-179"/>
    <x v="1"/>
    <x v="0"/>
    <s v="12/10/2007"/>
  </r>
  <r>
    <s v="C55673"/>
    <s v="JOSE"/>
    <s v="GONZALEZ RODRIGUEZ"/>
    <s v="GONZALEZ RODRIGUEZ, JOSE D."/>
    <s v="43094-179"/>
    <x v="1"/>
    <x v="0"/>
    <s v="12/10/2007"/>
  </r>
  <r>
    <s v="C55675"/>
    <s v="JOSE"/>
    <s v="MACONDA"/>
    <s v="MACONDA, JOSE"/>
    <s v="25594-050"/>
    <x v="1"/>
    <x v="0"/>
    <s v="12/10/2007"/>
  </r>
  <r>
    <s v="C55676"/>
    <s v="MARIO"/>
    <s v="MAGANA"/>
    <s v="MAGANA, MARIO CEJA"/>
    <s v="00343-111"/>
    <x v="1"/>
    <x v="0"/>
    <s v="12/10/2007"/>
  </r>
  <r>
    <s v="C55677"/>
    <s v="EDUARDO"/>
    <s v="MAGDALENO CABADA"/>
    <s v="MAGDALENO CABADA, EDUARDO"/>
    <s v="12524-208"/>
    <x v="1"/>
    <x v="0"/>
    <s v="12/10/2007"/>
  </r>
  <r>
    <s v="C55678"/>
    <s v="JOSE"/>
    <s v="MAGDALENO DIAZ"/>
    <s v="MAGDALENO DIAZ, JOSE LUIS"/>
    <s v="12058-179"/>
    <x v="1"/>
    <x v="0"/>
    <s v="12/10/2007"/>
  </r>
  <r>
    <s v="C55679"/>
    <s v="NAHUM"/>
    <s v="MAJANO ONEDA"/>
    <s v="MAJANO ONEDA, NAHUM"/>
    <s v="39823-180"/>
    <x v="1"/>
    <x v="0"/>
    <s v="12/10/2007"/>
  </r>
  <r>
    <s v="C55680"/>
    <s v="ALEXANDER"/>
    <s v="MALAVE"/>
    <s v="MALAVE, ALEXANDER"/>
    <s v="10622-041"/>
    <x v="1"/>
    <x v="0"/>
    <s v="12/10/2007"/>
  </r>
  <r>
    <s v="C55681"/>
    <s v="ISMAEL"/>
    <s v="MALDONADO"/>
    <s v="MALDONADO, ISMAEL"/>
    <s v="13368-014"/>
    <x v="1"/>
    <x v="0"/>
    <s v="12/10/2007"/>
  </r>
  <r>
    <s v="C55682"/>
    <s v="MIGUEL"/>
    <s v="MALDONADO"/>
    <s v="MALDONADO, MIGUEL ANGEL"/>
    <s v="16162-085"/>
    <x v="1"/>
    <x v="0"/>
    <s v="12/10/2007"/>
  </r>
  <r>
    <s v="C55683"/>
    <s v="TOMAS"/>
    <s v="MALDONADO"/>
    <s v="MALDONADO, TOMAS"/>
    <s v="02691-079"/>
    <x v="1"/>
    <x v="0"/>
    <s v="12/10/2007"/>
  </r>
  <r>
    <s v="C55684"/>
    <s v="ARCHIE"/>
    <s v="MALONE"/>
    <s v="MALONE, ARCHIE B."/>
    <s v="54136-004"/>
    <x v="1"/>
    <x v="0"/>
    <s v="12/10/2007"/>
  </r>
  <r>
    <s v="C55685"/>
    <s v="JOHNNY"/>
    <s v="MANN"/>
    <s v="MANN, JOHNNY LAMAR"/>
    <s v="42819-019"/>
    <x v="1"/>
    <x v="0"/>
    <s v="12/10/2007"/>
  </r>
  <r>
    <s v="C55686"/>
    <s v="LEROY"/>
    <s v="MANN"/>
    <s v="MANN, LEROY CARL"/>
    <s v="26492-051"/>
    <x v="1"/>
    <x v="0"/>
    <s v="12/10/2007"/>
  </r>
  <r>
    <s v="P55687"/>
    <s v="RICHARD"/>
    <s v="MANUSE"/>
    <s v="MANUSE, RICHARD CHRISTOPHER"/>
    <m/>
    <x v="0"/>
    <x v="0"/>
    <s v="12/10/2007"/>
  </r>
  <r>
    <s v="C55688"/>
    <s v="SIMON"/>
    <s v="MARBLEY"/>
    <s v="MARBLEY, SIMON PETER"/>
    <s v="10240-007"/>
    <x v="1"/>
    <x v="0"/>
    <s v="12/10/2007"/>
  </r>
  <r>
    <s v="C55689"/>
    <s v="ALEJANDRO"/>
    <s v="MACARENO MEJIA"/>
    <s v="MACARENO MEJIA, ALEJANDRO"/>
    <s v="45187-179"/>
    <x v="1"/>
    <x v="0"/>
    <s v="12/10/2007"/>
  </r>
  <r>
    <s v="C55691"/>
    <s v="GUADALUPE"/>
    <s v="CARBAJAL GARCIA"/>
    <s v="CARBAJAL GARCIA, GUADALUPE"/>
    <s v="34961-077"/>
    <x v="1"/>
    <x v="0"/>
    <s v="12/10/2007"/>
  </r>
  <r>
    <s v="C55692"/>
    <s v="JOSE"/>
    <s v="CARDENAS"/>
    <s v="CARDENAS, JOSE"/>
    <s v="90854-080"/>
    <x v="1"/>
    <x v="0"/>
    <s v="12/10/2007"/>
  </r>
  <r>
    <s v="C55693"/>
    <s v="JOSE"/>
    <s v="CARDENAS LANDIN"/>
    <s v="CARDENAS LANDIN, JOSE LUIS"/>
    <s v="17027-112"/>
    <x v="1"/>
    <x v="0"/>
    <s v="12/10/2007"/>
  </r>
  <r>
    <s v="C55694"/>
    <s v="SAUL"/>
    <s v="CARDENAS TAPIA"/>
    <s v="CARDENAS TAPIA, SAUL"/>
    <s v="09750-078"/>
    <x v="1"/>
    <x v="0"/>
    <s v="12/10/2007"/>
  </r>
  <r>
    <s v="C55695"/>
    <s v="PATROCINIO"/>
    <s v="CARDONA GARCIA"/>
    <s v="CARDONA GARCIA, PATROCINIO"/>
    <s v="72184-079"/>
    <x v="1"/>
    <x v="0"/>
    <s v="12/10/2007"/>
  </r>
  <r>
    <s v="C55696"/>
    <s v="MANLEY"/>
    <s v="CARGILL"/>
    <s v="CARGILL, MANLEY W."/>
    <s v="41436-004"/>
    <x v="1"/>
    <x v="0"/>
    <s v="12/10/2007"/>
  </r>
  <r>
    <s v="C55697"/>
    <s v="JOSEPH"/>
    <s v="CARLTON"/>
    <s v="CARLTON, JOSEPH B."/>
    <s v="30446-018"/>
    <x v="1"/>
    <x v="0"/>
    <s v="12/10/2007"/>
  </r>
  <r>
    <s v="C55698"/>
    <s v="LAWRENCE"/>
    <s v="CARLTON"/>
    <s v="CARLTON, LAWRENCE V. MR &amp; MRS"/>
    <s v="54800-079"/>
    <x v="1"/>
    <x v="0"/>
    <s v="12/10/2007"/>
  </r>
  <r>
    <s v="C55700"/>
    <s v="MARIO"/>
    <s v="CARRANCO"/>
    <s v="CARRANCO, MARIO ALBERTO"/>
    <s v="12242-041"/>
    <x v="1"/>
    <x v="0"/>
    <s v="12/10/2007"/>
  </r>
  <r>
    <s v="C55701"/>
    <s v="DAVID"/>
    <s v="DUKES"/>
    <s v="DUKES, DAVID"/>
    <s v="56217-066"/>
    <x v="1"/>
    <x v="0"/>
    <s v="12/10/2007"/>
  </r>
  <r>
    <s v="C55704"/>
    <s v="JOELEEN"/>
    <s v="DURAN"/>
    <s v="DURAN, JOELEEN"/>
    <s v="07128-091"/>
    <x v="1"/>
    <x v="0"/>
    <s v="12/10/2007"/>
  </r>
  <r>
    <s v="C55705"/>
    <s v="LARRY"/>
    <s v="DUTTON"/>
    <s v="DUTTON, LARRY DEAN"/>
    <s v="11209-058"/>
    <x v="1"/>
    <x v="0"/>
    <s v="12/10/2007"/>
  </r>
  <r>
    <s v="C55706"/>
    <s v="DORIS"/>
    <s v="DYKES"/>
    <s v="DYKES, DORIS JEAN"/>
    <s v="79442-079"/>
    <x v="1"/>
    <x v="0"/>
    <s v="12/10/2007"/>
  </r>
  <r>
    <s v="C55707"/>
    <s v="GEORGE"/>
    <s v="DYKES"/>
    <s v="DYKES, GEORGE HOWARD"/>
    <s v="08951-084"/>
    <x v="1"/>
    <x v="0"/>
    <s v="12/10/2007"/>
  </r>
  <r>
    <s v="C55708"/>
    <s v="CHARLES"/>
    <s v="CARVER"/>
    <s v="CARVER, CHARLES LEE"/>
    <s v="89587-011"/>
    <x v="1"/>
    <x v="0"/>
    <s v="12/10/2007"/>
  </r>
  <r>
    <s v="C55709"/>
    <s v="ALFRED"/>
    <s v="CASHWELL"/>
    <s v="CASHWELL, ALFRED JR."/>
    <s v="11405-007"/>
    <x v="1"/>
    <x v="0"/>
    <s v="12/10/2007"/>
  </r>
  <r>
    <s v="C55712"/>
    <s v="JESUS"/>
    <s v="CASTILLO"/>
    <s v="CASTILLO, JESUS N."/>
    <s v="48801-004"/>
    <x v="1"/>
    <x v="0"/>
    <s v="12/10/2007"/>
  </r>
  <r>
    <s v="C55713"/>
    <s v="AMADOR"/>
    <s v="CASTILLO VILLA"/>
    <s v="CASTILLO VILLA, AMADOR"/>
    <s v="09924-031"/>
    <x v="1"/>
    <x v="0"/>
    <s v="12/10/2007"/>
  </r>
  <r>
    <s v="C55714"/>
    <s v="JOSE"/>
    <s v="CASTILLO VILLICANA"/>
    <s v="CASTILLO VILLICANA, JOSE BERNARDO"/>
    <s v="24759-179"/>
    <x v="1"/>
    <x v="0"/>
    <s v="12/10/2007"/>
  </r>
  <r>
    <s v="C55716"/>
    <s v="FRANCISCO"/>
    <s v="CASTRO"/>
    <s v="CASTRO, FRANCISCO ASPEITIA"/>
    <s v="90515-079"/>
    <x v="1"/>
    <x v="0"/>
    <s v="12/10/2007"/>
  </r>
  <r>
    <s v="C55717"/>
    <s v="PEDRO"/>
    <s v="CAZARES"/>
    <s v="CAZARES, PEDRO"/>
    <s v="21715-424"/>
    <x v="1"/>
    <x v="0"/>
    <s v="12/10/2007"/>
  </r>
  <r>
    <s v="C55718"/>
    <s v="CESAR"/>
    <s v="CAZAREZ PAYAN"/>
    <s v="CAZAREZ PAYAN, CESAR"/>
    <s v="55945-065"/>
    <x v="1"/>
    <x v="0"/>
    <s v="12/10/2007"/>
  </r>
  <r>
    <s v="C55720"/>
    <s v="TAIDE"/>
    <s v="CERVANTES MORALES"/>
    <s v="CERVANTES MORALES, TAIDE"/>
    <s v="72446-004"/>
    <x v="1"/>
    <x v="0"/>
    <s v="12/10/2007"/>
  </r>
  <r>
    <s v="P55721"/>
    <s v="TOMICA"/>
    <s v="CHAMBERS"/>
    <s v="CHAMBERS, TOMICA DENISE"/>
    <m/>
    <x v="0"/>
    <x v="0"/>
    <s v="12/10/2007"/>
  </r>
  <r>
    <s v="C55722"/>
    <s v="WILLIE"/>
    <s v="CHAMBERS"/>
    <s v="CHAMBERS, WILLIE LEE"/>
    <s v="10058-039"/>
    <x v="1"/>
    <x v="0"/>
    <s v="12/10/2007"/>
  </r>
  <r>
    <s v="C55723"/>
    <s v="EDWARD"/>
    <s v="CHANDLER"/>
    <s v="CHANDLER, EDWARD W."/>
    <s v="11990-007"/>
    <x v="1"/>
    <x v="0"/>
    <s v="12/10/2007"/>
  </r>
  <r>
    <s v="C55724"/>
    <s v="FRED"/>
    <s v="CHANG"/>
    <s v="CHANG, FRED KAMOUHA"/>
    <s v="87167-022"/>
    <x v="1"/>
    <x v="0"/>
    <s v="12/10/2007"/>
  </r>
  <r>
    <s v="C55725"/>
    <s v="BRUNET"/>
    <s v="CHARLESWELL BATISTA"/>
    <s v="CHARLESWELL BATISTA, BRUNET ENRIQUE"/>
    <s v="36671-054"/>
    <x v="1"/>
    <x v="0"/>
    <s v="12/10/2007"/>
  </r>
  <r>
    <s v="C55726"/>
    <s v="REYNALDO"/>
    <s v="CHAVEZ LEAL"/>
    <s v="CHAVEZ LEAL, REYNALDO"/>
    <s v="45381-179"/>
    <x v="1"/>
    <x v="0"/>
    <s v="12/10/2007"/>
  </r>
  <r>
    <s v="C55727"/>
    <s v="RALPH"/>
    <s v="GOODNER"/>
    <s v="GOODNER, RALPH ALAN"/>
    <s v="96014-011"/>
    <x v="1"/>
    <x v="0"/>
    <s v="12/10/2007"/>
  </r>
  <r>
    <s v="C55728"/>
    <s v="SYLVIA"/>
    <s v="GOODRUM"/>
    <s v="GOODRUM, SYLVIA DENISE"/>
    <s v="91580-020"/>
    <x v="1"/>
    <x v="0"/>
    <s v="12/10/2007"/>
  </r>
  <r>
    <s v="C55729"/>
    <s v="RODNEY"/>
    <s v="GOODSON"/>
    <s v="GOODSON, RODNEY SCOTT"/>
    <s v="04512-088"/>
    <x v="1"/>
    <x v="0"/>
    <s v="12/10/2007"/>
  </r>
  <r>
    <s v="C55730"/>
    <s v="CURTIS"/>
    <s v="GOODWIN"/>
    <s v="GOODWIN, CURTIS PAUL"/>
    <s v="17283-018"/>
    <x v="1"/>
    <x v="0"/>
    <s v="12/10/2007"/>
  </r>
  <r>
    <s v="P55731"/>
    <s v="ROBERT"/>
    <s v="GORMAN"/>
    <s v="GORMAN, ROBERT LAVERN"/>
    <m/>
    <x v="0"/>
    <x v="0"/>
    <s v="12/10/2007"/>
  </r>
  <r>
    <s v="C55732"/>
    <s v="GEORGE"/>
    <s v="GOTT"/>
    <s v="GOTT, GEORGE MICHAEL"/>
    <s v="09362-023"/>
    <x v="1"/>
    <x v="0"/>
    <s v="12/10/2007"/>
  </r>
  <r>
    <s v="C55733"/>
    <s v="EDGAR"/>
    <s v="GRACIANI"/>
    <s v="GRACIANI, EDGAR"/>
    <s v="07714-069"/>
    <x v="1"/>
    <x v="0"/>
    <s v="12/10/2007"/>
  </r>
  <r>
    <s v="C55735"/>
    <s v="TIFFANY"/>
    <s v="GRAHAM"/>
    <s v="GRAHAM, TIFFANY"/>
    <s v="93306-071"/>
    <x v="1"/>
    <x v="0"/>
    <s v="12/10/2007"/>
  </r>
  <r>
    <s v="C55736"/>
    <s v="JOSE"/>
    <s v="GRAJALES"/>
    <s v="GRAJALES, JOSE JAVIER"/>
    <s v="59536-079"/>
    <x v="1"/>
    <x v="0"/>
    <s v="12/10/2007"/>
  </r>
  <r>
    <s v="C55737"/>
    <s v="ROLAND"/>
    <s v="GRAY"/>
    <s v="GRAY, ROLAND"/>
    <s v="13041-424"/>
    <x v="1"/>
    <x v="0"/>
    <s v="12/10/2007"/>
  </r>
  <r>
    <s v="C55738"/>
    <s v="MARGARET"/>
    <s v="GREEN"/>
    <s v="GREEN, MARGARET ANN"/>
    <s v="30066-004"/>
    <x v="1"/>
    <x v="0"/>
    <s v="12/10/2007"/>
  </r>
  <r>
    <s v="C55739"/>
    <s v="JOHN"/>
    <s v="GRESCHNER"/>
    <s v="GRESCHNER, JOHN ANDREW"/>
    <s v="02550-135"/>
    <x v="1"/>
    <x v="0"/>
    <s v="12/10/2007"/>
  </r>
  <r>
    <s v="C55740"/>
    <s v="AVERY"/>
    <s v="GRIFFIN"/>
    <s v="GRIFFIN, AVERY CURTIS"/>
    <s v="11038-021"/>
    <x v="1"/>
    <x v="0"/>
    <s v="12/10/2007"/>
  </r>
  <r>
    <s v="C55741"/>
    <s v="RALPH"/>
    <s v="GROSSI"/>
    <s v="GROSSI, RALPH F."/>
    <s v="60038-066"/>
    <x v="1"/>
    <x v="0"/>
    <s v="12/10/2007"/>
  </r>
  <r>
    <s v="C55742"/>
    <s v="ADAN"/>
    <s v="GUERRERO ESCOBEDO"/>
    <s v="GUERRERO ESCOBEDO, ADAN"/>
    <s v="66368-208"/>
    <x v="1"/>
    <x v="0"/>
    <s v="12/10/2007"/>
  </r>
  <r>
    <s v="C55743"/>
    <s v="CRAIG"/>
    <s v="GUSTAFSON"/>
    <s v="GUSTAFSON, CRAIG ANDREW"/>
    <s v="98920-012"/>
    <x v="1"/>
    <x v="0"/>
    <s v="12/10/2007"/>
  </r>
  <r>
    <s v="C55744"/>
    <s v="FLORENCIO"/>
    <s v="ZUNIGA ENRIQUEZ"/>
    <s v="ZUNIGA ENRIQUEZ, FLORENCIO"/>
    <s v="65049-079"/>
    <x v="1"/>
    <x v="0"/>
    <s v="12/10/2007"/>
  </r>
  <r>
    <s v="C55745"/>
    <s v="LUIS"/>
    <s v="ZUNIGA GATICA"/>
    <s v="ZUNIGA GATICA, LUIS"/>
    <s v="37193-179"/>
    <x v="1"/>
    <x v="0"/>
    <s v="12/10/2007"/>
  </r>
  <r>
    <s v="C55746"/>
    <s v="TOMAS"/>
    <s v="ZUNIGA MEDINA"/>
    <s v="ZUNIGA MEDINA, TOMAS"/>
    <s v="31983-044"/>
    <x v="1"/>
    <x v="0"/>
    <s v="12/10/2007"/>
  </r>
  <r>
    <s v="C55747"/>
    <s v="TIMOTHY"/>
    <s v="ABRAMS"/>
    <s v="ABRAMS, TIMOTHY DEE"/>
    <s v="11213-084"/>
    <x v="1"/>
    <x v="0"/>
    <s v="3/24/2008"/>
  </r>
  <r>
    <s v="C55748"/>
    <s v="JORGE"/>
    <s v="MARES GARCIA"/>
    <s v="MARES GARCIA, JORGE"/>
    <s v="12193-097"/>
    <x v="1"/>
    <x v="0"/>
    <s v="12/10/2007"/>
  </r>
  <r>
    <s v="C55749"/>
    <s v="CLEOFAS"/>
    <s v="MARIANO DIAZ"/>
    <s v="MARIANO DIAZ, CLEOFAS"/>
    <s v="10156-084"/>
    <x v="1"/>
    <x v="0"/>
    <s v="12/10/2007"/>
  </r>
  <r>
    <s v="C55750"/>
    <s v="JOSE"/>
    <s v="MARISCAL GUERRERO"/>
    <s v="MARISCAL GUERRERO, JOSE IGNACIA"/>
    <s v="75615-079"/>
    <x v="1"/>
    <x v="0"/>
    <s v="12/10/2007"/>
  </r>
  <r>
    <s v="C55751"/>
    <s v="JOSE"/>
    <s v="MARQUEZ"/>
    <s v="MARQUEZ, JOSE NELSON"/>
    <s v="75305-079"/>
    <x v="1"/>
    <x v="0"/>
    <s v="12/10/2007"/>
  </r>
  <r>
    <s v="C55753"/>
    <s v="GERARDO"/>
    <s v="MARQUINA"/>
    <s v="MARQUINA, GERARDO ENRIQUE"/>
    <s v="30549-004"/>
    <x v="1"/>
    <x v="0"/>
    <s v="12/10/2007"/>
  </r>
  <r>
    <s v="C55754"/>
    <s v="ERNEST"/>
    <s v="MARSHALL"/>
    <s v="MARSHALL, ERNEST"/>
    <s v="40711-019"/>
    <x v="1"/>
    <x v="0"/>
    <s v="12/10/2007"/>
  </r>
  <r>
    <s v="C55755"/>
    <s v="JEROME"/>
    <s v="MARSHALL"/>
    <s v="MARSHALL, JEROME E."/>
    <s v="95600-012"/>
    <x v="1"/>
    <x v="0"/>
    <s v="12/10/2007"/>
  </r>
  <r>
    <s v="C55756"/>
    <s v="FRANCISCO"/>
    <s v="MARTINEZ"/>
    <s v="MARTINEZ, FRANCISCO JAVIER"/>
    <s v="07781-028"/>
    <x v="1"/>
    <x v="0"/>
    <s v="12/10/2007"/>
  </r>
  <r>
    <s v="P55758"/>
    <s v="MICHAEL"/>
    <s v="MARTINEZ"/>
    <s v="MARTINEZ, MICHAEL"/>
    <m/>
    <x v="0"/>
    <x v="0"/>
    <s v="12/10/2007"/>
  </r>
  <r>
    <s v="C55759"/>
    <s v="PEDRO"/>
    <s v="MARTINEZ GOMEZ"/>
    <s v="MARTINEZ GOMEZ, PEDRO"/>
    <s v="32556-013"/>
    <x v="1"/>
    <x v="0"/>
    <s v="12/10/2007"/>
  </r>
  <r>
    <s v="C55760"/>
    <s v="JOSE"/>
    <s v="MARTINEZ GONZALEZ"/>
    <s v="MARTINEZ GONZALEZ, JOSE ANTONIO"/>
    <s v="34196-177"/>
    <x v="1"/>
    <x v="0"/>
    <s v="12/10/2007"/>
  </r>
  <r>
    <s v="C55761"/>
    <s v="PRIMITIVO"/>
    <s v="MARTINEZ HUITRON"/>
    <s v="MARTINEZ HUITRON, PRIMITIVO"/>
    <s v="60337-080"/>
    <x v="1"/>
    <x v="0"/>
    <s v="12/10/2007"/>
  </r>
  <r>
    <s v="C55763"/>
    <s v="EDGAR"/>
    <s v="EDWARDS"/>
    <s v="EDWARDS, EDGAR JR."/>
    <s v="05669-003"/>
    <x v="1"/>
    <x v="0"/>
    <s v="12/10/2007"/>
  </r>
  <r>
    <s v="C55764"/>
    <s v="ABDEL"/>
    <s v="ELTAYIB"/>
    <s v="ELTAYIB, ABDEL"/>
    <s v="13882-050"/>
    <x v="1"/>
    <x v="0"/>
    <s v="12/10/2007"/>
  </r>
  <r>
    <s v="C55765"/>
    <s v="WAYNE"/>
    <s v="ENZOR"/>
    <s v="ENZOR, WAYNE AUTRY"/>
    <s v="10434-071"/>
    <x v="1"/>
    <x v="0"/>
    <s v="12/10/2007"/>
  </r>
  <r>
    <s v="C55766"/>
    <s v="JOSE"/>
    <s v="ESCAMILLA"/>
    <s v="ESCAMILLA, JOSE MANUEL"/>
    <s v="65077-079"/>
    <x v="1"/>
    <x v="0"/>
    <s v="12/10/2007"/>
  </r>
  <r>
    <s v="C55767"/>
    <s v="MIGUEL"/>
    <s v="ESPARZA QUINTERO"/>
    <s v="ESPARZA QUINTERO, MIGUEL"/>
    <s v="21697-424"/>
    <x v="1"/>
    <x v="0"/>
    <s v="12/10/2007"/>
  </r>
  <r>
    <s v="C55768"/>
    <s v="MARTIN"/>
    <s v="ESPINOZA HERNANDEZ"/>
    <s v="ESPINOZA HERNANDEZ, MARTIN"/>
    <s v="14570-179"/>
    <x v="1"/>
    <x v="0"/>
    <s v="12/10/2007"/>
  </r>
  <r>
    <s v="C55769"/>
    <s v="LUIS"/>
    <s v="ESPINOZA SILVA"/>
    <s v="ESPINOZA SILVA, LUIS OVIDIO"/>
    <s v="27562-079"/>
    <x v="1"/>
    <x v="0"/>
    <s v="12/10/2007"/>
  </r>
  <r>
    <s v="C55770"/>
    <s v="LUIS"/>
    <s v="ESQUER DIAZ"/>
    <s v="ESQUER DIAZ, LUIS ALONSO"/>
    <s v="11554-196"/>
    <x v="1"/>
    <x v="0"/>
    <s v="12/10/2007"/>
  </r>
  <r>
    <s v="C55771"/>
    <s v="SAMGODSEN"/>
    <s v="ESSELL"/>
    <s v="ESSELL, SAMGODSEN"/>
    <s v="95560-012"/>
    <x v="1"/>
    <x v="0"/>
    <s v="12/10/2007"/>
  </r>
  <r>
    <s v="C55778"/>
    <s v="EFREN"/>
    <s v="CHAVIRA SALDANA"/>
    <s v="CHAVIRA SALDANA, EFREN"/>
    <s v="53191-180"/>
    <x v="1"/>
    <x v="0"/>
    <s v="12/10/2007"/>
  </r>
  <r>
    <s v="C55779"/>
    <s v="SANTA"/>
    <s v="CHIAPPETTA"/>
    <s v="CHIAPPETTA, SANTA"/>
    <s v="12133-424"/>
    <x v="1"/>
    <x v="0"/>
    <s v="12/10/2007"/>
  </r>
  <r>
    <s v="C55780"/>
    <s v="JAMES"/>
    <s v="CHILDRESS"/>
    <s v="CHILDRESS, JAMES EDWARD"/>
    <s v="11516-045"/>
    <x v="1"/>
    <x v="0"/>
    <s v="12/10/2007"/>
  </r>
  <r>
    <s v="P55781"/>
    <s v="CURTIS"/>
    <s v="CHRISTIE"/>
    <s v="CHRISTIE, CURTIS DAVID"/>
    <m/>
    <x v="0"/>
    <x v="0"/>
    <s v="12/10/2007"/>
  </r>
  <r>
    <s v="P55782"/>
    <s v="STEPHEN"/>
    <s v="CICCARELLI"/>
    <s v="CICCARELLI, STEPHEN JOSEPH"/>
    <m/>
    <x v="0"/>
    <x v="0"/>
    <s v="12/10/2007"/>
  </r>
  <r>
    <s v="C55783"/>
    <s v="CHARLES"/>
    <s v="CLAGETT"/>
    <s v="CLAGETT, CHARLES THOMAS"/>
    <s v="27008-086"/>
    <x v="1"/>
    <x v="0"/>
    <s v="12/10/2007"/>
  </r>
  <r>
    <s v="P55784"/>
    <s v="HEYWARD"/>
    <s v="CLAMP"/>
    <s v="CLAMP, HEYWARD FELTON"/>
    <m/>
    <x v="0"/>
    <x v="0"/>
    <s v="12/10/2007"/>
  </r>
  <r>
    <s v="C55785"/>
    <s v="CRAIG"/>
    <s v="CLAPP"/>
    <s v="CLAPP, CRAIG IRA"/>
    <s v="23798-056"/>
    <x v="1"/>
    <x v="0"/>
    <s v="12/10/2007"/>
  </r>
  <r>
    <s v="C55786"/>
    <s v="ADRIAN"/>
    <s v="CLARK"/>
    <s v="CLARK, ADRIAN"/>
    <s v="02710-087"/>
    <x v="1"/>
    <x v="0"/>
    <s v="12/10/2007"/>
  </r>
  <r>
    <s v="C55787"/>
    <s v="ISAAC"/>
    <s v="CLARK"/>
    <s v="CLARK, ISAAC"/>
    <s v="61586-004"/>
    <x v="1"/>
    <x v="0"/>
    <s v="12/10/2007"/>
  </r>
  <r>
    <s v="P55788"/>
    <s v="JAMES"/>
    <s v="COHEN"/>
    <s v="COHEN, JAMES TILLMAN"/>
    <m/>
    <x v="0"/>
    <x v="0"/>
    <s v="12/10/2007"/>
  </r>
  <r>
    <s v="P55790"/>
    <s v="DEBRA"/>
    <s v="COLLINS"/>
    <s v="COLLINS, DEBRA ANN"/>
    <m/>
    <x v="0"/>
    <x v="0"/>
    <s v="12/10/2007"/>
  </r>
  <r>
    <s v="C55791"/>
    <s v="JUDITH"/>
    <s v="COLLINS"/>
    <s v="COLLINS, JUDITH LEE"/>
    <s v="04358-112"/>
    <x v="1"/>
    <x v="0"/>
    <s v="12/10/2007"/>
  </r>
  <r>
    <s v="C55792"/>
    <s v="RONALD"/>
    <s v="COLLINS"/>
    <s v="COLLINS, RONALD XAVIER"/>
    <s v="10208-035"/>
    <x v="1"/>
    <x v="0"/>
    <s v="12/10/2007"/>
  </r>
  <r>
    <s v="C55793"/>
    <s v="RACHELLE"/>
    <s v="COMMODORE"/>
    <s v="COMMODORE, RACHELLE"/>
    <s v="39734-054"/>
    <x v="1"/>
    <x v="0"/>
    <s v="12/10/2007"/>
  </r>
  <r>
    <s v="C55794"/>
    <s v="GEORGE"/>
    <s v="GUTIERREZ"/>
    <s v="GUTIERREZ, GEORGE ANTHONY"/>
    <s v="43840-080"/>
    <x v="1"/>
    <x v="0"/>
    <s v="12/10/2007"/>
  </r>
  <r>
    <s v="C55795"/>
    <s v="MANUEL"/>
    <s v="GUTIERREZ AGUIRRE"/>
    <s v="GUTIERREZ AGUIRRE, MANUEL"/>
    <s v="32326-179"/>
    <x v="1"/>
    <x v="0"/>
    <s v="12/10/2007"/>
  </r>
  <r>
    <s v="C55796"/>
    <s v="ABEL"/>
    <s v="GUZMAN ARIAS"/>
    <s v="GUZMAN ARIAS, ABEL ARQUIMEDES"/>
    <s v="40602-179"/>
    <x v="1"/>
    <x v="0"/>
    <s v="12/10/2007"/>
  </r>
  <r>
    <s v="P55797"/>
    <s v="SCOTT"/>
    <s v="HAARBAUER"/>
    <s v="HAARBAUER, SCOTT MICHAEL"/>
    <m/>
    <x v="0"/>
    <x v="0"/>
    <s v="12/10/2007"/>
  </r>
  <r>
    <s v="C55799"/>
    <s v="ANDRE"/>
    <s v="HALL"/>
    <s v="HALL, ANDRE"/>
    <s v="13783-050"/>
    <x v="1"/>
    <x v="0"/>
    <s v="12/10/2007"/>
  </r>
  <r>
    <s v="C55800"/>
    <s v="GREGORY"/>
    <s v="HALL"/>
    <s v="HALL, GREGORY"/>
    <s v="10088-017"/>
    <x v="1"/>
    <x v="0"/>
    <s v="12/10/2007"/>
  </r>
  <r>
    <s v="C55801"/>
    <s v="MICHAEL"/>
    <s v="HAMLIN"/>
    <s v="HAMLIN, MICHAEL ROY"/>
    <s v="10102-036"/>
    <x v="1"/>
    <x v="0"/>
    <s v="12/10/2007"/>
  </r>
  <r>
    <s v="C55802"/>
    <s v="MICHELINE"/>
    <s v="HAMMOUDA"/>
    <s v="HAMMOUDA, MICHELINE"/>
    <s v="53922-053"/>
    <x v="1"/>
    <x v="0"/>
    <s v="12/10/2007"/>
  </r>
  <r>
    <s v="C55803"/>
    <s v="CURTIS"/>
    <s v="HANDSON"/>
    <s v="HANDSON, CURTIS EUGENE"/>
    <s v="21876-044"/>
    <x v="1"/>
    <x v="0"/>
    <s v="12/10/2007"/>
  </r>
  <r>
    <s v="C55804"/>
    <s v="CHARLIA"/>
    <s v="HARDBARGER"/>
    <s v="HARDBARGER, CHARLIA LADAWN"/>
    <s v="04159-063"/>
    <x v="1"/>
    <x v="0"/>
    <s v="12/10/2007"/>
  </r>
  <r>
    <s v="C55805"/>
    <s v="ERIC"/>
    <s v="HARLEY"/>
    <s v="HARLEY, ERIC GEORGE"/>
    <s v="03674-025"/>
    <x v="1"/>
    <x v="0"/>
    <s v="12/10/2007"/>
  </r>
  <r>
    <s v="C55807"/>
    <s v="JOHN"/>
    <s v="HARRINGTON"/>
    <s v="HARRINGTON, JOHN FRANCIS"/>
    <s v="24499-086"/>
    <x v="1"/>
    <x v="0"/>
    <s v="12/10/2007"/>
  </r>
  <r>
    <s v="C55808"/>
    <s v="ROY"/>
    <s v="HARRIS"/>
    <s v="HARRIS, ROY WILLIAM"/>
    <s v="31847-054"/>
    <x v="1"/>
    <x v="0"/>
    <s v="12/10/2007"/>
  </r>
  <r>
    <s v="C55809"/>
    <s v="PATRICK"/>
    <s v="HARVEY"/>
    <s v="HARVEY, PATRICK"/>
    <s v="17191-057"/>
    <x v="1"/>
    <x v="0"/>
    <s v="12/10/2007"/>
  </r>
  <r>
    <s v="P55810"/>
    <s v="SYED"/>
    <s v="HASAN"/>
    <s v="HASAN, SYED H."/>
    <m/>
    <x v="0"/>
    <x v="0"/>
    <s v="12/10/2007"/>
  </r>
  <r>
    <s v="C55811"/>
    <s v="DANILO"/>
    <s v="MARTINEZ PEREZ"/>
    <s v="MARTINEZ PEREZ, DANILO"/>
    <s v="57742-079"/>
    <x v="1"/>
    <x v="0"/>
    <s v="12/10/2007"/>
  </r>
  <r>
    <s v="C55812"/>
    <s v="FERNANDO"/>
    <s v="MARVELA"/>
    <s v="MARVELA, FERNANDO JESUS"/>
    <s v="31039-179"/>
    <x v="1"/>
    <x v="0"/>
    <s v="12/10/2007"/>
  </r>
  <r>
    <s v="C55813"/>
    <s v="EUGENE"/>
    <s v="MATHISON"/>
    <s v="MATHISON, EUGENE HAROLD"/>
    <s v="07835-073"/>
    <x v="1"/>
    <x v="0"/>
    <s v="12/10/2007"/>
  </r>
  <r>
    <s v="C55814"/>
    <s v="JAMES"/>
    <s v="MATLOCK"/>
    <s v="MATLOCK, JAMES HAROLD"/>
    <s v="90897-012"/>
    <x v="1"/>
    <x v="0"/>
    <s v="12/10/2007"/>
  </r>
  <r>
    <s v="C55815"/>
    <s v="JESSIE"/>
    <s v="MATTHEWS"/>
    <s v="MATTHEWS, JESSIE LEE"/>
    <s v="97168-012"/>
    <x v="1"/>
    <x v="0"/>
    <s v="12/10/2007"/>
  </r>
  <r>
    <s v="C55816"/>
    <s v="SHEILA"/>
    <s v="MATTHEWS"/>
    <s v="MATTHEWS, SHEILA ANNALEE"/>
    <s v="06785-088"/>
    <x v="1"/>
    <x v="0"/>
    <s v="12/10/2007"/>
  </r>
  <r>
    <s v="C55817"/>
    <s v="JAMES"/>
    <s v="MATTOX"/>
    <s v="MATTOX, JAMES EDWARD"/>
    <s v="06404-084"/>
    <x v="1"/>
    <x v="0"/>
    <s v="12/10/2007"/>
  </r>
  <r>
    <s v="C55818"/>
    <s v="BALDOMERO"/>
    <s v="MATURINO RENTERIA"/>
    <s v="MATURINO RENTERIA, BALDOMERO"/>
    <s v="19051-179"/>
    <x v="1"/>
    <x v="0"/>
    <s v="12/10/2007"/>
  </r>
  <r>
    <s v="C55819"/>
    <s v="ERIK"/>
    <s v="MAYS"/>
    <s v="MAYS, ERIK VINCENT"/>
    <s v="43237-019"/>
    <x v="1"/>
    <x v="0"/>
    <s v="12/10/2007"/>
  </r>
  <r>
    <s v="P55820"/>
    <s v="RICHARD"/>
    <s v="MCCOY"/>
    <s v="MCCOY, RICHARD MARSHALL"/>
    <m/>
    <x v="0"/>
    <x v="0"/>
    <s v="12/10/2007"/>
  </r>
  <r>
    <s v="P55821"/>
    <s v="CURTIS"/>
    <s v="MCCRANIE"/>
    <s v="MCCRANIE, CURTIS CLAUDE"/>
    <m/>
    <x v="0"/>
    <x v="0"/>
    <s v="12/10/2007"/>
  </r>
  <r>
    <s v="C55822"/>
    <s v="CALVIN"/>
    <s v="MCCROREY"/>
    <s v="MCCROREY, CALVIN"/>
    <s v="94329-071"/>
    <x v="1"/>
    <x v="0"/>
    <s v="12/10/2007"/>
  </r>
  <r>
    <s v="C55824"/>
    <s v="DARRYL"/>
    <s v="MCDUFFIE"/>
    <s v="MCDUFFIE, DARRYL QUINN"/>
    <s v="18596-056"/>
    <x v="1"/>
    <x v="0"/>
    <s v="12/10/2007"/>
  </r>
  <r>
    <s v="C55825"/>
    <s v="JACKIE"/>
    <s v="MCGEORGE"/>
    <s v="MCGEORGE, JACKIE"/>
    <s v="41978-083"/>
    <x v="1"/>
    <x v="0"/>
    <s v="12/10/2007"/>
  </r>
  <r>
    <s v="C55845"/>
    <s v="DAVID"/>
    <s v="CONGLETON"/>
    <s v="CONGLETON, DAVID DWIGHT"/>
    <s v="08981-032"/>
    <x v="1"/>
    <x v="0"/>
    <s v="12/10/2007"/>
  </r>
  <r>
    <s v="C55847"/>
    <s v="CHRISTOPHER"/>
    <s v="CONNER"/>
    <s v="CONNER, CHRISTOPHER GARY"/>
    <s v="22986-001"/>
    <x v="1"/>
    <x v="0"/>
    <s v="12/10/2007"/>
  </r>
  <r>
    <s v="C55848"/>
    <s v="GUILLERMO"/>
    <s v="CONTRERAS SOLORZANO"/>
    <s v="CONTRERAS SOLORZANO, GUILLERMO"/>
    <s v="19766-180"/>
    <x v="1"/>
    <x v="0"/>
    <s v="12/10/2007"/>
  </r>
  <r>
    <s v="P55849"/>
    <s v="HOWARD"/>
    <s v="COOK"/>
    <s v="COOK, HOWARD"/>
    <m/>
    <x v="0"/>
    <x v="0"/>
    <s v="12/10/2007"/>
  </r>
  <r>
    <s v="C55850"/>
    <s v="LESTER"/>
    <s v="COOK"/>
    <s v="COOK, LESTER ARNOLD"/>
    <s v="18149-180"/>
    <x v="1"/>
    <x v="0"/>
    <s v="12/10/2007"/>
  </r>
  <r>
    <s v="C55851"/>
    <s v="TONY"/>
    <s v="COOK"/>
    <s v="COOK, TONY ANTHONY"/>
    <s v="11064-021"/>
    <x v="1"/>
    <x v="0"/>
    <s v="12/10/2007"/>
  </r>
  <r>
    <s v="C55852"/>
    <s v="JUANITA"/>
    <s v="COOPER"/>
    <s v="COOPER, JUANITA WALKER"/>
    <s v="88035-071"/>
    <x v="1"/>
    <x v="0"/>
    <s v="12/10/2007"/>
  </r>
  <r>
    <s v="P55853"/>
    <s v="KENNETH"/>
    <s v="COPELAND"/>
    <s v="COPELAND, KENNETH WAYNE"/>
    <m/>
    <x v="0"/>
    <x v="0"/>
    <s v="12/10/2007"/>
  </r>
  <r>
    <s v="C55854"/>
    <s v="BRUCE"/>
    <s v="HEGGEN"/>
    <s v="HEGGEN, BRUCE CHARLES"/>
    <s v="15983-058"/>
    <x v="1"/>
    <x v="0"/>
    <s v="12/10/2007"/>
  </r>
  <r>
    <s v="P55855"/>
    <s v="ROY"/>
    <s v="HEIMBURGER"/>
    <s v="HEIMBURGER, ROY ROBERT"/>
    <m/>
    <x v="0"/>
    <x v="0"/>
    <s v="12/10/2007"/>
  </r>
  <r>
    <s v="C55856"/>
    <s v="HASSAN"/>
    <s v="HENDERSON"/>
    <s v="HENDERSON, HASSAN A."/>
    <s v="12493-045"/>
    <x v="1"/>
    <x v="0"/>
    <s v="12/10/2007"/>
  </r>
  <r>
    <s v="C55857"/>
    <s v="BRENDON"/>
    <s v="HENDRIX"/>
    <s v="HENDRIX, BRENDON ERIC"/>
    <s v="57545-180"/>
    <x v="1"/>
    <x v="0"/>
    <s v="12/10/2007"/>
  </r>
  <r>
    <s v="C55858"/>
    <s v="GILBERT"/>
    <s v="HEPBURN"/>
    <s v="HEPBURN, GILBERT"/>
    <s v="82824-054"/>
    <x v="1"/>
    <x v="0"/>
    <s v="12/10/2007"/>
  </r>
  <r>
    <s v="C55859"/>
    <s v="LUIS"/>
    <s v="HEREDIA"/>
    <s v="HEREDIA, LUIS ALBERTO MORENO"/>
    <s v="68123-065"/>
    <x v="1"/>
    <x v="0"/>
    <s v="12/10/2007"/>
  </r>
  <r>
    <s v="C55861"/>
    <s v="CESAR"/>
    <s v="HERNANDEZ"/>
    <s v="HERNANDEZ, CESAR"/>
    <s v="94457-424"/>
    <x v="1"/>
    <x v="0"/>
    <s v="12/10/2007"/>
  </r>
  <r>
    <s v="C55862"/>
    <s v="JOSE"/>
    <s v="HERNANDEZ"/>
    <s v="HERNANDEZ, JOSE BULMARO"/>
    <s v="13468-064"/>
    <x v="1"/>
    <x v="0"/>
    <s v="12/10/2007"/>
  </r>
  <r>
    <s v="P55863"/>
    <s v="JOSEPH"/>
    <s v="HERNANDEZ"/>
    <s v="HERNANDEZ, JOSEPH LOUIS"/>
    <m/>
    <x v="0"/>
    <x v="0"/>
    <s v="12/10/2007"/>
  </r>
  <r>
    <s v="C55864"/>
    <s v="JUAN"/>
    <s v="HERNANDEZ"/>
    <s v="HERNANDEZ, JUAN C."/>
    <s v="59159-004"/>
    <x v="1"/>
    <x v="0"/>
    <s v="12/10/2007"/>
  </r>
  <r>
    <s v="P55865"/>
    <s v="JUAN"/>
    <s v="HERNANDEZ"/>
    <s v="HERNANDEZ, JUAN VUITTONET"/>
    <m/>
    <x v="0"/>
    <x v="0"/>
    <s v="12/10/2007"/>
  </r>
  <r>
    <s v="C55867"/>
    <s v="XIOMARO"/>
    <s v="HERNANDEZ"/>
    <s v="HERNANDEZ, XIOMARO ENCARNATION"/>
    <s v="17228-083"/>
    <x v="1"/>
    <x v="0"/>
    <s v="12/10/2007"/>
  </r>
  <r>
    <s v="C55868"/>
    <s v="PEDRO"/>
    <s v="HERNANDEZ GONZALEZ"/>
    <s v="HERNANDEZ GONZALEZ, PEDRO"/>
    <s v="15152-064"/>
    <x v="1"/>
    <x v="0"/>
    <s v="12/10/2007"/>
  </r>
  <r>
    <s v="C55869"/>
    <s v="JOHN"/>
    <s v="MCGUIRE"/>
    <s v="MCGUIRE, JOHN PATRICK"/>
    <s v="10474-097"/>
    <x v="1"/>
    <x v="0"/>
    <s v="12/10/2007"/>
  </r>
  <r>
    <s v="C55870"/>
    <s v="CHARLES"/>
    <s v="MCHAN"/>
    <s v="MCHAN, CHARLES WILLIAM"/>
    <s v="39523-080"/>
    <x v="1"/>
    <x v="0"/>
    <s v="12/10/2007"/>
  </r>
  <r>
    <s v="C55871"/>
    <s v="PERRY"/>
    <s v="MCIVER"/>
    <s v="MCIVER, PERRY ANTHONY"/>
    <s v="18095-057"/>
    <x v="1"/>
    <x v="0"/>
    <s v="12/10/2007"/>
  </r>
  <r>
    <s v="C55872"/>
    <s v="OTHNIEL,"/>
    <s v="MCKINNEY"/>
    <s v="MCKINNEY, OTHNIEL, SR."/>
    <s v="24693-077"/>
    <x v="1"/>
    <x v="0"/>
    <s v="12/10/2007"/>
  </r>
  <r>
    <s v="C55873"/>
    <s v="ANTONIO"/>
    <s v="MEDEL RAMOS"/>
    <s v="MEDEL RAMOS, ANTONIO"/>
    <s v="58298-054"/>
    <x v="1"/>
    <x v="0"/>
    <s v="12/10/2007"/>
  </r>
  <r>
    <s v="C55874"/>
    <s v="AARON"/>
    <s v="MEEK"/>
    <s v="MEEK, AARON MARSHALL"/>
    <s v="10737-031"/>
    <x v="1"/>
    <x v="0"/>
    <s v="12/10/2007"/>
  </r>
  <r>
    <s v="C55875"/>
    <s v="TONYA"/>
    <s v="MIMS"/>
    <s v="MIMS, TONYA LEE"/>
    <s v="12546-081"/>
    <x v="1"/>
    <x v="0"/>
    <s v="12/10/2007"/>
  </r>
  <r>
    <s v="C55876"/>
    <s v="ROBERTO"/>
    <s v="MIRELEZ"/>
    <s v="MIRELEZ, ROBERTO JR."/>
    <s v="17582-179"/>
    <x v="1"/>
    <x v="0"/>
    <s v="12/10/2007"/>
  </r>
  <r>
    <s v="P55877"/>
    <s v="DENNIS"/>
    <s v="MITCHELL"/>
    <s v="MITCHELL, DENNIS CLYDE"/>
    <m/>
    <x v="0"/>
    <x v="0"/>
    <s v="12/10/2007"/>
  </r>
  <r>
    <s v="P55878"/>
    <s v="ERIC"/>
    <s v="MONAGHAN"/>
    <s v="MONAGHAN, ERIC JULIAN"/>
    <m/>
    <x v="0"/>
    <x v="0"/>
    <s v="12/10/2007"/>
  </r>
  <r>
    <s v="C55879"/>
    <s v="FEDERICO"/>
    <s v="MONDRAGON BOLANOS"/>
    <s v="MONDRAGON BOLANOS, FEDERICO"/>
    <s v="87397-080"/>
    <x v="1"/>
    <x v="0"/>
    <s v="12/10/2007"/>
  </r>
  <r>
    <s v="C55880"/>
    <s v="ARTEMIO"/>
    <s v="MONTELONGO PROA"/>
    <s v="MONTELONGO PROA, ARTEMIO"/>
    <s v="38909-180"/>
    <x v="1"/>
    <x v="0"/>
    <s v="12/10/2007"/>
  </r>
  <r>
    <s v="P55881"/>
    <s v="DONALD"/>
    <s v="MONTGOMERY"/>
    <s v="MONTGOMERY, DONALD STEPHEN"/>
    <m/>
    <x v="0"/>
    <x v="0"/>
    <s v="12/10/2007"/>
  </r>
  <r>
    <s v="C55882"/>
    <s v="NATANAEL"/>
    <s v="MONTOYA AGUILLON"/>
    <s v="MONTOYA AGUILLON, NATANAEL"/>
    <s v="32880-177"/>
    <x v="1"/>
    <x v="0"/>
    <s v="12/10/2007"/>
  </r>
  <r>
    <s v="C55883"/>
    <s v="EARNEST"/>
    <s v="MOORE"/>
    <s v="MOORE, EARNEST"/>
    <s v="02454-000"/>
    <x v="1"/>
    <x v="0"/>
    <s v="12/10/2007"/>
  </r>
  <r>
    <s v="C55884"/>
    <s v="KEITH"/>
    <s v="MOORE"/>
    <s v="MOORE, KEITH NORRIS"/>
    <s v="14208-424"/>
    <x v="1"/>
    <x v="0"/>
    <s v="12/10/2007"/>
  </r>
  <r>
    <s v="C55886"/>
    <s v="GUSTAVO"/>
    <s v="MORA ROMO"/>
    <s v="MORA ROMO, GUSTAVO"/>
    <s v="71931-080"/>
    <x v="1"/>
    <x v="0"/>
    <s v="12/10/2007"/>
  </r>
  <r>
    <s v="C55900"/>
    <s v="CARL"/>
    <s v="COPPOLA"/>
    <s v="COPPOLA, CARL LOUIS"/>
    <s v="10428-074"/>
    <x v="1"/>
    <x v="0"/>
    <s v="12/10/2007"/>
  </r>
  <r>
    <s v="C55901"/>
    <s v="JOSE"/>
    <s v="CORDOVA MUNOZ"/>
    <s v="CORDOVA MUNOZ, JOSE DANIEL"/>
    <s v="29566-177"/>
    <x v="1"/>
    <x v="0"/>
    <s v="12/10/2007"/>
  </r>
  <r>
    <s v="C55903"/>
    <s v="ISMAEL"/>
    <s v="CORRAL FRANCO"/>
    <s v="CORRAL FRANCO, ISMAEL"/>
    <s v="22297-077"/>
    <x v="1"/>
    <x v="0"/>
    <s v="12/10/2007"/>
  </r>
  <r>
    <s v="C55904"/>
    <s v="RICARDO"/>
    <s v="CORRALES"/>
    <s v="CORRALES, RICARDO"/>
    <s v="69024-004"/>
    <x v="1"/>
    <x v="0"/>
    <s v="12/10/2007"/>
  </r>
  <r>
    <s v="C55905"/>
    <s v="GUILLERMO"/>
    <s v="CORTEZ AYALA"/>
    <s v="CORTEZ AYALA, GUILLERMO"/>
    <s v="03134-029"/>
    <x v="1"/>
    <x v="0"/>
    <s v="12/10/2007"/>
  </r>
  <r>
    <s v="C55907"/>
    <s v="MARK"/>
    <s v="COUSINS"/>
    <s v="COUSINS, MARK ANTHONY"/>
    <s v="43109-019"/>
    <x v="1"/>
    <x v="0"/>
    <s v="12/10/2007"/>
  </r>
  <r>
    <s v="C55908"/>
    <s v="JOHN"/>
    <s v="COWART"/>
    <s v="COWART, JOHN RICKY"/>
    <s v="03085-017"/>
    <x v="1"/>
    <x v="0"/>
    <s v="12/10/2007"/>
  </r>
  <r>
    <s v="C55909"/>
    <s v="MICHAEL"/>
    <s v="COWLES"/>
    <s v="COWLES, MICHAEL MIGUEL"/>
    <s v="50766-083"/>
    <x v="1"/>
    <x v="0"/>
    <s v="12/10/2007"/>
  </r>
  <r>
    <s v="P55910"/>
    <s v="BOB"/>
    <s v="COX"/>
    <s v="COX, BOB"/>
    <m/>
    <x v="0"/>
    <x v="0"/>
    <s v="12/10/2007"/>
  </r>
  <r>
    <s v="C55911"/>
    <s v="RAYMOND"/>
    <s v="COX"/>
    <s v="COX, RAYMOND PATTON"/>
    <s v="92197-020"/>
    <x v="1"/>
    <x v="0"/>
    <s v="12/10/2007"/>
  </r>
  <r>
    <s v="C55912"/>
    <s v="SHANRECA"/>
    <s v="CRAWFORD"/>
    <s v="CRAWFORD, SHANRECA LASHON"/>
    <s v="94336-071"/>
    <x v="1"/>
    <x v="0"/>
    <s v="12/10/2007"/>
  </r>
  <r>
    <s v="C55913"/>
    <s v="JORGE"/>
    <s v="CRESPO"/>
    <s v="CRESPO, JORGE"/>
    <s v="40781-018"/>
    <x v="1"/>
    <x v="0"/>
    <s v="12/10/2007"/>
  </r>
  <r>
    <s v="C55914"/>
    <s v="CARLOS"/>
    <s v="CUCHET"/>
    <s v="CUCHET, CARLOS"/>
    <s v="04652-050"/>
    <x v="1"/>
    <x v="0"/>
    <s v="12/10/2007"/>
  </r>
  <r>
    <s v="P55915"/>
    <s v="CESAR"/>
    <s v="CUELLAR"/>
    <s v="CUELLAR, CESAR"/>
    <m/>
    <x v="0"/>
    <x v="0"/>
    <s v="12/10/2007"/>
  </r>
  <r>
    <s v="C55916"/>
    <s v="ELISEO"/>
    <s v="CUELLAR ISAGUIRRE"/>
    <s v="CUELLAR ISAGUIRRE, ELISEO"/>
    <s v="25928-034"/>
    <x v="1"/>
    <x v="0"/>
    <s v="12/10/2007"/>
  </r>
  <r>
    <s v="P55918"/>
    <s v="MICHAEL"/>
    <s v="CUNNINGHAM"/>
    <s v="CUNNINGHAM, MICHAEL C."/>
    <m/>
    <x v="0"/>
    <x v="0"/>
    <s v="12/10/2007"/>
  </r>
  <r>
    <s v="C55920"/>
    <s v="SAMUEL"/>
    <s v="HERNANDEZ JUAREZ"/>
    <s v="HERNANDEZ JUAREZ, SAMUEL"/>
    <s v="05258-180"/>
    <x v="1"/>
    <x v="0"/>
    <s v="12/10/2007"/>
  </r>
  <r>
    <s v="C55921"/>
    <s v="ALFREDO"/>
    <s v="HERNANDEZ LOSOYA"/>
    <s v="HERNANDEZ LOSOYA, ALFREDO"/>
    <s v="32980-179"/>
    <x v="1"/>
    <x v="0"/>
    <s v="12/10/2007"/>
  </r>
  <r>
    <s v="C55922"/>
    <s v="CRISTOBAL"/>
    <s v="HERNANDEZ LOSOYA"/>
    <s v="HERNANDEZ LOSOYA, CRISTOBAL"/>
    <s v="32975-179"/>
    <x v="1"/>
    <x v="0"/>
    <s v="12/10/2007"/>
  </r>
  <r>
    <s v="C55924"/>
    <s v="ARTURO"/>
    <s v="HERNANDEZ PARRA"/>
    <s v="HERNANDEZ PARRA, ARTURO"/>
    <s v="16431-018"/>
    <x v="1"/>
    <x v="0"/>
    <s v="12/10/2007"/>
  </r>
  <r>
    <s v="C55925"/>
    <s v="FORTUNATO"/>
    <s v="HERNANDEZ RODRIGUEZ"/>
    <s v="HERNANDEZ RODRIGUEZ, FORTUNATO"/>
    <s v="99467-008"/>
    <x v="1"/>
    <x v="0"/>
    <s v="12/10/2007"/>
  </r>
  <r>
    <s v="P55926"/>
    <s v="WILLIAM"/>
    <s v="HEUER"/>
    <s v="HEUER, WILLIAM ALEXANDAER STEINBACH"/>
    <m/>
    <x v="0"/>
    <x v="0"/>
    <s v="12/10/2007"/>
  </r>
  <r>
    <s v="P55927"/>
    <s v="WILLIAM"/>
    <s v="HICKS"/>
    <s v="HICKS, WILLIAM H."/>
    <m/>
    <x v="0"/>
    <x v="0"/>
    <s v="12/10/2007"/>
  </r>
  <r>
    <s v="P55928"/>
    <s v="JAY"/>
    <s v="HIGGINS"/>
    <s v="HIGGINS, JAY STEPHEN"/>
    <m/>
    <x v="0"/>
    <x v="0"/>
    <s v="12/10/2007"/>
  </r>
  <r>
    <s v="C55929"/>
    <s v="CARLOS"/>
    <s v="HILL"/>
    <s v="HILL, CARLOS RICARDO"/>
    <s v="06606-016"/>
    <x v="1"/>
    <x v="0"/>
    <s v="12/10/2007"/>
  </r>
  <r>
    <s v="P55931"/>
    <s v="YOLANDA"/>
    <s v="HINOJOS"/>
    <s v="HINOJOS, YOLANDA MARTINEZ"/>
    <m/>
    <x v="0"/>
    <x v="0"/>
    <s v="12/10/2007"/>
  </r>
  <r>
    <s v="C55932"/>
    <s v="JASON"/>
    <s v="HODOUS"/>
    <s v="HODOUS, JASON WADE"/>
    <s v="08253-046"/>
    <x v="1"/>
    <x v="0"/>
    <s v="12/10/2007"/>
  </r>
  <r>
    <s v="C55933"/>
    <s v="WILLIAM"/>
    <s v="HOLLAND"/>
    <s v="HOLLAND, WILLIAM ERNEST"/>
    <s v="11412-058"/>
    <x v="1"/>
    <x v="0"/>
    <s v="12/10/2007"/>
  </r>
  <r>
    <s v="P55934"/>
    <s v="LORA"/>
    <s v="HORNER"/>
    <s v="HORNER, LORA GERTRUDE"/>
    <m/>
    <x v="0"/>
    <x v="0"/>
    <s v="12/10/2007"/>
  </r>
  <r>
    <s v="C55935"/>
    <s v="BOLIVAR"/>
    <s v="MORALES GALVEZ"/>
    <s v="MORALES GALVEZ, BOLIVAR CERBANDO"/>
    <s v="14647-208"/>
    <x v="1"/>
    <x v="0"/>
    <s v="12/10/2007"/>
  </r>
  <r>
    <s v="C55936"/>
    <s v="RAUL"/>
    <s v="MORALES SAMPERIO"/>
    <s v="MORALES SAMPERIO, RAUL"/>
    <s v="12589-208"/>
    <x v="1"/>
    <x v="0"/>
    <s v="12/10/2007"/>
  </r>
  <r>
    <s v="C55938"/>
    <s v="MARIO"/>
    <s v="MORAN MORETT"/>
    <s v="MORAN MORETT, MARIO"/>
    <s v="05402-030"/>
    <x v="1"/>
    <x v="0"/>
    <s v="12/10/2007"/>
  </r>
  <r>
    <s v="C55939"/>
    <s v="SAMUEL"/>
    <s v="MORENO MIRAMONTES"/>
    <s v="MORENO MIRAMONTES, SAMUEL R."/>
    <s v="19059-031"/>
    <x v="1"/>
    <x v="0"/>
    <s v="12/10/2007"/>
  </r>
  <r>
    <s v="C55940"/>
    <s v="MARY"/>
    <s v="MORROW"/>
    <s v="MORROW, MARY EVELYN"/>
    <s v="09296-002"/>
    <x v="1"/>
    <x v="0"/>
    <s v="12/10/2007"/>
  </r>
  <r>
    <s v="C55941"/>
    <s v="DIANNE"/>
    <s v="MOSLEY"/>
    <s v="MOSLEY, DIANNE"/>
    <s v="26766-034"/>
    <x v="1"/>
    <x v="0"/>
    <s v="12/10/2007"/>
  </r>
  <r>
    <s v="C55942"/>
    <s v="TIMOTHY"/>
    <s v="MOTLEY"/>
    <s v="MOTLEY, TIMOTHY BAKHARI"/>
    <s v="04938-084"/>
    <x v="1"/>
    <x v="0"/>
    <s v="12/10/2007"/>
  </r>
  <r>
    <s v="C55943"/>
    <s v="GEORGIA"/>
    <s v="MULLINS"/>
    <s v="MULLINS, GEORGIA BELLE"/>
    <s v="16189-074"/>
    <x v="1"/>
    <x v="0"/>
    <s v="12/10/2007"/>
  </r>
  <r>
    <s v="P55944"/>
    <s v="DOYCE"/>
    <s v="MULLIS"/>
    <s v="MULLIS, DOYCE EUGENE"/>
    <m/>
    <x v="0"/>
    <x v="0"/>
    <s v="12/10/2007"/>
  </r>
  <r>
    <s v="P55945"/>
    <s v="VINCENT"/>
    <s v="MUNSON"/>
    <s v="MUNSON, VINCENT J."/>
    <m/>
    <x v="0"/>
    <x v="0"/>
    <s v="12/10/2007"/>
  </r>
  <r>
    <s v="C55946"/>
    <s v="JESUS"/>
    <s v="MURGUIA RUBIO"/>
    <s v="MURGUIA RUBIO, JESUS ENRIQUE"/>
    <s v="08849-091"/>
    <x v="1"/>
    <x v="0"/>
    <s v="12/10/2007"/>
  </r>
  <r>
    <s v="C55948"/>
    <s v="JERRELL"/>
    <s v="MURRAY"/>
    <s v="MURRAY, JERRELL BARNETT"/>
    <s v="02676-029"/>
    <x v="1"/>
    <x v="0"/>
    <s v="12/10/2007"/>
  </r>
  <r>
    <s v="C55949"/>
    <s v="MARVIN"/>
    <s v="MURRAY"/>
    <s v="MURRAY, MARVIN"/>
    <s v="27790-083"/>
    <x v="1"/>
    <x v="0"/>
    <s v="12/10/2007"/>
  </r>
  <r>
    <s v="C55951"/>
    <s v="ALLEN"/>
    <s v="NAKON"/>
    <s v="NAKON, ALLEN"/>
    <s v="53571-060"/>
    <x v="1"/>
    <x v="0"/>
    <s v="12/10/2007"/>
  </r>
  <r>
    <s v="C55952"/>
    <s v="MARCELINO"/>
    <s v="NEGRETE MENDOZA"/>
    <s v="NEGRETE MENDOZA, MARCELINO RAMON"/>
    <s v="31882-180"/>
    <x v="1"/>
    <x v="0"/>
    <s v="12/10/2007"/>
  </r>
  <r>
    <s v="C55953"/>
    <s v="JAMES"/>
    <s v="NELSON"/>
    <s v="NELSON, JAMES CALEMESE"/>
    <s v="08750-003"/>
    <x v="1"/>
    <x v="0"/>
    <s v="12/10/2007"/>
  </r>
  <r>
    <s v="C55973"/>
    <s v="VICTOR"/>
    <s v="ACUNA CARBAJAL"/>
    <s v="ACUNA CARBAJAL, VICTOR"/>
    <s v="31635-179"/>
    <x v="1"/>
    <x v="0"/>
    <s v="12/10/2007"/>
  </r>
  <r>
    <s v="C55974"/>
    <s v="TASLIM"/>
    <s v="DALY"/>
    <s v="DALY, TASLIM ERIC"/>
    <s v="53585-066"/>
    <x v="1"/>
    <x v="0"/>
    <s v="12/10/2007"/>
  </r>
  <r>
    <s v="C55975"/>
    <s v="TANG"/>
    <s v="DAN"/>
    <s v="DAN, TANG XUE"/>
    <s v="28182-054"/>
    <x v="1"/>
    <x v="0"/>
    <s v="12/10/2007"/>
  </r>
  <r>
    <s v="C55976"/>
    <s v="KHASAN"/>
    <s v="DANCY"/>
    <s v="DANCY, KHASAN"/>
    <s v="21421-057"/>
    <x v="1"/>
    <x v="0"/>
    <s v="12/10/2007"/>
  </r>
  <r>
    <s v="P55977"/>
    <s v="DERRICK"/>
    <s v="DANIELS"/>
    <s v="DANIELS, DERRICK WAYNE"/>
    <m/>
    <x v="0"/>
    <x v="0"/>
    <s v="12/10/2007"/>
  </r>
  <r>
    <s v="C55978"/>
    <s v="IRIS"/>
    <s v="DAVILA"/>
    <s v="DAVILA, IRIS YOLANDA"/>
    <s v="52919-066"/>
    <x v="1"/>
    <x v="0"/>
    <s v="12/10/2007"/>
  </r>
  <r>
    <s v="C55979"/>
    <s v="EMERSON"/>
    <s v="DAVIS"/>
    <s v="DAVIS, EMERSON ORLANDO"/>
    <s v="00364-501"/>
    <x v="1"/>
    <x v="0"/>
    <s v="12/10/2007"/>
  </r>
  <r>
    <s v="C55980"/>
    <s v="LAZERIUS"/>
    <s v="DAVIS"/>
    <s v="DAVIS, LAZERIUS HERB"/>
    <s v="16211-075"/>
    <x v="1"/>
    <x v="0"/>
    <s v="12/10/2007"/>
  </r>
  <r>
    <s v="C55981"/>
    <s v="RAYMOND"/>
    <s v="DAVIS"/>
    <s v="DAVIS, RAYMOND TODD"/>
    <s v="18702-056"/>
    <x v="1"/>
    <x v="0"/>
    <s v="12/10/2007"/>
  </r>
  <r>
    <s v="C55982"/>
    <s v="STAN"/>
    <s v="DAVIS"/>
    <s v="DAVIS, STAN HARVEY"/>
    <s v="58592-004"/>
    <x v="1"/>
    <x v="0"/>
    <s v="12/10/2007"/>
  </r>
  <r>
    <s v="C55984"/>
    <s v="TERRY"/>
    <s v="DAVIS"/>
    <s v="DAVIS, TERRY LOUIS"/>
    <s v="11624-026"/>
    <x v="1"/>
    <x v="0"/>
    <s v="12/10/2007"/>
  </r>
  <r>
    <s v="P55985"/>
    <s v="WEBBER"/>
    <s v="DAVIS"/>
    <s v="DAVIS, WEBBER"/>
    <m/>
    <x v="0"/>
    <x v="0"/>
    <s v="12/10/2007"/>
  </r>
  <r>
    <s v="C55986"/>
    <s v="ASTARTE"/>
    <s v="DAVIS RICE"/>
    <s v="DAVIS RICE, ASTARTE"/>
    <s v="01137-094"/>
    <x v="1"/>
    <x v="0"/>
    <s v="12/10/2007"/>
  </r>
  <r>
    <s v="C55987"/>
    <s v="DANIEL"/>
    <s v="DE GROENEWALD"/>
    <s v="DE GROENEWALD, DANIEL FRANCOIS"/>
    <s v="87656-079"/>
    <x v="1"/>
    <x v="0"/>
    <s v="12/10/2007"/>
  </r>
  <r>
    <s v="P55989"/>
    <s v="GUION"/>
    <s v="DE LOACH"/>
    <s v="DE LOACH, GUION THOMAS"/>
    <m/>
    <x v="0"/>
    <x v="0"/>
    <s v="12/10/2007"/>
  </r>
  <r>
    <s v="C55990"/>
    <s v="JOSE"/>
    <s v="DE LOS SANTOS"/>
    <s v="DE LOS SANTOS, JOSE ANDRES"/>
    <s v="15187-112"/>
    <x v="1"/>
    <x v="0"/>
    <s v="12/10/2007"/>
  </r>
  <r>
    <s v="C55991"/>
    <s v="MARVIN"/>
    <s v="HORSLEY"/>
    <s v="HORSLEY, MARVIN JEROME"/>
    <s v="05937-018"/>
    <x v="1"/>
    <x v="0"/>
    <s v="12/10/2007"/>
  </r>
  <r>
    <s v="P55992"/>
    <s v="FRANKLIN"/>
    <s v="HOTT"/>
    <s v="HOTT, FRANKLIN WINFRED"/>
    <m/>
    <x v="0"/>
    <x v="0"/>
    <s v="12/10/2007"/>
  </r>
  <r>
    <s v="C55993"/>
    <s v="ROBERT"/>
    <s v="HOUSE"/>
    <s v="HOUSE, ROBERT MARSHALL"/>
    <s v="16728-056"/>
    <x v="1"/>
    <x v="0"/>
    <s v="12/10/2007"/>
  </r>
  <r>
    <s v="C55994"/>
    <s v="ALFONSO"/>
    <s v="HOWARD"/>
    <s v="HOWARD, ALFONSO ROBIN"/>
    <s v="39437-018"/>
    <x v="1"/>
    <x v="0"/>
    <s v="12/10/2007"/>
  </r>
  <r>
    <s v="C55995"/>
    <s v="CHERYL"/>
    <s v="HOWARD"/>
    <s v="HOWARD, CHERYL ELAINE"/>
    <s v="18389-018"/>
    <x v="1"/>
    <x v="0"/>
    <s v="12/10/2007"/>
  </r>
  <r>
    <s v="C55996"/>
    <s v="JOHN"/>
    <s v="HUGGINS"/>
    <s v="HUGGINS, JOHN VIRGIL"/>
    <s v="54170-019"/>
    <x v="1"/>
    <x v="0"/>
    <s v="12/10/2007"/>
  </r>
  <r>
    <s v="P55997"/>
    <s v="AVDO"/>
    <s v="HUKIC"/>
    <s v="HUKIC, AVDO"/>
    <m/>
    <x v="0"/>
    <x v="0"/>
    <s v="12/10/2007"/>
  </r>
  <r>
    <s v="P55998"/>
    <s v="SHANNON"/>
    <s v="NIEFT"/>
    <s v="NIEFT, SHANNON KAILEY"/>
    <m/>
    <x v="0"/>
    <x v="0"/>
    <s v="12/10/2007"/>
  </r>
  <r>
    <s v="C55999"/>
    <s v="MILTON"/>
    <s v="NIEVES"/>
    <s v="NIEVES, MILTON"/>
    <s v="24038-018"/>
    <x v="1"/>
    <x v="0"/>
    <s v="12/10/2007"/>
  </r>
  <r>
    <s v="C56000"/>
    <s v="JUSTIN"/>
    <s v="NORCUTT"/>
    <s v="NORCUTT, JUSTIN RAY"/>
    <s v="07140-046"/>
    <x v="1"/>
    <x v="0"/>
    <s v="12/10/2007"/>
  </r>
  <r>
    <s v="C56002"/>
    <s v="DEBBIE"/>
    <s v="NORRIS"/>
    <s v="NORRIS, DEBBIE LYNN"/>
    <s v="98793-071"/>
    <x v="1"/>
    <x v="0"/>
    <s v="12/10/2007"/>
  </r>
  <r>
    <s v="P56003"/>
    <s v="JOSEPH"/>
    <s v="NORTHUP"/>
    <s v="NORTHUP, JOSEPH SCOTT"/>
    <m/>
    <x v="0"/>
    <x v="0"/>
    <s v="12/10/2007"/>
  </r>
  <r>
    <s v="C56008"/>
    <s v="PEDRO"/>
    <s v="OLIVAS RODRIGUEZ"/>
    <s v="OLIVAS RODRIGUEZ, PEDRO"/>
    <s v="22301-180"/>
    <x v="1"/>
    <x v="0"/>
    <s v="12/10/2007"/>
  </r>
  <r>
    <s v="C56009"/>
    <s v="CESAR"/>
    <s v="ADAME MATA"/>
    <s v="ADAME MATA, CESAR EDUARDO"/>
    <s v="50276-180"/>
    <x v="1"/>
    <x v="0"/>
    <s v="12/10/2007"/>
  </r>
  <r>
    <s v="C56010"/>
    <s v="VICTOR"/>
    <s v="AGUILAR"/>
    <s v="AGUILAR, VICTOR MANUEL"/>
    <s v="32553-177"/>
    <x v="1"/>
    <x v="0"/>
    <s v="12/10/2007"/>
  </r>
  <r>
    <s v="C56011"/>
    <s v="DIEGO"/>
    <s v="AGUIRRE"/>
    <s v="AGUIRRE, DIEGO"/>
    <s v="12815-171"/>
    <x v="1"/>
    <x v="0"/>
    <s v="12/10/2007"/>
  </r>
  <r>
    <s v="C56012"/>
    <s v="JOSE"/>
    <s v="AGUIRRE"/>
    <s v="AGUIRRE, JOSE LUIS"/>
    <s v="83854-079"/>
    <x v="1"/>
    <x v="0"/>
    <s v="12/10/2007"/>
  </r>
  <r>
    <s v="C56013"/>
    <s v="JOSE"/>
    <s v="AGUIRRE HUARACHA"/>
    <s v="AGUIRRE HUARACHA, JOSE"/>
    <s v="06988-030"/>
    <x v="1"/>
    <x v="0"/>
    <s v="12/10/2007"/>
  </r>
  <r>
    <s v="C56014"/>
    <s v="WILLIE"/>
    <s v="AIKEN"/>
    <s v="AIKEN, WILLIE"/>
    <s v="85594-071"/>
    <x v="1"/>
    <x v="0"/>
    <s v="12/10/2007"/>
  </r>
  <r>
    <s v="C56015"/>
    <s v="WILLIE"/>
    <s v="AIKENS"/>
    <s v="AIKENS, WILLIE MAYS"/>
    <s v="01732-031"/>
    <x v="1"/>
    <x v="0"/>
    <s v="12/10/2007"/>
  </r>
  <r>
    <s v="C56016"/>
    <s v="RAMON"/>
    <s v="ALVAREZ"/>
    <s v="ALVAREZ, RAMON OCHOA"/>
    <s v="10327-021"/>
    <x v="1"/>
    <x v="0"/>
    <s v="12/10/2007"/>
  </r>
  <r>
    <s v="C56017"/>
    <s v="CARLOS"/>
    <s v="ALVISIO CRUZ"/>
    <s v="ALVISIO CRUZ, CARLOS"/>
    <s v="18804-179"/>
    <x v="1"/>
    <x v="0"/>
    <s v="12/10/2007"/>
  </r>
  <r>
    <s v="C56018"/>
    <s v="ERNEL"/>
    <s v="ANDERSON"/>
    <s v="ANDERSON, ERNEL HICKSFORD"/>
    <s v="31227-004"/>
    <x v="1"/>
    <x v="0"/>
    <s v="12/10/2007"/>
  </r>
  <r>
    <s v="C56020"/>
    <s v="REGINALD"/>
    <s v="ANDERSON"/>
    <s v="ANDERSON, REGINALD RAMMEL"/>
    <s v="35748-037"/>
    <x v="1"/>
    <x v="0"/>
    <s v="12/10/2007"/>
  </r>
  <r>
    <s v="C56021"/>
    <s v="TOMMY"/>
    <s v="ANDERSON"/>
    <s v="ANDERSON, TOMMY ROSS"/>
    <s v="23583-077"/>
    <x v="1"/>
    <x v="0"/>
    <s v="12/10/2007"/>
  </r>
  <r>
    <s v="C56022"/>
    <s v="GABRIEL"/>
    <s v="ANDRADE AHUMADA"/>
    <s v="ANDRADE AHUMADA, GABRIEL ERNESTO"/>
    <s v="53129-179"/>
    <x v="1"/>
    <x v="0"/>
    <s v="12/10/2007"/>
  </r>
  <r>
    <s v="C56023"/>
    <s v="JUAN"/>
    <s v="ANDRADE JIMENEZ"/>
    <s v="ANDRADE JIMENEZ, JUAN"/>
    <s v="00560-111"/>
    <x v="1"/>
    <x v="0"/>
    <s v="12/10/2007"/>
  </r>
  <r>
    <s v="C56024"/>
    <s v="JOHN"/>
    <s v="ANTHONY"/>
    <s v="ANTHONY, JOHN LESTER"/>
    <s v="18594-047"/>
    <x v="1"/>
    <x v="0"/>
    <s v="12/10/2007"/>
  </r>
  <r>
    <s v="P56025"/>
    <s v="DENISE"/>
    <s v="ARMSTEAD"/>
    <s v="ARMSTEAD, DENISE MICHELE"/>
    <m/>
    <x v="0"/>
    <x v="0"/>
    <s v="12/10/2007"/>
  </r>
  <r>
    <s v="C56026"/>
    <s v="HECTOR"/>
    <s v="ARROYO MANJARREZ"/>
    <s v="ARROYO MANJARREZ, HECTOR"/>
    <s v="44094-180"/>
    <x v="1"/>
    <x v="0"/>
    <s v="12/10/2007"/>
  </r>
  <r>
    <s v="C56027"/>
    <s v="KELLY"/>
    <s v="ASHLEY"/>
    <s v="ASHLEY, KELLY YATES"/>
    <s v="07194-043"/>
    <x v="1"/>
    <x v="0"/>
    <s v="12/10/2007"/>
  </r>
  <r>
    <s v="C56030"/>
    <s v="JULIO"/>
    <s v="DELCID DELEON"/>
    <s v="DELCID DELEON, JULIO CESAR"/>
    <s v="24417-179"/>
    <x v="1"/>
    <x v="0"/>
    <s v="12/10/2007"/>
  </r>
  <r>
    <s v="C56031"/>
    <s v="FELIPE"/>
    <s v="DELEON"/>
    <s v="DELEON, FELIPE DE JESUS"/>
    <s v="49637-179"/>
    <x v="1"/>
    <x v="0"/>
    <s v="12/10/2007"/>
  </r>
  <r>
    <s v="C56032"/>
    <s v="ROLANDO"/>
    <s v="DE LEON ROMO"/>
    <s v="DE LEON ROMO, ROLANDO"/>
    <s v="45736-180"/>
    <x v="1"/>
    <x v="0"/>
    <s v="12/10/2007"/>
  </r>
  <r>
    <s v="C56033"/>
    <s v="DIANNE"/>
    <s v="DEMAR"/>
    <s v="DEMAR, DIANNE"/>
    <s v="41010-019"/>
    <x v="1"/>
    <x v="0"/>
    <s v="12/10/2007"/>
  </r>
  <r>
    <s v="C56034"/>
    <s v="EDDIE"/>
    <s v="DEMAR"/>
    <s v="DEMAR, EDDIE"/>
    <s v="40964-019"/>
    <x v="1"/>
    <x v="0"/>
    <s v="12/10/2007"/>
  </r>
  <r>
    <s v="C56035"/>
    <s v="PATRICIA"/>
    <s v="DERBAUM"/>
    <s v="DERBAUM, PATRICIA"/>
    <s v="62547-071"/>
    <x v="1"/>
    <x v="0"/>
    <s v="12/10/2007"/>
  </r>
  <r>
    <s v="P56036"/>
    <s v="CHRISTINA"/>
    <s v="DHARAMSINGH"/>
    <s v="DHARAMSINGH, CHRISTINA"/>
    <m/>
    <x v="0"/>
    <x v="0"/>
    <s v="12/10/2007"/>
  </r>
  <r>
    <s v="C56038"/>
    <s v="DWIGHT"/>
    <s v="DICKERSON"/>
    <s v="DICKERSON, DWIGHT ERWIN"/>
    <s v="06164-003"/>
    <x v="1"/>
    <x v="0"/>
    <s v="12/10/2007"/>
  </r>
  <r>
    <s v="P56039"/>
    <s v="THOMAS"/>
    <s v="DIETZ"/>
    <s v="DIETZ, THOMAS MARK"/>
    <m/>
    <x v="0"/>
    <x v="0"/>
    <s v="12/10/2007"/>
  </r>
  <r>
    <s v="C56040"/>
    <s v="JOSEPHINE"/>
    <s v="DILLON"/>
    <s v="DILLON, JOSEPHINE MARIE"/>
    <s v="05762-088"/>
    <x v="1"/>
    <x v="0"/>
    <s v="12/10/2007"/>
  </r>
  <r>
    <s v="C56041"/>
    <s v="RICHARD"/>
    <s v="DIXON"/>
    <s v="DIXON, RICHARD JERRY"/>
    <s v="49140-080"/>
    <x v="1"/>
    <x v="0"/>
    <s v="12/10/2007"/>
  </r>
  <r>
    <s v="C56042"/>
    <s v="ARMANDO"/>
    <s v="DOMINGUEZ"/>
    <s v="DOMINGUEZ, ARMANDO"/>
    <s v="44776-004"/>
    <x v="1"/>
    <x v="0"/>
    <s v="12/10/2007"/>
  </r>
  <r>
    <s v="C56043"/>
    <s v="ATILANO"/>
    <s v="DOMINGUEZ"/>
    <s v="DOMINGUEZ, ATILANO"/>
    <s v="07954-004"/>
    <x v="1"/>
    <x v="0"/>
    <s v="12/10/2007"/>
  </r>
  <r>
    <s v="C56044"/>
    <s v="LLOYD"/>
    <s v="DOMINGUEZ"/>
    <s v="DOMINGUEZ, LLOYD ARTHUR"/>
    <s v="24960-034"/>
    <x v="1"/>
    <x v="0"/>
    <s v="12/10/2007"/>
  </r>
  <r>
    <s v="C56045"/>
    <s v="RAFAEL"/>
    <s v="DOMINGUEZ"/>
    <s v="DOMINGUEZ, RAFAEL JESUS"/>
    <s v="32274-004"/>
    <x v="1"/>
    <x v="0"/>
    <s v="12/10/2007"/>
  </r>
  <r>
    <s v="P56066"/>
    <s v="JOHN"/>
    <s v="CHAVEZ"/>
    <s v="CHAVEZ, JOHN PAUL"/>
    <m/>
    <x v="0"/>
    <x v="0"/>
    <s v="8/15/2006"/>
  </r>
  <r>
    <s v="C56067"/>
    <s v="DANIEL"/>
    <s v="CHAVEZ CONCHOS"/>
    <s v="CHAVEZ CONCHOS, DANIEL"/>
    <s v="42887-179"/>
    <x v="1"/>
    <x v="0"/>
    <s v="8/15/2006"/>
  </r>
  <r>
    <s v="C56068"/>
    <s v="SILVIA"/>
    <s v="CHAVEZ DE PEREZ"/>
    <s v="CHAVEZ DE PEREZ, SILVIA LETICIA"/>
    <s v="86623-079"/>
    <x v="1"/>
    <x v="0"/>
    <s v="8/15/2006"/>
  </r>
  <r>
    <s v="C56069"/>
    <s v="HORACE"/>
    <s v="CHAVIS"/>
    <s v="CHAVIS, HORACE"/>
    <s v="11637-056"/>
    <x v="1"/>
    <x v="0"/>
    <s v="8/15/2006"/>
  </r>
  <r>
    <s v="C56070"/>
    <s v="CESAR"/>
    <s v="CISNEROS CAVAZOS"/>
    <s v="CISNEROS CAVAZOS, CESAR ALFREDO"/>
    <s v="07572-265"/>
    <x v="1"/>
    <x v="0"/>
    <s v="8/15/2006"/>
  </r>
  <r>
    <s v="P56071"/>
    <s v="JAMES"/>
    <s v="DAVIS"/>
    <s v="DAVIS, JAMES LARRY"/>
    <m/>
    <x v="0"/>
    <x v="0"/>
    <s v="8/15/2006"/>
  </r>
  <r>
    <s v="C56072"/>
    <s v="ROGER"/>
    <s v="DAVIS"/>
    <s v="DAVIS, ROGER TRENTON"/>
    <s v="03045-084"/>
    <x v="1"/>
    <x v="0"/>
    <s v="8/15/2006"/>
  </r>
  <r>
    <s v="C56073"/>
    <s v="JORGE"/>
    <s v="DE LA TORRE GANDARA"/>
    <s v="DE LA TORRE GANDARA, JORGE"/>
    <s v="28072-051"/>
    <x v="1"/>
    <x v="0"/>
    <s v="8/15/2006"/>
  </r>
  <r>
    <s v="C56096"/>
    <s v="GEORGE"/>
    <s v="WARD"/>
    <s v="WARD, GEORGE ALLEN"/>
    <s v="26417-083"/>
    <x v="1"/>
    <x v="0"/>
    <s v="8/15/2006"/>
  </r>
  <r>
    <s v="P56097"/>
    <s v="CONNIE"/>
    <s v="WEATHERMAN"/>
    <s v="WEATHERMAN, CONNIE LEE"/>
    <m/>
    <x v="0"/>
    <x v="0"/>
    <s v="8/15/2006"/>
  </r>
  <r>
    <s v="C56098"/>
    <s v="CLEVELAND"/>
    <s v="WHITE FEATHER"/>
    <s v="WHITE FEATHER, CLEVELAND JOSEPH"/>
    <s v="24025-175"/>
    <x v="1"/>
    <x v="0"/>
    <s v="8/15/2006"/>
  </r>
  <r>
    <s v="C56100"/>
    <s v="JERRY"/>
    <s v="WHITWORTH"/>
    <s v="WHITWORTH, JERRY ALFRED"/>
    <s v="78095-011"/>
    <x v="1"/>
    <x v="0"/>
    <s v="8/15/2006"/>
  </r>
  <r>
    <s v="C56102"/>
    <s v="DERRICK"/>
    <s v="WILLIAMS"/>
    <s v="WILLIAMS, DERRICK ANTHONY"/>
    <s v="48426-066"/>
    <x v="1"/>
    <x v="0"/>
    <s v="8/15/2006"/>
  </r>
  <r>
    <s v="C56120"/>
    <s v="THOMAS"/>
    <s v="DEAL"/>
    <s v="DEAL, THOMAS LEE"/>
    <s v="23170-149"/>
    <x v="1"/>
    <x v="0"/>
    <s v="8/15/2006"/>
  </r>
  <r>
    <s v="C56122"/>
    <s v="MARIO"/>
    <s v="DELGADO"/>
    <s v="DELGADO, MARIO"/>
    <s v="08795-059"/>
    <x v="1"/>
    <x v="0"/>
    <s v="8/15/2006"/>
  </r>
  <r>
    <s v="P56123"/>
    <s v="MODESTO"/>
    <s v="DIAZ"/>
    <s v="DIAZ, MODESTO"/>
    <m/>
    <x v="0"/>
    <x v="0"/>
    <s v="8/15/2006"/>
  </r>
  <r>
    <s v="C56127"/>
    <s v="VICTOR"/>
    <s v="DOMINGUEZ CANTU"/>
    <s v="DOMINGUEZ CANTU, VICTOR MANUEL"/>
    <s v="14646-051"/>
    <x v="1"/>
    <x v="0"/>
    <s v="8/15/2006"/>
  </r>
  <r>
    <s v="C56129"/>
    <s v="VINCENT"/>
    <s v="DONOVAN"/>
    <s v="DONOVAN, VINCENT C."/>
    <s v="03298-089"/>
    <x v="1"/>
    <x v="0"/>
    <s v="8/15/2006"/>
  </r>
  <r>
    <s v="P56135"/>
    <s v="HOWARD"/>
    <s v="MEDLEY"/>
    <s v="MEDLEY, HOWARD C."/>
    <m/>
    <x v="0"/>
    <x v="0"/>
    <s v="8/15/2006"/>
  </r>
  <r>
    <s v="C56136"/>
    <s v="FRANCISCO"/>
    <s v="MEDRANO RUBIO"/>
    <s v="MEDRANO RUBIO, FRANCISCO"/>
    <s v="46393-180"/>
    <x v="1"/>
    <x v="0"/>
    <s v="8/15/2006"/>
  </r>
  <r>
    <s v="C56138"/>
    <s v="NARCISO"/>
    <s v="MEJIA CARDENAS"/>
    <s v="MEJIA CARDENAS, NARCISO"/>
    <s v="25016-179"/>
    <x v="1"/>
    <x v="0"/>
    <s v="8/15/2006"/>
  </r>
  <r>
    <s v="C56139"/>
    <s v="RICARDO"/>
    <s v="MENDEZ"/>
    <s v="MENDEZ, RICARDO"/>
    <s v="67643-004"/>
    <x v="1"/>
    <x v="0"/>
    <s v="8/15/2006"/>
  </r>
  <r>
    <s v="C56140"/>
    <s v="ROSARIO"/>
    <s v="MENDIVIL MENA"/>
    <s v="MENDIVIL MENA, ROSARIO"/>
    <s v="44393-179"/>
    <x v="1"/>
    <x v="0"/>
    <s v="8/15/2006"/>
  </r>
  <r>
    <s v="C56142"/>
    <s v="RAFAEL"/>
    <s v="MENDOZA RIVERA"/>
    <s v="MENDOZA RIVERA, RAFAEL"/>
    <s v="24938-051"/>
    <x v="1"/>
    <x v="0"/>
    <s v="8/15/2006"/>
  </r>
  <r>
    <s v="P56143"/>
    <s v="JESUS"/>
    <s v="MENESES ENCINAS"/>
    <s v="MENESES ENCINAS, JESUS"/>
    <m/>
    <x v="0"/>
    <x v="0"/>
    <s v="8/15/2006"/>
  </r>
  <r>
    <s v="C56145"/>
    <s v="GUILLERMO"/>
    <s v="MORENO"/>
    <s v="MORENO, GUILLERMO"/>
    <s v="01946-029"/>
    <x v="1"/>
    <x v="0"/>
    <s v="8/15/2006"/>
  </r>
  <r>
    <s v="C56147"/>
    <s v="IGNACIO"/>
    <s v="MORENO MORFIN"/>
    <s v="MORENO MORFIN, IGNACIO"/>
    <s v="46367-019"/>
    <x v="1"/>
    <x v="0"/>
    <s v="8/15/2006"/>
  </r>
  <r>
    <s v="C56148"/>
    <s v="MILAS"/>
    <s v="MORSE"/>
    <s v="MORSE, MILAS WILLIAM"/>
    <s v="15456-045"/>
    <x v="1"/>
    <x v="0"/>
    <s v="8/15/2006"/>
  </r>
  <r>
    <s v="C56149"/>
    <s v="TROY"/>
    <s v="MORTON"/>
    <s v="MORTON, TROY LAMAR"/>
    <s v="19195-058"/>
    <x v="1"/>
    <x v="0"/>
    <s v="8/15/2006"/>
  </r>
  <r>
    <s v="C56150"/>
    <s v="MONTE"/>
    <s v="MOSLEY"/>
    <s v="MOSLEY, MONTE CLAY"/>
    <s v="05525-084"/>
    <x v="1"/>
    <x v="0"/>
    <s v="8/15/2006"/>
  </r>
  <r>
    <s v="C56178"/>
    <s v="CYRIACUS"/>
    <s v="AKAS"/>
    <s v="AKAS, CYRIACUS"/>
    <s v="28292-037"/>
    <x v="1"/>
    <x v="0"/>
    <s v="12/10/2007"/>
  </r>
  <r>
    <s v="C56179"/>
    <s v="SERGIO"/>
    <s v="ALANIS GONZALES"/>
    <s v="ALANIS GONZALES, SERGIO"/>
    <s v="82726-079"/>
    <x v="1"/>
    <x v="0"/>
    <s v="12/10/2007"/>
  </r>
  <r>
    <s v="C56180"/>
    <s v="JESUS"/>
    <s v="ABLARADO FLORES"/>
    <s v="ABLARADO FLORES, JESUS RUBEN"/>
    <s v="62117-180"/>
    <x v="1"/>
    <x v="0"/>
    <s v="12/10/2007"/>
  </r>
  <r>
    <s v="C56181"/>
    <s v="RAPHAEL"/>
    <s v="ALEMAN"/>
    <s v="ALEMAN, RAPHAEL HUGO"/>
    <s v="71105-004"/>
    <x v="1"/>
    <x v="0"/>
    <s v="12/10/2007"/>
  </r>
  <r>
    <s v="C56182"/>
    <s v="ARLENE"/>
    <s v="ALEXANDER"/>
    <s v="ALEXANDER, ARLENE ELIZA ROHDE"/>
    <s v="05376-081"/>
    <x v="1"/>
    <x v="0"/>
    <s v="12/10/2007"/>
  </r>
  <r>
    <s v="P56184"/>
    <s v="EDWARD"/>
    <s v="DOVNER"/>
    <s v="DOVNER, EDWARD RICHARD"/>
    <m/>
    <x v="0"/>
    <x v="0"/>
    <s v="8/15/2006"/>
  </r>
  <r>
    <s v="C56186"/>
    <s v="LONNIE"/>
    <s v="EVERETT"/>
    <s v="EVERETT, LONNIE J."/>
    <s v="95972-012"/>
    <x v="1"/>
    <x v="0"/>
    <s v="8/15/2006"/>
  </r>
  <r>
    <s v="C56188"/>
    <s v="HECTOR"/>
    <s v="FAMANIA"/>
    <s v="FAMANIA, HECTOR LUIS"/>
    <s v="51144-053"/>
    <x v="1"/>
    <x v="0"/>
    <s v="8/15/2006"/>
  </r>
  <r>
    <s v="P56189"/>
    <s v="JOHN"/>
    <s v="FAULS"/>
    <s v="FAULS, JOHN L."/>
    <m/>
    <x v="0"/>
    <x v="0"/>
    <s v="8/15/2006"/>
  </r>
  <r>
    <s v="C56190"/>
    <s v="ARNOLD"/>
    <s v="MUNDY"/>
    <s v="MUNDY, ARNOLD PAUL"/>
    <s v="70271-004"/>
    <x v="1"/>
    <x v="0"/>
    <s v="8/15/2006"/>
  </r>
  <r>
    <s v="C56191"/>
    <s v="EPITACIO"/>
    <s v="MUNGUIA GAMEZ"/>
    <s v="MUNGUIA GAMEZ, EPITACIO"/>
    <s v="10747-078"/>
    <x v="1"/>
    <x v="0"/>
    <s v="8/15/2006"/>
  </r>
  <r>
    <s v="C56192"/>
    <s v="ROGELIO"/>
    <s v="MUNOZ NUNEZ"/>
    <s v="MUNOZ NUNEZ, ROGELIO"/>
    <s v="17140-051"/>
    <x v="1"/>
    <x v="0"/>
    <s v="8/15/2006"/>
  </r>
  <r>
    <s v="C56194"/>
    <s v="ENCISCO"/>
    <s v="NAJERA"/>
    <s v="NAJERA, ENCISCO"/>
    <s v="56012-004"/>
    <x v="1"/>
    <x v="0"/>
    <s v="8/15/2006"/>
  </r>
  <r>
    <s v="C56195"/>
    <s v="CARMELO"/>
    <s v="NARVAEZ"/>
    <s v="NARVAEZ, CARMELO E."/>
    <s v="51971-066"/>
    <x v="1"/>
    <x v="0"/>
    <s v="8/15/2006"/>
  </r>
  <r>
    <s v="C56196"/>
    <s v="JIMMY"/>
    <s v="NAVE"/>
    <s v="NAVE, JIMMY LEE"/>
    <s v="15848-075"/>
    <x v="1"/>
    <x v="0"/>
    <s v="8/15/2006"/>
  </r>
  <r>
    <s v="C56197"/>
    <s v="STEPHANIE"/>
    <s v="NELSON"/>
    <s v="NELSON, STEPHANIE FAE"/>
    <s v="42230-008"/>
    <x v="1"/>
    <x v="0"/>
    <s v="8/15/2006"/>
  </r>
  <r>
    <s v="C56198"/>
    <s v="TAM"/>
    <s v="NGUYEN"/>
    <s v="NGUYEN, TAM THAI"/>
    <s v="10528-078"/>
    <x v="1"/>
    <x v="0"/>
    <s v="8/15/2006"/>
  </r>
  <r>
    <s v="C56199"/>
    <s v="DARRYL"/>
    <s v="NIMROD"/>
    <s v="NIMROD, DARRYL"/>
    <s v="05629-045"/>
    <x v="1"/>
    <x v="0"/>
    <s v="8/15/2006"/>
  </r>
  <r>
    <s v="C56200"/>
    <s v="MICHAEL"/>
    <s v="NOLAN"/>
    <s v="NOLAN, MICHAEL RUSTY"/>
    <s v="40410-018"/>
    <x v="1"/>
    <x v="0"/>
    <s v="8/15/2006"/>
  </r>
  <r>
    <s v="C56202"/>
    <s v="DALVA"/>
    <s v="ORANGE"/>
    <s v="ORANGE, DALVA RAY"/>
    <s v="53655-019"/>
    <x v="1"/>
    <x v="0"/>
    <s v="8/15/2006"/>
  </r>
  <r>
    <s v="C56203"/>
    <s v="CRISPITED"/>
    <s v="ORTIZ"/>
    <s v="ORTIZ, CRISPITED"/>
    <s v="48515-066"/>
    <x v="1"/>
    <x v="0"/>
    <s v="8/15/2006"/>
  </r>
  <r>
    <s v="C56204"/>
    <s v="SANTOS"/>
    <s v="OSORIO"/>
    <s v="OSORIO, SANTOS GARCIA"/>
    <s v="58448-097"/>
    <x v="1"/>
    <x v="0"/>
    <s v="8/15/2006"/>
  </r>
  <r>
    <s v="C56237"/>
    <s v="EMILIO"/>
    <s v="FERNANDEZ"/>
    <s v="FERNANDEZ, EMILIO"/>
    <s v="33383-180"/>
    <x v="1"/>
    <x v="0"/>
    <s v="8/15/2006"/>
  </r>
  <r>
    <s v="C56238"/>
    <s v="GUILLERMO"/>
    <s v="FERNANDEZ"/>
    <s v="FERNANDEZ, GUILLERMO"/>
    <s v="05590-028"/>
    <x v="1"/>
    <x v="0"/>
    <s v="8/15/2006"/>
  </r>
  <r>
    <s v="C56239"/>
    <s v="EUGENE"/>
    <s v="FISCHER"/>
    <s v="FISCHER, EUGENE ALBERT"/>
    <s v="32904-004"/>
    <x v="1"/>
    <x v="0"/>
    <s v="8/15/2006"/>
  </r>
  <r>
    <s v="P56240"/>
    <s v="CARLOS"/>
    <s v="FLORES"/>
    <s v="FLORES, CARLOS MARIO"/>
    <m/>
    <x v="0"/>
    <x v="0"/>
    <s v="8/15/2006"/>
  </r>
  <r>
    <s v="C56241"/>
    <s v="JOSE"/>
    <s v="FLORES"/>
    <s v="FLORES, JOSE ALBERTO"/>
    <s v="31814-179"/>
    <x v="1"/>
    <x v="0"/>
    <s v="8/15/2006"/>
  </r>
  <r>
    <s v="C56242"/>
    <s v="PAULINO"/>
    <s v="FLORES DELGADO"/>
    <s v="FLORES DELGADO, PAULINO"/>
    <s v="16002-085"/>
    <x v="1"/>
    <x v="0"/>
    <s v="8/15/2006"/>
  </r>
  <r>
    <s v="C56245"/>
    <s v="MELODY"/>
    <s v="FONTENOT"/>
    <s v="FONTENOT, MELODY DIANNE"/>
    <s v="03813-017"/>
    <x v="1"/>
    <x v="0"/>
    <s v="8/15/2006"/>
  </r>
  <r>
    <s v="C56248"/>
    <s v="OCTAVIO"/>
    <s v="FRANCO NAVARRETE"/>
    <s v="FRANCO NAVARRETE, OCTAVIO"/>
    <s v="21691-077"/>
    <x v="1"/>
    <x v="0"/>
    <s v="8/15/2006"/>
  </r>
  <r>
    <s v="C56249"/>
    <s v="DARLENE"/>
    <s v="FRAPPIER"/>
    <s v="FRAPPIER, DARLENE ELIZABETH"/>
    <s v="09174-036"/>
    <x v="1"/>
    <x v="0"/>
    <s v="8/15/2006"/>
  </r>
  <r>
    <s v="C56252"/>
    <s v="LUIS"/>
    <s v="OYUELA BAQUEDANO"/>
    <s v="OYUELA BAQUEDANO, LUIS"/>
    <s v="13691-179"/>
    <x v="1"/>
    <x v="0"/>
    <s v="8/15/2006"/>
  </r>
  <r>
    <s v="C56253"/>
    <s v="NICOLAS"/>
    <s v="PACHECHO PREITO"/>
    <s v="PACHECHO PREITO, NICOLAS"/>
    <s v="23374-056"/>
    <x v="1"/>
    <x v="0"/>
    <s v="8/15/2006"/>
  </r>
  <r>
    <s v="C56254"/>
    <s v="MARCO"/>
    <s v="PADILLA RUBALCABA"/>
    <s v="PADILLA RUBALCABA, MARCO ALONSO"/>
    <s v="47169-180"/>
    <x v="1"/>
    <x v="0"/>
    <s v="8/15/2006"/>
  </r>
  <r>
    <s v="P56257"/>
    <s v="LUCITA"/>
    <s v="PALMER"/>
    <s v="PALMER, LUCITA DIANNE"/>
    <m/>
    <x v="0"/>
    <x v="0"/>
    <s v="8/15/2006"/>
  </r>
  <r>
    <s v="P56258"/>
    <s v="BRETT"/>
    <s v="PANKAUSKI"/>
    <s v="PANKAUSKI, BRETT ALAN"/>
    <m/>
    <x v="0"/>
    <x v="0"/>
    <s v="8/15/2006"/>
  </r>
  <r>
    <s v="C56259"/>
    <s v="JESUS"/>
    <s v="PAREDES RODRIGUEZ"/>
    <s v="PAREDES RODRIGUEZ, JESUS"/>
    <s v="90283-038"/>
    <x v="1"/>
    <x v="0"/>
    <s v="8/15/2006"/>
  </r>
  <r>
    <s v="C56260"/>
    <s v="RAMON"/>
    <s v="PASILLAS MARTINEZ"/>
    <s v="PASILLAS MARTINEZ, RAMON"/>
    <s v="40546-180"/>
    <x v="1"/>
    <x v="0"/>
    <s v="8/15/2006"/>
  </r>
  <r>
    <s v="C56261"/>
    <s v="LEI"/>
    <s v="PATE"/>
    <s v="PATE, LEI ANN NABUKO"/>
    <s v="30809-074"/>
    <x v="1"/>
    <x v="0"/>
    <s v="8/15/2006"/>
  </r>
  <r>
    <s v="C56295"/>
    <s v="FRANCISCO"/>
    <s v="FUENTES"/>
    <s v="FUENTES, FRANCISCO NELSON"/>
    <s v="44039-004"/>
    <x v="1"/>
    <x v="0"/>
    <s v="8/15/2006"/>
  </r>
  <r>
    <s v="C56297"/>
    <s v="ADRIAN"/>
    <s v="GAONA BELMONTE"/>
    <s v="GAONA BELMONTE, ADRIAN"/>
    <s v="44388-179"/>
    <x v="1"/>
    <x v="0"/>
    <s v="8/15/2006"/>
  </r>
  <r>
    <s v="C56298"/>
    <s v="DARNELL"/>
    <s v="GARCIA"/>
    <s v="GARCIA, DARNELL TYRONE"/>
    <s v="92910-012"/>
    <x v="1"/>
    <x v="0"/>
    <s v="8/15/2006"/>
  </r>
  <r>
    <s v="C56299"/>
    <s v="JESUS"/>
    <s v="GARCIA"/>
    <s v="GARCIA, JESUS RAMON"/>
    <s v="32872-013"/>
    <x v="1"/>
    <x v="0"/>
    <s v="8/15/2006"/>
  </r>
  <r>
    <s v="C56300"/>
    <s v="JORGE"/>
    <s v="GARCIA"/>
    <s v="GARCIA, JORGE GONZALEZ"/>
    <s v="89888-079"/>
    <x v="1"/>
    <x v="0"/>
    <s v="8/15/2006"/>
  </r>
  <r>
    <s v="C56301"/>
    <s v="MANUEL"/>
    <s v="GARCIA"/>
    <s v="GARCIA, MANUEL TELLO"/>
    <s v="39714-180"/>
    <x v="1"/>
    <x v="0"/>
    <s v="8/15/2006"/>
  </r>
  <r>
    <s v="C56302"/>
    <s v="ANDRES"/>
    <s v="GARCIA GARCIA"/>
    <s v="GARCIA GARCIA, ANDRES"/>
    <s v="68913-080"/>
    <x v="1"/>
    <x v="0"/>
    <s v="8/15/2006"/>
  </r>
  <r>
    <s v="C56303"/>
    <s v="SERGIO"/>
    <s v="GARCIA MARTINEZ"/>
    <s v="GARCIA MARTINEZ, SERGIO"/>
    <s v="70326-079"/>
    <x v="1"/>
    <x v="0"/>
    <s v="8/15/2006"/>
  </r>
  <r>
    <s v="C56305"/>
    <s v="ABDON"/>
    <s v="GARNICA YEBRA"/>
    <s v="GARNICA YEBRA, ABDON"/>
    <s v="51750-019"/>
    <x v="1"/>
    <x v="0"/>
    <s v="8/15/2006"/>
  </r>
  <r>
    <s v="P56306"/>
    <s v="ADRAIN"/>
    <s v="PATTERSON"/>
    <s v="PATTERSON, ADRAIN L."/>
    <m/>
    <x v="0"/>
    <x v="0"/>
    <s v="8/15/2006"/>
  </r>
  <r>
    <s v="P56307"/>
    <s v="ROBERT"/>
    <s v="PAULSON"/>
    <s v="PAULSON, ROBERT ALAN"/>
    <m/>
    <x v="0"/>
    <x v="0"/>
    <s v="8/15/2006"/>
  </r>
  <r>
    <s v="C56308"/>
    <s v="ROBERT"/>
    <s v="PAYNE"/>
    <s v="PAYNE, ROBERT LAWRENCE"/>
    <s v="02116-084"/>
    <x v="1"/>
    <x v="0"/>
    <s v="8/15/2006"/>
  </r>
  <r>
    <s v="P56309"/>
    <s v="GARY"/>
    <s v="PEARSON"/>
    <s v="PEARSON, GARY LOU"/>
    <m/>
    <x v="0"/>
    <x v="0"/>
    <s v="8/15/2006"/>
  </r>
  <r>
    <s v="C56310"/>
    <s v="RODOLFO"/>
    <s v="PEDROZA NAJERA"/>
    <s v="PEDROZA NAJERA, RODOLFO"/>
    <s v="38345-180"/>
    <x v="1"/>
    <x v="0"/>
    <s v="8/15/2006"/>
  </r>
  <r>
    <s v="C56348"/>
    <s v="ISADORE"/>
    <s v="GARTRELL"/>
    <s v="GARTRELL, ISADORE"/>
    <s v="03473-000"/>
    <x v="1"/>
    <x v="0"/>
    <s v="8/15/2006"/>
  </r>
  <r>
    <s v="C56349"/>
    <s v="HILARIO"/>
    <s v="GARZA"/>
    <s v="GARZA, HILARIO JR."/>
    <s v="62236-079"/>
    <x v="1"/>
    <x v="0"/>
    <s v="8/15/2006"/>
  </r>
  <r>
    <s v="C56350"/>
    <s v="ALBERTO"/>
    <s v="GARZA MIRANDA"/>
    <s v="GARZA MIRANDA, ALBERTO"/>
    <s v="34147-179"/>
    <x v="1"/>
    <x v="0"/>
    <s v="8/15/2006"/>
  </r>
  <r>
    <s v="C56351"/>
    <s v="LEONEL"/>
    <s v="GARZA RIOS"/>
    <s v="GARZA RIOS, LEONEL JR."/>
    <s v="62189-079"/>
    <x v="1"/>
    <x v="0"/>
    <s v="8/15/2006"/>
  </r>
  <r>
    <s v="C56352"/>
    <s v="VANCE"/>
    <s v="GIBSON"/>
    <s v="GIBSON, VANCE MARCEL"/>
    <s v="15101-057"/>
    <x v="1"/>
    <x v="0"/>
    <s v="8/15/2006"/>
  </r>
  <r>
    <s v="C56353"/>
    <s v="DIEGO"/>
    <s v="GIL"/>
    <s v="GIL, DIEGO"/>
    <s v="05308-424"/>
    <x v="1"/>
    <x v="0"/>
    <s v="8/15/2006"/>
  </r>
  <r>
    <s v="P56355"/>
    <s v="CLARA"/>
    <s v="GOMEZ"/>
    <s v="GOMEZ, CLARA"/>
    <m/>
    <x v="0"/>
    <x v="0"/>
    <s v="8/15/2006"/>
  </r>
  <r>
    <s v="C56357"/>
    <s v="MARVIN"/>
    <s v="GOMEZ"/>
    <s v="GOMEZ, MARVIN"/>
    <s v="27611-034"/>
    <x v="1"/>
    <x v="0"/>
    <s v="8/15/2006"/>
  </r>
  <r>
    <s v="C56358"/>
    <s v="HECTOR"/>
    <s v="GOMEZ MEDINA"/>
    <s v="GOMEZ MEDINA, HECTOR"/>
    <s v="06677-091"/>
    <x v="1"/>
    <x v="0"/>
    <s v="8/15/2006"/>
  </r>
  <r>
    <s v="C56359"/>
    <s v="JOSE"/>
    <s v="GONZALEZ"/>
    <s v="GONZALEZ, JOSE"/>
    <s v="09346-032"/>
    <x v="1"/>
    <x v="0"/>
    <s v="8/15/2006"/>
  </r>
  <r>
    <s v="C56360"/>
    <s v="VICTOR"/>
    <s v="GONZALEZ BENITEZ"/>
    <s v="GONZALEZ BENITEZ, VICTOR"/>
    <s v="34920-180"/>
    <x v="1"/>
    <x v="0"/>
    <s v="8/15/2006"/>
  </r>
  <r>
    <s v="C56361"/>
    <s v="JOSE"/>
    <s v="GONZALEZ CASTILLO"/>
    <s v="GONZALEZ CASTILLO, JOSE ZEFERINO"/>
    <s v="27033-179"/>
    <x v="1"/>
    <x v="0"/>
    <s v="8/15/2006"/>
  </r>
  <r>
    <s v="C56362"/>
    <s v="FRANCISCO"/>
    <s v="GONZALEZ DIAZ"/>
    <s v="GONZALEZ DIAZ, FRANCISCO ERNESTO"/>
    <s v="26097-179"/>
    <x v="1"/>
    <x v="0"/>
    <s v="8/15/2006"/>
  </r>
  <r>
    <s v="C56363"/>
    <s v="FELIPE"/>
    <s v="GONZALEZ FONTALVO"/>
    <s v="GONZALEZ FONTALVO, FELIPE"/>
    <s v="17101-069"/>
    <x v="1"/>
    <x v="0"/>
    <s v="8/15/2006"/>
  </r>
  <r>
    <s v="C56364"/>
    <s v="ANDRES"/>
    <s v="GONZALEZ MEZA"/>
    <s v="GONZALEZ MEZA, ANDRES"/>
    <s v="86144-198"/>
    <x v="1"/>
    <x v="0"/>
    <s v="8/15/2006"/>
  </r>
  <r>
    <s v="C56365"/>
    <s v="JOSE"/>
    <s v="GONZALEZ OROZCO"/>
    <s v="GONZALEZ OROZCO, JOSE"/>
    <s v="48240-180"/>
    <x v="1"/>
    <x v="0"/>
    <s v="8/15/2006"/>
  </r>
  <r>
    <s v="C56366"/>
    <s v="RUFINO"/>
    <s v="GONZALEZ PALOMO"/>
    <s v="GONZALEZ PALOMO, RUFINO"/>
    <s v="31848-180"/>
    <x v="1"/>
    <x v="0"/>
    <s v="8/15/2006"/>
  </r>
  <r>
    <s v="C56368"/>
    <s v="JUAN"/>
    <s v="PENA VASQUEZ"/>
    <s v="PENA VASQUEZ, JUAN AURELIAN"/>
    <s v="52015-180"/>
    <x v="1"/>
    <x v="0"/>
    <s v="8/15/2006"/>
  </r>
  <r>
    <s v="C56369"/>
    <s v="FRANCISCO"/>
    <s v="PEREZ"/>
    <s v="PEREZ, FRANCISCO FELIX"/>
    <s v="98119-080"/>
    <x v="1"/>
    <x v="0"/>
    <s v="8/15/2006"/>
  </r>
  <r>
    <s v="C56370"/>
    <s v="FRANCISCO"/>
    <s v="PEREZ AGUIRRE"/>
    <s v="PEREZ AGUIRRE, FRANCISCO JAVIER"/>
    <s v="91314-080"/>
    <x v="1"/>
    <x v="0"/>
    <s v="8/15/2006"/>
  </r>
  <r>
    <s v="C56371"/>
    <s v="LEBOARDO"/>
    <s v="PEREZ LEANOS"/>
    <s v="PEREZ LEANOS, LEBOARDO"/>
    <s v="03892-051"/>
    <x v="1"/>
    <x v="0"/>
    <s v="8/15/2006"/>
  </r>
  <r>
    <s v="C56372"/>
    <s v="ELVIS"/>
    <s v="PEREZ RAZO"/>
    <s v="PEREZ RAZO, ELVIS"/>
    <s v="10723-031"/>
    <x v="1"/>
    <x v="0"/>
    <s v="8/15/2006"/>
  </r>
  <r>
    <s v="C56373"/>
    <s v="ANTHONY"/>
    <s v="PETERSON"/>
    <s v="PETERSON, ANTHONY LAMAR"/>
    <s v="12909-018"/>
    <x v="1"/>
    <x v="0"/>
    <s v="8/15/2006"/>
  </r>
  <r>
    <s v="C56377"/>
    <s v="JUAN"/>
    <s v="PORRAS ESPARZA"/>
    <s v="PORRAS ESPARZA, JUAN GABRIEL"/>
    <s v="46426-180"/>
    <x v="1"/>
    <x v="0"/>
    <s v="8/15/2006"/>
  </r>
  <r>
    <s v="P56378"/>
    <s v="CHARLES"/>
    <s v="POSNANSKI"/>
    <s v="POSNANSKI, CHARLES J."/>
    <m/>
    <x v="0"/>
    <x v="0"/>
    <s v="8/15/2006"/>
  </r>
  <r>
    <s v="P56417"/>
    <s v="ROGER"/>
    <s v="GOSSER"/>
    <s v="GOSSER, ROGER DALE"/>
    <m/>
    <x v="0"/>
    <x v="0"/>
    <s v="8/15/2006"/>
  </r>
  <r>
    <s v="P56418"/>
    <s v="LEE"/>
    <s v="GOURNEAU"/>
    <s v="GOURNEAU, LEE WILLIAM"/>
    <m/>
    <x v="0"/>
    <x v="0"/>
    <s v="8/15/2006"/>
  </r>
  <r>
    <s v="P56419"/>
    <s v="ELIZABETH"/>
    <s v="GRAY (FOLLIS)"/>
    <s v="GRAY (FOLLIS), ELIZABETH DARLENE"/>
    <m/>
    <x v="0"/>
    <x v="0"/>
    <s v="8/15/2006"/>
  </r>
  <r>
    <s v="C56420"/>
    <s v="DOUGLAS"/>
    <s v="GREEN"/>
    <s v="GREEN, DOUGLAS WAYNE"/>
    <s v="72853-079"/>
    <x v="1"/>
    <x v="0"/>
    <s v="8/15/2006"/>
  </r>
  <r>
    <s v="C56421"/>
    <s v="JOSEPH"/>
    <s v="GREEN"/>
    <s v="GREEN, JOSEPH D."/>
    <s v="63908-061"/>
    <x v="1"/>
    <x v="0"/>
    <s v="8/15/2006"/>
  </r>
  <r>
    <s v="P56422"/>
    <s v="DEBORAH"/>
    <s v="GRIFFIN"/>
    <s v="GRIFFIN, DEBORAH SHELTON"/>
    <m/>
    <x v="0"/>
    <x v="0"/>
    <s v="8/15/2006"/>
  </r>
  <r>
    <s v="C56423"/>
    <s v="MARVIN"/>
    <s v="GRIFFIN"/>
    <s v="GRIFFIN, MARVIN"/>
    <s v="57836-004"/>
    <x v="1"/>
    <x v="0"/>
    <s v="8/15/2006"/>
  </r>
  <r>
    <s v="C56426"/>
    <s v="ADALBERTO"/>
    <s v="PUGA MORENO"/>
    <s v="PUGA MORENO, ADALBERTO"/>
    <s v="38186-083"/>
    <x v="1"/>
    <x v="0"/>
    <s v="8/15/2006"/>
  </r>
  <r>
    <s v="C56427"/>
    <s v="KORAC"/>
    <s v="QUIJADA FRANCO"/>
    <s v="QUIJADA FRANCO, KORAC"/>
    <s v="97939-008"/>
    <x v="1"/>
    <x v="0"/>
    <s v="8/15/2006"/>
  </r>
  <r>
    <s v="C56428"/>
    <s v="ROBERTO"/>
    <s v="QUINTANAR GUERRA"/>
    <s v="QUINTANAR GUERRA, ROBERTO"/>
    <s v="60953-097"/>
    <x v="1"/>
    <x v="0"/>
    <s v="8/15/2006"/>
  </r>
  <r>
    <s v="C56429"/>
    <s v="REYES"/>
    <s v="QUINTERO MONTANO"/>
    <s v="QUINTERO MONTANO, REYES"/>
    <s v="98361-008"/>
    <x v="1"/>
    <x v="0"/>
    <s v="8/15/2006"/>
  </r>
  <r>
    <s v="C56430"/>
    <s v="VICTOR"/>
    <s v="QUIROZ RANGEL"/>
    <s v="QUIROZ RANGEL, VICTOR"/>
    <s v="33521-179"/>
    <x v="1"/>
    <x v="0"/>
    <s v="8/15/2006"/>
  </r>
  <r>
    <s v="C56432"/>
    <s v="RUSSELL"/>
    <s v="RALPH"/>
    <s v="RALPH, RUSSELL LEO"/>
    <s v="23960-044"/>
    <x v="1"/>
    <x v="0"/>
    <s v="8/15/2006"/>
  </r>
  <r>
    <s v="C56433"/>
    <s v="JOSE"/>
    <s v="RAMIREZ"/>
    <s v="RAMIREZ, JOSE JR."/>
    <s v="15105-075"/>
    <x v="1"/>
    <x v="0"/>
    <s v="8/15/2006"/>
  </r>
  <r>
    <s v="C56436"/>
    <s v="CRESENCIO"/>
    <s v="FRAMOSRAMOS HERNANDEZ"/>
    <s v="FRAMOSRAMOS HERNANDEZ, CRESENCIO"/>
    <s v="32396-179"/>
    <x v="1"/>
    <x v="0"/>
    <s v="8/15/2006"/>
  </r>
  <r>
    <s v="C56438"/>
    <s v="MICHAEL"/>
    <s v="REED"/>
    <s v="REED, MICHAEL RONALD"/>
    <s v="42225-054"/>
    <x v="1"/>
    <x v="0"/>
    <s v="8/15/2006"/>
  </r>
  <r>
    <s v="C56439"/>
    <s v="COURTNEY"/>
    <s v="REID"/>
    <s v="REID, COURTNEY ANTHONY"/>
    <s v="14679-018"/>
    <x v="1"/>
    <x v="0"/>
    <s v="8/15/2006"/>
  </r>
  <r>
    <s v="P56450"/>
    <s v="WILLIAM"/>
    <s v="D'ASCENZO"/>
    <s v="D'ASCENZO, WILLIAM DEE"/>
    <m/>
    <x v="0"/>
    <x v="0"/>
    <s v="8/15/2006"/>
  </r>
  <r>
    <s v="C56451"/>
    <s v="RENEA"/>
    <s v="DARBY"/>
    <s v="DARBY, RENEA"/>
    <s v="09002-018"/>
    <x v="1"/>
    <x v="0"/>
    <s v="8/15/2006"/>
  </r>
  <r>
    <s v="C56452"/>
    <s v="PAUL"/>
    <s v="ADKINS"/>
    <s v="ADKINS, PAUL JR."/>
    <s v="15896-057"/>
    <x v="1"/>
    <x v="0"/>
    <s v="8/15/2006"/>
  </r>
  <r>
    <s v="C56453"/>
    <s v="ERIK"/>
    <s v="AGUILAR ZEPEDA"/>
    <s v="AGUILAR ZEPEDA, ERIK EDUARDO"/>
    <s v="35689-179"/>
    <x v="1"/>
    <x v="0"/>
    <s v="8/15/2006"/>
  </r>
  <r>
    <s v="C56454"/>
    <s v="ANTONIO"/>
    <s v="AGUILERA OLIVAS"/>
    <s v="AGUILERA OLIVAS, ANTONIO"/>
    <s v="14448-051"/>
    <x v="1"/>
    <x v="0"/>
    <s v="8/15/2006"/>
  </r>
  <r>
    <s v="C56455"/>
    <s v="MIGUEL"/>
    <s v="AGUIRRE MIRANDA"/>
    <s v="AGUIRRE MIRANDA, MIGUEL ANGEL"/>
    <s v="09391-051"/>
    <x v="1"/>
    <x v="0"/>
    <s v="8/15/2006"/>
  </r>
  <r>
    <s v="C56456"/>
    <s v="MARTIN"/>
    <s v="ALANIS"/>
    <s v="ALANIS, MARTIN CISNEROS"/>
    <s v="30992-179"/>
    <x v="1"/>
    <x v="0"/>
    <s v="8/15/2006"/>
  </r>
  <r>
    <s v="C56457"/>
    <s v="TERESO"/>
    <s v="ALCARAZ"/>
    <s v="ALCARAZ, TERESO MALDONADO"/>
    <s v="40977-018"/>
    <x v="1"/>
    <x v="0"/>
    <s v="8/15/2006"/>
  </r>
  <r>
    <s v="C56458"/>
    <s v="OSCAR"/>
    <s v="ALEMAN"/>
    <s v="ALEMAN, OSCAR"/>
    <s v="33986-077"/>
    <x v="1"/>
    <x v="0"/>
    <s v="8/15/2006"/>
  </r>
  <r>
    <s v="C56460"/>
    <s v="ATILIO"/>
    <s v="ALVAREZ AREVALO"/>
    <s v="ALVAREZ AREVALO, ATILIO"/>
    <s v="26398-180"/>
    <x v="1"/>
    <x v="0"/>
    <s v="8/15/2006"/>
  </r>
  <r>
    <s v="C56462"/>
    <s v="SALVADOR"/>
    <s v="ALVAREZ RAMIREZ"/>
    <s v="ALVAREZ RAMIREZ, SALVADOR"/>
    <s v="67249-198"/>
    <x v="1"/>
    <x v="0"/>
    <s v="8/15/2006"/>
  </r>
  <r>
    <s v="C56463"/>
    <s v="ALBERT"/>
    <s v="ANDERSON"/>
    <s v="ANDERSON, ALBERT"/>
    <s v="11078-171"/>
    <x v="1"/>
    <x v="0"/>
    <s v="8/15/2006"/>
  </r>
  <r>
    <s v="P56464"/>
    <s v="JOHN"/>
    <s v="ANDERSON"/>
    <s v="ANDERSON, JOHN MICHAEL"/>
    <m/>
    <x v="0"/>
    <x v="0"/>
    <s v="8/15/2006"/>
  </r>
  <r>
    <s v="P56465"/>
    <s v="TERRY"/>
    <s v="GRIMM"/>
    <s v="GRIMM, TERRY CRAIG"/>
    <m/>
    <x v="0"/>
    <x v="0"/>
    <s v="8/15/2006"/>
  </r>
  <r>
    <s v="C56467"/>
    <s v="MAURICIO"/>
    <s v="GUTIERREZ"/>
    <s v="GUTIERREZ, MAURICIO"/>
    <s v="05405-112"/>
    <x v="1"/>
    <x v="0"/>
    <s v="8/15/2006"/>
  </r>
  <r>
    <s v="C56469"/>
    <s v="GUILLERMO"/>
    <s v="GUZMAN SANCHEZ"/>
    <s v="GUZMAN SANCHEZ, GUILLERMO"/>
    <s v="40654-180"/>
    <x v="1"/>
    <x v="0"/>
    <s v="8/15/2006"/>
  </r>
  <r>
    <s v="C56470"/>
    <s v="WADE"/>
    <s v="HALL"/>
    <s v="HALL, WADE AUSTIN"/>
    <s v="65411-065"/>
    <x v="1"/>
    <x v="0"/>
    <s v="8/15/2006"/>
  </r>
  <r>
    <s v="P56472"/>
    <s v="RICHARD"/>
    <s v="HARPER"/>
    <s v="HARPER, RICHARD CLAYTON"/>
    <m/>
    <x v="0"/>
    <x v="0"/>
    <s v="8/15/2006"/>
  </r>
  <r>
    <s v="C56473"/>
    <s v="LANCELL"/>
    <s v="HARRIS"/>
    <s v="HARRIS, LANCELL MAURICE"/>
    <s v="19622-009"/>
    <x v="1"/>
    <x v="0"/>
    <s v="8/15/2006"/>
  </r>
  <r>
    <s v="C56474"/>
    <s v="MARVIN"/>
    <s v="HENDERSON"/>
    <s v="HENDERSON, MARVIN LEWIS"/>
    <s v="08322-033"/>
    <x v="1"/>
    <x v="0"/>
    <s v="8/15/2006"/>
  </r>
  <r>
    <s v="C56475"/>
    <s v="DARRYL"/>
    <s v="HENLEY"/>
    <s v="HENLEY, DARRYL KEITH"/>
    <s v="01915-112"/>
    <x v="1"/>
    <x v="0"/>
    <s v="8/15/2006"/>
  </r>
  <r>
    <s v="C56476"/>
    <s v="CHRISTINA"/>
    <s v="HERNANDEZ"/>
    <s v="HERNANDEZ, CHRISTINA MARIE"/>
    <s v="06981-045"/>
    <x v="1"/>
    <x v="0"/>
    <s v="8/15/2006"/>
  </r>
  <r>
    <s v="C56477"/>
    <s v="FELIPE"/>
    <s v="HERNANDEZ"/>
    <s v="HERNANDEZ, FELIPE PRECIADO"/>
    <s v="16464-112"/>
    <x v="1"/>
    <x v="0"/>
    <s v="8/15/2006"/>
  </r>
  <r>
    <s v="C56478"/>
    <s v="JAVIER"/>
    <s v="HERNANDEZ"/>
    <s v="HERNANDEZ, JAVIER"/>
    <s v="06297-089"/>
    <x v="1"/>
    <x v="0"/>
    <s v="8/15/2006"/>
  </r>
  <r>
    <s v="C56479"/>
    <s v="JUAN"/>
    <s v="HERNANDEZ"/>
    <s v="HERNANDEZ, JUAN"/>
    <s v="77311-079"/>
    <x v="1"/>
    <x v="0"/>
    <s v="8/15/2006"/>
  </r>
  <r>
    <s v="C56480"/>
    <s v="MARTIN"/>
    <s v="HERNANDEZ"/>
    <s v="HERNANDEZ, MARTIN CHAVEZ"/>
    <s v="14430-006"/>
    <x v="1"/>
    <x v="0"/>
    <s v="8/15/2006"/>
  </r>
  <r>
    <s v="C56481"/>
    <s v="RAMON"/>
    <s v="HERNANDEZ"/>
    <s v="HERNANDEZ, RAMON"/>
    <s v="01909-029"/>
    <x v="1"/>
    <x v="0"/>
    <s v="8/15/2006"/>
  </r>
  <r>
    <s v="C56482"/>
    <s v="VICTOR"/>
    <s v="HERNANDEZ"/>
    <s v="HERNANDEZ, VICTOR MANUEL"/>
    <s v="49153-180"/>
    <x v="1"/>
    <x v="0"/>
    <s v="8/15/2006"/>
  </r>
  <r>
    <s v="C56483"/>
    <s v="MARIO"/>
    <s v="HERNANDEZ MENDOZA"/>
    <s v="HERNANDEZ MENDOZA, MARIO"/>
    <s v="10286-179"/>
    <x v="1"/>
    <x v="0"/>
    <s v="8/15/2006"/>
  </r>
  <r>
    <s v="P56484"/>
    <s v="CAROLYN"/>
    <s v="REIGHTLER"/>
    <s v="REIGHTLER, CAROLYN ANN"/>
    <m/>
    <x v="0"/>
    <x v="0"/>
    <s v="8/15/2006"/>
  </r>
  <r>
    <s v="C56485"/>
    <s v="JUAN"/>
    <s v="RESENDIZ LEDESMA"/>
    <s v="RESENDIZ LEDESMA, JUAN CARLOS"/>
    <s v="42833-180"/>
    <x v="1"/>
    <x v="0"/>
    <s v="8/15/2006"/>
  </r>
  <r>
    <s v="C56486"/>
    <s v="JORGE"/>
    <s v="RESTREPO"/>
    <s v="RESTREPO, JORGE IVAN"/>
    <s v="20582-050"/>
    <x v="1"/>
    <x v="0"/>
    <s v="8/15/2006"/>
  </r>
  <r>
    <s v="C56487"/>
    <s v="NICASIO"/>
    <s v="REYES"/>
    <s v="REYES, NICASIO"/>
    <s v="17632-039"/>
    <x v="1"/>
    <x v="0"/>
    <s v="8/15/2006"/>
  </r>
  <r>
    <s v="C56488"/>
    <s v="ANDRES"/>
    <s v="REYES JAIMEZ"/>
    <s v="REYES JAIMEZ, ANDRES"/>
    <s v="16893-179"/>
    <x v="1"/>
    <x v="0"/>
    <s v="8/15/2006"/>
  </r>
  <r>
    <s v="C56489"/>
    <s v="MIGUEL"/>
    <s v="REYES MARTINEZ"/>
    <s v="REYES MARTINEZ, MIGUEL ANDRES"/>
    <s v="74685-004"/>
    <x v="1"/>
    <x v="0"/>
    <s v="8/15/2006"/>
  </r>
  <r>
    <s v="C56490"/>
    <s v="ROGELIO"/>
    <s v="REYES PADILLA"/>
    <s v="REYES PADILLA, ROGELIO"/>
    <s v="32905-198"/>
    <x v="1"/>
    <x v="0"/>
    <s v="8/15/2006"/>
  </r>
  <r>
    <s v="C56491"/>
    <s v="JOSE"/>
    <s v="REYES SANCHEZ"/>
    <s v="REYES SANCHEZ, JOSE GUADALUPE"/>
    <s v="17559-179"/>
    <x v="1"/>
    <x v="0"/>
    <s v="8/15/2006"/>
  </r>
  <r>
    <s v="C56492"/>
    <s v="JESUS"/>
    <s v="REYES SOLANO"/>
    <s v="REYES SOLANO, JESUS"/>
    <s v="29918-177"/>
    <x v="1"/>
    <x v="0"/>
    <s v="8/15/2006"/>
  </r>
  <r>
    <s v="C56493"/>
    <s v="HECTOR"/>
    <s v="REYNA BALDERAS"/>
    <s v="REYNA BALDERAS, HECTOR"/>
    <s v="30776-179"/>
    <x v="1"/>
    <x v="0"/>
    <s v="8/15/2006"/>
  </r>
  <r>
    <s v="C56494"/>
    <s v="MAXIMILIANO"/>
    <s v="REYNOSO"/>
    <s v="REYNOSO, MAXIMILIANO"/>
    <s v="41498-018"/>
    <x v="1"/>
    <x v="0"/>
    <s v="8/15/2006"/>
  </r>
  <r>
    <s v="C56496"/>
    <s v="SHIRMON"/>
    <s v="RICHARDSON"/>
    <s v="RICHARDSON, SHIRMON S."/>
    <s v="90068-071"/>
    <x v="1"/>
    <x v="0"/>
    <s v="8/15/2006"/>
  </r>
  <r>
    <s v="C56513"/>
    <s v="MARIO"/>
    <s v="ANDRADE ARROYO"/>
    <s v="ANDRADE ARROYO, MARIO"/>
    <s v="27725-077"/>
    <x v="1"/>
    <x v="0"/>
    <s v="8/15/2006"/>
  </r>
  <r>
    <s v="C56514"/>
    <s v="MICHAEL"/>
    <s v="ANTONELLI"/>
    <s v="ANTONELLI, MICHAEL CARME"/>
    <s v="04053-164"/>
    <x v="1"/>
    <x v="0"/>
    <s v="8/15/2006"/>
  </r>
  <r>
    <s v="C56515"/>
    <s v="JAVIER"/>
    <s v="AQUINO VERA"/>
    <s v="AQUINO VERA, JAVIER"/>
    <s v="26035-179"/>
    <x v="1"/>
    <x v="0"/>
    <s v="8/15/2006"/>
  </r>
  <r>
    <s v="P56516"/>
    <s v="CARL"/>
    <s v="ARDESE"/>
    <s v="ARDESE, CARL ELLIS"/>
    <m/>
    <x v="0"/>
    <x v="0"/>
    <s v="8/15/2006"/>
  </r>
  <r>
    <s v="C56517"/>
    <s v="CORNELIO"/>
    <s v="ARENAS MORALES"/>
    <s v="ARENAS MORALES, CORNELIO"/>
    <s v="05560-017"/>
    <x v="1"/>
    <x v="0"/>
    <s v="8/15/2006"/>
  </r>
  <r>
    <s v="C56518"/>
    <s v="JOSE"/>
    <s v="AREVALO"/>
    <s v="AREVALO, JOSE GUADALUPE"/>
    <s v="16533-112"/>
    <x v="1"/>
    <x v="0"/>
    <s v="8/15/2006"/>
  </r>
  <r>
    <s v="C56519"/>
    <s v="BENITO"/>
    <s v="ARIAS"/>
    <s v="ARIAS, BENITO QUEZADA"/>
    <s v="79788-008"/>
    <x v="1"/>
    <x v="0"/>
    <s v="8/15/2006"/>
  </r>
  <r>
    <s v="C56520"/>
    <s v="PEDRO"/>
    <s v="ARMENDARIZ GAYTAN"/>
    <s v="ARMENDARIZ GAYTAN, PEDRO"/>
    <s v="10656-031"/>
    <x v="1"/>
    <x v="0"/>
    <s v="8/15/2006"/>
  </r>
  <r>
    <s v="C56521"/>
    <s v="JAVIER"/>
    <s v="ARMENDARIZ VILLAREAL"/>
    <s v="ARMENDARIZ VILLAREAL, JAVIER"/>
    <s v="53412-180"/>
    <x v="1"/>
    <x v="0"/>
    <s v="8/15/2006"/>
  </r>
  <r>
    <s v="C56522"/>
    <s v="AGUSTIN"/>
    <s v="RIVERA"/>
    <s v="RIVERA, AGUSTIN HERNANDE"/>
    <s v="10918-179"/>
    <x v="1"/>
    <x v="0"/>
    <s v="8/15/2006"/>
  </r>
  <r>
    <s v="C56523"/>
    <s v="RAUL"/>
    <s v="HERRERA HERNANDEZ"/>
    <s v="HERRERA HERNANDEZ, RAUL"/>
    <s v="55673-065"/>
    <x v="1"/>
    <x v="0"/>
    <s v="8/15/2006"/>
  </r>
  <r>
    <s v="C56525"/>
    <s v="JOSE"/>
    <s v="HIGUERA PERALTA"/>
    <s v="HIGUERA PERALTA, JOSE LUIS"/>
    <s v="48252-198"/>
    <x v="1"/>
    <x v="0"/>
    <s v="8/15/2006"/>
  </r>
  <r>
    <s v="P56526"/>
    <s v="LEE"/>
    <s v="HIMES"/>
    <s v="HIMES, LEE HILTON"/>
    <m/>
    <x v="0"/>
    <x v="0"/>
    <s v="8/15/2006"/>
  </r>
  <r>
    <s v="P56527"/>
    <s v="JOEL"/>
    <s v="HOCHMAN"/>
    <s v="HOCHMAN, JOEL SIMON"/>
    <m/>
    <x v="0"/>
    <x v="0"/>
    <s v="8/15/2006"/>
  </r>
  <r>
    <s v="C56529"/>
    <s v="PEDRA"/>
    <s v="RIVERA"/>
    <s v="RIVERA, PEDRA E."/>
    <s v="30914-077"/>
    <x v="1"/>
    <x v="0"/>
    <s v="8/15/2006"/>
  </r>
  <r>
    <s v="C56530"/>
    <s v="AVELINO"/>
    <s v="RIVERA ORTIZ"/>
    <s v="RIVERA ORTIZ, AVELINO"/>
    <s v="08400-051"/>
    <x v="1"/>
    <x v="0"/>
    <s v="8/15/2006"/>
  </r>
  <r>
    <s v="C56531"/>
    <s v="GUILLERMO"/>
    <s v="RIVERA RUIZ"/>
    <s v="RIVERA RUIZ, GUILLERMO ALEJANDRO"/>
    <s v="11910-196"/>
    <x v="1"/>
    <x v="0"/>
    <s v="8/15/2006"/>
  </r>
  <r>
    <s v="C56533"/>
    <s v="MARIANO"/>
    <s v="LORENZO"/>
    <s v="LORENZO, MARIANO"/>
    <s v="46650-004"/>
    <x v="1"/>
    <x v="0"/>
    <s v="8/15/2006"/>
  </r>
  <r>
    <s v="C56534"/>
    <s v="RAMON"/>
    <s v="LOYA RODRIGUEZ"/>
    <s v="LOYA RODRIGUEZ, RAMON"/>
    <s v="28814-051"/>
    <x v="1"/>
    <x v="0"/>
    <s v="8/15/2006"/>
  </r>
  <r>
    <s v="C56535"/>
    <s v="DAN"/>
    <s v="LOZANO"/>
    <s v="LOZANO, DAN EDWARD"/>
    <s v="07331-021"/>
    <x v="1"/>
    <x v="0"/>
    <s v="8/15/2006"/>
  </r>
  <r>
    <s v="C56536"/>
    <s v="PEDRO"/>
    <s v="LUGO CUERO"/>
    <s v="LUGO CUERO, PEDRO ANGEL"/>
    <s v="85038-012"/>
    <x v="1"/>
    <x v="0"/>
    <s v="8/15/2006"/>
  </r>
  <r>
    <s v="P56537"/>
    <s v="ANDREW"/>
    <s v="RIGDON"/>
    <s v="RIGDON, ANDREW CLAYTON"/>
    <m/>
    <x v="0"/>
    <x v="0"/>
    <s v="8/15/2006"/>
  </r>
  <r>
    <s v="C56538"/>
    <s v="BILL"/>
    <s v="RILEY"/>
    <s v="RILEY, BILL"/>
    <s v="07933-032"/>
    <x v="1"/>
    <x v="0"/>
    <s v="8/15/2006"/>
  </r>
  <r>
    <s v="C56539"/>
    <s v="SERGIO"/>
    <s v="RIOS RENDON"/>
    <s v="RIOS RENDON, SERGIO LEON"/>
    <s v="22298-050"/>
    <x v="1"/>
    <x v="0"/>
    <s v="8/15/2006"/>
  </r>
  <r>
    <s v="P56540"/>
    <s v="LARRY"/>
    <s v="ROWELL"/>
    <s v="ROWELL, LARRY JAMES"/>
    <m/>
    <x v="0"/>
    <x v="0"/>
    <s v="8/15/2006"/>
  </r>
  <r>
    <s v="C56541"/>
    <s v="RAUL"/>
    <s v="RUEDA"/>
    <s v="RUEDA, RAUL GONZALEZ"/>
    <s v="04779-081"/>
    <x v="1"/>
    <x v="0"/>
    <s v="8/15/2006"/>
  </r>
  <r>
    <s v="C56542"/>
    <s v="JUAN"/>
    <s v="RUIZ CARRANZA"/>
    <s v="RUIZ CARRANZA, JUAN JOSE"/>
    <s v="14619-031"/>
    <x v="1"/>
    <x v="0"/>
    <s v="8/15/2006"/>
  </r>
  <r>
    <s v="C56543"/>
    <s v="RICARDO"/>
    <s v="RUIZ HEREDIA"/>
    <s v="RUIZ HEREDIA, RICARDO"/>
    <s v="18732-051"/>
    <x v="1"/>
    <x v="0"/>
    <s v="8/15/2006"/>
  </r>
  <r>
    <s v="C56544"/>
    <s v="JUAN"/>
    <s v="RUIZ MOTA"/>
    <s v="RUIZ MOTA, JUAN MANUEL"/>
    <s v="97602-079"/>
    <x v="1"/>
    <x v="0"/>
    <s v="8/15/2006"/>
  </r>
  <r>
    <s v="P56546"/>
    <s v="ROLAND"/>
    <s v="SAHAKIANS"/>
    <s v="SAHAKIANS, ROLAND"/>
    <m/>
    <x v="0"/>
    <x v="0"/>
    <s v="8/15/2006"/>
  </r>
  <r>
    <s v="C56548"/>
    <s v="MIGUEL"/>
    <s v="SALAS"/>
    <s v="SALAS, MIGUEL FELIX"/>
    <s v="80018-079"/>
    <x v="1"/>
    <x v="0"/>
    <s v="8/15/2006"/>
  </r>
  <r>
    <s v="C56549"/>
    <s v="JOSE"/>
    <s v="SALAS RUEDA"/>
    <s v="SALAS RUEDA, JOSE"/>
    <s v="02651-049"/>
    <x v="1"/>
    <x v="0"/>
    <s v="8/15/2006"/>
  </r>
  <r>
    <s v="C56550"/>
    <s v="JORGE"/>
    <s v="SALAZAR CASTILLO"/>
    <s v="SALAZAR CASTILLO, JORGE"/>
    <s v="25949-179"/>
    <x v="1"/>
    <x v="0"/>
    <s v="8/15/2006"/>
  </r>
  <r>
    <s v="P56570"/>
    <s v="TERRENCE"/>
    <s v="ARTIS"/>
    <s v="ARTIS, TERRENCE ARTESIAN"/>
    <m/>
    <x v="0"/>
    <x v="0"/>
    <s v="8/15/2006"/>
  </r>
  <r>
    <s v="C56575"/>
    <s v="VICTOR"/>
    <s v="BARBOZA GARCIA"/>
    <s v="BARBOZA GARCIA, VICTOR"/>
    <s v="94020-080"/>
    <x v="1"/>
    <x v="0"/>
    <s v="8/15/2006"/>
  </r>
  <r>
    <s v="P56576"/>
    <s v="NEWELL"/>
    <s v="BAREFIELD"/>
    <s v="BAREFIELD, NEWELL ROBERT"/>
    <m/>
    <x v="0"/>
    <x v="0"/>
    <s v="8/15/2006"/>
  </r>
  <r>
    <s v="C56577"/>
    <s v="ANDREW"/>
    <s v="BARNHILL"/>
    <s v="BARNHILL, ANDREW VIRGIL"/>
    <s v="09885-016"/>
    <x v="1"/>
    <x v="0"/>
    <s v="8/15/2006"/>
  </r>
  <r>
    <s v="C56578"/>
    <s v="RAFAEL"/>
    <s v="LUNA URBINA"/>
    <s v="LUNA URBINA, RAFAEL"/>
    <s v="14626-424"/>
    <x v="1"/>
    <x v="0"/>
    <s v="8/15/2006"/>
  </r>
  <r>
    <s v="C56580"/>
    <s v="JERRA"/>
    <s v="LYKINS"/>
    <s v="LYKINS, JERRA JACQUELINE"/>
    <s v="19486-076"/>
    <x v="1"/>
    <x v="0"/>
    <s v="8/15/2006"/>
  </r>
  <r>
    <s v="C56581"/>
    <s v="MARCUS"/>
    <s v="MACK"/>
    <s v="MACK, MARCUS DARRELL"/>
    <s v="05960-084"/>
    <x v="1"/>
    <x v="0"/>
    <s v="8/15/2006"/>
  </r>
  <r>
    <s v="C56582"/>
    <s v="CARLOS"/>
    <s v="MADRID NUNEZ"/>
    <s v="MADRID NUNEZ, CARLOS"/>
    <s v="26413-051"/>
    <x v="1"/>
    <x v="0"/>
    <s v="8/15/2006"/>
  </r>
  <r>
    <s v="C56583"/>
    <s v="RUBEN"/>
    <s v="MALDONADO"/>
    <s v="MALDONADO, RUBEN"/>
    <s v="38144-180"/>
    <x v="1"/>
    <x v="0"/>
    <s v="8/15/2006"/>
  </r>
  <r>
    <s v="C56584"/>
    <s v="JOSE"/>
    <s v="MALDONADO CASTILLEJA"/>
    <s v="MALDONADO CASTILLEJA, JOSE"/>
    <s v="30680-177"/>
    <x v="1"/>
    <x v="0"/>
    <s v="8/15/2006"/>
  </r>
  <r>
    <s v="C56586"/>
    <s v="KIMBERLY"/>
    <s v="MALONEY"/>
    <s v="MALONEY, KIMBERLY JANE"/>
    <s v="15850-047"/>
    <x v="1"/>
    <x v="0"/>
    <s v="8/15/2006"/>
  </r>
  <r>
    <s v="C56587"/>
    <s v="SERGIO"/>
    <s v="MALTOS RIVAS"/>
    <s v="MALTOS RIVAS, SERGIO"/>
    <s v="31233-177"/>
    <x v="1"/>
    <x v="0"/>
    <s v="8/15/2006"/>
  </r>
  <r>
    <s v="C56588"/>
    <s v="CHARLES"/>
    <s v="MANDACINA"/>
    <s v="MANDACINA, CHARLES JOSEPH"/>
    <s v="95869-004"/>
    <x v="1"/>
    <x v="0"/>
    <s v="8/15/2006"/>
  </r>
  <r>
    <s v="C56590"/>
    <s v="JOSE"/>
    <s v="MARCELENO CASTILLO"/>
    <s v="MARCELENO CASTILLO, JOSE RAFAEL"/>
    <s v="62213-080"/>
    <x v="1"/>
    <x v="0"/>
    <s v="8/15/2006"/>
  </r>
  <r>
    <s v="P56591"/>
    <s v="FRANK"/>
    <s v="MARCELLO"/>
    <s v="MARCELLO, FRANK PAUL"/>
    <m/>
    <x v="0"/>
    <x v="0"/>
    <s v="8/15/2006"/>
  </r>
  <r>
    <s v="C56592"/>
    <s v="DIEGO"/>
    <s v="MARIN MARIN"/>
    <s v="MARIN MARIN, DIEGO LUIS"/>
    <s v="25211-018"/>
    <x v="1"/>
    <x v="0"/>
    <s v="8/15/2006"/>
  </r>
  <r>
    <s v="C56594"/>
    <s v="LAWRENCE"/>
    <s v="ROBINSON"/>
    <s v="ROBINSON, LAWRENCE"/>
    <s v="27386-044"/>
    <x v="1"/>
    <x v="0"/>
    <s v="8/15/2006"/>
  </r>
  <r>
    <s v="C56595"/>
    <s v="RICKY"/>
    <s v="ROBINSON"/>
    <s v="ROBINSON, RICKY MCKINLEY"/>
    <s v="15971-056"/>
    <x v="1"/>
    <x v="0"/>
    <s v="8/15/2006"/>
  </r>
  <r>
    <s v="C56596"/>
    <s v="HILARIO"/>
    <s v="RODRIGUEZ"/>
    <s v="RODRIGUEZ, HILARIO"/>
    <s v="11442-041"/>
    <x v="1"/>
    <x v="0"/>
    <s v="8/15/2006"/>
  </r>
  <r>
    <s v="C56597"/>
    <s v="ANTONIO"/>
    <s v="SALAZAR MENDEZ"/>
    <s v="SALAZAR MENDEZ, ANTONIO"/>
    <s v="18896-056"/>
    <x v="1"/>
    <x v="0"/>
    <s v="8/15/2006"/>
  </r>
  <r>
    <s v="C56598"/>
    <s v="ANTONIO"/>
    <s v="SALCIDO"/>
    <s v="SALCIDO, ANTONIO ARTURO"/>
    <s v="32951-080"/>
    <x v="1"/>
    <x v="0"/>
    <s v="8/15/2006"/>
  </r>
  <r>
    <s v="C56599"/>
    <s v="FELIPE"/>
    <s v="SALDANA ALMANZA"/>
    <s v="SALDANA ALMANZA, FELIPE VALENTINE"/>
    <s v="36056-079"/>
    <x v="1"/>
    <x v="0"/>
    <s v="8/15/2006"/>
  </r>
  <r>
    <s v="C56601"/>
    <s v="VICTOR"/>
    <s v="SALINAS GUEREQUE"/>
    <s v="SALINAS GUEREQUE, VICTOR ENRIQUE"/>
    <s v="41583-180"/>
    <x v="1"/>
    <x v="0"/>
    <s v="8/15/2006"/>
  </r>
  <r>
    <s v="C56602"/>
    <s v="JOSE"/>
    <s v="SALINAS GUERRA"/>
    <s v="SALINAS GUERRA, JOSE ANTONIO"/>
    <s v="50099-079"/>
    <x v="1"/>
    <x v="0"/>
    <s v="8/15/2006"/>
  </r>
  <r>
    <s v="C56603"/>
    <s v="FILEMON"/>
    <s v="SANCHEZ"/>
    <s v="SANCHEZ, FILEMON SOTELO"/>
    <s v="51453-080"/>
    <x v="1"/>
    <x v="0"/>
    <s v="8/15/2006"/>
  </r>
  <r>
    <s v="C56604"/>
    <s v="JUAN"/>
    <s v="SANCHEZ"/>
    <s v="SANCHEZ, JUAN MANUEL"/>
    <s v="25371-179"/>
    <x v="1"/>
    <x v="0"/>
    <s v="8/15/2006"/>
  </r>
  <r>
    <s v="C56605"/>
    <s v="RAFAEL"/>
    <s v="SANCHEZ"/>
    <s v="SANCHEZ, RAFAEL"/>
    <s v="16974-038"/>
    <x v="1"/>
    <x v="0"/>
    <s v="8/15/2006"/>
  </r>
  <r>
    <s v="C56606"/>
    <s v="SYLVIA"/>
    <s v="SANCHEZ"/>
    <s v="SANCHEZ, SYLVIA FRANCES"/>
    <s v="22745-086"/>
    <x v="1"/>
    <x v="0"/>
    <s v="8/15/2006"/>
  </r>
  <r>
    <s v="C56607"/>
    <s v="JOSE"/>
    <s v="SANCHEZ ALFARO"/>
    <s v="SANCHEZ ALFARO, JOSE AURELIO"/>
    <s v="27820-051"/>
    <x v="1"/>
    <x v="0"/>
    <s v="8/15/2006"/>
  </r>
  <r>
    <s v="C56608"/>
    <s v="HUGO"/>
    <s v="SANCHEZ BARRERA"/>
    <s v="SANCHEZ BARRERA, HUGO"/>
    <s v="41116-179"/>
    <x v="1"/>
    <x v="0"/>
    <s v="8/15/2006"/>
  </r>
  <r>
    <s v="C56609"/>
    <s v="GUADALUPE"/>
    <s v="SANCHEZ MORENO"/>
    <s v="SANCHEZ MORENO, GUADALUPE"/>
    <s v="94426-080"/>
    <x v="1"/>
    <x v="0"/>
    <s v="8/15/2006"/>
  </r>
  <r>
    <s v="C56610"/>
    <s v="JUAN"/>
    <s v="SANCHEZ ORTIZ"/>
    <s v="SANCHEZ ORTIZ, JUAN"/>
    <s v="28514-177"/>
    <x v="1"/>
    <x v="0"/>
    <s v="8/15/2006"/>
  </r>
  <r>
    <s v="C56631"/>
    <s v="MARTIN"/>
    <s v="BARRERA ESTRADA"/>
    <s v="BARRERA ESTRADA, MARTIN LEOPOLDO"/>
    <s v="96263-008"/>
    <x v="1"/>
    <x v="0"/>
    <s v="8/15/2006"/>
  </r>
  <r>
    <s v="C56632"/>
    <s v="JULIET"/>
    <s v="DUMLAO"/>
    <s v="DUMLAO, JULIET S."/>
    <s v="03381-424"/>
    <x v="1"/>
    <x v="0"/>
    <s v="8/15/2006"/>
  </r>
  <r>
    <s v="C56633"/>
    <s v="SERGIO"/>
    <s v="DURAN"/>
    <s v="DURAN, SERGIO"/>
    <s v="82136-079"/>
    <x v="1"/>
    <x v="0"/>
    <s v="8/15/2006"/>
  </r>
  <r>
    <s v="C56636"/>
    <s v="ANTONIO"/>
    <s v="ESPANA PINEDA"/>
    <s v="ESPANA PINEDA, ANTONIO YOBANI"/>
    <s v="46368-180"/>
    <x v="1"/>
    <x v="0"/>
    <s v="8/15/2006"/>
  </r>
  <r>
    <s v="C56637"/>
    <s v="JOSE"/>
    <s v="ESPINOSA"/>
    <s v="ESPINOSA, JOSE"/>
    <s v="28448-179"/>
    <x v="1"/>
    <x v="0"/>
    <s v="8/15/2006"/>
  </r>
  <r>
    <s v="C56639"/>
    <s v="LASHAWNA"/>
    <s v="ETHERIDGE BEY"/>
    <s v="ETHERIDGE BEY, LASHAWNA"/>
    <s v="04968-000"/>
    <x v="1"/>
    <x v="0"/>
    <s v="8/15/2006"/>
  </r>
  <r>
    <s v="C56641"/>
    <s v="CORNELL"/>
    <s v="EVANS"/>
    <s v="EVANS, CORNELL FRANCIS"/>
    <s v="22410-016"/>
    <x v="1"/>
    <x v="0"/>
    <s v="8/15/2006"/>
  </r>
  <r>
    <s v="C56642"/>
    <s v="ANDRES"/>
    <s v="RODRIGUEZ MARTINEZ"/>
    <s v="RODRIGUEZ MARTINEZ, ANDRES"/>
    <s v="10990-180"/>
    <x v="1"/>
    <x v="0"/>
    <s v="8/15/2006"/>
  </r>
  <r>
    <s v="C56643"/>
    <s v="CARLOS"/>
    <s v="ROGAN"/>
    <s v="ROGAN, CARLOS FERNANDO"/>
    <s v="16301-075"/>
    <x v="1"/>
    <x v="0"/>
    <s v="8/15/2006"/>
  </r>
  <r>
    <s v="C56644"/>
    <s v="ROBERT"/>
    <s v="ROJAS"/>
    <s v="ROJAS, ROBERT"/>
    <s v="05690-027"/>
    <x v="1"/>
    <x v="0"/>
    <s v="8/15/2006"/>
  </r>
  <r>
    <s v="C56645"/>
    <s v="SERGIO"/>
    <s v="ROMAN FRAUSTO"/>
    <s v="ROMAN FRAUSTO, SERGIO"/>
    <s v="19013-058"/>
    <x v="1"/>
    <x v="0"/>
    <s v="8/15/2006"/>
  </r>
  <r>
    <s v="C56646"/>
    <s v="JUAN"/>
    <s v="ROSA AGOSTO"/>
    <s v="ROSA AGOSTO, JUAN"/>
    <s v="07434-069"/>
    <x v="1"/>
    <x v="0"/>
    <s v="8/15/2006"/>
  </r>
  <r>
    <s v="C56647"/>
    <s v="BERKLEY"/>
    <s v="WOMAK"/>
    <s v="WOMAK, BERKLEY OLIVER"/>
    <s v="16545-058"/>
    <x v="1"/>
    <x v="0"/>
    <s v="8/15/2006"/>
  </r>
  <r>
    <s v="C56648"/>
    <s v="SERGIO"/>
    <s v="RODRIGUEZ"/>
    <s v="RODRIGUEZ, SERGIO PINA"/>
    <s v="22084-180"/>
    <x v="1"/>
    <x v="0"/>
    <s v="8/15/2006"/>
  </r>
  <r>
    <s v="C56652"/>
    <s v="JOSE"/>
    <s v="ZAMARANO CALZADO"/>
    <s v="ZAMARANO CALZADO, JOSE REYES"/>
    <s v="37421-179"/>
    <x v="1"/>
    <x v="0"/>
    <s v="8/15/2006"/>
  </r>
  <r>
    <s v="C56653"/>
    <s v="JOSE"/>
    <s v="ZAMBRANO GONZALEZ"/>
    <s v="ZAMBRANO GONZALEZ, JOSE COSME"/>
    <s v="98786-079"/>
    <x v="1"/>
    <x v="0"/>
    <s v="8/15/2006"/>
  </r>
  <r>
    <s v="C56654"/>
    <s v="PAULO"/>
    <s v="ZAPATA IBARRA"/>
    <s v="ZAPATA IBARRA, PAULO"/>
    <s v="96096-080"/>
    <x v="1"/>
    <x v="0"/>
    <s v="8/15/2006"/>
  </r>
  <r>
    <s v="C56655"/>
    <s v="JUAN"/>
    <s v="ZAPATA LEIJA"/>
    <s v="ZAPATA LEIJA, JUAN"/>
    <s v="65509-080"/>
    <x v="1"/>
    <x v="0"/>
    <s v="8/15/2006"/>
  </r>
  <r>
    <s v="C56656"/>
    <s v="UBALDO"/>
    <s v="ZAVALA"/>
    <s v="ZAVALA, UBALDO GUADALUPE"/>
    <s v="16505-112"/>
    <x v="1"/>
    <x v="0"/>
    <s v="8/15/2006"/>
  </r>
  <r>
    <s v="C56657"/>
    <s v="SANDRO"/>
    <s v="ZUNIGA JUAREZ"/>
    <s v="ZUNIGA JUAREZ, SANDRO"/>
    <s v="47779-180"/>
    <x v="1"/>
    <x v="0"/>
    <s v="8/15/2006"/>
  </r>
  <r>
    <s v="C56662"/>
    <s v="JOSE"/>
    <s v="HUERTA ALEMAN"/>
    <s v="HUERTA ALEMAN, JOSE MANUEL"/>
    <s v="50033-180"/>
    <x v="1"/>
    <x v="0"/>
    <s v="8/15/2006"/>
  </r>
  <r>
    <s v="C56664"/>
    <s v="ALFRED"/>
    <s v="HUNNEWELL"/>
    <s v="HUNNEWELL, ALFRED LAWRENCE"/>
    <s v="02488-036"/>
    <x v="1"/>
    <x v="0"/>
    <s v="8/15/2006"/>
  </r>
  <r>
    <s v="C56665"/>
    <s v="TYRONE"/>
    <s v="HURT"/>
    <s v="HURT, TYRONE"/>
    <s v="145-141"/>
    <x v="1"/>
    <x v="0"/>
    <s v="8/15/2006"/>
  </r>
  <r>
    <s v="C56666"/>
    <s v="OLEGARIO"/>
    <s v="IBARRA AVILA"/>
    <s v="IBARRA AVILA, OLEGARIO"/>
    <s v="82554-008"/>
    <x v="1"/>
    <x v="0"/>
    <s v="8/15/2006"/>
  </r>
  <r>
    <s v="P56668"/>
    <s v="OFIR"/>
    <s v="SANCHEZ RESTREPO"/>
    <s v="SANCHEZ RESTREPO, OFIR"/>
    <m/>
    <x v="0"/>
    <x v="0"/>
    <s v="8/15/2006"/>
  </r>
  <r>
    <s v="C56669"/>
    <s v="RAMON"/>
    <s v="SARMIENTO MALDONADO"/>
    <s v="SARMIENTO MALDONADO, RAMON"/>
    <s v="23475-077"/>
    <x v="1"/>
    <x v="0"/>
    <s v="8/15/2006"/>
  </r>
  <r>
    <s v="C56670"/>
    <s v="DANIEL"/>
    <s v="SAUCEDO LOPEZ"/>
    <s v="SAUCEDO LOPEZ, DANIEL"/>
    <s v="43232-180"/>
    <x v="1"/>
    <x v="0"/>
    <s v="8/15/2006"/>
  </r>
  <r>
    <s v="C56671"/>
    <s v="GABRIEL"/>
    <s v="SCAFF MARTINEZ"/>
    <s v="SCAFF MARTINEZ, GABRIEL ALVARO"/>
    <s v="41821-004"/>
    <x v="1"/>
    <x v="0"/>
    <s v="8/15/2006"/>
  </r>
  <r>
    <s v="C56672"/>
    <s v="FRANK"/>
    <s v="SCOTT"/>
    <s v="SCOTT, FRANK B."/>
    <s v="21886-112"/>
    <x v="1"/>
    <x v="0"/>
    <s v="8/15/2006"/>
  </r>
  <r>
    <s v="C56673"/>
    <s v="JAMES"/>
    <s v="SEGARS"/>
    <s v="SEGARS, JAMES CLETIS"/>
    <s v="03113-027"/>
    <x v="1"/>
    <x v="0"/>
    <s v="8/15/2006"/>
  </r>
  <r>
    <s v="P56674"/>
    <s v="NIKOLAY"/>
    <s v="SENCHENKO"/>
    <s v="SENCHENKO, NIKOLAY VASILEVICH"/>
    <m/>
    <x v="0"/>
    <x v="0"/>
    <s v="8/15/2006"/>
  </r>
  <r>
    <s v="C56699"/>
    <s v="MARTIN"/>
    <s v="YANEZ GARCIA"/>
    <s v="YANEZ GARCIA, MARTIN"/>
    <s v="82893-079"/>
    <x v="1"/>
    <x v="0"/>
    <s v="8/15/2006"/>
  </r>
  <r>
    <s v="C56700"/>
    <s v="ALEXANDER"/>
    <s v="YAROMICH"/>
    <s v="YAROMICH, ALEXANDER P."/>
    <s v="07527-052"/>
    <x v="1"/>
    <x v="0"/>
    <s v="8/15/2006"/>
  </r>
  <r>
    <s v="C56703"/>
    <s v="ROSALINDA"/>
    <s v="MIRANDA ESPINOZA"/>
    <s v="MIRANDA ESPINOZA, ROSALINDA"/>
    <s v="79975-079"/>
    <x v="1"/>
    <x v="0"/>
    <s v="8/15/2006"/>
  </r>
  <r>
    <s v="C56704"/>
    <s v="JUAN"/>
    <s v="MIRANDA VEGA"/>
    <s v="MIRANDA VEGA, JUAN"/>
    <s v="16120-424"/>
    <x v="1"/>
    <x v="0"/>
    <s v="8/15/2006"/>
  </r>
  <r>
    <s v="P56705"/>
    <s v="ALLEN"/>
    <s v="MITCHEL"/>
    <s v="MITCHEL, ALLEN ROY"/>
    <m/>
    <x v="0"/>
    <x v="0"/>
    <s v="8/15/2006"/>
  </r>
  <r>
    <s v="C56707"/>
    <s v="DERBY"/>
    <s v="MONTERO PENARREAL"/>
    <s v="MONTERO PENARREAL, DERBY"/>
    <s v="18950-047"/>
    <x v="1"/>
    <x v="0"/>
    <s v="8/15/2006"/>
  </r>
  <r>
    <s v="C56708"/>
    <s v="KIMBERLY"/>
    <s v="MONTGOMERY"/>
    <s v="MONTGOMERY, KIMBERLY PATRICE"/>
    <s v="05280-000"/>
    <x v="1"/>
    <x v="0"/>
    <s v="8/15/2006"/>
  </r>
  <r>
    <s v="C56709"/>
    <s v="CHARLES"/>
    <s v="MOORE"/>
    <s v="MOORE, CHARLES"/>
    <s v="32622-048"/>
    <x v="1"/>
    <x v="0"/>
    <s v="8/15/2006"/>
  </r>
  <r>
    <s v="C56710"/>
    <s v="ROBERT"/>
    <s v="MOORE"/>
    <s v="MOORE, ROBERT JAMES"/>
    <s v="15878-198"/>
    <x v="1"/>
    <x v="0"/>
    <s v="8/15/2006"/>
  </r>
  <r>
    <s v="C56713"/>
    <s v="ANTONIO"/>
    <s v="JAUREGUI ESPARZA"/>
    <s v="JAUREGUI ESPARZA, ANTONIO"/>
    <s v="30573-180"/>
    <x v="1"/>
    <x v="0"/>
    <s v="8/15/2006"/>
  </r>
  <r>
    <s v="C56715"/>
    <s v="DAVID"/>
    <s v="JENNINGS"/>
    <s v="JENNINGS, DAVID JEFFERSON"/>
    <s v="76261-079"/>
    <x v="1"/>
    <x v="0"/>
    <s v="8/15/2006"/>
  </r>
  <r>
    <s v="C56716"/>
    <s v="DEMETRIUS"/>
    <s v="JETT"/>
    <s v="JETT, DEMETRIUS RAY"/>
    <s v="40499-004"/>
    <x v="1"/>
    <x v="0"/>
    <s v="8/15/2006"/>
  </r>
  <r>
    <s v="C56720"/>
    <s v="ANTHONY"/>
    <s v="JOHNSON"/>
    <s v="JOHNSON, ANTHONY GERARD"/>
    <s v="03597-094"/>
    <x v="1"/>
    <x v="0"/>
    <s v="8/15/2006"/>
  </r>
  <r>
    <s v="C56721"/>
    <s v="RONALD"/>
    <s v="JOHNSON"/>
    <s v="JOHNSON, RONALD G."/>
    <s v="04431-015"/>
    <x v="1"/>
    <x v="0"/>
    <s v="8/15/2006"/>
  </r>
  <r>
    <s v="C56722"/>
    <s v="GARY"/>
    <s v="JONES"/>
    <s v="JONES, GARY RANDALL"/>
    <s v="10961-002"/>
    <x v="1"/>
    <x v="0"/>
    <s v="8/15/2006"/>
  </r>
  <r>
    <s v="C56723"/>
    <s v="PHILLIP"/>
    <s v="JONES"/>
    <s v="JONES, PHILLIP STEPHEN"/>
    <s v="18419-039"/>
    <x v="1"/>
    <x v="0"/>
    <s v="8/15/2006"/>
  </r>
  <r>
    <s v="C56724"/>
    <s v="JOSE"/>
    <s v="JUAREZ OROZCO"/>
    <s v="JUAREZ OROZCO, JOSE"/>
    <s v="28424-180"/>
    <x v="1"/>
    <x v="0"/>
    <s v="8/15/2006"/>
  </r>
  <r>
    <s v="P56725"/>
    <s v="MICHAEL"/>
    <s v="JUSTUS"/>
    <s v="JUSTUS, MICHAEL L."/>
    <m/>
    <x v="0"/>
    <x v="0"/>
    <s v="8/15/2006"/>
  </r>
  <r>
    <s v="P56726"/>
    <s v="OSCAR"/>
    <s v="SHARPE"/>
    <s v="SHARPE, OSCAR AUGUST"/>
    <m/>
    <x v="0"/>
    <x v="0"/>
    <s v="8/15/2006"/>
  </r>
  <r>
    <s v="C56727"/>
    <s v="DONOVAN"/>
    <s v="SHIELDS"/>
    <s v="SHIELDS, DONOVAN RICHARD"/>
    <s v="23135-044"/>
    <x v="1"/>
    <x v="0"/>
    <s v="8/15/2006"/>
  </r>
  <r>
    <s v="P56730"/>
    <s v="VIREND"/>
    <s v="SINGH"/>
    <s v="SINGH, VIREND CHANDRA"/>
    <m/>
    <x v="0"/>
    <x v="0"/>
    <s v="8/15/2006"/>
  </r>
  <r>
    <s v="C56731"/>
    <s v="DECARESS"/>
    <s v="SMITH"/>
    <s v="SMITH, DECARESS"/>
    <s v="08749-055"/>
    <x v="1"/>
    <x v="0"/>
    <s v="8/15/2006"/>
  </r>
  <r>
    <s v="C56732"/>
    <s v="DONALD"/>
    <s v="SMITH"/>
    <s v="SMITH, DONALD"/>
    <s v="96992-024"/>
    <x v="1"/>
    <x v="0"/>
    <s v="8/15/2006"/>
  </r>
  <r>
    <s v="P56751"/>
    <s v="ROBERT"/>
    <s v="MOORHEAD"/>
    <s v="MOORHEAD, ROBERT MORRIS"/>
    <m/>
    <x v="0"/>
    <x v="0"/>
    <s v="8/15/2006"/>
  </r>
  <r>
    <s v="C56758"/>
    <s v="JOSE"/>
    <s v="BARRIENTOS RAMOS"/>
    <s v="BARRIENTOS RAMOS, JOSE LUIS"/>
    <s v="25067-179"/>
    <x v="1"/>
    <x v="0"/>
    <s v="8/15/2006"/>
  </r>
  <r>
    <s v="C56759"/>
    <s v="JOSE"/>
    <s v="BARRIOS"/>
    <s v="BARRIOS, JOSE NATIVIDA"/>
    <s v="06151-089"/>
    <x v="1"/>
    <x v="0"/>
    <s v="8/15/2006"/>
  </r>
  <r>
    <s v="P56760"/>
    <s v="MATTHEW"/>
    <s v="BASIN"/>
    <s v="BASIN, MATTHEW SAUL"/>
    <m/>
    <x v="0"/>
    <x v="0"/>
    <s v="8/15/2006"/>
  </r>
  <r>
    <s v="C56761"/>
    <s v="MICHAEL"/>
    <s v="BATTLE"/>
    <s v="BATTLE, MICHAEL"/>
    <s v="05831-007"/>
    <x v="1"/>
    <x v="0"/>
    <s v="8/15/2006"/>
  </r>
  <r>
    <s v="C56763"/>
    <s v="WILLIAM"/>
    <s v="KANE"/>
    <s v="KANE, WILLIAM BRAD"/>
    <s v="24978-018"/>
    <x v="1"/>
    <x v="0"/>
    <s v="8/15/2006"/>
  </r>
  <r>
    <s v="P56765"/>
    <s v="THOMAS"/>
    <s v="KELLER"/>
    <s v="KELLER, THOMAS FRANKLIN"/>
    <m/>
    <x v="0"/>
    <x v="0"/>
    <s v="8/15/2006"/>
  </r>
  <r>
    <s v="C56766"/>
    <s v="CASSIUS"/>
    <s v="KELLEY"/>
    <s v="KELLEY, CASSIUS (SENTRY NAME)"/>
    <s v="07008-021"/>
    <x v="1"/>
    <x v="0"/>
    <s v="8/15/2006"/>
  </r>
  <r>
    <s v="P56767"/>
    <s v="MARK"/>
    <s v="KENNEDY"/>
    <s v="KENNEDY, MARK EUGENE"/>
    <m/>
    <x v="0"/>
    <x v="0"/>
    <s v="8/15/2006"/>
  </r>
  <r>
    <s v="C56770"/>
    <s v="NARISA"/>
    <s v="KING"/>
    <s v="KING, NARISA LASHONDA"/>
    <s v="28758-177"/>
    <x v="1"/>
    <x v="0"/>
    <s v="8/15/2006"/>
  </r>
  <r>
    <s v="C56772"/>
    <s v="CHARLES"/>
    <s v="KISSICK"/>
    <s v="KISSICK, CHARLES MICHAEL"/>
    <s v="17681-077"/>
    <x v="1"/>
    <x v="0"/>
    <s v="8/15/2006"/>
  </r>
  <r>
    <s v="C56773"/>
    <s v="DAVID"/>
    <s v="KRAL"/>
    <s v="KRAL, DAVID JAMES"/>
    <s v="89910-011"/>
    <x v="1"/>
    <x v="0"/>
    <s v="8/15/2006"/>
  </r>
  <r>
    <s v="C56775"/>
    <s v="SOPHIA"/>
    <s v="SMITH"/>
    <s v="SMITH, SOPHIA KATRAIN"/>
    <s v="09013-018"/>
    <x v="1"/>
    <x v="0"/>
    <s v="8/15/2006"/>
  </r>
  <r>
    <s v="C56776"/>
    <s v="LAMARKUS"/>
    <s v="SNOW"/>
    <s v="SNOW, LAMARKUS ANTWAN"/>
    <s v="08278-003"/>
    <x v="1"/>
    <x v="0"/>
    <s v="8/15/2006"/>
  </r>
  <r>
    <s v="C56777"/>
    <s v="ESTEFANO"/>
    <s v="SOLANO LIMA"/>
    <s v="SOLANO LIMA, ESTEFANO ALDABERTO"/>
    <s v="11246-208"/>
    <x v="1"/>
    <x v="0"/>
    <s v="8/15/2006"/>
  </r>
  <r>
    <s v="C56779"/>
    <s v="JOSE"/>
    <s v="SOLIS"/>
    <s v="SOLIS, JOSE LUIS"/>
    <s v="02744-029"/>
    <x v="1"/>
    <x v="0"/>
    <s v="8/15/2006"/>
  </r>
  <r>
    <s v="C56780"/>
    <s v="HUMBERTO"/>
    <s v="SOLORZANO"/>
    <s v="SOLORZANO, HUMBERTO"/>
    <s v="69228-004"/>
    <x v="1"/>
    <x v="0"/>
    <s v="8/15/2006"/>
  </r>
  <r>
    <s v="C56781"/>
    <s v="LUIS"/>
    <s v="SOTO"/>
    <s v="SOTO, LUIS ABARCA"/>
    <s v="14856-058"/>
    <x v="1"/>
    <x v="0"/>
    <s v="8/15/2006"/>
  </r>
  <r>
    <s v="C56782"/>
    <s v="HUMBERTO"/>
    <s v="SOTO HERNANDEZ"/>
    <s v="SOTO HERNANDEZ, HUMBERTO"/>
    <s v="26892-179"/>
    <x v="1"/>
    <x v="0"/>
    <s v="8/15/2006"/>
  </r>
  <r>
    <s v="C56783"/>
    <s v="RONALD"/>
    <s v="SPARKS"/>
    <s v="SPARKS, RONALD GENE"/>
    <s v="94370-011"/>
    <x v="1"/>
    <x v="0"/>
    <s v="8/15/2006"/>
  </r>
  <r>
    <s v="C56784"/>
    <s v="CEDRIC"/>
    <s v="STARKS"/>
    <s v="STARKS, CEDRIC LENARD"/>
    <s v="45510-019"/>
    <x v="1"/>
    <x v="0"/>
    <s v="8/15/2006"/>
  </r>
  <r>
    <s v="C56785"/>
    <s v="RODERICK"/>
    <s v="STEPHENSON"/>
    <s v="STEPHENSON, RODERICK WAYNE"/>
    <s v="04742-045"/>
    <x v="1"/>
    <x v="0"/>
    <s v="8/15/2006"/>
  </r>
  <r>
    <s v="C56786"/>
    <s v="KENNETH"/>
    <s v="STEPNEY"/>
    <s v="STEPNEY, KENNETH LAMAR"/>
    <s v="25374-112"/>
    <x v="1"/>
    <x v="0"/>
    <s v="8/15/2006"/>
  </r>
  <r>
    <s v="C56787"/>
    <s v="JACK"/>
    <s v="STRICKLIN"/>
    <s v="STRICKLIN, JACK MOODY"/>
    <s v="18568-080"/>
    <x v="1"/>
    <x v="0"/>
    <s v="8/15/2006"/>
  </r>
  <r>
    <s v="C56788"/>
    <s v="JAVIER"/>
    <s v="SUAREZ PEREZ"/>
    <s v="SUAREZ PEREZ, JAVIER"/>
    <s v="19733-047"/>
    <x v="1"/>
    <x v="0"/>
    <s v="8/15/2006"/>
  </r>
  <r>
    <s v="C56810"/>
    <s v="CESAR"/>
    <s v="BELTRAN AVELLANEDA"/>
    <s v="BELTRAN AVELLANEDA, CESAR"/>
    <s v="21674-057"/>
    <x v="1"/>
    <x v="0"/>
    <s v="8/15/2006"/>
  </r>
  <r>
    <s v="C56811"/>
    <s v="ERIK"/>
    <s v="BENAVIDES"/>
    <s v="BENAVIDES, ERIK"/>
    <s v="39852-179"/>
    <x v="1"/>
    <x v="0"/>
    <s v="8/15/2006"/>
  </r>
  <r>
    <s v="C56812"/>
    <s v="FIDEL"/>
    <s v="BENCOMO"/>
    <s v="BENCOMO, FIDEL JAVIER"/>
    <s v="07204-030"/>
    <x v="1"/>
    <x v="0"/>
    <s v="8/15/2006"/>
  </r>
  <r>
    <s v="C56813"/>
    <s v="ROMALDO"/>
    <s v="BENITEZ MUNOZ"/>
    <s v="BENITEZ MUNOZ, ROMALDO"/>
    <s v="32491-080"/>
    <x v="1"/>
    <x v="0"/>
    <s v="8/15/2006"/>
  </r>
  <r>
    <s v="P56815"/>
    <s v="IONIE"/>
    <s v="BLAKE"/>
    <s v="BLAKE, IONIE LUNETTE"/>
    <m/>
    <x v="0"/>
    <x v="0"/>
    <s v="8/15/2006"/>
  </r>
  <r>
    <s v="C56816"/>
    <s v="JESUS"/>
    <s v="BLANCO ESCAMILLA"/>
    <s v="BLANCO ESCAMILLA, JESUS ELIAS"/>
    <s v="42813-180"/>
    <x v="1"/>
    <x v="0"/>
    <s v="8/15/2006"/>
  </r>
  <r>
    <s v="C56818"/>
    <s v="DANIEL"/>
    <s v="BOLIVAR SANCHEZ"/>
    <s v="BOLIVAR SANCHEZ, DANIEL"/>
    <s v="36686-180"/>
    <x v="1"/>
    <x v="0"/>
    <s v="8/15/2006"/>
  </r>
  <r>
    <s v="C56819"/>
    <s v="PAMELA"/>
    <s v="BONNEAU"/>
    <s v="BONNEAU, PAMELA"/>
    <s v="48520-054"/>
    <x v="1"/>
    <x v="0"/>
    <s v="8/15/2006"/>
  </r>
  <r>
    <s v="C56820"/>
    <s v="MOSTAFA"/>
    <s v="BOUSTAN"/>
    <s v="BOUSTAN, MOSTAFA"/>
    <s v="34254-048"/>
    <x v="1"/>
    <x v="0"/>
    <s v="8/15/2006"/>
  </r>
  <r>
    <s v="P56821"/>
    <s v="HUGH"/>
    <s v="BOWMAN"/>
    <s v="BOWMAN, HUGH PARKS"/>
    <m/>
    <x v="0"/>
    <x v="0"/>
    <s v="8/15/2006"/>
  </r>
  <r>
    <s v="C56822"/>
    <s v="ERNESTO"/>
    <s v="BRICENO"/>
    <s v="BRICENO, ERNESTO RUIZ"/>
    <s v="86414-079"/>
    <x v="1"/>
    <x v="0"/>
    <s v="8/15/2006"/>
  </r>
  <r>
    <s v="C56823"/>
    <s v="JAMES"/>
    <s v="BROWN"/>
    <s v="BROWN, JAMES THEODORE"/>
    <s v="17979-179"/>
    <x v="1"/>
    <x v="0"/>
    <s v="8/15/2006"/>
  </r>
  <r>
    <s v="C56824"/>
    <s v="KARL"/>
    <s v="BROWNSTEIN"/>
    <s v="BROWNSTEIN, KARL"/>
    <s v="52019-098"/>
    <x v="1"/>
    <x v="0"/>
    <s v="8/15/2006"/>
  </r>
  <r>
    <s v="C56826"/>
    <s v="THOMAS"/>
    <s v="BRYANT"/>
    <s v="BRYANT, THOMAS"/>
    <s v="09594-021"/>
    <x v="1"/>
    <x v="0"/>
    <s v="8/15/2006"/>
  </r>
  <r>
    <s v="P56827"/>
    <s v="SALVIN"/>
    <s v="LAMANNA"/>
    <s v="LAMANNA, SALVIN RALPH"/>
    <m/>
    <x v="0"/>
    <x v="0"/>
    <s v="8/15/2006"/>
  </r>
  <r>
    <s v="C56828"/>
    <s v="JOSE"/>
    <s v="LAPRADA TREVINO"/>
    <s v="LAPRADA TREVINO, JOSE RAMON"/>
    <s v="34512-008"/>
    <x v="1"/>
    <x v="0"/>
    <s v="8/15/2006"/>
  </r>
  <r>
    <s v="C56829"/>
    <s v="SALVADOR"/>
    <s v="LARA HERNANDEZ"/>
    <s v="LARA HERNANDEZ, SALVADOR"/>
    <s v="58810-079"/>
    <x v="1"/>
    <x v="0"/>
    <s v="8/15/2006"/>
  </r>
  <r>
    <s v="C56830"/>
    <s v="MANUEL"/>
    <s v="LEDESMA"/>
    <s v="LEDESMA, MANUEL ROJAS"/>
    <s v="88442-079"/>
    <x v="1"/>
    <x v="0"/>
    <s v="8/15/2006"/>
  </r>
  <r>
    <s v="C56831"/>
    <s v="ROMAN"/>
    <s v="LEMUS"/>
    <s v="LEMUS, ROMAN"/>
    <s v="14000-424"/>
    <x v="1"/>
    <x v="0"/>
    <s v="8/15/2006"/>
  </r>
  <r>
    <s v="P56832"/>
    <s v="DONALD"/>
    <s v="LESTER"/>
    <s v="LESTER, DONALD RICHARD"/>
    <m/>
    <x v="0"/>
    <x v="0"/>
    <s v="8/15/2006"/>
  </r>
  <r>
    <s v="C56833"/>
    <s v="VASSILIOS"/>
    <s v="LIASKOS"/>
    <s v="LIASKOS, VASSILIOS"/>
    <s v="84030-022"/>
    <x v="1"/>
    <x v="0"/>
    <s v="8/15/2006"/>
  </r>
  <r>
    <s v="P56834"/>
    <s v="JAMES"/>
    <s v="SUTERA"/>
    <s v="SUTERA, JAMES CARROLL"/>
    <m/>
    <x v="0"/>
    <x v="0"/>
    <s v="8/15/2006"/>
  </r>
  <r>
    <s v="C56835"/>
    <s v="MARCELO"/>
    <s v="TAFOLLA NAVA"/>
    <s v="TAFOLLA NAVA, MARCELO"/>
    <s v="08883-051"/>
    <x v="1"/>
    <x v="0"/>
    <s v="8/15/2006"/>
  </r>
  <r>
    <s v="C56836"/>
    <s v="MICHAEL"/>
    <s v="TANT"/>
    <s v="TANT, MICHAEL ROBERT"/>
    <s v="10608-078"/>
    <x v="1"/>
    <x v="0"/>
    <s v="8/15/2006"/>
  </r>
  <r>
    <s v="C56837"/>
    <s v="BILLIE"/>
    <s v="TAYLOR"/>
    <s v="TAYLOR, BILLIE MARIE"/>
    <s v="03453-078"/>
    <x v="1"/>
    <x v="0"/>
    <s v="8/15/2006"/>
  </r>
  <r>
    <s v="C56839"/>
    <s v="ECLINTON"/>
    <s v="THOMAS"/>
    <s v="THOMAS, ECLINTON JR."/>
    <s v="28955-018"/>
    <x v="1"/>
    <x v="0"/>
    <s v="8/15/2006"/>
  </r>
  <r>
    <s v="C56840"/>
    <s v="SYLVESTER"/>
    <s v="THOMAS"/>
    <s v="THOMAS, SYLVESTER"/>
    <s v="48113-066"/>
    <x v="1"/>
    <x v="0"/>
    <s v="8/15/2006"/>
  </r>
  <r>
    <s v="P56841"/>
    <s v="JAMES"/>
    <s v="TIDMORE"/>
    <s v="TIDMORE, JAMES ROY"/>
    <m/>
    <x v="0"/>
    <x v="0"/>
    <s v="8/15/2006"/>
  </r>
  <r>
    <s v="C56842"/>
    <s v="BENJAMIN"/>
    <s v="TILLMAN"/>
    <s v="TILLMAN, BENJAMIN THOMAS"/>
    <s v="04060-017"/>
    <x v="1"/>
    <x v="0"/>
    <s v="8/15/2006"/>
  </r>
  <r>
    <s v="C56843"/>
    <s v="JUAN"/>
    <s v="TORRES"/>
    <s v="TORRES, JUAN JOSE"/>
    <s v="57216-097"/>
    <x v="1"/>
    <x v="0"/>
    <s v="8/15/2006"/>
  </r>
  <r>
    <s v="C56844"/>
    <s v="VICTOR"/>
    <s v="TORRES ALVARADO"/>
    <s v="TORRES ALVARADO, VICTOR HUGO"/>
    <s v="56088-019"/>
    <x v="1"/>
    <x v="0"/>
    <s v="8/15/2006"/>
  </r>
  <r>
    <s v="P56863"/>
    <s v="KIM"/>
    <s v="BUCKLEY"/>
    <s v="BUCKLEY, KIM MARIE"/>
    <m/>
    <x v="0"/>
    <x v="0"/>
    <s v="8/15/2006"/>
  </r>
  <r>
    <s v="C56864"/>
    <s v="WILLIE"/>
    <s v="BURKE"/>
    <s v="BURKE, WILLIE LEE"/>
    <s v="34630-066"/>
    <x v="1"/>
    <x v="0"/>
    <s v="8/15/2006"/>
  </r>
  <r>
    <s v="P56865"/>
    <s v="DANIEL"/>
    <s v="BURLEIGH"/>
    <s v="BURLEIGH, DANIEL CHARLES"/>
    <m/>
    <x v="0"/>
    <x v="0"/>
    <s v="8/15/2006"/>
  </r>
  <r>
    <s v="C56867"/>
    <s v="PEDRO"/>
    <s v="LICONA HERNANDEZ"/>
    <s v="LICONA HERNANDEZ, PEDRO"/>
    <s v="09653-097"/>
    <x v="1"/>
    <x v="0"/>
    <s v="8/15/2006"/>
  </r>
  <r>
    <s v="C56869"/>
    <s v="KENNY"/>
    <s v="LINDLEY"/>
    <s v="LINDLEY, KENNY LEROY"/>
    <s v="09109-059"/>
    <x v="1"/>
    <x v="0"/>
    <s v="8/15/2006"/>
  </r>
  <r>
    <s v="P56870"/>
    <s v="LEONARD"/>
    <s v="LOETHEN"/>
    <s v="LOETHEN, LEONARD JAMES"/>
    <m/>
    <x v="0"/>
    <x v="0"/>
    <s v="8/15/2006"/>
  </r>
  <r>
    <s v="C56871"/>
    <s v="JAMES"/>
    <s v="LONG"/>
    <s v="LONG, JAMES JOSEPH"/>
    <s v="14049-179"/>
    <x v="1"/>
    <x v="0"/>
    <s v="8/15/2006"/>
  </r>
  <r>
    <s v="C56872"/>
    <s v="FLOYD"/>
    <s v="LOOKER"/>
    <s v="LOOKER, FLOYD RAYMOND"/>
    <s v="03008-087"/>
    <x v="1"/>
    <x v="0"/>
    <s v="8/15/2006"/>
  </r>
  <r>
    <s v="C56873"/>
    <s v="ENRIQUE"/>
    <s v="LOPEZ"/>
    <s v="LOPEZ, ENRIQUE ALVAREZ"/>
    <s v="23120-112"/>
    <x v="1"/>
    <x v="0"/>
    <s v="8/15/2006"/>
  </r>
  <r>
    <s v="C56874"/>
    <s v="JOSE"/>
    <s v="LOPEZ ALMAREZ"/>
    <s v="LOPEZ ALMAREZ, JOSE ANTONIO"/>
    <s v="18694-047"/>
    <x v="1"/>
    <x v="0"/>
    <s v="8/15/2006"/>
  </r>
  <r>
    <s v="C56875"/>
    <s v="DANIEL"/>
    <s v="LOPEZ CHAPARRO"/>
    <s v="LOPEZ CHAPARRO, DANIEL"/>
    <s v="17408-180"/>
    <x v="1"/>
    <x v="0"/>
    <s v="8/15/2006"/>
  </r>
  <r>
    <s v="C56876"/>
    <s v="GRACIANO"/>
    <s v="LOPEZ FAZ"/>
    <s v="LOPEZ FAZ, GRACIANO"/>
    <s v="93069-080"/>
    <x v="1"/>
    <x v="0"/>
    <s v="8/15/2006"/>
  </r>
  <r>
    <s v="C56877"/>
    <s v="UBALDO"/>
    <s v="LOPEZ HARO"/>
    <s v="LOPEZ HARO, UBALDO"/>
    <s v="26828-112"/>
    <x v="1"/>
    <x v="0"/>
    <s v="8/15/2006"/>
  </r>
  <r>
    <s v="C56878"/>
    <s v="JOSE"/>
    <s v="LOPEZ LECHUGA"/>
    <s v="LOPEZ LECHUGA, JOSE MAURO"/>
    <s v="55750-180"/>
    <x v="1"/>
    <x v="0"/>
    <s v="8/15/2006"/>
  </r>
  <r>
    <s v="C56881"/>
    <s v="JOSE"/>
    <s v="MARTINEZ"/>
    <s v="MARTINEZ, JOSE"/>
    <s v="32675-179"/>
    <x v="1"/>
    <x v="0"/>
    <s v="8/15/2006"/>
  </r>
  <r>
    <s v="C56882"/>
    <s v="DOLORES"/>
    <s v="MARTINEZ ARCINIEGA"/>
    <s v="MARTINEZ ARCINIEGA, DOLORES AMPARO"/>
    <s v="42049-180"/>
    <x v="1"/>
    <x v="0"/>
    <s v="8/15/2006"/>
  </r>
  <r>
    <s v="C56883"/>
    <s v="FRANCISCO"/>
    <s v="MARTINEZ ESTRADA"/>
    <s v="MARTINEZ ESTRADA, FRANCISCO"/>
    <s v="45593-004"/>
    <x v="1"/>
    <x v="0"/>
    <s v="8/15/2006"/>
  </r>
  <r>
    <s v="C56884"/>
    <s v="FRANCISCO"/>
    <s v="MARTINEZ MARTINEZ"/>
    <s v="MARTINEZ MARTINEZ, FRANCISCO"/>
    <s v="74332-080"/>
    <x v="1"/>
    <x v="0"/>
    <s v="8/15/2006"/>
  </r>
  <r>
    <s v="P56886"/>
    <s v="SANDRA"/>
    <s v="TORRISI"/>
    <s v="TORRISI, SANDRA LEE"/>
    <m/>
    <x v="0"/>
    <x v="0"/>
    <s v="8/15/2006"/>
  </r>
  <r>
    <s v="C56888"/>
    <s v="JOSE"/>
    <s v="TREVINO CANTU"/>
    <s v="TREVINO CANTU, JOSE CRUZ"/>
    <s v="65577-079"/>
    <x v="1"/>
    <x v="0"/>
    <s v="8/15/2006"/>
  </r>
  <r>
    <s v="C56889"/>
    <s v="JOSE"/>
    <s v="TRUJILLO"/>
    <s v="TRUJILLO, JOSE CESAR"/>
    <s v="28161-180"/>
    <x v="1"/>
    <x v="0"/>
    <s v="8/15/2006"/>
  </r>
  <r>
    <s v="C56890"/>
    <s v="IFEOMA"/>
    <s v="UDOGWU"/>
    <s v="UDOGWU, IFEOMA EZEONU"/>
    <s v="48067-054"/>
    <x v="1"/>
    <x v="0"/>
    <s v="8/15/2006"/>
  </r>
  <r>
    <s v="C56891"/>
    <s v="PROSPER"/>
    <s v="UDOGWU"/>
    <s v="UDOGWU, PROSPER EMEKA"/>
    <s v="48065-054"/>
    <x v="1"/>
    <x v="0"/>
    <s v="8/15/2006"/>
  </r>
  <r>
    <s v="C56893"/>
    <s v="ORNALDO"/>
    <s v="URIVE"/>
    <s v="URIVE, ORNALDO RAMIREZ"/>
    <s v="20214-179"/>
    <x v="1"/>
    <x v="0"/>
    <s v="8/15/2006"/>
  </r>
  <r>
    <s v="C56894"/>
    <s v="ROLANDO"/>
    <s v="VALDES VILLASENOR"/>
    <s v="VALDES VILLASENOR, ROLANDO RICARDO"/>
    <s v="55213-180"/>
    <x v="1"/>
    <x v="0"/>
    <s v="8/15/2006"/>
  </r>
  <r>
    <s v="C56895"/>
    <s v="FERNANDO"/>
    <s v="VALDEZ GUTIERREZ"/>
    <s v="VALDEZ GUTIERREZ, FERNANDO"/>
    <s v="62375-079"/>
    <x v="1"/>
    <x v="0"/>
    <s v="8/15/2006"/>
  </r>
  <r>
    <s v="C56896"/>
    <s v="ROSENDO"/>
    <s v="VALOIS TORRES"/>
    <s v="VALOIS TORRES, ROSENDO"/>
    <s v="26048-051"/>
    <x v="1"/>
    <x v="0"/>
    <s v="8/15/2006"/>
  </r>
  <r>
    <s v="C56897"/>
    <s v="GABRIEL"/>
    <s v="VASQUEZ"/>
    <s v="VASQUEZ, GABRIEL"/>
    <s v="07692-084"/>
    <x v="1"/>
    <x v="0"/>
    <s v="8/15/2006"/>
  </r>
  <r>
    <s v="C56898"/>
    <s v="JOSE"/>
    <s v="VASQUEZ"/>
    <s v="VASQUEZ, JOSE LUIS"/>
    <s v="06329-180"/>
    <x v="1"/>
    <x v="0"/>
    <s v="8/15/2006"/>
  </r>
  <r>
    <s v="P56919"/>
    <s v="DOMENIC"/>
    <s v="BUSCEMI"/>
    <s v="BUSCEMI, DOMENIC M."/>
    <m/>
    <x v="0"/>
    <x v="0"/>
    <s v="8/15/2006"/>
  </r>
  <r>
    <s v="C56920"/>
    <s v="KIRKWOOD"/>
    <s v="CABINESS"/>
    <s v="CABINESS, KIRKWOOD DONNELL"/>
    <s v="09465-084"/>
    <x v="1"/>
    <x v="0"/>
    <s v="8/15/2006"/>
  </r>
  <r>
    <s v="P56921"/>
    <s v="MARK"/>
    <s v="CAMPBELL"/>
    <s v="CAMPBELL, MARK LABRONN"/>
    <m/>
    <x v="0"/>
    <x v="0"/>
    <s v="8/15/2006"/>
  </r>
  <r>
    <s v="C56922"/>
    <s v="HORACIO"/>
    <s v="CANALES RAMIREZ"/>
    <s v="CANALES RAMIREZ, HORACIO"/>
    <s v="41515-179"/>
    <x v="1"/>
    <x v="0"/>
    <s v="8/15/2006"/>
  </r>
  <r>
    <s v="C56924"/>
    <s v="JOSE"/>
    <s v="CARBAJAL OROZCO"/>
    <s v="CARBAJAL OROZCO, JOSE ANGEL"/>
    <s v="90024-080"/>
    <x v="1"/>
    <x v="0"/>
    <s v="8/15/2006"/>
  </r>
  <r>
    <s v="C56925"/>
    <s v="DIONICIO"/>
    <s v="CARDENAS"/>
    <s v="CARDENAS, DIONICIO"/>
    <s v="67608-008"/>
    <x v="1"/>
    <x v="0"/>
    <s v="8/15/2006"/>
  </r>
  <r>
    <s v="C56926"/>
    <s v="JAMES"/>
    <s v="CARR"/>
    <s v="CARR, JAMES ELBERT"/>
    <s v="25530-083"/>
    <x v="1"/>
    <x v="0"/>
    <s v="8/15/2006"/>
  </r>
  <r>
    <s v="C56927"/>
    <s v="RAFAEL"/>
    <s v="CARRENO PEREZ"/>
    <s v="CARRENO PEREZ, RAFAEL"/>
    <s v="28788-079"/>
    <x v="1"/>
    <x v="0"/>
    <s v="8/15/2006"/>
  </r>
  <r>
    <s v="C56928"/>
    <s v="AMADOR"/>
    <s v="CARRERA RAMIREZ"/>
    <s v="CARRERA RAMIREZ, AMADOR"/>
    <s v="08156-081"/>
    <x v="1"/>
    <x v="0"/>
    <s v="8/15/2006"/>
  </r>
  <r>
    <s v="C56929"/>
    <s v="AGUSTIN"/>
    <s v="CARRILLO BANUELOS"/>
    <s v="CARRILLO BANUELOS, AGUSTIN"/>
    <s v="20397-179"/>
    <x v="1"/>
    <x v="0"/>
    <s v="8/15/2006"/>
  </r>
  <r>
    <s v="C56930"/>
    <s v="JAMES"/>
    <s v="CARSON"/>
    <s v="CARSON, JAMES RICHARD"/>
    <s v="03830-087"/>
    <x v="1"/>
    <x v="0"/>
    <s v="8/15/2006"/>
  </r>
  <r>
    <s v="C56931"/>
    <s v="SEAN"/>
    <s v="MATTHEWS"/>
    <s v="MATTHEWS, SEAN D."/>
    <s v="35341-060"/>
    <x v="1"/>
    <x v="0"/>
    <s v="8/15/2006"/>
  </r>
  <r>
    <s v="C56932"/>
    <s v="CHRISTINE"/>
    <s v="MAYFIELD"/>
    <s v="MAYFIELD, CHRISTINE E."/>
    <s v="28969-044"/>
    <x v="1"/>
    <x v="0"/>
    <s v="8/15/2006"/>
  </r>
  <r>
    <s v="C56933"/>
    <s v="KENNETH"/>
    <s v="MAYNARD"/>
    <s v="MAYNARD, KENNETH"/>
    <s v="37324-060"/>
    <x v="1"/>
    <x v="0"/>
    <s v="8/15/2006"/>
  </r>
  <r>
    <s v="C56934"/>
    <s v="LAURIE"/>
    <s v="MCCRAVY"/>
    <s v="MCCRAVY, LAURIE KATHLEEN"/>
    <s v="52717-080"/>
    <x v="1"/>
    <x v="0"/>
    <s v="8/15/2006"/>
  </r>
  <r>
    <s v="C56936"/>
    <s v="EMERY"/>
    <s v="MCFADDEN"/>
    <s v="MCFADDEN, EMERY VIDEL"/>
    <s v="22949-018"/>
    <x v="1"/>
    <x v="0"/>
    <s v="8/15/2006"/>
  </r>
  <r>
    <s v="P56937"/>
    <s v="WILLIAM"/>
    <s v="MCKILLOP"/>
    <s v="MCKILLOP, WILLIAM HARRY"/>
    <m/>
    <x v="0"/>
    <x v="0"/>
    <s v="8/15/2006"/>
  </r>
  <r>
    <s v="C56938"/>
    <s v="HECTOR"/>
    <s v="MEDINA"/>
    <s v="MEDINA, HECTOR"/>
    <s v="05141-089"/>
    <x v="1"/>
    <x v="0"/>
    <s v="8/15/2006"/>
  </r>
  <r>
    <s v="C56939"/>
    <s v="ARTURO"/>
    <s v="MEDINA ESTRADA"/>
    <s v="MEDINA ESTRADA, ARTURO"/>
    <s v="03921-265"/>
    <x v="1"/>
    <x v="0"/>
    <s v="8/15/2006"/>
  </r>
  <r>
    <s v="C56943"/>
    <s v="MARCO"/>
    <s v="VASQUEZ HERRERA"/>
    <s v="VASQUEZ HERRERA, MARCO ANTONIO"/>
    <s v="24481-051"/>
    <x v="1"/>
    <x v="0"/>
    <s v="8/15/2006"/>
  </r>
  <r>
    <s v="C56944"/>
    <s v="RODOLFO"/>
    <s v="VASQUEZ MORALES"/>
    <s v="VASQUEZ MORALES, RODOLFO"/>
    <s v="28071-177"/>
    <x v="1"/>
    <x v="0"/>
    <s v="8/15/2006"/>
  </r>
  <r>
    <s v="C56945"/>
    <s v="JORGE"/>
    <s v="VEGA HERNANDEZ"/>
    <s v="VEGA HERNANDEZ, JORGE"/>
    <s v="18702-179"/>
    <x v="1"/>
    <x v="0"/>
    <s v="8/15/2006"/>
  </r>
  <r>
    <s v="C56946"/>
    <s v="CRISTOBAL"/>
    <s v="VIELMA ESQUIVEL"/>
    <s v="VIELMA ESQUIVEL, CRISTOBAL"/>
    <s v="80284-079"/>
    <x v="1"/>
    <x v="0"/>
    <s v="8/15/2006"/>
  </r>
  <r>
    <s v="C56947"/>
    <s v="MARIO"/>
    <s v="VILAN POLIER"/>
    <s v="VILAN POLIER, MARIO"/>
    <s v="68214-004"/>
    <x v="1"/>
    <x v="0"/>
    <s v="8/15/2006"/>
  </r>
  <r>
    <s v="C56948"/>
    <s v="OMAR"/>
    <s v="PEGUEROS VILLAREAL"/>
    <s v="PEGUEROS VILLAREAL, OMAR WERNER"/>
    <s v="98363-080"/>
    <x v="1"/>
    <x v="0"/>
    <s v="8/15/2006"/>
  </r>
  <r>
    <s v="C56949"/>
    <s v="MARTINIANO"/>
    <s v="VILLARREAL RODRIGUEZ"/>
    <s v="VILLARREAL RODRIGUEZ, MARTINIANO"/>
    <s v="55355-198"/>
    <x v="1"/>
    <x v="0"/>
    <s v="8/15/2006"/>
  </r>
  <r>
    <s v="C56950"/>
    <s v="JOSE"/>
    <s v="VILLEGAS HERRERA"/>
    <s v="VILLEGAS HERRERA, JOSE ANTONIO"/>
    <s v="31078-179"/>
    <x v="1"/>
    <x v="0"/>
    <s v="8/15/2006"/>
  </r>
  <r>
    <s v="P56951"/>
    <s v="GEORGENE"/>
    <s v="WAKUI"/>
    <s v="WAKUI, GEORGENE KAPUAONAONAOKALANI"/>
    <m/>
    <x v="0"/>
    <x v="0"/>
    <s v="8/15/2006"/>
  </r>
  <r>
    <s v="C56952"/>
    <s v="ARTHUR"/>
    <s v="WALKER"/>
    <s v="WALKER, ARTHUR JAMES"/>
    <s v="21998-083"/>
    <x v="1"/>
    <x v="0"/>
    <s v="8/15/2006"/>
  </r>
  <r>
    <s v="C56953"/>
    <s v="JAMES"/>
    <s v="WALKER"/>
    <s v="WALKER, JAMES"/>
    <s v="38226-004"/>
    <x v="1"/>
    <x v="0"/>
    <s v="8/15/2006"/>
  </r>
  <r>
    <s v="P56974"/>
    <s v="WILLIAM"/>
    <s v="ELLER"/>
    <s v="ELLER, WILLIAM KYLE"/>
    <m/>
    <x v="0"/>
    <x v="0"/>
    <s v="11/24/2008"/>
  </r>
  <r>
    <s v="C56975"/>
    <s v="RUDOLPH"/>
    <s v="ELLIS"/>
    <s v="ELLIS, RUDOLPH"/>
    <s v="19821-001"/>
    <x v="1"/>
    <x v="0"/>
    <s v="11/24/2008"/>
  </r>
  <r>
    <s v="C56976"/>
    <s v="LARRY"/>
    <s v="EMERSON"/>
    <s v="EMERSON, LARRY LEE"/>
    <s v="10388-026"/>
    <x v="1"/>
    <x v="0"/>
    <s v="8/28/2008"/>
  </r>
  <r>
    <s v="C56977"/>
    <s v="EUNICE"/>
    <s v="EMUCHAY"/>
    <s v="EMUCHAY, EUNICE ENYINNE"/>
    <s v="42618-019"/>
    <x v="1"/>
    <x v="0"/>
    <s v="11/24/2008"/>
  </r>
  <r>
    <s v="C56978"/>
    <s v="ROBERT"/>
    <s v="ENOCH"/>
    <s v="ENOCH, ROBERT LINSTON"/>
    <s v="67236-053"/>
    <x v="1"/>
    <x v="0"/>
    <s v="11/24/2008"/>
  </r>
  <r>
    <s v="C56979"/>
    <s v="ELPIDIO"/>
    <s v="ENRIQUEZ"/>
    <s v="ENRIQUEZ, ELPIDIO"/>
    <s v="40618-018"/>
    <x v="1"/>
    <x v="0"/>
    <s v="11/24/2008"/>
  </r>
  <r>
    <s v="C56980"/>
    <s v="HECTOR"/>
    <s v="ERENAS FRANCO"/>
    <s v="ERENAS FRANCO, HECTOR MANUEL"/>
    <s v="86731-198"/>
    <x v="1"/>
    <x v="0"/>
    <s v="8/28/2008"/>
  </r>
  <r>
    <s v="C56981"/>
    <s v="CARLOS"/>
    <s v="ESCARCEGA"/>
    <s v="ESCARCEGA, CARLOS C."/>
    <s v="17396-031"/>
    <x v="1"/>
    <x v="0"/>
    <s v="8/28/2008"/>
  </r>
  <r>
    <s v="C56982"/>
    <s v="HUGO"/>
    <s v="ESCOBAR"/>
    <s v="ESCOBAR, HUGO"/>
    <s v="04684-007"/>
    <x v="1"/>
    <x v="0"/>
    <s v="11/24/2008"/>
  </r>
  <r>
    <s v="C56983"/>
    <s v="DANIEL"/>
    <s v="ESCOBAR RICO"/>
    <s v="ESCOBAR RICO, DANIEL"/>
    <s v="39367-179"/>
    <x v="1"/>
    <x v="0"/>
    <s v="8/28/2008"/>
  </r>
  <r>
    <s v="C56984"/>
    <s v="JOSE"/>
    <s v="ESQUIVEL"/>
    <s v="ESQUIVEL, JOSE JUAN"/>
    <s v="41549-048"/>
    <x v="1"/>
    <x v="0"/>
    <s v="11/24/2008"/>
  </r>
  <r>
    <s v="C56985"/>
    <s v="JESUS"/>
    <s v="ESTACIO"/>
    <s v="ESTACIO, JESUS ADOLFO"/>
    <s v="42755-018"/>
    <x v="1"/>
    <x v="0"/>
    <s v="8/28/2008"/>
  </r>
  <r>
    <s v="C56986"/>
    <s v="CATARINO"/>
    <s v="ESTRADA"/>
    <s v="ESTRADA, CATARINO CANTU"/>
    <s v="42498-018"/>
    <x v="1"/>
    <x v="0"/>
    <s v="8/28/2008"/>
  </r>
  <r>
    <s v="C56987"/>
    <s v="EDUARDO"/>
    <s v="ESTRADA"/>
    <s v="ESTRADA, EDUARDO"/>
    <s v="55231-179"/>
    <x v="1"/>
    <x v="0"/>
    <s v="8/28/2008"/>
  </r>
  <r>
    <s v="C56988"/>
    <s v="EDWIN"/>
    <s v="ESTRADA"/>
    <s v="ESTRADA, EDWIN"/>
    <s v="11141-085"/>
    <x v="1"/>
    <x v="0"/>
    <s v="8/28/2008"/>
  </r>
  <r>
    <s v="C56989"/>
    <s v="ALEJANDRO"/>
    <s v="ESTRADA TEJEDA"/>
    <s v="ESTRADA TEJEDA, ALEJANDRO"/>
    <s v="01547-298"/>
    <x v="1"/>
    <x v="0"/>
    <s v="11/24/2008"/>
  </r>
  <r>
    <s v="C56990"/>
    <s v="JUAN"/>
    <s v="ESTRELLA SALVADOR"/>
    <s v="ESTRELLA SALVADOR, JUAN"/>
    <s v="31117-177"/>
    <x v="1"/>
    <x v="0"/>
    <s v="8/28/2008"/>
  </r>
  <r>
    <s v="C56991"/>
    <s v="ALEJANDRO"/>
    <s v="ESTUPINAN"/>
    <s v="ESTUPINAN, ALEJANDRO"/>
    <s v="40271-018"/>
    <x v="1"/>
    <x v="0"/>
    <s v="11/24/2008"/>
  </r>
  <r>
    <s v="C56992"/>
    <s v="MANUEL"/>
    <s v="RENDON"/>
    <s v="RENDON, MANUEL ALEJANDR"/>
    <s v="07158-112"/>
    <x v="1"/>
    <x v="0"/>
    <s v="3/24/2008"/>
  </r>
  <r>
    <s v="C56993"/>
    <s v="ERMELO"/>
    <s v="RENTERIA AGUIRRE"/>
    <s v="RENTERIA AGUIRRE, ERMELO"/>
    <s v="17530-075"/>
    <x v="1"/>
    <x v="0"/>
    <s v="3/24/2008"/>
  </r>
  <r>
    <s v="C56994"/>
    <s v="MARIO"/>
    <s v="RENTERIA ROMERO"/>
    <s v="RENTERIA ROMERO, MARIO"/>
    <s v="40421-180"/>
    <x v="1"/>
    <x v="0"/>
    <s v="3/24/2008"/>
  </r>
  <r>
    <s v="C56996"/>
    <s v="CESARIO"/>
    <s v="REVELES NEVAREZ"/>
    <s v="REVELES NEVAREZ, CESARIO"/>
    <s v="24307-051"/>
    <x v="1"/>
    <x v="0"/>
    <s v="3/24/2008"/>
  </r>
  <r>
    <s v="C56997"/>
    <s v="JESUS"/>
    <s v="REY MARTINEZ"/>
    <s v="REY MARTINEZ, JESUS"/>
    <s v="67829-180"/>
    <x v="1"/>
    <x v="0"/>
    <s v="3/24/2008"/>
  </r>
  <r>
    <s v="C56998"/>
    <s v="CARLOS"/>
    <s v="REYES"/>
    <s v="REYES, CARLOS JULIO"/>
    <s v="05664-067"/>
    <x v="1"/>
    <x v="0"/>
    <s v="3/24/2008"/>
  </r>
  <r>
    <s v="C56999"/>
    <s v="GEORGE"/>
    <s v="REYES"/>
    <s v="REYES, GEORGE HOLT"/>
    <s v="33062-198"/>
    <x v="1"/>
    <x v="0"/>
    <s v="3/24/2008"/>
  </r>
  <r>
    <s v="C57000"/>
    <s v="OSCAR"/>
    <s v="REYES"/>
    <s v="REYES, OSCAR"/>
    <s v="49012-018"/>
    <x v="1"/>
    <x v="0"/>
    <s v="3/24/2008"/>
  </r>
  <r>
    <s v="C57001"/>
    <s v="ENRIQUE"/>
    <s v="REYES CASTANEDA"/>
    <s v="REYES CASTANEDA, ENRIQUE"/>
    <s v="24150-009"/>
    <x v="1"/>
    <x v="0"/>
    <s v="3/24/2008"/>
  </r>
  <r>
    <s v="C57002"/>
    <s v="JUAN"/>
    <s v="REYES FLORES"/>
    <s v="REYES FLORES, JUAN FRANCISCO"/>
    <s v="22157-179"/>
    <x v="1"/>
    <x v="0"/>
    <s v="3/24/2008"/>
  </r>
  <r>
    <s v="C57003"/>
    <s v="EMIGDIO"/>
    <s v="REYES GARCIA"/>
    <s v="REYES GARCIA, EMIGDIO"/>
    <s v="61986-097"/>
    <x v="1"/>
    <x v="0"/>
    <s v="3/24/2008"/>
  </r>
  <r>
    <s v="C57004"/>
    <s v="ALBERTO"/>
    <s v="REYES SANCHEZ"/>
    <s v="REYES SANCHEZ, ALBERTO"/>
    <s v="37799-079"/>
    <x v="1"/>
    <x v="0"/>
    <s v="3/24/2008"/>
  </r>
  <r>
    <s v="C57005"/>
    <s v="MIGUEL"/>
    <s v="REYNA MORENO"/>
    <s v="REYNA MORENO, MIGUEL"/>
    <s v="65774-180"/>
    <x v="1"/>
    <x v="0"/>
    <s v="3/24/2008"/>
  </r>
  <r>
    <s v="C57006"/>
    <s v="ALLEN"/>
    <s v="REYNOLDS"/>
    <s v="REYNOLDS, ALLEN RILEY"/>
    <s v="16843-018"/>
    <x v="1"/>
    <x v="0"/>
    <s v="3/24/2008"/>
  </r>
  <r>
    <s v="P57008"/>
    <s v="WILLIE"/>
    <s v="RICKS"/>
    <s v="RICKS, WILLIE LEON"/>
    <m/>
    <x v="0"/>
    <x v="0"/>
    <s v="3/24/2008"/>
  </r>
  <r>
    <s v="C57009"/>
    <s v="JOSE"/>
    <s v="RICO GOMEZ"/>
    <s v="RICO GOMEZ, JOSE"/>
    <s v="20763-058"/>
    <x v="1"/>
    <x v="0"/>
    <s v="3/24/2008"/>
  </r>
  <r>
    <s v="C57010"/>
    <s v="JOHN"/>
    <s v="RIDGEWAY"/>
    <s v="RIDGEWAY, JOHN ALVIN"/>
    <s v="16145-064"/>
    <x v="1"/>
    <x v="0"/>
    <s v="3/24/2008"/>
  </r>
  <r>
    <s v="C57011"/>
    <s v="ROSALIO"/>
    <s v="RIOS MELENDRES"/>
    <s v="RIOS MELENDRES, ROSALIO"/>
    <s v="02409-029"/>
    <x v="1"/>
    <x v="0"/>
    <s v="3/24/2008"/>
  </r>
  <r>
    <s v="P57012"/>
    <s v="JOHN"/>
    <s v="WILSON"/>
    <s v="WILSON, JOHN DAVID"/>
    <m/>
    <x v="0"/>
    <x v="0"/>
    <s v="3/24/2008"/>
  </r>
  <r>
    <s v="C57013"/>
    <s v="WAYLAND"/>
    <s v="WILSON"/>
    <s v="WILSON, WAYLAND THOMAS"/>
    <s v="23027-077"/>
    <x v="1"/>
    <x v="0"/>
    <s v="3/24/2008"/>
  </r>
  <r>
    <s v="C57014"/>
    <s v="RUSSELL"/>
    <s v="WILT"/>
    <s v="WILT, RUSSELL TODD"/>
    <s v="03834-087"/>
    <x v="1"/>
    <x v="0"/>
    <s v="3/24/2008"/>
  </r>
  <r>
    <s v="C57015"/>
    <s v="ROBERT"/>
    <s v="WISDOM"/>
    <s v="WISDOM, ROBERT"/>
    <s v="09961-032"/>
    <x v="1"/>
    <x v="0"/>
    <s v="3/24/2008"/>
  </r>
  <r>
    <s v="C57016"/>
    <s v="SHIRLEY"/>
    <s v="WOMBLE"/>
    <s v="WOMBLE, SHIRLEY TUCKER"/>
    <s v="09330-017"/>
    <x v="1"/>
    <x v="0"/>
    <s v="3/24/2008"/>
  </r>
  <r>
    <s v="C57017"/>
    <s v="DAVID"/>
    <s v="WOOD"/>
    <s v="WOOD, DAVID KIRK"/>
    <s v="21437-057"/>
    <x v="1"/>
    <x v="0"/>
    <s v="3/24/2008"/>
  </r>
  <r>
    <s v="C57018"/>
    <s v="WALTER"/>
    <s v="WOOD"/>
    <s v="WOOD, WALTER RANDOLPH"/>
    <s v="03452-016"/>
    <x v="1"/>
    <x v="0"/>
    <s v="3/24/2008"/>
  </r>
  <r>
    <s v="C57019"/>
    <s v="LEVI"/>
    <s v="WOODERTS"/>
    <s v="WOODERTS, LEVI"/>
    <s v="29639-077"/>
    <x v="1"/>
    <x v="0"/>
    <s v="3/24/2008"/>
  </r>
  <r>
    <s v="P57020"/>
    <s v="JAMES"/>
    <s v="WOODMAN"/>
    <s v="WOODMAN, JAMES DEWAYNE"/>
    <m/>
    <x v="0"/>
    <x v="0"/>
    <s v="3/24/2008"/>
  </r>
  <r>
    <s v="C57021"/>
    <s v="ANTHONY"/>
    <s v="WRIGHT"/>
    <s v="WRIGHT, ANTHONY STEVEN"/>
    <s v="06748-046"/>
    <x v="1"/>
    <x v="0"/>
    <s v="3/24/2008"/>
  </r>
  <r>
    <s v="C57022"/>
    <s v="JOHN"/>
    <s v="WRIGHT"/>
    <s v="WRIGHT, JOHN LENWOOD"/>
    <s v="45887-083"/>
    <x v="1"/>
    <x v="0"/>
    <s v="3/24/2008"/>
  </r>
  <r>
    <s v="P57023"/>
    <s v="KEITH"/>
    <s v="WYATT"/>
    <s v="WYATT, KEITH EMERSON"/>
    <m/>
    <x v="0"/>
    <x v="0"/>
    <s v="3/24/2008"/>
  </r>
  <r>
    <s v="P57024"/>
    <s v="EULIS"/>
    <s v="BOYD"/>
    <s v="BOYD, EULIS J."/>
    <m/>
    <x v="0"/>
    <x v="0"/>
    <s v="11/24/2008"/>
  </r>
  <r>
    <s v="C57025"/>
    <s v="MANUEL"/>
    <s v="BRACAMONTE"/>
    <s v="BRACAMONTE, MANUEL GARCIA"/>
    <s v="85824-012"/>
    <x v="1"/>
    <x v="0"/>
    <s v="11/24/2008"/>
  </r>
  <r>
    <s v="C57026"/>
    <s v="DANIEL"/>
    <s v="COLLINS"/>
    <s v="COLLINS, DANIEL WAYNE"/>
    <s v="12546-035"/>
    <x v="1"/>
    <x v="0"/>
    <s v="11/24/2008"/>
  </r>
  <r>
    <s v="P57027"/>
    <s v="RANDY"/>
    <s v="COLLINS"/>
    <s v="COLLINS, RANDY"/>
    <m/>
    <x v="0"/>
    <x v="0"/>
    <s v="11/24/2008"/>
  </r>
  <r>
    <s v="C57028"/>
    <s v="ZULLY"/>
    <s v="COLLS DE NUNEZ"/>
    <s v="COLLS DE NUNEZ, ZULLY ROSA"/>
    <s v="76740-004"/>
    <x v="1"/>
    <x v="0"/>
    <s v="8/28/2008"/>
  </r>
  <r>
    <s v="C57029"/>
    <s v="DALE"/>
    <s v="COLVIN"/>
    <s v="COLVIN, DALE LESTER"/>
    <s v="32202-177"/>
    <x v="1"/>
    <x v="0"/>
    <s v="11/24/2008"/>
  </r>
  <r>
    <s v="C57031"/>
    <s v="JOSE"/>
    <s v="CONCEPCION VELASQUEZ"/>
    <s v="CONCEPCION VELASQUEZ, JOSE"/>
    <s v="41142-048"/>
    <x v="1"/>
    <x v="0"/>
    <s v="8/28/2008"/>
  </r>
  <r>
    <s v="C57032"/>
    <s v="JULIO"/>
    <s v="CONEO GUERRERO"/>
    <s v="CONEO GUERRERO, JULIO"/>
    <s v="11720-069"/>
    <x v="1"/>
    <x v="0"/>
    <s v="8/28/2008"/>
  </r>
  <r>
    <s v="C57033"/>
    <s v="BETTY"/>
    <s v="CONLEY"/>
    <s v="CONLEY, BETTY JEAN"/>
    <s v="66588-079"/>
    <x v="1"/>
    <x v="0"/>
    <s v="8/28/2008"/>
  </r>
  <r>
    <s v="C57034"/>
    <s v="RAMON"/>
    <s v="CONTRERAS"/>
    <s v="CONTRERAS, RAMON"/>
    <s v="72687-079"/>
    <x v="1"/>
    <x v="0"/>
    <s v="11/24/2008"/>
  </r>
  <r>
    <s v="C57035"/>
    <s v="MIGUEL"/>
    <s v="CONTRERAS GUICHO"/>
    <s v="CONTRERAS GUICHO, MIGUEL ALFONSO"/>
    <s v="69049-208"/>
    <x v="1"/>
    <x v="0"/>
    <s v="8/28/2008"/>
  </r>
  <r>
    <s v="C57036"/>
    <s v="JESUS"/>
    <s v="CONTRERAS TORRES"/>
    <s v="CONTRERAS TORRES, JESUS ROBERTO"/>
    <s v="87645-079"/>
    <x v="1"/>
    <x v="0"/>
    <s v="8/28/2008"/>
  </r>
  <r>
    <s v="C57038"/>
    <s v="AARON"/>
    <s v="CORDOVA AZPEITA"/>
    <s v="CORDOVA AZPEITA, AARON"/>
    <s v="08751-280"/>
    <x v="1"/>
    <x v="0"/>
    <s v="8/28/2008"/>
  </r>
  <r>
    <s v="C57039"/>
    <s v="MANUEL"/>
    <s v="CORDOVA DOMINGUEZ"/>
    <s v="CORDOVA DOMINGUEZ, MANUEL"/>
    <s v="82364-180"/>
    <x v="1"/>
    <x v="0"/>
    <s v="8/28/2008"/>
  </r>
  <r>
    <s v="C57040"/>
    <s v="RAYMOND"/>
    <s v="CORNWELL"/>
    <s v="CORNWELL, RAYMOND BENIONA"/>
    <s v="03181-052"/>
    <x v="1"/>
    <x v="0"/>
    <s v="8/28/2008"/>
  </r>
  <r>
    <s v="C57041"/>
    <s v="LEANDRO"/>
    <s v="ESTUPINAN PAREDES"/>
    <s v="ESTUPINAN PAREDES, LEANDRO"/>
    <s v="48939-018"/>
    <x v="1"/>
    <x v="0"/>
    <s v="11/24/2008"/>
  </r>
  <r>
    <s v="C57042"/>
    <s v="CHRISTOPHER"/>
    <s v="EUBANKS"/>
    <s v="EUBANKS, CHRISTOPHER JOSEPH"/>
    <s v="05413-087"/>
    <x v="1"/>
    <x v="0"/>
    <s v="11/24/2008"/>
  </r>
  <r>
    <s v="C57043"/>
    <s v="DANIEL"/>
    <s v="EVANS"/>
    <s v="EVANS, DANIEL LAMONT"/>
    <s v="08315-043"/>
    <x v="1"/>
    <x v="0"/>
    <s v="11/24/2008"/>
  </r>
  <r>
    <s v="C57044"/>
    <s v="KELLY"/>
    <s v="EVANS"/>
    <s v="EVANS, KELLY DEE"/>
    <s v="17419-047"/>
    <x v="1"/>
    <x v="0"/>
    <s v="8/28/2008"/>
  </r>
  <r>
    <s v="C57045"/>
    <s v="MICHAEL"/>
    <s v="EVANS"/>
    <s v="EVANS, MICHAEL ANTHONY"/>
    <s v="10029-173"/>
    <x v="1"/>
    <x v="0"/>
    <s v="11/24/2008"/>
  </r>
  <r>
    <s v="C57046"/>
    <s v="LARRY"/>
    <s v="EVERETT"/>
    <s v="EVERETT, LARRY DARNELL"/>
    <s v="09083-007"/>
    <x v="1"/>
    <x v="0"/>
    <s v="8/28/2008"/>
  </r>
  <r>
    <s v="P57047"/>
    <s v="VITO"/>
    <s v="EVOLA"/>
    <s v="EVOLA, VITO"/>
    <m/>
    <x v="0"/>
    <x v="0"/>
    <s v="11/24/2008"/>
  </r>
  <r>
    <s v="C57048"/>
    <s v="BABALOLA"/>
    <s v="FAKOLUJO"/>
    <s v="FAKOLUJO, BABALOLA EMMANUEL"/>
    <s v="56056-019"/>
    <x v="1"/>
    <x v="0"/>
    <s v="11/24/2008"/>
  </r>
  <r>
    <s v="P57049"/>
    <s v="EUGENIO"/>
    <s v="FALCON"/>
    <s v="FALCON, EUGENIO"/>
    <m/>
    <x v="0"/>
    <x v="0"/>
    <s v="8/28/2008"/>
  </r>
  <r>
    <s v="C57050"/>
    <s v="ELEAZAR"/>
    <s v="FALCON BALBOA"/>
    <s v="FALCON BALBOA, ELEAZAR"/>
    <s v="97242-180"/>
    <x v="1"/>
    <x v="0"/>
    <s v="8/28/2008"/>
  </r>
  <r>
    <s v="C57052"/>
    <s v="REGINALD"/>
    <s v="FAUST"/>
    <s v="FAUST, REGINALD EDWARD"/>
    <s v="33418-018"/>
    <x v="1"/>
    <x v="0"/>
    <s v="11/24/2008"/>
  </r>
  <r>
    <s v="P57053"/>
    <s v="BENJAMIN"/>
    <s v="FELICIANO"/>
    <s v="FELICIANO, BENJAMIN MICHAEL"/>
    <m/>
    <x v="0"/>
    <x v="0"/>
    <s v="8/28/2008"/>
  </r>
  <r>
    <s v="P57054"/>
    <s v="HILMA"/>
    <s v="FERMIN"/>
    <s v="FERMIN, HILMA ARALI"/>
    <m/>
    <x v="0"/>
    <x v="0"/>
    <s v="11/24/2008"/>
  </r>
  <r>
    <s v="C57055"/>
    <s v="JORGE"/>
    <s v="FERNANDEZ DIAZ"/>
    <s v="FERNANDEZ DIAZ, JORGE"/>
    <s v="27587-069"/>
    <x v="1"/>
    <x v="0"/>
    <s v="8/28/2008"/>
  </r>
  <r>
    <s v="C57056"/>
    <s v="ROBERT"/>
    <s v="FERRO"/>
    <s v="FERRO, ROBERT"/>
    <s v="31641-112"/>
    <x v="1"/>
    <x v="0"/>
    <s v="8/28/2008"/>
  </r>
  <r>
    <s v="C57057"/>
    <s v="KATHRYN"/>
    <s v="FEUER"/>
    <s v="FEUER, KATHRYN LYNN"/>
    <s v="33817-183"/>
    <x v="1"/>
    <x v="0"/>
    <s v="11/24/2008"/>
  </r>
  <r>
    <s v="C57058"/>
    <s v="JOSE"/>
    <s v="RIOS MORENO"/>
    <s v="RIOS MORENO, JOSE"/>
    <s v="31646-048"/>
    <x v="1"/>
    <x v="0"/>
    <s v="3/24/2008"/>
  </r>
  <r>
    <s v="C57059"/>
    <s v="JUAN"/>
    <s v="RIOS VARGAS"/>
    <s v="RIOS VARGAS, JUAN ARTURO"/>
    <s v="55338-179"/>
    <x v="1"/>
    <x v="0"/>
    <s v="3/24/2008"/>
  </r>
  <r>
    <s v="C57060"/>
    <s v="JESUS"/>
    <s v="RIVAS"/>
    <s v="RIVAS, JESUS ZUBIATE"/>
    <s v="08010-180"/>
    <x v="1"/>
    <x v="0"/>
    <s v="3/24/2008"/>
  </r>
  <r>
    <s v="C57061"/>
    <s v="JOEL"/>
    <s v="RIVERA"/>
    <s v="RIVERA, JOEL GUILLEN"/>
    <s v="65588-179"/>
    <x v="1"/>
    <x v="0"/>
    <s v="3/24/2008"/>
  </r>
  <r>
    <s v="C57062"/>
    <s v="REINALDO"/>
    <s v="RIVERA"/>
    <s v="RIVERA, REINALDO ENRIQUE"/>
    <s v="31762-054"/>
    <x v="1"/>
    <x v="0"/>
    <s v="3/24/2008"/>
  </r>
  <r>
    <s v="C57063"/>
    <s v="TOMAS"/>
    <s v="RIVERA AISPURO"/>
    <s v="RIVERA AISPURO, TOMAS"/>
    <s v="67620-208"/>
    <x v="1"/>
    <x v="0"/>
    <s v="3/24/2008"/>
  </r>
  <r>
    <s v="C57064"/>
    <s v="HUBERTO"/>
    <s v="RIVERA BARAJAS"/>
    <s v="RIVERA BARAJAS, HUBERTO"/>
    <s v="50972-179"/>
    <x v="1"/>
    <x v="0"/>
    <s v="3/24/2008"/>
  </r>
  <r>
    <s v="P57065"/>
    <s v="ESTER"/>
    <s v="RIVERA GALEANO"/>
    <s v="RIVERA GALEANO, ESTER MARIA"/>
    <m/>
    <x v="0"/>
    <x v="0"/>
    <s v="3/24/2008"/>
  </r>
  <r>
    <s v="C57066"/>
    <s v="ALFONSO"/>
    <s v="RIVERA PINEDA"/>
    <s v="RIVERA PINEDA, ALFONSO"/>
    <s v="81189-080"/>
    <x v="1"/>
    <x v="0"/>
    <s v="3/24/2008"/>
  </r>
  <r>
    <s v="C57067"/>
    <s v="JASMINE"/>
    <s v="ROBESON"/>
    <s v="ROBESON, JASMINE ROCHELLE"/>
    <s v="17733-058"/>
    <x v="1"/>
    <x v="0"/>
    <s v="3/24/2008"/>
  </r>
  <r>
    <s v="C57068"/>
    <s v="ROBERT"/>
    <s v="ROBINSON"/>
    <s v="ROBINSON, ROBERT EARL"/>
    <s v="05731-010"/>
    <x v="1"/>
    <x v="0"/>
    <s v="3/24/2008"/>
  </r>
  <r>
    <s v="C57069"/>
    <s v="ARMANDO"/>
    <s v="ROCHA"/>
    <s v="ROCHA, ARMANDO MENDEZ"/>
    <s v="17171-179"/>
    <x v="1"/>
    <x v="0"/>
    <s v="3/24/2008"/>
  </r>
  <r>
    <s v="C57070"/>
    <s v="MIGUEL"/>
    <s v="ROCHA ROCHA"/>
    <s v="ROCHA ROCHA, MIGUEL ANGEL"/>
    <s v="10751-023"/>
    <x v="1"/>
    <x v="0"/>
    <s v="3/24/2008"/>
  </r>
  <r>
    <s v="C57071"/>
    <s v="HILARIO"/>
    <s v="RODRIGUEZ"/>
    <s v="RODRIGUEZ, HILARIO"/>
    <s v="11442-041"/>
    <x v="1"/>
    <x v="0"/>
    <s v="3/24/2008"/>
  </r>
  <r>
    <s v="C57072"/>
    <s v="JUAN"/>
    <s v="RODRIGUEZ"/>
    <s v="RODRIGUEZ, JUAN JOSE"/>
    <s v="51421-019"/>
    <x v="1"/>
    <x v="0"/>
    <s v="3/24/2008"/>
  </r>
  <r>
    <s v="C57074"/>
    <s v="ALVARO"/>
    <s v="RODRIGUEZ BENITEZ"/>
    <s v="RODRIGUEZ BENITEZ, ALVARO"/>
    <s v="35140-179"/>
    <x v="1"/>
    <x v="0"/>
    <s v="3/24/2008"/>
  </r>
  <r>
    <s v="C57075"/>
    <s v="JOSE"/>
    <s v="RODRIGUEZ CASTANON"/>
    <s v="RODRIGUEZ CASTANON, JOSE MANUEL"/>
    <s v="52656-179"/>
    <x v="1"/>
    <x v="0"/>
    <s v="3/24/2008"/>
  </r>
  <r>
    <s v="C57076"/>
    <s v="JOSE"/>
    <s v="RODRIGUEZ FALCON"/>
    <s v="RODRIGUEZ FALCON, JOSE MANUEL"/>
    <s v="50425-179"/>
    <x v="1"/>
    <x v="0"/>
    <s v="3/24/2008"/>
  </r>
  <r>
    <s v="C57077"/>
    <s v="RUBEN"/>
    <s v="RODRIGUEZ GARCIA"/>
    <s v="RODRIGUEZ GARCIA, RUBEN"/>
    <s v="59216-179"/>
    <x v="1"/>
    <x v="0"/>
    <s v="3/24/2008"/>
  </r>
  <r>
    <s v="C57078"/>
    <s v="JOSEPH"/>
    <s v="WYMAN"/>
    <s v="WYMAN, JOSEPH MICHAEL"/>
    <s v="11794-017"/>
    <x v="1"/>
    <x v="0"/>
    <s v="3/24/2008"/>
  </r>
  <r>
    <s v="P57079"/>
    <s v="KENNETH"/>
    <s v="WYNNE"/>
    <s v="WYNNE, KENNETH ARTHUR"/>
    <m/>
    <x v="0"/>
    <x v="0"/>
    <s v="3/24/2008"/>
  </r>
  <r>
    <s v="C57080"/>
    <s v="JOSE"/>
    <s v="YANEZ BUSTOS"/>
    <s v="YANEZ BUSTOS, JOSE BERNABE"/>
    <s v="28994-177"/>
    <x v="1"/>
    <x v="0"/>
    <s v="3/24/2008"/>
  </r>
  <r>
    <s v="C57081"/>
    <s v="JOSE"/>
    <s v="YEPIZ URIAS"/>
    <s v="YEPIZ URIAS, JOSE HUMBERTO"/>
    <s v="15024-097"/>
    <x v="1"/>
    <x v="0"/>
    <s v="3/24/2008"/>
  </r>
  <r>
    <s v="C57083"/>
    <s v="FRANKLIN"/>
    <s v="YOUNG"/>
    <s v="YOUNG, FRANKLIN JR."/>
    <s v="16744-075"/>
    <x v="1"/>
    <x v="0"/>
    <s v="3/24/2008"/>
  </r>
  <r>
    <s v="C57084"/>
    <s v="JERMAINE"/>
    <s v="YOUNG"/>
    <s v="YOUNG, JERMAINE ADARYLL"/>
    <s v="85825-020"/>
    <x v="1"/>
    <x v="0"/>
    <s v="3/24/2008"/>
  </r>
  <r>
    <s v="P57085"/>
    <s v="LADRONERA"/>
    <s v="YOUNG"/>
    <s v="YOUNG, LADRONERA DECHE'"/>
    <m/>
    <x v="0"/>
    <x v="0"/>
    <s v="3/24/2008"/>
  </r>
  <r>
    <s v="C57086"/>
    <s v="LARRY"/>
    <s v="YOUNG"/>
    <s v="YOUNG, LARRY ARNOLD"/>
    <s v="02068-088"/>
    <x v="1"/>
    <x v="0"/>
    <s v="3/24/2008"/>
  </r>
  <r>
    <s v="P57087"/>
    <s v="HUSSEIN"/>
    <s v="YUSUF"/>
    <s v="YUSUF, HUSSEIN AKHTAR"/>
    <m/>
    <x v="0"/>
    <x v="0"/>
    <s v="3/24/2008"/>
  </r>
  <r>
    <s v="P57088"/>
    <s v="JAMAL"/>
    <s v="YUSUF"/>
    <s v="YUSUF, JAMAL"/>
    <m/>
    <x v="0"/>
    <x v="0"/>
    <s v="3/24/2008"/>
  </r>
  <r>
    <s v="C57089"/>
    <s v="PEDRO"/>
    <s v="ZAMARRON CERVANTES"/>
    <s v="ZAMARRON CERVANTES, PEDRO"/>
    <s v="79623-079"/>
    <x v="1"/>
    <x v="0"/>
    <s v="3/24/2008"/>
  </r>
  <r>
    <s v="C57090"/>
    <s v="MAX"/>
    <s v="ZAMBRANO"/>
    <s v="ZAMBRANO, MAX TORRES"/>
    <s v="41597-018"/>
    <x v="1"/>
    <x v="0"/>
    <s v="3/24/2008"/>
  </r>
  <r>
    <s v="C57091"/>
    <s v="JOEL"/>
    <s v="ZAMORA NUNEZ"/>
    <s v="ZAMORA NUNEZ, JOEL ISIDRO"/>
    <s v="16025-208"/>
    <x v="1"/>
    <x v="0"/>
    <s v="3/24/2008"/>
  </r>
  <r>
    <s v="C57092"/>
    <s v="JOSE"/>
    <s v="ZAPATA"/>
    <s v="ZAPATA, JOSE ALFREDO"/>
    <s v="53051-180"/>
    <x v="1"/>
    <x v="0"/>
    <s v="3/24/2008"/>
  </r>
  <r>
    <s v="C57093"/>
    <s v="ANTONIO"/>
    <s v="ZARAGOZA CERVANTES"/>
    <s v="ZARAGOZA CERVANTES, ANTONIO"/>
    <s v="70083-065"/>
    <x v="1"/>
    <x v="0"/>
    <s v="3/24/2008"/>
  </r>
  <r>
    <s v="C57094"/>
    <s v="RAPHAEL"/>
    <s v="ZAVALA"/>
    <s v="ZAVALA, RAPHAEL MARTINEZ"/>
    <s v="69079-080"/>
    <x v="1"/>
    <x v="0"/>
    <s v="3/24/2008"/>
  </r>
  <r>
    <s v="C57095"/>
    <s v="PANFILO"/>
    <s v="ZAVALA ANGULO"/>
    <s v="ZAVALA ANGULO, PANFILO"/>
    <s v="07746-085"/>
    <x v="1"/>
    <x v="0"/>
    <s v="3/24/2008"/>
  </r>
  <r>
    <s v="C57096"/>
    <s v="CARLOS"/>
    <s v="ZEPETA SOTO"/>
    <s v="ZEPETA SOTO, CARLOS"/>
    <s v="13444-081"/>
    <x v="1"/>
    <x v="0"/>
    <s v="3/24/2008"/>
  </r>
  <r>
    <s v="C57099"/>
    <s v="PATRICIO"/>
    <s v="CORPORAN"/>
    <s v="CORPORAN, PATRICIO"/>
    <s v="52722-054"/>
    <x v="1"/>
    <x v="0"/>
    <s v="11/24/2008"/>
  </r>
  <r>
    <s v="C57100"/>
    <s v="JUAN"/>
    <s v="CORRALES VALDEZ"/>
    <s v="CORRALES VALDEZ, JUAN CARLOS"/>
    <s v="06657-298"/>
    <x v="1"/>
    <x v="0"/>
    <s v="11/24/2008"/>
  </r>
  <r>
    <s v="C57101"/>
    <s v="JORGE"/>
    <s v="CORREA"/>
    <s v="CORREA, JORGE"/>
    <s v="34320-013"/>
    <x v="1"/>
    <x v="0"/>
    <s v="11/24/2008"/>
  </r>
  <r>
    <s v="C57102"/>
    <s v="JUAN"/>
    <s v="CORREA"/>
    <s v="CORREA, JUAN"/>
    <s v="38734-004"/>
    <x v="1"/>
    <x v="0"/>
    <s v="8/28/2008"/>
  </r>
  <r>
    <s v="C57103"/>
    <s v="MANUEL"/>
    <s v="CORREA GOMEZ"/>
    <s v="CORREA GOMEZ, MANUEL"/>
    <s v="11801-051"/>
    <x v="1"/>
    <x v="0"/>
    <s v="8/28/2008"/>
  </r>
  <r>
    <s v="C57104"/>
    <s v="ANDRES"/>
    <s v="CORTES"/>
    <s v="CORTES, ANDRES URIBE"/>
    <s v="10704-084"/>
    <x v="1"/>
    <x v="0"/>
    <s v="11/24/2008"/>
  </r>
  <r>
    <s v="C57105"/>
    <s v="ALFONSO"/>
    <s v="CORTEZ GOMEZ"/>
    <s v="CORTEZ GOMEZ, ALFONSO"/>
    <s v="08205-073"/>
    <x v="1"/>
    <x v="0"/>
    <s v="11/24/2008"/>
  </r>
  <r>
    <s v="C57106"/>
    <s v="ANTHONY"/>
    <s v="BRESSI"/>
    <s v="BRESSI, ANTHONY DAVID"/>
    <s v="07623-067"/>
    <x v="1"/>
    <x v="0"/>
    <s v="8/28/2008"/>
  </r>
  <r>
    <s v="C57107"/>
    <s v="DIANA"/>
    <s v="BRICE"/>
    <s v="BRICE, DIANA JEAN"/>
    <s v="06401-062"/>
    <x v="1"/>
    <x v="0"/>
    <s v="11/24/2008"/>
  </r>
  <r>
    <s v="C57108"/>
    <s v="ADALBERTO"/>
    <s v="BRITO DIAZ"/>
    <s v="BRITO DIAZ, ADALBERTO RAFAEL"/>
    <s v="26214-069"/>
    <x v="1"/>
    <x v="0"/>
    <s v="11/24/2008"/>
  </r>
  <r>
    <s v="C57109"/>
    <s v="HUMBERTO"/>
    <s v="BRITO VARGAS"/>
    <s v="BRITO VARGAS, HUMBERTO"/>
    <s v="72008-179"/>
    <x v="1"/>
    <x v="0"/>
    <s v="8/28/2008"/>
  </r>
  <r>
    <s v="C57110"/>
    <s v="BRENDA"/>
    <s v="BROWN"/>
    <s v="BROWN, BRENDA GAIL"/>
    <s v="55893-019"/>
    <x v="1"/>
    <x v="0"/>
    <s v="11/24/2008"/>
  </r>
  <r>
    <s v="C57112"/>
    <s v="LAKISHA"/>
    <s v="BROWN"/>
    <s v="BROWN, LAKISHA DENISE"/>
    <s v="30004-056"/>
    <x v="1"/>
    <x v="0"/>
    <s v="11/24/2008"/>
  </r>
  <r>
    <s v="C57114"/>
    <s v="ROBBIE"/>
    <s v="BROWN HERNANDEZ"/>
    <s v="BROWN HERNANDEZ, ROBBIE DAVID"/>
    <s v="41989-018"/>
    <x v="1"/>
    <x v="0"/>
    <s v="11/24/2008"/>
  </r>
  <r>
    <s v="P57115"/>
    <s v="LEHI"/>
    <s v="DICKEY"/>
    <s v="DICKEY, LEHI VICTORIA"/>
    <m/>
    <x v="0"/>
    <x v="0"/>
    <s v="8/28/2008"/>
  </r>
  <r>
    <s v="P57116"/>
    <s v="HERBER"/>
    <s v="FIELDS"/>
    <s v="FIELDS, HERBER MEANS"/>
    <m/>
    <x v="0"/>
    <x v="0"/>
    <s v="8/28/2008"/>
  </r>
  <r>
    <s v="C57119"/>
    <s v="JOEL"/>
    <s v="FIGUEROA REYES"/>
    <s v="FIGUEROA REYES, JOEL A."/>
    <s v="49767-179"/>
    <x v="1"/>
    <x v="0"/>
    <s v="8/28/2008"/>
  </r>
  <r>
    <s v="C57120"/>
    <s v="COREY"/>
    <s v="FINNEY"/>
    <s v="FINNEY, COREY DEWAYNE"/>
    <s v="90861-020"/>
    <x v="1"/>
    <x v="0"/>
    <s v="11/24/2008"/>
  </r>
  <r>
    <s v="P57121"/>
    <s v="CHARLES"/>
    <s v="FLEMING"/>
    <s v="FLEMING, CHARLES FRANKLIN"/>
    <m/>
    <x v="0"/>
    <x v="0"/>
    <s v="11/24/2008"/>
  </r>
  <r>
    <s v="C57122"/>
    <s v="CARL"/>
    <s v="FLETCHER"/>
    <s v="FLETCHER, CARL HENRY"/>
    <s v="12859-035"/>
    <x v="1"/>
    <x v="0"/>
    <s v="8/28/2008"/>
  </r>
  <r>
    <s v="P57123"/>
    <s v="KENNETH"/>
    <s v="FLICK"/>
    <s v="FLICK, KENNETH EUGENE"/>
    <m/>
    <x v="0"/>
    <x v="0"/>
    <s v="11/24/2008"/>
  </r>
  <r>
    <s v="P57125"/>
    <s v="LUIS"/>
    <s v="FLORES"/>
    <s v="FLORES, LUIS GONZALO"/>
    <m/>
    <x v="0"/>
    <x v="0"/>
    <s v="11/24/2008"/>
  </r>
  <r>
    <s v="P57126"/>
    <s v="MANUEL"/>
    <s v="FLORES"/>
    <s v="FLORES, MANUEL ENRIQUE"/>
    <m/>
    <x v="0"/>
    <x v="0"/>
    <s v="11/24/2008"/>
  </r>
  <r>
    <s v="C57127"/>
    <s v="JORGE"/>
    <s v="FLORES YANES"/>
    <s v="FLORES YANES, JORGE ANTONIO"/>
    <s v="16202-064"/>
    <x v="1"/>
    <x v="0"/>
    <s v="11/24/2008"/>
  </r>
  <r>
    <s v="C57128"/>
    <s v="KATHY"/>
    <s v="FLOWERS"/>
    <s v="FLOWERS, KATHY DIANE"/>
    <s v="15379-026"/>
    <x v="1"/>
    <x v="0"/>
    <s v="11/24/2008"/>
  </r>
  <r>
    <s v="C57129"/>
    <s v="KEVIN"/>
    <s v="FLUGENCE"/>
    <s v="FLUGENCE, KEVIN JOSEPH"/>
    <s v="10801-035"/>
    <x v="1"/>
    <x v="0"/>
    <s v="11/24/2008"/>
  </r>
  <r>
    <s v="C57130"/>
    <s v="TERESA"/>
    <s v="FONSECA"/>
    <s v="FONSECA, TERESA MARIE"/>
    <s v="06475-090"/>
    <x v="1"/>
    <x v="0"/>
    <s v="11/24/2008"/>
  </r>
  <r>
    <s v="C57131"/>
    <s v="ADRIAN"/>
    <s v="FONTES"/>
    <s v="FONTES, ADRIAN MARTIN"/>
    <s v="41363-048"/>
    <x v="1"/>
    <x v="0"/>
    <s v="11/24/2008"/>
  </r>
  <r>
    <s v="C57132"/>
    <s v="VICTOR"/>
    <s v="RODRIGUEZ LARA"/>
    <s v="RODRIGUEZ LARA, VICTOR HUGO"/>
    <s v="52907-179"/>
    <x v="1"/>
    <x v="0"/>
    <s v="3/24/2008"/>
  </r>
  <r>
    <s v="C57133"/>
    <s v="JUAN"/>
    <s v="RODRIGUEZ MARTINEZ"/>
    <s v="RODRIGUEZ MARTINEZ, JUAN ALBERTO"/>
    <s v="62690-179"/>
    <x v="1"/>
    <x v="0"/>
    <s v="3/24/2008"/>
  </r>
  <r>
    <s v="C57134"/>
    <s v="EDUARDO"/>
    <s v="RODRIGUEZ NUNEZ"/>
    <s v="RODRIGUEZ NUNEZ, EDUARDO"/>
    <s v="67553-065"/>
    <x v="1"/>
    <x v="0"/>
    <s v="3/24/2008"/>
  </r>
  <r>
    <s v="C57135"/>
    <s v="HECTOR"/>
    <s v="RODRIGUEZ PENA"/>
    <s v="RODRIGUEZ PENA, HECTOR"/>
    <s v="07935-069"/>
    <x v="1"/>
    <x v="0"/>
    <s v="3/24/2008"/>
  </r>
  <r>
    <s v="C57136"/>
    <s v="FELIPE"/>
    <s v="RODRIGUEZ ROJAS"/>
    <s v="RODRIGUEZ ROJAS, FELIPE"/>
    <s v="33528-013"/>
    <x v="1"/>
    <x v="0"/>
    <s v="3/24/2008"/>
  </r>
  <r>
    <s v="C57137"/>
    <s v="MIGUEL"/>
    <s v="RODRIGUEZ VARGAS"/>
    <s v="RODRIGUEZ VARGAS, MIGUEL"/>
    <s v="12532-196"/>
    <x v="1"/>
    <x v="0"/>
    <s v="3/24/2008"/>
  </r>
  <r>
    <s v="C57138"/>
    <s v="ROGELIO"/>
    <s v="RODRIGUEZ VENEGAS"/>
    <s v="RODRIGUEZ VENEGAS, ROGELIO"/>
    <s v="07819-010"/>
    <x v="1"/>
    <x v="0"/>
    <s v="3/24/2008"/>
  </r>
  <r>
    <s v="C57139"/>
    <s v="ALEJANDRO"/>
    <s v="RODRIGUEZ ZAPATA"/>
    <s v="RODRIGUEZ ZAPATA, ALEJANDRO"/>
    <s v="56869-198"/>
    <x v="1"/>
    <x v="0"/>
    <s v="3/24/2008"/>
  </r>
  <r>
    <s v="C57140"/>
    <s v="ADRIAN"/>
    <s v="ROGERS"/>
    <s v="ROGERS, ADRIAN WARD"/>
    <s v="09980-026"/>
    <x v="1"/>
    <x v="0"/>
    <s v="3/24/2008"/>
  </r>
  <r>
    <s v="P57141"/>
    <s v="ROBERT"/>
    <s v="ROHER"/>
    <s v="ROHER, ROBERT MARSHALL"/>
    <m/>
    <x v="0"/>
    <x v="0"/>
    <s v="3/24/2008"/>
  </r>
  <r>
    <s v="P57142"/>
    <s v="HENRY"/>
    <s v="ROHRSCHEIB"/>
    <s v="ROHRSCHEIB, HENRY F. J. &quot;COTTON&quot;"/>
    <m/>
    <x v="0"/>
    <x v="0"/>
    <s v="3/24/2008"/>
  </r>
  <r>
    <s v="C57143"/>
    <s v="LUIS"/>
    <s v="ROJAS MONDRAGON"/>
    <s v="ROJAS MONDRAGON, LUIS ALBERTO"/>
    <s v="14926-051"/>
    <x v="1"/>
    <x v="0"/>
    <s v="3/24/2008"/>
  </r>
  <r>
    <s v="C57144"/>
    <s v="SIMON"/>
    <s v="ROMERO BENITES"/>
    <s v="ROMERO BENITES, SIMON"/>
    <s v="11047-036"/>
    <x v="1"/>
    <x v="0"/>
    <s v="3/24/2008"/>
  </r>
  <r>
    <s v="C57145"/>
    <s v="HECTOR"/>
    <s v="ROSALES RAMIREZ"/>
    <s v="ROSALES RAMIREZ, HECTOR"/>
    <s v="33731-051"/>
    <x v="1"/>
    <x v="0"/>
    <s v="3/24/2008"/>
  </r>
  <r>
    <s v="C57146"/>
    <s v="VICKI"/>
    <s v="ROSEPILER"/>
    <s v="ROSEPILER, VICKI L."/>
    <s v="02424-087"/>
    <x v="1"/>
    <x v="0"/>
    <s v="3/24/2008"/>
  </r>
  <r>
    <s v="C57166"/>
    <s v="EUSEBIO"/>
    <s v="BUENDIA RODRIGUEZ"/>
    <s v="BUENDIA RODRIGUEZ, EUSEBIO"/>
    <s v="78242-079"/>
    <x v="1"/>
    <x v="0"/>
    <s v="8/28/2008"/>
  </r>
  <r>
    <s v="C57167"/>
    <s v="MARIO"/>
    <s v="BUENO MARTINEZ"/>
    <s v="BUENO MARTINEZ, MARIO ALBERTO"/>
    <s v="76560-079"/>
    <x v="1"/>
    <x v="0"/>
    <s v="8/28/2008"/>
  </r>
  <r>
    <s v="C57168"/>
    <s v="THELMA"/>
    <s v="BUITRAGO"/>
    <s v="BUITRAGO, THELMA ZULIMA"/>
    <s v="59817-079"/>
    <x v="1"/>
    <x v="0"/>
    <s v="8/28/2008"/>
  </r>
  <r>
    <s v="P57169"/>
    <s v="MARY"/>
    <s v="BURCH"/>
    <s v="BURCH, MARY VANESSA"/>
    <m/>
    <x v="0"/>
    <x v="0"/>
    <s v="11/24/2008"/>
  </r>
  <r>
    <s v="C57170"/>
    <s v="MATIA"/>
    <s v="BURCH"/>
    <s v="BURCH, MATIA GINI"/>
    <s v="09318-032"/>
    <x v="1"/>
    <x v="0"/>
    <s v="11/24/2008"/>
  </r>
  <r>
    <s v="C57171"/>
    <s v="GLEN"/>
    <s v="BURNSIDE"/>
    <s v="BURNSIDE, GLEN HARVEY"/>
    <s v="47889-008"/>
    <x v="1"/>
    <x v="0"/>
    <s v="8/28/2008"/>
  </r>
  <r>
    <s v="C57172"/>
    <s v="JERRY"/>
    <s v="BUSH"/>
    <s v="BUSH, JERRY ARTHUR"/>
    <s v="14647-031"/>
    <x v="1"/>
    <x v="0"/>
    <s v="11/24/2008"/>
  </r>
  <r>
    <s v="C57173"/>
    <s v="CAROLYN"/>
    <s v="BUTLER"/>
    <s v="BUTLER, CAROLYN YVONNE"/>
    <s v="57740-080"/>
    <x v="1"/>
    <x v="0"/>
    <s v="11/24/2008"/>
  </r>
  <r>
    <s v="C57174"/>
    <s v="JAMES"/>
    <s v="BUTLER"/>
    <s v="BUTLER, JAMES ALBERT"/>
    <s v="10256-050"/>
    <x v="1"/>
    <x v="0"/>
    <s v="11/24/2008"/>
  </r>
  <r>
    <s v="C57175"/>
    <s v="MARTHA"/>
    <s v="BYRD"/>
    <s v="BYRD, MARTHA FENDER"/>
    <s v="21700-058"/>
    <x v="1"/>
    <x v="0"/>
    <s v="8/28/2008"/>
  </r>
  <r>
    <s v="C57176"/>
    <s v="HAROLD"/>
    <s v="CABBAB"/>
    <s v="CABBAB, HAROLD"/>
    <s v="91864-022"/>
    <x v="1"/>
    <x v="0"/>
    <s v="11/24/2008"/>
  </r>
  <r>
    <s v="C57177"/>
    <s v="JOSE"/>
    <s v="CABEZAS"/>
    <s v="CABEZAS, JOSE MANUEL"/>
    <s v="41511-018"/>
    <x v="1"/>
    <x v="0"/>
    <s v="11/24/2008"/>
  </r>
  <r>
    <s v="C57178"/>
    <s v="MILTON"/>
    <s v="CAICEDO"/>
    <s v="CAICEDO, MILTON ANGULO"/>
    <s v="41536-018"/>
    <x v="1"/>
    <x v="0"/>
    <s v="8/28/2008"/>
  </r>
  <r>
    <s v="C57179"/>
    <s v="ALVERO"/>
    <s v="CAICEDO KASQUETE"/>
    <s v="CAICEDO KASQUETE, ALVERO BENITO"/>
    <s v="42894-018"/>
    <x v="1"/>
    <x v="0"/>
    <s v="8/28/2008"/>
  </r>
  <r>
    <s v="C57180"/>
    <s v="ARCESIO"/>
    <s v="CAICEDO MONTANO"/>
    <s v="CAICEDO MONTANO, ARCESIO"/>
    <s v="40419-018"/>
    <x v="1"/>
    <x v="0"/>
    <s v="11/24/2008"/>
  </r>
  <r>
    <s v="C57181"/>
    <s v="DARRELL"/>
    <s v="CALDWELL"/>
    <s v="CALDWELL, DARRELL BLAINE"/>
    <s v="08010-045"/>
    <x v="1"/>
    <x v="0"/>
    <s v="8/28/2008"/>
  </r>
  <r>
    <s v="C57182"/>
    <s v="SAUL"/>
    <s v="CALONJES SALAS"/>
    <s v="CALONJES SALAS, SAUL"/>
    <s v="48584-018"/>
    <x v="1"/>
    <x v="0"/>
    <s v="11/24/2008"/>
  </r>
  <r>
    <s v="C57183"/>
    <s v="EFREN"/>
    <s v="CAMACHO ELISALDE"/>
    <s v="CAMACHO ELISALDE, EFREN"/>
    <s v="14247-081"/>
    <x v="1"/>
    <x v="0"/>
    <s v="11/24/2008"/>
  </r>
  <r>
    <s v="C57184"/>
    <s v="FERNANDO"/>
    <s v="CAMACHO FALCON"/>
    <s v="CAMACHO FALCON, FERNANDO"/>
    <s v="79208-080"/>
    <x v="1"/>
    <x v="0"/>
    <s v="8/28/2008"/>
  </r>
  <r>
    <s v="C57185"/>
    <s v="ALFONSO"/>
    <s v="FUENTES DIAZ"/>
    <s v="FUENTES DIAZ, ALFONSO"/>
    <s v="32135-048"/>
    <x v="1"/>
    <x v="0"/>
    <s v="11/24/2008"/>
  </r>
  <r>
    <s v="C57186"/>
    <s v="DARYL"/>
    <s v="FULTON"/>
    <s v="FULTON, DARYL ALEXANDER"/>
    <s v="69169-079"/>
    <x v="1"/>
    <x v="0"/>
    <s v="11/24/2008"/>
  </r>
  <r>
    <s v="C57187"/>
    <s v="EDIL"/>
    <s v="GALEAS MATUTE"/>
    <s v="GALEAS MATUTE, EDIL RIGOBERTO"/>
    <s v="76935-004"/>
    <x v="1"/>
    <x v="0"/>
    <s v="11/24/2008"/>
  </r>
  <r>
    <s v="C57188"/>
    <s v="JOSE"/>
    <s v="GALINDO ZURITA"/>
    <s v="GALINDO ZURITA, JOSE L."/>
    <s v="36652-086"/>
    <x v="1"/>
    <x v="0"/>
    <s v="8/28/2008"/>
  </r>
  <r>
    <s v="C57189"/>
    <s v="JORGE"/>
    <s v="GALLEGOS QUINTERO"/>
    <s v="GALLEGOS QUINTERO, JORGE"/>
    <s v="25355-208"/>
    <x v="1"/>
    <x v="0"/>
    <s v="8/28/2008"/>
  </r>
  <r>
    <s v="C57190"/>
    <s v="CRUZ"/>
    <s v="GALVAN DELGADO"/>
    <s v="GALVAN DELGADO, CRUZ RAMON"/>
    <s v="14465-180"/>
    <x v="1"/>
    <x v="0"/>
    <s v="11/24/2008"/>
  </r>
  <r>
    <s v="P57192"/>
    <s v="HUMBERTO"/>
    <s v="GAMBOA"/>
    <s v="GAMBOA, HUMBERTO"/>
    <m/>
    <x v="0"/>
    <x v="0"/>
    <s v="8/28/2008"/>
  </r>
  <r>
    <s v="C57193"/>
    <s v="ARMANDO"/>
    <s v="GAMEZ AMARO"/>
    <s v="GAMEZ AMARO, ARMANDO"/>
    <s v="17156-208"/>
    <x v="1"/>
    <x v="0"/>
    <s v="11/24/2008"/>
  </r>
  <r>
    <s v="C57194"/>
    <s v="NELSON"/>
    <s v="GAMEZ CRUZ"/>
    <s v="GAMEZ CRUZ, NELSON"/>
    <s v="48894-018"/>
    <x v="1"/>
    <x v="0"/>
    <s v="11/24/2008"/>
  </r>
  <r>
    <s v="C57195"/>
    <s v="JOSE"/>
    <s v="GAMEZ HERRAN"/>
    <s v="GAMEZ HERRAN, JOSE ROSARIO"/>
    <s v="80839-180"/>
    <x v="1"/>
    <x v="0"/>
    <s v="11/24/2008"/>
  </r>
  <r>
    <s v="C57196"/>
    <s v="NAZALENE"/>
    <s v="GANGA"/>
    <s v="GANGA, NAZALENE"/>
    <s v="74547-053"/>
    <x v="1"/>
    <x v="0"/>
    <s v="8/28/2008"/>
  </r>
  <r>
    <s v="C57197"/>
    <s v="BRUCE"/>
    <s v="GANNON"/>
    <s v="GANNON, BRUCE ALAN"/>
    <s v="10929-045"/>
    <x v="1"/>
    <x v="0"/>
    <s v="11/24/2008"/>
  </r>
  <r>
    <s v="C57198"/>
    <s v="ANTONIO"/>
    <s v="GARCIA"/>
    <s v="GARCIA, ANTONIO"/>
    <s v="20885-047"/>
    <x v="1"/>
    <x v="0"/>
    <s v="8/28/2008"/>
  </r>
  <r>
    <s v="C57199"/>
    <s v="BETSY"/>
    <s v="GARCIA"/>
    <s v="GARCIA, BETSY JANE"/>
    <s v="09267-059"/>
    <x v="1"/>
    <x v="0"/>
    <s v="11/24/2008"/>
  </r>
  <r>
    <s v="C57200"/>
    <s v="CLAUDIA"/>
    <s v="GARCIA"/>
    <s v="GARCIA, CLAUDIA M"/>
    <s v="70543-004"/>
    <x v="1"/>
    <x v="0"/>
    <s v="11/24/2008"/>
  </r>
  <r>
    <s v="C57201"/>
    <s v="ELIZABETH"/>
    <s v="GARCIA"/>
    <s v="GARCIA, ELIZABETH ANN"/>
    <s v="35875-177"/>
    <x v="1"/>
    <x v="0"/>
    <s v="8/28/2008"/>
  </r>
  <r>
    <s v="C57202"/>
    <s v="FRANCISCO"/>
    <s v="GARCIA"/>
    <s v="GARCIA, FRANCISCO BARRERO"/>
    <s v="13019-041"/>
    <x v="1"/>
    <x v="0"/>
    <s v="8/28/2008"/>
  </r>
  <r>
    <s v="C57204"/>
    <s v="JULIO"/>
    <s v="GARCIA"/>
    <s v="GARCIA, JULIO CESAR"/>
    <s v="16599-097"/>
    <x v="1"/>
    <x v="0"/>
    <s v="8/28/2008"/>
  </r>
  <r>
    <s v="C57205"/>
    <s v="MARTIN"/>
    <s v="GARCIA"/>
    <s v="GARCIA, MARTIN"/>
    <s v="13107-073"/>
    <x v="1"/>
    <x v="0"/>
    <s v="8/28/2008"/>
  </r>
  <r>
    <s v="P57207"/>
    <s v="VIRGINIA"/>
    <s v="ROSSO"/>
    <s v="ROSSO, VIRGINIA"/>
    <m/>
    <x v="0"/>
    <x v="0"/>
    <s v="3/24/2008"/>
  </r>
  <r>
    <s v="P57208"/>
    <s v="AVRON"/>
    <s v="ROUSE"/>
    <s v="ROUSE, AVRON LAMARR"/>
    <m/>
    <x v="0"/>
    <x v="0"/>
    <s v="3/24/2008"/>
  </r>
  <r>
    <s v="C57209"/>
    <s v="ELLA"/>
    <s v="ROYAL"/>
    <s v="ROYAL, ELLA MAE"/>
    <s v="82949-020"/>
    <x v="1"/>
    <x v="0"/>
    <s v="3/24/2008"/>
  </r>
  <r>
    <s v="C57210"/>
    <s v="FELIPE"/>
    <s v="RUBIO"/>
    <s v="RUBIO, FELIPE SESMA"/>
    <s v="82961-008"/>
    <x v="1"/>
    <x v="0"/>
    <s v="3/24/2008"/>
  </r>
  <r>
    <s v="C57211"/>
    <s v="LEVY"/>
    <s v="RUBIO"/>
    <s v="RUBIO, LEVY ARREOLA"/>
    <s v="10663-097"/>
    <x v="1"/>
    <x v="0"/>
    <s v="3/24/2008"/>
  </r>
  <r>
    <s v="C57212"/>
    <s v="EDMUNDO"/>
    <s v="RUFINO"/>
    <s v="RUFINO, EDMUNDO"/>
    <s v="51399-179"/>
    <x v="1"/>
    <x v="0"/>
    <s v="3/24/2008"/>
  </r>
  <r>
    <s v="C57214"/>
    <s v="JOSE"/>
    <s v="RUIZ"/>
    <s v="RUIZ, JOSE ARTURO"/>
    <s v="13012-041"/>
    <x v="1"/>
    <x v="0"/>
    <s v="3/24/2008"/>
  </r>
  <r>
    <s v="C57215"/>
    <s v="JOSE"/>
    <s v="RUIZ"/>
    <s v="RUIZ, JOSE HERNANDO RIVAS"/>
    <s v="41685-018"/>
    <x v="1"/>
    <x v="0"/>
    <s v="3/24/2008"/>
  </r>
  <r>
    <s v="C57216"/>
    <s v="OCTAVIO"/>
    <s v="RUIZ APODACA"/>
    <s v="RUIZ APODACA, OCTAVIO"/>
    <s v="92745-198"/>
    <x v="1"/>
    <x v="0"/>
    <s v="3/24/2008"/>
  </r>
  <r>
    <s v="C57217"/>
    <s v="AZAEL"/>
    <s v="RUIZ LEON"/>
    <s v="RUIZ LEON, AZAEL"/>
    <s v="61866-179"/>
    <x v="1"/>
    <x v="0"/>
    <s v="3/24/2008"/>
  </r>
  <r>
    <s v="C57218"/>
    <s v="KEITH"/>
    <s v="RUNYON"/>
    <s v="RUNYON, KEITH ALAN"/>
    <s v="19500-076"/>
    <x v="1"/>
    <x v="0"/>
    <s v="3/24/2008"/>
  </r>
  <r>
    <s v="C57219"/>
    <s v="JOICE"/>
    <s v="RUSSELL"/>
    <s v="RUSSELL, JOICE EVANGELINE"/>
    <s v="01026-007"/>
    <x v="1"/>
    <x v="0"/>
    <s v="3/24/2008"/>
  </r>
  <r>
    <s v="C57220"/>
    <s v="MONTIE"/>
    <s v="RUSSELL"/>
    <s v="RUSSELL, MONTIE"/>
    <s v="98338-024"/>
    <x v="1"/>
    <x v="0"/>
    <s v="3/24/2008"/>
  </r>
  <r>
    <s v="C57241"/>
    <s v="ESTEBAN"/>
    <s v="CAMBRON CAMBRON"/>
    <s v="CAMBRON CAMBRON, ESTEBAN"/>
    <s v="40846-179"/>
    <x v="1"/>
    <x v="0"/>
    <s v="11/24/2008"/>
  </r>
  <r>
    <s v="C57242"/>
    <s v="ALBERT"/>
    <s v="CAMPBELL"/>
    <s v="CAMPBELL, ALBERT"/>
    <s v="34871-004"/>
    <x v="1"/>
    <x v="0"/>
    <s v="11/24/2008"/>
  </r>
  <r>
    <s v="P57243"/>
    <s v="ALTON"/>
    <s v="CAMPBELL"/>
    <s v="CAMPBELL, ALTON LEE"/>
    <m/>
    <x v="0"/>
    <x v="0"/>
    <s v="8/28/2008"/>
  </r>
  <r>
    <s v="C57244"/>
    <s v="CYNTELL"/>
    <s v="CAMPBELL"/>
    <s v="CAMPBELL, CYNTELL DENISE"/>
    <s v="06048-017"/>
    <x v="1"/>
    <x v="0"/>
    <s v="11/24/2008"/>
  </r>
  <r>
    <s v="C57246"/>
    <s v="GABRIEL"/>
    <s v="CAMPO LOAIZA"/>
    <s v="CAMPO LOAIZA, GABRIEL J."/>
    <s v="76948-004"/>
    <x v="1"/>
    <x v="0"/>
    <s v="8/28/2008"/>
  </r>
  <r>
    <s v="C57247"/>
    <s v="ARTURO"/>
    <s v="CAMPOS"/>
    <s v="CAMPOS, ARTURO"/>
    <s v="52022-180"/>
    <x v="1"/>
    <x v="0"/>
    <s v="8/28/2008"/>
  </r>
  <r>
    <s v="C57248"/>
    <s v="SALVADOR"/>
    <s v="CAMPOS GUTIERREZ"/>
    <s v="CAMPOS GUTIERREZ, SALVADOR"/>
    <s v="16323-058"/>
    <x v="1"/>
    <x v="0"/>
    <s v="11/24/2008"/>
  </r>
  <r>
    <s v="C57250"/>
    <s v="TODD"/>
    <s v="CANNADY"/>
    <s v="CANNADY, TODD EUGENE"/>
    <s v="86669-012"/>
    <x v="1"/>
    <x v="0"/>
    <s v="8/28/2008"/>
  </r>
  <r>
    <s v="C57251"/>
    <s v="JERSON"/>
    <s v="CANO"/>
    <s v="CANO, JERSON"/>
    <s v="70299-054"/>
    <x v="1"/>
    <x v="0"/>
    <s v="11/24/2008"/>
  </r>
  <r>
    <s v="C57252"/>
    <s v="CLIBER"/>
    <s v="CANPAZ"/>
    <s v="CANPAZ, CLIBER"/>
    <s v="40004-018"/>
    <x v="1"/>
    <x v="0"/>
    <s v="8/28/2008"/>
  </r>
  <r>
    <s v="C57253"/>
    <s v="LUIS"/>
    <s v="CANTO CEBALLOS"/>
    <s v="CANTO CEBALLOS, LUIS E."/>
    <s v="38277-179"/>
    <x v="1"/>
    <x v="0"/>
    <s v="8/28/2008"/>
  </r>
  <r>
    <s v="C57254"/>
    <s v="ARTURO"/>
    <s v="CANTU RIVERA"/>
    <s v="CANTU RIVERA, ARTURO"/>
    <s v="49017-079"/>
    <x v="1"/>
    <x v="0"/>
    <s v="8/28/2008"/>
  </r>
  <r>
    <s v="P57255"/>
    <s v="CHARLES"/>
    <s v="CAPLE"/>
    <s v="CAPLE, CHARLES KENT"/>
    <m/>
    <x v="0"/>
    <x v="0"/>
    <s v="8/28/2008"/>
  </r>
  <r>
    <s v="C57256"/>
    <s v="JOSE"/>
    <s v="CARDENAS"/>
    <s v="CARDENAS, JOSE GALLARDO"/>
    <s v="80487-038"/>
    <x v="1"/>
    <x v="0"/>
    <s v="8/28/2008"/>
  </r>
  <r>
    <s v="C57257"/>
    <s v="SALVADOR"/>
    <s v="CARDENAS"/>
    <s v="CARDENAS, SALVADOR"/>
    <s v="26988-112"/>
    <x v="1"/>
    <x v="0"/>
    <s v="11/24/2008"/>
  </r>
  <r>
    <s v="C57258"/>
    <s v="JESUS"/>
    <s v="CARDENAS ALARCON"/>
    <s v="CARDENAS ALARCON, JESUS EDUARDO"/>
    <s v="13322-196"/>
    <x v="1"/>
    <x v="0"/>
    <s v="11/24/2008"/>
  </r>
  <r>
    <s v="C57259"/>
    <s v="MARCOS"/>
    <s v="CARDENAS HERRERA"/>
    <s v="CARDENAS HERRERA, MARCOS A."/>
    <s v="05710-298"/>
    <x v="1"/>
    <x v="0"/>
    <s v="11/24/2008"/>
  </r>
  <r>
    <s v="C57260"/>
    <s v="SERGIO"/>
    <s v="CARDONA CAMACHO"/>
    <s v="CARDONA CAMACHO, SERGIO"/>
    <s v="35943-177"/>
    <x v="1"/>
    <x v="0"/>
    <s v="8/28/2008"/>
  </r>
  <r>
    <s v="C57261"/>
    <s v="ARMANDO"/>
    <s v="CARIAS HURST"/>
    <s v="CARIAS HURST, ARMANDO ALFREDO"/>
    <s v="69067-079"/>
    <x v="1"/>
    <x v="0"/>
    <s v="11/24/2008"/>
  </r>
  <r>
    <s v="C57263"/>
    <s v="GIOVANNI"/>
    <s v="GAYLE"/>
    <s v="GAYLE, GIOVANNI VALDIVIO"/>
    <s v="05354-017"/>
    <x v="1"/>
    <x v="0"/>
    <s v="11/24/2008"/>
  </r>
  <r>
    <s v="C57264"/>
    <s v="JOHN"/>
    <s v="GDYRA"/>
    <s v="GDYRA, JOHN JOSEPH"/>
    <s v="41081-039"/>
    <x v="1"/>
    <x v="0"/>
    <s v="11/24/2008"/>
  </r>
  <r>
    <s v="P57265"/>
    <s v="JOHN"/>
    <s v="GEISSBERGER"/>
    <s v="GEISSBERGER, JOHN MARK"/>
    <m/>
    <x v="0"/>
    <x v="0"/>
    <s v="8/28/2008"/>
  </r>
  <r>
    <s v="C57266"/>
    <s v="DAVID"/>
    <s v="GELINAS"/>
    <s v="GELINAS, DAVID A."/>
    <s v="08079-029"/>
    <x v="1"/>
    <x v="0"/>
    <s v="11/24/2008"/>
  </r>
  <r>
    <s v="C57267"/>
    <s v="SAMUEL"/>
    <s v="GENTILE"/>
    <s v="GENTILE, SAMUEL JOSEPH"/>
    <s v="19198-018"/>
    <x v="1"/>
    <x v="0"/>
    <s v="11/24/2008"/>
  </r>
  <r>
    <s v="C57268"/>
    <s v="KENNETH"/>
    <s v="GENTRY"/>
    <s v="GENTRY, KENNETH WAYNE"/>
    <s v="30805-044"/>
    <x v="1"/>
    <x v="0"/>
    <s v="8/28/2008"/>
  </r>
  <r>
    <s v="P57269"/>
    <s v="PETER"/>
    <s v="GERARD"/>
    <s v="GERARD, PETER WESLEY"/>
    <m/>
    <x v="0"/>
    <x v="0"/>
    <s v="8/28/2008"/>
  </r>
  <r>
    <s v="C57270"/>
    <s v="RAYMOND"/>
    <s v="GERTH"/>
    <s v="GERTH, RAYMOND GEORGE"/>
    <s v="14844-056"/>
    <x v="1"/>
    <x v="0"/>
    <s v="11/24/2008"/>
  </r>
  <r>
    <s v="P57271"/>
    <s v="SHANE"/>
    <s v="GERVAIS"/>
    <s v="GERVAIS, SHANE MICHAEL"/>
    <m/>
    <x v="0"/>
    <x v="0"/>
    <s v="11/24/2008"/>
  </r>
  <r>
    <s v="C57272"/>
    <s v="CHRISTOPHER"/>
    <s v="GIBSON"/>
    <s v="GIBSON, CHRISTOPHER JAMES"/>
    <s v="10484-084"/>
    <x v="1"/>
    <x v="0"/>
    <s v="11/24/2008"/>
  </r>
  <r>
    <s v="C57273"/>
    <s v="ROBERT"/>
    <s v="GIBSON"/>
    <s v="GIBSON, ROBERT MCKINLEY"/>
    <s v="06864-003"/>
    <x v="1"/>
    <x v="0"/>
    <s v="11/24/2008"/>
  </r>
  <r>
    <s v="C57274"/>
    <s v="JORGE"/>
    <s v="GIL DE LEON"/>
    <s v="GIL DE LEON, JORGE ANTONIO"/>
    <s v="65525-208"/>
    <x v="1"/>
    <x v="0"/>
    <s v="11/24/2008"/>
  </r>
  <r>
    <s v="C57275"/>
    <s v="FRANCISCO"/>
    <s v="GIL"/>
    <s v="GIL, FRANCISCO CIRILO"/>
    <s v="48470-053"/>
    <x v="1"/>
    <x v="0"/>
    <s v="11/24/2008"/>
  </r>
  <r>
    <s v="C57276"/>
    <s v="GUILLERMO"/>
    <s v="GIL"/>
    <s v="GIL, GUILLERMO"/>
    <s v="60227-004"/>
    <x v="1"/>
    <x v="0"/>
    <s v="11/24/2008"/>
  </r>
  <r>
    <s v="C57278"/>
    <s v="TROY"/>
    <s v="GILMORE"/>
    <s v="GILMORE, TROY ANTHONY"/>
    <s v="10076-171"/>
    <x v="1"/>
    <x v="0"/>
    <s v="11/24/2008"/>
  </r>
  <r>
    <s v="C57280"/>
    <s v="AARON"/>
    <s v="GLASSCOCK"/>
    <s v="GLASSCOCK, AARON GRAY"/>
    <s v="11167-017"/>
    <x v="1"/>
    <x v="0"/>
    <s v="8/28/2008"/>
  </r>
  <r>
    <s v="C57281"/>
    <s v="LATASHA"/>
    <s v="GLENN"/>
    <s v="GLENN, LATASHA EVETTE"/>
    <s v="12180-171"/>
    <x v="1"/>
    <x v="0"/>
    <s v="11/24/2008"/>
  </r>
  <r>
    <s v="C57282"/>
    <s v="ROBERT"/>
    <s v="RUSSELL"/>
    <s v="RUSSELL, ROBERT PETER"/>
    <s v="17281-083"/>
    <x v="1"/>
    <x v="0"/>
    <s v="3/24/2008"/>
  </r>
  <r>
    <s v="P57283"/>
    <s v="JAMES"/>
    <s v="RUTLAND"/>
    <s v="RUTLAND, JAMES BERTRAM"/>
    <m/>
    <x v="0"/>
    <x v="0"/>
    <s v="3/24/2008"/>
  </r>
  <r>
    <s v="P57284"/>
    <s v="WEBSTER"/>
    <s v="RYAN"/>
    <s v="RYAN, WEBSTER MICHAEL"/>
    <m/>
    <x v="0"/>
    <x v="0"/>
    <s v="3/24/2008"/>
  </r>
  <r>
    <s v="P57285"/>
    <s v="JAMES"/>
    <s v="RYLEY"/>
    <s v="RYLEY, JAMES FRANCIS"/>
    <m/>
    <x v="0"/>
    <x v="0"/>
    <s v="3/24/2008"/>
  </r>
  <r>
    <s v="C57286"/>
    <s v="JOSEPH"/>
    <s v="RYNCARZ"/>
    <s v="RYNCARZ, JOSEPH PATRICK"/>
    <s v="10296-085"/>
    <x v="1"/>
    <x v="0"/>
    <s v="3/24/2008"/>
  </r>
  <r>
    <s v="C57287"/>
    <s v="OSCAR"/>
    <s v="SAA"/>
    <s v="SAA, OSCAR"/>
    <s v="59549-079"/>
    <x v="1"/>
    <x v="0"/>
    <s v="3/24/2008"/>
  </r>
  <r>
    <s v="P57288"/>
    <s v="ROBERT"/>
    <s v="SACCO"/>
    <s v="SACCO, ROBERT R."/>
    <m/>
    <x v="0"/>
    <x v="0"/>
    <s v="3/24/2008"/>
  </r>
  <r>
    <s v="C57289"/>
    <s v="RICARDO"/>
    <s v="SAENZ LOZANO"/>
    <s v="SAENZ LOZANO, RICARDO"/>
    <s v="71330-179"/>
    <x v="1"/>
    <x v="0"/>
    <s v="3/24/2008"/>
  </r>
  <r>
    <s v="C57290"/>
    <s v="GARY"/>
    <s v="SAHLIN"/>
    <s v="SAHLIN, GARY DALE"/>
    <s v="56696-004"/>
    <x v="1"/>
    <x v="0"/>
    <s v="3/24/2008"/>
  </r>
  <r>
    <s v="C57291"/>
    <s v="LUIS"/>
    <s v="SALAZAR DIEZ"/>
    <s v="SALAZAR DIEZ, LUIS GUILLERMO"/>
    <s v="52678-054"/>
    <x v="1"/>
    <x v="0"/>
    <s v="3/24/2008"/>
  </r>
  <r>
    <s v="C57308"/>
    <s v="AMAR"/>
    <s v="ABED"/>
    <s v="ABED, AMAR KHALID"/>
    <s v="04553-084"/>
    <x v="1"/>
    <x v="0"/>
    <s v="8/28/2008"/>
  </r>
  <r>
    <s v="C57310"/>
    <s v="ARTURO"/>
    <s v="ACEVEDO QUINTERO"/>
    <s v="ACEVEDO QUINTERO, ARTURO"/>
    <s v="61989-180"/>
    <x v="1"/>
    <x v="0"/>
    <s v="11/24/2008"/>
  </r>
  <r>
    <s v="C57311"/>
    <s v="ALLAN"/>
    <s v="ACKERMAN"/>
    <s v="ACKERMAN, ALLAN PERNE"/>
    <s v="19725-058"/>
    <x v="1"/>
    <x v="0"/>
    <s v="8/28/2008"/>
  </r>
  <r>
    <s v="C57312"/>
    <s v="JOSE"/>
    <s v="CARMONA"/>
    <s v="CARMONA, JOSE ANTONIO"/>
    <s v="45438-066"/>
    <x v="1"/>
    <x v="0"/>
    <s v="8/28/2008"/>
  </r>
  <r>
    <s v="C57313"/>
    <s v="QUINTON"/>
    <s v="CARNEGIE"/>
    <s v="CARNEGIE, QUINTON D."/>
    <s v="87301-020"/>
    <x v="1"/>
    <x v="0"/>
    <s v="11/24/2008"/>
  </r>
  <r>
    <s v="C57314"/>
    <s v="SHARON"/>
    <s v="CARNEGIE"/>
    <s v="CARNEGIE, SHARON SONIA"/>
    <s v="58846-053"/>
    <x v="1"/>
    <x v="0"/>
    <s v="11/24/2008"/>
  </r>
  <r>
    <s v="C57315"/>
    <s v="ROBERTO"/>
    <s v="CARNERO SERRANO"/>
    <s v="CARNERO SERRANO, ROBERTO"/>
    <s v="09292-280"/>
    <x v="1"/>
    <x v="0"/>
    <s v="11/24/2008"/>
  </r>
  <r>
    <s v="C57316"/>
    <s v="FRANK"/>
    <s v="CARNUCCI"/>
    <s v="CARNUCCI, FRANK"/>
    <s v="38547-037"/>
    <x v="1"/>
    <x v="0"/>
    <s v="11/24/2008"/>
  </r>
  <r>
    <s v="C57317"/>
    <s v="ROMUALDO"/>
    <s v="CARO"/>
    <s v="CARO, ROMUALDO"/>
    <s v="17364-359"/>
    <x v="1"/>
    <x v="0"/>
    <s v="8/28/2008"/>
  </r>
  <r>
    <s v="P57318"/>
    <s v="RONALD"/>
    <s v="CARRAL"/>
    <s v="CARRAL, RONALD EMILE"/>
    <m/>
    <x v="0"/>
    <x v="0"/>
    <s v="11/24/2008"/>
  </r>
  <r>
    <s v="C57319"/>
    <s v="JULIAN"/>
    <s v="CARRANZA"/>
    <s v="CARRANZA, JULIAN LLAMAS"/>
    <s v="68907-079"/>
    <x v="1"/>
    <x v="0"/>
    <s v="8/28/2008"/>
  </r>
  <r>
    <s v="C57320"/>
    <s v="RAFAEL"/>
    <s v="CARRILLO MARTINEZ"/>
    <s v="CARRILLO MARTINEZ, RAFAEL"/>
    <s v="64253-180"/>
    <x v="1"/>
    <x v="0"/>
    <s v="8/28/2008"/>
  </r>
  <r>
    <s v="C57321"/>
    <s v="CRAIG"/>
    <s v="CARRINGTON"/>
    <s v="CARRINGTON, CRAIG ANTHONY"/>
    <s v="93479-012"/>
    <x v="1"/>
    <x v="0"/>
    <s v="8/28/2008"/>
  </r>
  <r>
    <s v="C57322"/>
    <s v="CLESTER"/>
    <s v="CARTER"/>
    <s v="CARTER, CLESTER EARLIS"/>
    <s v="14121-056"/>
    <x v="1"/>
    <x v="0"/>
    <s v="8/28/2008"/>
  </r>
  <r>
    <s v="C57323"/>
    <s v="CRYSTAL"/>
    <s v="CARTER"/>
    <s v="CARTER, CRYSTAL DANIELLE"/>
    <s v="09186-043"/>
    <x v="1"/>
    <x v="0"/>
    <s v="8/28/2008"/>
  </r>
  <r>
    <s v="P57324"/>
    <s v="DAVID"/>
    <s v="CARTER"/>
    <s v="CARTER, DAVID DEWAYNE"/>
    <m/>
    <x v="0"/>
    <x v="0"/>
    <s v="8/28/2008"/>
  </r>
  <r>
    <s v="C57325"/>
    <s v="ROBERT"/>
    <s v="CARTER"/>
    <s v="CARTER, ROBERT SHERMAN"/>
    <s v="16909-424"/>
    <x v="1"/>
    <x v="0"/>
    <s v="8/28/2008"/>
  </r>
  <r>
    <s v="C57326"/>
    <s v="REGULO"/>
    <s v="CASQUETTE"/>
    <s v="CASQUETTE, REGULO"/>
    <s v="41957-018"/>
    <x v="1"/>
    <x v="0"/>
    <s v="11/24/2008"/>
  </r>
  <r>
    <s v="P57327"/>
    <s v="DAVID"/>
    <s v="CASSADY"/>
    <s v="CASSADY, DAVID ANDREW"/>
    <m/>
    <x v="0"/>
    <x v="0"/>
    <s v="8/28/2008"/>
  </r>
  <r>
    <s v="C57328"/>
    <s v="PAUL"/>
    <s v="CASSELL"/>
    <s v="CASSELL, PAUL FRANKLIN"/>
    <s v="19733-057"/>
    <x v="1"/>
    <x v="0"/>
    <s v="11/24/2008"/>
  </r>
  <r>
    <s v="C57329"/>
    <s v="LUCAS"/>
    <s v="GLENN"/>
    <s v="GLENN, LUCAS DEWAYNE"/>
    <s v="32873-044"/>
    <x v="1"/>
    <x v="0"/>
    <s v="11/24/2008"/>
  </r>
  <r>
    <s v="C57331"/>
    <s v="RANDY"/>
    <s v="GLOVER"/>
    <s v="GLOVER, RANDY WAYNE"/>
    <s v="06799-062"/>
    <x v="1"/>
    <x v="0"/>
    <s v="8/28/2008"/>
  </r>
  <r>
    <s v="C57333"/>
    <s v="JUSTO"/>
    <s v="GOEZ CASTENEDA"/>
    <s v="GOEZ CASTENEDA, JUSTO PASTOR"/>
    <s v="73744-053"/>
    <x v="1"/>
    <x v="0"/>
    <s v="8/28/2008"/>
  </r>
  <r>
    <s v="P57334"/>
    <s v="DONALD"/>
    <s v="GOLD"/>
    <s v="GOLD, DONALD LEONARD"/>
    <m/>
    <x v="0"/>
    <x v="0"/>
    <s v="11/24/2008"/>
  </r>
  <r>
    <s v="C57335"/>
    <s v="GEOFFREY"/>
    <s v="GOLDEN"/>
    <s v="GOLDEN, GEOFFREY ROBERT"/>
    <s v="07393-030"/>
    <x v="1"/>
    <x v="0"/>
    <s v="11/24/2008"/>
  </r>
  <r>
    <s v="P57336"/>
    <s v="BRUCE"/>
    <s v="GOLDENBERG"/>
    <s v="GOLDENBERG, BRUCE DOUGLAS"/>
    <m/>
    <x v="0"/>
    <x v="0"/>
    <s v="11/24/2008"/>
  </r>
  <r>
    <s v="C57337"/>
    <s v="FRANCISCO"/>
    <s v="GOMEZ"/>
    <s v="GOMEZ, FRANCISCO JAVIER"/>
    <s v="54904-019"/>
    <x v="1"/>
    <x v="0"/>
    <s v="8/28/2008"/>
  </r>
  <r>
    <s v="C57338"/>
    <s v="LEILA"/>
    <s v="GOMEZ"/>
    <s v="GOMEZ, LEILA MILENA"/>
    <s v="78162-004"/>
    <x v="1"/>
    <x v="0"/>
    <s v="8/28/2008"/>
  </r>
  <r>
    <s v="C57339"/>
    <s v="LUIS"/>
    <s v="GOMEZ GIL"/>
    <s v="GOMEZ GIL, LUIS GUILLERMO"/>
    <s v="11512-004"/>
    <x v="1"/>
    <x v="0"/>
    <s v="11/24/2008"/>
  </r>
  <r>
    <s v="C57340"/>
    <s v="VICENTE"/>
    <s v="GOMEZ SOLORIO"/>
    <s v="GOMEZ SOLORIO, VICENTE"/>
    <s v="09115-067"/>
    <x v="1"/>
    <x v="0"/>
    <s v="8/28/2008"/>
  </r>
  <r>
    <s v="P57341"/>
    <s v="RAFAEL"/>
    <s v="SALDANA"/>
    <s v="SALDANA, RAFAEL ANTONIO"/>
    <m/>
    <x v="0"/>
    <x v="0"/>
    <s v="3/24/2008"/>
  </r>
  <r>
    <s v="C57342"/>
    <s v="MAXIMINO"/>
    <s v="SALGADO HURTADO"/>
    <s v="SALGADO HURTADO, MAXIMINO"/>
    <s v="93945-098"/>
    <x v="1"/>
    <x v="0"/>
    <s v="3/24/2008"/>
  </r>
  <r>
    <s v="C57343"/>
    <s v="IGNACIO"/>
    <s v="SALOMON"/>
    <s v="SALOMON, IGNACIO"/>
    <s v="74708-180"/>
    <x v="1"/>
    <x v="0"/>
    <s v="3/24/2008"/>
  </r>
  <r>
    <s v="C57344"/>
    <s v="BRANDON"/>
    <s v="SAMPLE"/>
    <s v="SAMPLE, BRANDON CREIGHTON"/>
    <s v="33949-037"/>
    <x v="1"/>
    <x v="0"/>
    <s v="3/24/2008"/>
  </r>
  <r>
    <s v="C57345"/>
    <s v="DAVID"/>
    <s v="SAMUDIO"/>
    <s v="SAMUDIO, DAVID ANGEL MONTES"/>
    <s v="12602-021"/>
    <x v="1"/>
    <x v="0"/>
    <s v="3/24/2008"/>
  </r>
  <r>
    <s v="C57347"/>
    <s v="BALDOMERO"/>
    <s v="SEGOVIA VILLAREAL"/>
    <s v="SEGOVIA VILLAREAL, BALDOMERO CECILIO"/>
    <s v="08544-180"/>
    <x v="1"/>
    <x v="0"/>
    <s v="3/24/2008"/>
  </r>
  <r>
    <s v="P57348"/>
    <s v="ADOLPH"/>
    <s v="SEJNOHA"/>
    <s v="SEJNOHA, ADOLPH JOSEPH"/>
    <m/>
    <x v="0"/>
    <x v="0"/>
    <s v="3/24/2008"/>
  </r>
  <r>
    <s v="C57349"/>
    <s v="JOSE"/>
    <s v="SERNA MARTINEZ"/>
    <s v="SERNA MARTINEZ, JOSE LUIS"/>
    <s v="88217-080"/>
    <x v="1"/>
    <x v="0"/>
    <s v="3/24/2008"/>
  </r>
  <r>
    <s v="C57350"/>
    <s v="THOMAS"/>
    <s v="SHAFER"/>
    <s v="SHAFER, THOMAS LYLE"/>
    <s v="04372-036"/>
    <x v="1"/>
    <x v="0"/>
    <s v="3/24/2008"/>
  </r>
  <r>
    <s v="C57351"/>
    <s v="ALVARO"/>
    <s v="ACOSTA"/>
    <s v="ACOSTA, ALVARO"/>
    <s v="57003-019"/>
    <x v="1"/>
    <x v="0"/>
    <s v="8/28/2008"/>
  </r>
  <r>
    <s v="C57352"/>
    <s v="JOEL"/>
    <s v="ADAME"/>
    <s v="ADAME, JOEL"/>
    <s v="18604-047"/>
    <x v="1"/>
    <x v="0"/>
    <s v="11/24/2008"/>
  </r>
  <r>
    <s v="C57354"/>
    <s v="MIGUEL"/>
    <s v="ADAN VILLA"/>
    <s v="ADAN VILLA, MIGUEL"/>
    <s v="33649-044"/>
    <x v="1"/>
    <x v="0"/>
    <s v="8/28/2008"/>
  </r>
  <r>
    <s v="C57355"/>
    <s v="ROSA"/>
    <s v="ADELIA MARTINEZ"/>
    <s v="ADELIA MARTINEZ, ROSA"/>
    <s v="20802-047"/>
    <x v="1"/>
    <x v="0"/>
    <s v="8/28/2008"/>
  </r>
  <r>
    <s v="C57356"/>
    <s v="FRANCISCO"/>
    <s v="AGUILA"/>
    <s v="AGUILA, FRANCISCO JOSE"/>
    <s v="98054-198"/>
    <x v="1"/>
    <x v="0"/>
    <s v="11/24/2008"/>
  </r>
  <r>
    <s v="C57357"/>
    <s v="ALFONSO"/>
    <s v="AGUILAR"/>
    <s v="AGUILAR, ALFONSO ENRIQUE"/>
    <s v="21559-424"/>
    <x v="1"/>
    <x v="0"/>
    <s v="8/28/2008"/>
  </r>
  <r>
    <s v="P57358"/>
    <s v="HUMBERTO"/>
    <s v="AGUILAR"/>
    <s v="AGUILAR, HUMBERTO JUAN"/>
    <m/>
    <x v="0"/>
    <x v="0"/>
    <s v="8/28/2008"/>
  </r>
  <r>
    <s v="C57359"/>
    <s v="JUAN"/>
    <s v="AGUILAR"/>
    <s v="AGUILAR, JUAN"/>
    <s v="77176-004"/>
    <x v="1"/>
    <x v="0"/>
    <s v="8/28/2008"/>
  </r>
  <r>
    <s v="C57360"/>
    <s v="GERARDO"/>
    <s v="AGUILAR ARROYO"/>
    <s v="AGUILAR ARROYO, GERARDO EDUARDO"/>
    <s v="74730-179"/>
    <x v="1"/>
    <x v="0"/>
    <s v="8/28/2008"/>
  </r>
  <r>
    <s v="C57361"/>
    <s v="JUAN"/>
    <s v="AGUILLERA CRUZ"/>
    <s v="AGUILLERA CRUZ, JUAN MANUEL"/>
    <s v="96810-180"/>
    <x v="1"/>
    <x v="0"/>
    <s v="8/28/2008"/>
  </r>
  <r>
    <s v="C57363"/>
    <s v="RAMIRO"/>
    <s v="AGUIRRE"/>
    <s v="AGUIRRE, RAMIRO JR."/>
    <s v="18053-045"/>
    <x v="1"/>
    <x v="0"/>
    <s v="8/28/2008"/>
  </r>
  <r>
    <s v="C57364"/>
    <s v="FRANCISCO"/>
    <s v="AGUIRRE LOPEZ"/>
    <s v="AGUIRRE LOPEZ, FRANCISCO"/>
    <s v="12076-040"/>
    <x v="1"/>
    <x v="0"/>
    <s v="11/24/2008"/>
  </r>
  <r>
    <s v="C57365"/>
    <s v="MIGUEL"/>
    <s v="AGUIRRE SANDOVAL"/>
    <s v="AGUIRRE SANDOVAL, MIGUEL"/>
    <s v="55008-066"/>
    <x v="1"/>
    <x v="0"/>
    <s v="11/24/2008"/>
  </r>
  <r>
    <s v="P57366"/>
    <s v="MAJID"/>
    <s v="AHMADI"/>
    <s v="AHMADI, MAJID HOSSEIN"/>
    <m/>
    <x v="0"/>
    <x v="0"/>
    <s v="11/24/2008"/>
  </r>
  <r>
    <s v="C57367"/>
    <s v="DANIEL"/>
    <s v="AKERS"/>
    <s v="AKERS, DANIEL"/>
    <s v="09204-029"/>
    <x v="1"/>
    <x v="0"/>
    <s v="11/24/2008"/>
  </r>
  <r>
    <s v="C57368"/>
    <s v="NUR"/>
    <s v="ALAMIN"/>
    <s v="ALAMIN, NUR"/>
    <s v="18864-112"/>
    <x v="1"/>
    <x v="0"/>
    <s v="11/24/2008"/>
  </r>
  <r>
    <s v="C57369"/>
    <s v="SCOTT"/>
    <s v="ALBERT"/>
    <s v="ALBERT, SCOTT HAROLD"/>
    <s v="05534-082"/>
    <x v="1"/>
    <x v="0"/>
    <s v="8/28/2008"/>
  </r>
  <r>
    <s v="C57370"/>
    <s v="AMAURI"/>
    <s v="ALCANTARA"/>
    <s v="ALCANTARA, AMAURI"/>
    <s v="55109-054"/>
    <x v="1"/>
    <x v="0"/>
    <s v="11/24/2008"/>
  </r>
  <r>
    <s v="C57371"/>
    <s v="JOSE"/>
    <s v="ALCANTARA LEBRON"/>
    <s v="ALCANTARA LEBRON, JOSE"/>
    <s v="16564-069"/>
    <x v="1"/>
    <x v="0"/>
    <s v="8/28/2008"/>
  </r>
  <r>
    <s v="P57372"/>
    <s v="DARRELL"/>
    <s v="CASTER"/>
    <s v="CASTER, DARRELL WAYNE"/>
    <m/>
    <x v="0"/>
    <x v="0"/>
    <s v="8/28/2008"/>
  </r>
  <r>
    <s v="C57373"/>
    <s v="PEDRO"/>
    <s v="CASTILLO"/>
    <s v="CASTILLO, PEDRO ANTONIO"/>
    <s v="50884-004"/>
    <x v="1"/>
    <x v="0"/>
    <s v="8/28/2008"/>
  </r>
  <r>
    <s v="C57374"/>
    <s v="TRINIDAD"/>
    <s v="CASTILLO"/>
    <s v="CASTILLO, TRINIDAD"/>
    <s v="12337-041"/>
    <x v="1"/>
    <x v="0"/>
    <s v="8/28/2008"/>
  </r>
  <r>
    <s v="C57375"/>
    <s v="NELSON"/>
    <s v="CASTRO"/>
    <s v="CASTRO, NELSON OSWALDO"/>
    <s v="16461-179"/>
    <x v="1"/>
    <x v="0"/>
    <s v="8/28/2008"/>
  </r>
  <r>
    <s v="C57376"/>
    <s v="JOSE"/>
    <s v="CASTRO GONZALEZ"/>
    <s v="CASTRO GONZALEZ, JOSE ALFREDO"/>
    <s v="40824-179"/>
    <x v="1"/>
    <x v="0"/>
    <s v="11/24/2008"/>
  </r>
  <r>
    <s v="C57377"/>
    <s v="MICHAEL"/>
    <s v="CHILDRESS"/>
    <s v="CHILDRESS, MICHAEL WAYNE"/>
    <s v="11818-084"/>
    <x v="1"/>
    <x v="0"/>
    <s v="8/28/2008"/>
  </r>
  <r>
    <s v="C57378"/>
    <s v="HERBERT"/>
    <s v="CHRISTOPHER"/>
    <s v="CHRISTOPHER, HERBERT LEE"/>
    <s v="07494-021"/>
    <x v="1"/>
    <x v="0"/>
    <s v="11/24/2008"/>
  </r>
  <r>
    <s v="C57379"/>
    <s v="JULIAN"/>
    <s v="CIBRIAN ENCINAS"/>
    <s v="CIBRIAN ENCINAS, JULIAN"/>
    <s v="67230-208"/>
    <x v="1"/>
    <x v="0"/>
    <s v="8/28/2008"/>
  </r>
  <r>
    <s v="C57381"/>
    <s v="MICHAEL"/>
    <s v="CLARK"/>
    <s v="CLARK, MICHAEL LEE"/>
    <s v="24115-009"/>
    <x v="1"/>
    <x v="0"/>
    <s v="11/24/2008"/>
  </r>
  <r>
    <s v="C57383"/>
    <s v="STEVEN"/>
    <s v="CLARK"/>
    <s v="CLARK, STEVEN JEROME"/>
    <s v="19585-057"/>
    <x v="1"/>
    <x v="0"/>
    <s v="11/24/2008"/>
  </r>
  <r>
    <s v="C57384"/>
    <s v="TIMOTHY"/>
    <s v="CLARK"/>
    <s v="CLARK, TIMOTHY LOUIS"/>
    <s v="54382-004"/>
    <x v="1"/>
    <x v="0"/>
    <s v="11/24/2008"/>
  </r>
  <r>
    <s v="C57385"/>
    <s v="PATRICIA"/>
    <s v="CLARKE"/>
    <s v="CLARKE, PATRICIA CARLENE"/>
    <s v="29436-004"/>
    <x v="1"/>
    <x v="0"/>
    <s v="8/28/2008"/>
  </r>
  <r>
    <s v="C57386"/>
    <s v="RAMON"/>
    <s v="GARCIA"/>
    <s v="GARCIA, RAMON F."/>
    <s v="16245-075"/>
    <x v="1"/>
    <x v="0"/>
    <s v="8/28/2008"/>
  </r>
  <r>
    <s v="C57387"/>
    <s v="ISAAC"/>
    <s v="GARCIA ALVAREZ"/>
    <s v="GARCIA ALVAREZ, ISAAC"/>
    <s v="82224-180"/>
    <x v="1"/>
    <x v="0"/>
    <s v="11/24/2008"/>
  </r>
  <r>
    <s v="C57388"/>
    <s v="JUAN"/>
    <s v="GARCIA COVARRUBIAS"/>
    <s v="GARCIA COVARRUBIAS, JUAN"/>
    <s v="68305-179"/>
    <x v="1"/>
    <x v="0"/>
    <s v="11/24/2008"/>
  </r>
  <r>
    <s v="C57389"/>
    <s v="HECTOR"/>
    <s v="GARCIA CRUZ"/>
    <s v="GARCIA CRUZ, HECTOR"/>
    <s v="89631-079"/>
    <x v="1"/>
    <x v="0"/>
    <s v="8/28/2008"/>
  </r>
  <r>
    <s v="C57390"/>
    <s v="JAVIER"/>
    <s v="GARCIA CRUZ"/>
    <s v="GARCIA CRUZ, JAVIER"/>
    <s v="31821-086"/>
    <x v="1"/>
    <x v="0"/>
    <s v="8/28/2008"/>
  </r>
  <r>
    <s v="C57391"/>
    <s v="ALEJANDRO"/>
    <s v="GARCIA DE LA GARZA"/>
    <s v="GARCIA DE LA GARZA, ALEJANDRO"/>
    <s v="76660-180"/>
    <x v="1"/>
    <x v="0"/>
    <s v="8/28/2008"/>
  </r>
  <r>
    <s v="C57392"/>
    <s v="JOSE"/>
    <s v="GARCIA GONZALEZ"/>
    <s v="GARCIA GONZALEZ, JOSE"/>
    <s v="68561-079"/>
    <x v="1"/>
    <x v="0"/>
    <s v="8/28/2008"/>
  </r>
  <r>
    <s v="C57395"/>
    <s v="ANDRES"/>
    <s v="GARCIA MEJIA"/>
    <s v="GARCIA MEJIA, ANDRES"/>
    <s v="94187-180"/>
    <x v="1"/>
    <x v="0"/>
    <s v="8/28/2008"/>
  </r>
  <r>
    <s v="C57396"/>
    <s v="JOSE"/>
    <s v="GARCIA MENDOZA"/>
    <s v="GARCIA MENDOZA, JOSE RAUL"/>
    <s v="57336-079"/>
    <x v="1"/>
    <x v="0"/>
    <s v="11/24/2008"/>
  </r>
  <r>
    <s v="C57397"/>
    <s v="JOSE"/>
    <s v="GARCIA ROSALES"/>
    <s v="GARCIA ROSALES, JOSE CARLOS"/>
    <s v="64575-179"/>
    <x v="1"/>
    <x v="0"/>
    <s v="8/28/2008"/>
  </r>
  <r>
    <s v="C57398"/>
    <s v="HULMER"/>
    <s v="GARCIA SANTIAGO"/>
    <s v="GARCIA SANTIAGO, HULMER"/>
    <s v="09190-196"/>
    <x v="1"/>
    <x v="0"/>
    <s v="8/28/2008"/>
  </r>
  <r>
    <s v="C57399"/>
    <s v="JOSE"/>
    <s v="GARCIA SAUCEDO"/>
    <s v="GARCIA SAUCEDO, JOSE JUAN"/>
    <s v="67256-180"/>
    <x v="1"/>
    <x v="0"/>
    <s v="8/28/2008"/>
  </r>
  <r>
    <s v="C57400"/>
    <s v="KARLA"/>
    <s v="GARRITY"/>
    <s v="GARRITY, KARLA"/>
    <s v="17996-047"/>
    <x v="1"/>
    <x v="0"/>
    <s v="11/24/2008"/>
  </r>
  <r>
    <s v="C57401"/>
    <s v="DAVID"/>
    <s v="GARVIN"/>
    <s v="GARVIN, DAVID TOOMER"/>
    <s v="60576-066"/>
    <x v="1"/>
    <x v="0"/>
    <s v="8/28/2008"/>
  </r>
  <r>
    <s v="C57402"/>
    <s v="RAUL"/>
    <s v="GARZA"/>
    <s v="GARZA, RAUL"/>
    <s v="51271-180"/>
    <x v="1"/>
    <x v="0"/>
    <s v="11/24/2008"/>
  </r>
  <r>
    <s v="C57403"/>
    <s v="RUBEN"/>
    <s v="GARZA GONZALEZ"/>
    <s v="GARZA GONZALEZ, RUBEN"/>
    <s v="28987-179"/>
    <x v="1"/>
    <x v="0"/>
    <s v="8/28/2008"/>
  </r>
  <r>
    <s v="C57404"/>
    <s v="GUILLERMO"/>
    <s v="GARZA MARTINEZ"/>
    <s v="GARZA MARTINEZ, GUILLERMO"/>
    <s v="62502-180"/>
    <x v="1"/>
    <x v="0"/>
    <s v="8/28/2008"/>
  </r>
  <r>
    <s v="C57405"/>
    <s v="JUAN"/>
    <s v="GASCA GASCA"/>
    <s v="GASCA GASCA, JUAN"/>
    <s v="17703-424"/>
    <x v="1"/>
    <x v="0"/>
    <s v="11/24/2008"/>
  </r>
  <r>
    <s v="C57406"/>
    <s v="MARTIN"/>
    <s v="GAVARRETE"/>
    <s v="GAVARRETE, MARTIN"/>
    <s v="75298-004"/>
    <x v="1"/>
    <x v="0"/>
    <s v="11/24/2008"/>
  </r>
  <r>
    <s v="C57407"/>
    <s v="ELIGIO"/>
    <s v="GAXIOLA"/>
    <s v="GAXIOLA, ELIGIO"/>
    <s v="85823-008"/>
    <x v="1"/>
    <x v="0"/>
    <s v="11/24/2008"/>
  </r>
  <r>
    <s v="P57408"/>
    <s v="DANIEL"/>
    <s v="SHEIL"/>
    <s v="SHEIL, DANIEL JOSEPH"/>
    <m/>
    <x v="0"/>
    <x v="0"/>
    <s v="3/24/2008"/>
  </r>
  <r>
    <s v="C57409"/>
    <s v="JERRY"/>
    <s v="STARKS"/>
    <s v="STARKS, JERRY"/>
    <s v="53354-060"/>
    <x v="1"/>
    <x v="0"/>
    <s v="3/24/2008"/>
  </r>
  <r>
    <s v="C57410"/>
    <s v="CHARLES"/>
    <s v="STEPHENS"/>
    <s v="STEPHENS, CHARLES RICKY"/>
    <s v="99541-071"/>
    <x v="1"/>
    <x v="0"/>
    <s v="3/24/2008"/>
  </r>
  <r>
    <s v="C57411"/>
    <s v="THOMAS"/>
    <s v="STEPHENS"/>
    <s v="STEPHENS, THOMAS LEE"/>
    <s v="05897-157"/>
    <x v="1"/>
    <x v="0"/>
    <s v="3/24/2008"/>
  </r>
  <r>
    <s v="C57412"/>
    <s v="KELVIN"/>
    <s v="STEPHENSON"/>
    <s v="STEPHENSON, KELVIN JUNIOR"/>
    <s v="20366-424"/>
    <x v="1"/>
    <x v="0"/>
    <s v="3/24/2008"/>
  </r>
  <r>
    <s v="C57413"/>
    <s v="ALLEN"/>
    <s v="STEWART"/>
    <s v="STEWART, ALLEN EDWARD"/>
    <s v="44850-083"/>
    <x v="1"/>
    <x v="0"/>
    <s v="3/24/2008"/>
  </r>
  <r>
    <s v="C57414"/>
    <s v="KIRK"/>
    <s v="STEWART"/>
    <s v="STEWART, KIRK ALLEN"/>
    <s v="16286-076"/>
    <x v="1"/>
    <x v="0"/>
    <s v="3/24/2008"/>
  </r>
  <r>
    <s v="C57415"/>
    <s v="LAURA"/>
    <s v="STEWART"/>
    <s v="STEWART, LAURA ANN"/>
    <s v="16285-076"/>
    <x v="1"/>
    <x v="0"/>
    <s v="3/24/2008"/>
  </r>
  <r>
    <s v="C57416"/>
    <s v="MARCUS"/>
    <s v="STEWART"/>
    <s v="STEWART, MARCUS A."/>
    <s v="26320-044"/>
    <x v="1"/>
    <x v="0"/>
    <s v="3/24/2008"/>
  </r>
  <r>
    <s v="C57417"/>
    <s v="PATRICK"/>
    <s v="STEWART"/>
    <s v="STEWART, PATRICK JOHN"/>
    <s v="07279-027"/>
    <x v="1"/>
    <x v="0"/>
    <s v="3/24/2008"/>
  </r>
  <r>
    <s v="C57418"/>
    <s v="SAMUEL"/>
    <s v="STEWART"/>
    <s v="STEWART, SAMUEL AUGUSTUS"/>
    <s v="04718-084"/>
    <x v="1"/>
    <x v="0"/>
    <s v="3/24/2008"/>
  </r>
  <r>
    <s v="C57420"/>
    <s v="ROBERTO"/>
    <s v="ALCEQUIEZ"/>
    <s v="ALCEQUIEZ, ROBERTO"/>
    <s v="61821-053"/>
    <x v="1"/>
    <x v="0"/>
    <s v="11/24/2008"/>
  </r>
  <r>
    <s v="C57421"/>
    <s v="MICHAEL"/>
    <s v="ALDEN"/>
    <s v="ALDEN, MICHAEL LEE"/>
    <s v="06327-025"/>
    <x v="1"/>
    <x v="0"/>
    <s v="11/24/2008"/>
  </r>
  <r>
    <s v="C57422"/>
    <s v="CHRISTOPHER"/>
    <s v="ALEXANDER"/>
    <s v="ALEXANDER, CHRISTOPHER LLOYD"/>
    <s v="12580-021"/>
    <x v="1"/>
    <x v="0"/>
    <s v="8/28/2008"/>
  </r>
  <r>
    <s v="C57424"/>
    <s v="HUGO"/>
    <s v="ALEXANDER ECHEVARRIA"/>
    <s v="ALEXANDER ECHEVARRIA, HUGO"/>
    <s v="26251-069"/>
    <x v="1"/>
    <x v="0"/>
    <s v="8/28/2008"/>
  </r>
  <r>
    <s v="C57425"/>
    <s v="JASPER"/>
    <s v="ALLEN"/>
    <s v="ALLEN, JASPER TUJUIAN"/>
    <s v="24241-056"/>
    <x v="1"/>
    <x v="0"/>
    <s v="11/24/2008"/>
  </r>
  <r>
    <s v="C57427"/>
    <s v="CINDY"/>
    <s v="ALMANY"/>
    <s v="ALMANY, CINDY GAIL"/>
    <s v="41759-074"/>
    <x v="1"/>
    <x v="0"/>
    <s v="8/28/2008"/>
  </r>
  <r>
    <s v="C57428"/>
    <s v="ALEJANDRO"/>
    <s v="ALMONTE"/>
    <s v="ALMONTE, ALEJANDRO"/>
    <s v="83904-054"/>
    <x v="1"/>
    <x v="0"/>
    <s v="8/28/2008"/>
  </r>
  <r>
    <s v="C57429"/>
    <s v="ANA"/>
    <s v="ALMONTE"/>
    <s v="ALMONTE, ANA I."/>
    <s v="58343-054"/>
    <x v="1"/>
    <x v="0"/>
    <s v="11/24/2008"/>
  </r>
  <r>
    <s v="C57430"/>
    <s v="JUAN"/>
    <s v="ALONSO"/>
    <s v="ALONSO, JUAN CARLOS"/>
    <s v="99387-198"/>
    <x v="1"/>
    <x v="0"/>
    <s v="8/28/2008"/>
  </r>
  <r>
    <s v="C57431"/>
    <s v="JOSUE"/>
    <s v="ALONZO"/>
    <s v="ALONZO, JOSUE"/>
    <s v="92428-022"/>
    <x v="1"/>
    <x v="0"/>
    <s v="8/28/2008"/>
  </r>
  <r>
    <s v="C57432"/>
    <s v="JESUS"/>
    <s v="ALTAMIRANO FIERRO"/>
    <s v="ALTAMIRANO FIERRO, JESUS ALFREDO"/>
    <s v="62618-080"/>
    <x v="1"/>
    <x v="0"/>
    <s v="8/28/2008"/>
  </r>
  <r>
    <s v="C57434"/>
    <s v="JOSE"/>
    <s v="ALVAREZ RIOS"/>
    <s v="ALVAREZ RIOS, JOSE GUADALUPE"/>
    <s v="34766-013"/>
    <x v="1"/>
    <x v="0"/>
    <s v="8/28/2008"/>
  </r>
  <r>
    <s v="C57435"/>
    <s v="ISELA"/>
    <s v="ALVIDREZ"/>
    <s v="ALVIDREZ, ISELA"/>
    <s v="81109-180"/>
    <x v="1"/>
    <x v="0"/>
    <s v="8/28/2008"/>
  </r>
  <r>
    <s v="C57436"/>
    <s v="NELSON"/>
    <s v="ALZATE OCAMPO"/>
    <s v="ALZATE OCAMPO, NELSON"/>
    <s v="76282-004"/>
    <x v="1"/>
    <x v="0"/>
    <s v="11/24/2008"/>
  </r>
  <r>
    <s v="C57437"/>
    <s v="ARTHUR"/>
    <s v="ANDERSON"/>
    <s v="ANDERSON, ARTHUR LEE"/>
    <s v="97400-011"/>
    <x v="1"/>
    <x v="0"/>
    <s v="8/28/2008"/>
  </r>
  <r>
    <s v="C57438"/>
    <s v="SHELLY"/>
    <s v="ANDERSON"/>
    <s v="ANDERSON, SHELLY VALORA"/>
    <s v="29248-179"/>
    <x v="1"/>
    <x v="0"/>
    <s v="8/28/2008"/>
  </r>
  <r>
    <s v="C57439"/>
    <s v="SANDRA"/>
    <s v="ANDRADE"/>
    <s v="ANDRADE, SANDRA"/>
    <s v="03155-029"/>
    <x v="1"/>
    <x v="0"/>
    <s v="8/28/2008"/>
  </r>
  <r>
    <s v="C57440"/>
    <s v="JULIO"/>
    <s v="ANDUJAR"/>
    <s v="ANDUJAR, JULIO CESAR"/>
    <s v="59424-004"/>
    <x v="1"/>
    <x v="0"/>
    <s v="11/24/2008"/>
  </r>
  <r>
    <s v="P57441"/>
    <s v="JOSEPH"/>
    <s v="ANGILERI"/>
    <s v="ANGILERI, JOSEPH"/>
    <m/>
    <x v="0"/>
    <x v="0"/>
    <s v="8/28/2008"/>
  </r>
  <r>
    <s v="C57443"/>
    <s v="MARK"/>
    <s v="CLAYTON"/>
    <s v="CLAYTON, MARK EDWARD"/>
    <s v="11254-045"/>
    <x v="1"/>
    <x v="0"/>
    <s v="11/24/2008"/>
  </r>
  <r>
    <s v="C57444"/>
    <s v="CLARENCE"/>
    <s v="COAKLEY"/>
    <s v="COAKLEY, CLARENCE DOUGLAS"/>
    <s v="16434-056"/>
    <x v="1"/>
    <x v="0"/>
    <s v="11/24/2008"/>
  </r>
  <r>
    <s v="C57445"/>
    <s v="MARIA"/>
    <s v="COBB"/>
    <s v="COBB, MARIA SIMONA"/>
    <s v="29752-180"/>
    <x v="1"/>
    <x v="0"/>
    <s v="11/24/2008"/>
  </r>
  <r>
    <s v="C57446"/>
    <s v="ANDREA"/>
    <s v="CODISPOTI"/>
    <s v="CODISPOTI, ANDREA VINCENZO"/>
    <s v="41094-050"/>
    <x v="1"/>
    <x v="0"/>
    <s v="8/28/2008"/>
  </r>
  <r>
    <s v="C57447"/>
    <s v="NORMAN"/>
    <s v="COLE"/>
    <s v="COLE, NORMAN"/>
    <s v="21707-424"/>
    <x v="1"/>
    <x v="0"/>
    <s v="11/24/2008"/>
  </r>
  <r>
    <s v="P57448"/>
    <s v="SAMMY"/>
    <s v="COLE"/>
    <s v="COLE, SAMMY RAY"/>
    <m/>
    <x v="0"/>
    <x v="0"/>
    <s v="11/24/2008"/>
  </r>
  <r>
    <s v="P57449"/>
    <s v="FRANK"/>
    <s v="COLEMAN"/>
    <s v="COLEMAN, FRANK RONNIE"/>
    <m/>
    <x v="0"/>
    <x v="0"/>
    <s v="8/28/2008"/>
  </r>
  <r>
    <s v="C57451"/>
    <s v="PHILLIP"/>
    <s v="COLEMAN"/>
    <s v="COLEMAN, PHILLIP DANIEL"/>
    <s v="10612-078"/>
    <x v="1"/>
    <x v="0"/>
    <s v="11/24/2008"/>
  </r>
  <r>
    <s v="C57452"/>
    <s v="MIGUEL"/>
    <s v="COLLAZO MEDINA"/>
    <s v="COLLAZO MEDINA, MIGUEL"/>
    <s v="71224-179"/>
    <x v="1"/>
    <x v="0"/>
    <s v="8/28/2008"/>
  </r>
  <r>
    <s v="P57455"/>
    <s v="JOHN"/>
    <s v="COY"/>
    <s v="COY, JOHN CHARLES TODD"/>
    <m/>
    <x v="0"/>
    <x v="0"/>
    <s v="11/24/2008"/>
  </r>
  <r>
    <s v="C57457"/>
    <s v="ROY"/>
    <s v="CRAWFORD"/>
    <s v="CRAWFORD, ROY BILL"/>
    <s v="12148-045"/>
    <x v="1"/>
    <x v="0"/>
    <s v="8/28/2008"/>
  </r>
  <r>
    <s v="C57459"/>
    <s v="MICHAEL"/>
    <s v="CREWS"/>
    <s v="CREWS, MICHAEL ANTHONY"/>
    <s v="51887-054"/>
    <x v="1"/>
    <x v="0"/>
    <s v="8/28/2008"/>
  </r>
  <r>
    <s v="C57460"/>
    <s v="EVELIO"/>
    <s v="CRUZ"/>
    <s v="CRUZ, EVELIO C."/>
    <s v="44296-112"/>
    <x v="1"/>
    <x v="0"/>
    <s v="11/24/2008"/>
  </r>
  <r>
    <s v="C57461"/>
    <s v="J"/>
    <s v="CRUZ CAMPUZANO"/>
    <s v="CRUZ CAMPUZANO, J CARMEN"/>
    <s v="56651-179"/>
    <x v="1"/>
    <x v="0"/>
    <s v="8/28/2008"/>
  </r>
  <r>
    <s v="P57462"/>
    <s v="GWENDOLYN"/>
    <s v="NORWOOD"/>
    <s v="NORWOOD, GWENDOLYN LOUISE"/>
    <m/>
    <x v="0"/>
    <x v="0"/>
    <s v="3/24/2008"/>
  </r>
  <r>
    <s v="C57463"/>
    <s v="EL"/>
    <s v="NOSAIR"/>
    <s v="NOSAIR, EL SAYYID"/>
    <s v="35074-054"/>
    <x v="1"/>
    <x v="0"/>
    <s v="3/24/2008"/>
  </r>
  <r>
    <s v="P57464"/>
    <s v="DAVID"/>
    <s v="NOVOCK"/>
    <s v="NOVOCK, DAVID"/>
    <m/>
    <x v="0"/>
    <x v="0"/>
    <s v="3/24/2008"/>
  </r>
  <r>
    <s v="P57465"/>
    <s v="NAGESH"/>
    <s v="SHETTY"/>
    <s v="SHETTY, NAGESH A."/>
    <m/>
    <x v="0"/>
    <x v="0"/>
    <s v="3/24/2008"/>
  </r>
  <r>
    <s v="P57466"/>
    <s v="JON"/>
    <s v="SHIMOKAWA"/>
    <s v="SHIMOKAWA, JON TAKESHI"/>
    <m/>
    <x v="0"/>
    <x v="0"/>
    <s v="3/24/2008"/>
  </r>
  <r>
    <s v="P57467"/>
    <s v="MICHELLE"/>
    <s v="SILVA"/>
    <s v="SILVA, MICHELLE LEE"/>
    <m/>
    <x v="0"/>
    <x v="0"/>
    <s v="3/24/2008"/>
  </r>
  <r>
    <s v="P57468"/>
    <s v="LAZARO"/>
    <s v="SIMON"/>
    <s v="SIMON, LAZARO E."/>
    <m/>
    <x v="0"/>
    <x v="0"/>
    <s v="3/24/2008"/>
  </r>
  <r>
    <s v="C57469"/>
    <s v="DAVID"/>
    <s v="SIMPSON"/>
    <s v="SIMPSON, DAVID ARLON"/>
    <s v="17463-076"/>
    <x v="1"/>
    <x v="0"/>
    <s v="3/24/2008"/>
  </r>
  <r>
    <s v="C57470"/>
    <s v="ROBERT"/>
    <s v="SIMPSON"/>
    <s v="SIMPSON, ROBERT THOMAS"/>
    <s v="32812-138"/>
    <x v="1"/>
    <x v="0"/>
    <s v="3/24/2008"/>
  </r>
  <r>
    <s v="C57471"/>
    <s v="FRANK"/>
    <s v="SIMS"/>
    <s v="SIMS, FRANK"/>
    <s v="14525-018"/>
    <x v="1"/>
    <x v="0"/>
    <s v="3/24/2008"/>
  </r>
  <r>
    <s v="P57472"/>
    <s v="EDWARD"/>
    <s v="SINKER"/>
    <s v="SINKER, EDWARD MICHAEL"/>
    <m/>
    <x v="0"/>
    <x v="0"/>
    <s v="3/24/2008"/>
  </r>
  <r>
    <s v="P57473"/>
    <s v="MARILYN"/>
    <s v="SKINNARD HARRELL"/>
    <s v="SKINNARD HARRELL, MARILYN LOUISE"/>
    <m/>
    <x v="0"/>
    <x v="0"/>
    <s v="3/24/2008"/>
  </r>
  <r>
    <s v="C57474"/>
    <s v="JAMES"/>
    <s v="SLOAN"/>
    <s v="SLOAN, JAMES BOBBY"/>
    <s v="16160-058"/>
    <x v="1"/>
    <x v="0"/>
    <s v="3/24/2008"/>
  </r>
  <r>
    <s v="P57475"/>
    <s v="FLOYD"/>
    <s v="SMITH"/>
    <s v="SMITH, FLOYD J."/>
    <m/>
    <x v="0"/>
    <x v="0"/>
    <s v="3/24/2008"/>
  </r>
  <r>
    <s v="P57476"/>
    <s v="OTHA"/>
    <s v="SMITH"/>
    <s v="SMITH, OTHA ANTHONY (TONY)"/>
    <m/>
    <x v="0"/>
    <x v="0"/>
    <s v="3/24/2008"/>
  </r>
  <r>
    <s v="P57477"/>
    <s v="ROBERT"/>
    <s v="SMITH"/>
    <s v="SMITH, ROBERT JOE"/>
    <m/>
    <x v="0"/>
    <x v="0"/>
    <s v="3/24/2008"/>
  </r>
  <r>
    <s v="P57478"/>
    <s v="TERESA"/>
    <s v="SMITH"/>
    <s v="SMITH, TERESA DARLENE"/>
    <m/>
    <x v="0"/>
    <x v="0"/>
    <s v="3/24/2008"/>
  </r>
  <r>
    <s v="P57479"/>
    <s v="JOLYNDA"/>
    <s v="STILLMAN"/>
    <s v="STILLMAN, JOLYNDA"/>
    <m/>
    <x v="0"/>
    <x v="0"/>
    <s v="3/24/2008"/>
  </r>
  <r>
    <s v="P57480"/>
    <s v="MARK"/>
    <s v="STRICKLAND"/>
    <s v="STRICKLAND, MARK STEVEN"/>
    <m/>
    <x v="0"/>
    <x v="0"/>
    <s v="3/24/2008"/>
  </r>
  <r>
    <s v="C57481"/>
    <s v="HECTOR"/>
    <s v="STUBBS PENA"/>
    <s v="STUBBS PENA, HECTOR"/>
    <s v="26552-069"/>
    <x v="1"/>
    <x v="0"/>
    <s v="3/24/2008"/>
  </r>
  <r>
    <s v="C57482"/>
    <s v="OLIVER"/>
    <s v="SUAZO IRIAS"/>
    <s v="SUAZO IRIAS, OLIVER ADALID"/>
    <s v="57793-180"/>
    <x v="1"/>
    <x v="0"/>
    <s v="3/24/2008"/>
  </r>
  <r>
    <s v="C57483"/>
    <s v="SUKALI"/>
    <s v="SUKALI"/>
    <s v="SUKALI, SUKALI"/>
    <s v="09888-062"/>
    <x v="1"/>
    <x v="0"/>
    <s v="3/24/2008"/>
  </r>
  <r>
    <s v="C57484"/>
    <s v="MICHAEL"/>
    <s v="SWABY"/>
    <s v="SWABY, MICHAEL J"/>
    <s v="05115-045"/>
    <x v="1"/>
    <x v="0"/>
    <s v="3/24/2008"/>
  </r>
  <r>
    <s v="P57485"/>
    <s v="PERRY"/>
    <s v="SWENSON"/>
    <s v="SWENSON, PERRY DUANE"/>
    <m/>
    <x v="0"/>
    <x v="0"/>
    <s v="3/24/2008"/>
  </r>
  <r>
    <s v="C57486"/>
    <s v="DANNY"/>
    <s v="SWISHER"/>
    <s v="SWISHER, DANNY LEE"/>
    <s v="12827-067"/>
    <x v="1"/>
    <x v="0"/>
    <s v="3/24/2008"/>
  </r>
  <r>
    <s v="C57487"/>
    <s v="CLEOMAIN"/>
    <s v="TAMAR"/>
    <s v="TAMAR, CLEOMAIN"/>
    <s v="09934-052"/>
    <x v="1"/>
    <x v="0"/>
    <s v="3/24/2008"/>
  </r>
  <r>
    <s v="C57488"/>
    <s v="JESUS"/>
    <s v="TAPIA CRUZ"/>
    <s v="TAPIA CRUZ, JESUS CARLOS"/>
    <s v="31597-051"/>
    <x v="1"/>
    <x v="0"/>
    <s v="3/24/2008"/>
  </r>
  <r>
    <s v="C57489"/>
    <s v="WILSON"/>
    <s v="TAVERA CAICEDO"/>
    <s v="TAVERA CAICEDO, WILSON ALEJANDRO"/>
    <s v="64211-004"/>
    <x v="1"/>
    <x v="0"/>
    <s v="3/24/2008"/>
  </r>
  <r>
    <s v="C57490"/>
    <s v="FAHED"/>
    <s v="TAWALBEH"/>
    <s v="TAWALBEH, FAHED T."/>
    <s v="04552-084"/>
    <x v="1"/>
    <x v="0"/>
    <s v="3/24/2008"/>
  </r>
  <r>
    <s v="C57491"/>
    <s v="ERIC"/>
    <s v="TAYLOR"/>
    <s v="TAYLOR, ERIC DARNELL"/>
    <s v="03677-017"/>
    <x v="1"/>
    <x v="0"/>
    <s v="3/24/2008"/>
  </r>
  <r>
    <s v="C57492"/>
    <s v="ALEJANDRO"/>
    <s v="TELLO BUCIO"/>
    <s v="TELLO BUCIO, ALEJANDRO"/>
    <s v="05521-082"/>
    <x v="1"/>
    <x v="0"/>
    <s v="3/24/2008"/>
  </r>
  <r>
    <s v="C57493"/>
    <s v="ROGELIO"/>
    <s v="TEODORO ENCISO"/>
    <s v="TEODORO ENCISO, ROGELIO"/>
    <s v="17597-058"/>
    <x v="1"/>
    <x v="0"/>
    <s v="3/24/2008"/>
  </r>
  <r>
    <s v="C57494"/>
    <s v="ALVIN"/>
    <s v="THOMAS"/>
    <s v="THOMAS, ALVIN WARDELL"/>
    <s v="04511-095"/>
    <x v="1"/>
    <x v="0"/>
    <s v="3/24/2008"/>
  </r>
  <r>
    <s v="C57495"/>
    <s v="RICHARD"/>
    <s v="THOMPSON"/>
    <s v="THOMPSON, RICHARD DEE"/>
    <s v="55709-080"/>
    <x v="1"/>
    <x v="0"/>
    <s v="3/24/2008"/>
  </r>
  <r>
    <s v="C57496"/>
    <s v="WILLIAM"/>
    <s v="THOMPSON"/>
    <s v="THOMPSON, WILLIAM"/>
    <s v="19750-050"/>
    <x v="1"/>
    <x v="0"/>
    <s v="3/24/2008"/>
  </r>
  <r>
    <s v="C57498"/>
    <s v="JUAN"/>
    <s v="ARANGO"/>
    <s v="ARANGO, JUAN CARLOS"/>
    <s v="70447-004"/>
    <x v="1"/>
    <x v="0"/>
    <s v="8/28/2008"/>
  </r>
  <r>
    <s v="C57499"/>
    <s v="KAREN"/>
    <s v="ARCHER"/>
    <s v="ARCHER, KAREN GENE"/>
    <s v="26164-198"/>
    <x v="1"/>
    <x v="0"/>
    <s v="8/28/2008"/>
  </r>
  <r>
    <s v="C57500"/>
    <s v="JOSE"/>
    <s v="ARELLANO ARREDONDO"/>
    <s v="ARELLANO ARREDONDO, JOSE"/>
    <s v="11197-085"/>
    <x v="1"/>
    <x v="0"/>
    <s v="8/28/2008"/>
  </r>
  <r>
    <s v="C57501"/>
    <s v="DORA"/>
    <s v="AREVALO"/>
    <s v="AREVALO, DORA ALICIA"/>
    <s v="06549-030"/>
    <x v="1"/>
    <x v="0"/>
    <s v="8/28/2008"/>
  </r>
  <r>
    <s v="C57502"/>
    <s v="PEDRO"/>
    <s v="ARIAS GONZALEZ"/>
    <s v="ARIAS GONZALEZ, PEDRO"/>
    <s v="13874-179"/>
    <x v="1"/>
    <x v="0"/>
    <s v="8/28/2008"/>
  </r>
  <r>
    <s v="C57503"/>
    <s v="ALVENIS"/>
    <s v="ARIAS IZQUIERDO"/>
    <s v="ARIAS IZQUIERDO, ALVENIS"/>
    <s v="39058-004"/>
    <x v="1"/>
    <x v="0"/>
    <s v="11/24/2008"/>
  </r>
  <r>
    <s v="C57504"/>
    <s v="JUAN"/>
    <s v="ARMAS"/>
    <s v="ARMAS, JUAN ERNESTO"/>
    <s v="14877-004"/>
    <x v="1"/>
    <x v="0"/>
    <s v="11/24/2008"/>
  </r>
  <r>
    <s v="C57505"/>
    <s v="RICARDO"/>
    <s v="ARREDONDO RUIZ"/>
    <s v="ARREDONDO RUIZ, RICARDO"/>
    <s v="08001-030"/>
    <x v="1"/>
    <x v="0"/>
    <s v="11/24/2008"/>
  </r>
  <r>
    <s v="C57506"/>
    <s v="MELECIO"/>
    <s v="ARREOLA LOPEZ"/>
    <s v="ARREOLA LOPEZ, MELECIO"/>
    <s v="06159-025"/>
    <x v="1"/>
    <x v="0"/>
    <s v="8/28/2008"/>
  </r>
  <r>
    <s v="C57507"/>
    <s v="OSCAR"/>
    <s v="ARRIAGA"/>
    <s v="ARRIAGA, OSCAR LUIS"/>
    <s v="78175-179"/>
    <x v="1"/>
    <x v="0"/>
    <s v="11/24/2008"/>
  </r>
  <r>
    <s v="C57508"/>
    <s v="JOSE"/>
    <s v="ARRIAGA GARCIA"/>
    <s v="ARRIAGA GARCIA, JOSE ANTONIO"/>
    <s v="87214-079"/>
    <x v="1"/>
    <x v="0"/>
    <s v="8/28/2008"/>
  </r>
  <r>
    <s v="C57509"/>
    <s v="TOMAS"/>
    <s v="ARRIAGA MATA"/>
    <s v="ARRIAGA MATA, TOMAS"/>
    <s v="39940-179"/>
    <x v="1"/>
    <x v="0"/>
    <s v="8/28/2008"/>
  </r>
  <r>
    <s v="C57510"/>
    <s v="ZOYLA"/>
    <s v="ASENSIO BOYADZHYAN"/>
    <s v="ASENSIO BOYADZHYAN, ZOYLA ISOLINA"/>
    <s v="18491-112"/>
    <x v="1"/>
    <x v="0"/>
    <s v="11/24/2008"/>
  </r>
  <r>
    <s v="C57511"/>
    <s v="RICHARD"/>
    <s v="ASHLEY"/>
    <s v="ASHLEY, RICHARD RAY"/>
    <s v="34399-079"/>
    <x v="1"/>
    <x v="0"/>
    <s v="11/24/2008"/>
  </r>
  <r>
    <s v="C57513"/>
    <s v="EARL"/>
    <s v="CATES"/>
    <s v="CATES, EARL CALVIN"/>
    <s v="13611-208"/>
    <x v="1"/>
    <x v="0"/>
    <s v="11/24/2008"/>
  </r>
  <r>
    <s v="C57514"/>
    <s v="DAMON"/>
    <s v="CAUSEY"/>
    <s v="CAUSEY, DAMON"/>
    <s v="24328-034"/>
    <x v="1"/>
    <x v="0"/>
    <s v="8/28/2008"/>
  </r>
  <r>
    <s v="C57515"/>
    <s v="GONZALO"/>
    <s v="CAVAZOS GAMBOA"/>
    <s v="CAVAZOS GAMBOA, GONZALO"/>
    <s v="18440-179"/>
    <x v="1"/>
    <x v="0"/>
    <s v="8/28/2008"/>
  </r>
  <r>
    <s v="C57516"/>
    <s v="BRIAN"/>
    <s v="CAVENDER"/>
    <s v="CAVENDER, BRIAN CHRISTOPHER"/>
    <s v="08099-091"/>
    <x v="1"/>
    <x v="0"/>
    <s v="11/24/2008"/>
  </r>
  <r>
    <s v="C57517"/>
    <s v="EUCARIS"/>
    <s v="CEBALLOS"/>
    <s v="CEBALLOS, EUCARIS"/>
    <s v="08750-050"/>
    <x v="1"/>
    <x v="0"/>
    <s v="8/28/2008"/>
  </r>
  <r>
    <s v="C57518"/>
    <s v="VALENTE"/>
    <s v="CEBALLOS MAESE"/>
    <s v="CEBALLOS MAESE, VALENTE"/>
    <s v="07236-051"/>
    <x v="1"/>
    <x v="0"/>
    <s v="11/24/2008"/>
  </r>
  <r>
    <s v="C57520"/>
    <s v="MARCELO"/>
    <s v="CRUZ GALLO"/>
    <s v="CRUZ GALLO, MARCELO"/>
    <s v="12533-196"/>
    <x v="1"/>
    <x v="0"/>
    <s v="8/28/2008"/>
  </r>
  <r>
    <s v="C57521"/>
    <s v="ROGELIO"/>
    <s v="CRUZ PEREZ"/>
    <s v="CRUZ PEREZ, ROGELIO"/>
    <s v="26156-179"/>
    <x v="1"/>
    <x v="0"/>
    <s v="11/24/2008"/>
  </r>
  <r>
    <s v="C57522"/>
    <s v="CARLOS"/>
    <s v="CUELLAR"/>
    <s v="CUELLAR, CARLOS"/>
    <s v="26868-050"/>
    <x v="1"/>
    <x v="0"/>
    <s v="8/28/2008"/>
  </r>
  <r>
    <s v="C57523"/>
    <s v="ELMER"/>
    <s v="CUERO BATIOJA"/>
    <s v="CUERO BATIOJA, ELMER"/>
    <s v="48072-018"/>
    <x v="1"/>
    <x v="0"/>
    <s v="8/28/2008"/>
  </r>
  <r>
    <s v="C57524"/>
    <s v="BACILIO"/>
    <s v="CUERO HURTADO"/>
    <s v="CUERO HURTADO, BACILIO"/>
    <s v="76689-004"/>
    <x v="1"/>
    <x v="0"/>
    <s v="8/28/2008"/>
  </r>
  <r>
    <s v="C57525"/>
    <s v="NAHUM"/>
    <s v="CUEVAS"/>
    <s v="CUEVAS, NAHUM"/>
    <s v="25888-001"/>
    <x v="1"/>
    <x v="0"/>
    <s v="8/28/2008"/>
  </r>
  <r>
    <s v="P57527"/>
    <s v="JEREMY"/>
    <s v="D'MORIAS"/>
    <s v="D'MORIAS, JEREMY L."/>
    <m/>
    <x v="0"/>
    <x v="0"/>
    <s v="8/28/2008"/>
  </r>
  <r>
    <s v="C57528"/>
    <s v="JESUS"/>
    <s v="DOMINGUEZ DIAZ"/>
    <s v="DOMINGUEZ DIAZ, JESUS"/>
    <s v="11587-032"/>
    <x v="1"/>
    <x v="0"/>
    <s v="11/24/2008"/>
  </r>
  <r>
    <s v="C57529"/>
    <s v="LORENZO"/>
    <s v="DOMINGUEZ SIANEZ"/>
    <s v="DOMINGUEZ SIANEZ, LORENZO"/>
    <s v="67785-180"/>
    <x v="1"/>
    <x v="0"/>
    <s v="8/28/2008"/>
  </r>
  <r>
    <s v="C57530"/>
    <s v="RICHARD"/>
    <s v="DORMAN"/>
    <s v="DORMAN, RICHARD TIMROD"/>
    <s v="13386-057"/>
    <x v="1"/>
    <x v="0"/>
    <s v="8/28/2008"/>
  </r>
  <r>
    <s v="P57531"/>
    <s v="JANICE"/>
    <s v="DOTSON"/>
    <s v="DOTSON, JANICE SUE"/>
    <m/>
    <x v="0"/>
    <x v="0"/>
    <s v="8/28/2008"/>
  </r>
  <r>
    <s v="P57532"/>
    <s v="THOMAS"/>
    <s v="SMITH"/>
    <s v="SMITH, THOMAS LYNN"/>
    <m/>
    <x v="0"/>
    <x v="0"/>
    <s v="3/24/2008"/>
  </r>
  <r>
    <s v="P57533"/>
    <s v="JENISE"/>
    <s v="SMITH GREATHOUSE"/>
    <s v="SMITH GREATHOUSE, JENISE MICHELLE"/>
    <m/>
    <x v="0"/>
    <x v="0"/>
    <s v="3/24/2008"/>
  </r>
  <r>
    <s v="P57534"/>
    <s v="AKILAH"/>
    <s v="SMITH HENDERSON"/>
    <s v="SMITH HENDERSON, AKILAH RONICE"/>
    <m/>
    <x v="0"/>
    <x v="0"/>
    <s v="3/24/2008"/>
  </r>
  <r>
    <s v="C57535"/>
    <s v="LENNOX"/>
    <s v="SMITH STEWART"/>
    <s v="SMITH STEWART, LENNOX"/>
    <s v="25162-034"/>
    <x v="1"/>
    <x v="0"/>
    <s v="3/24/2008"/>
  </r>
  <r>
    <s v="P57536"/>
    <s v="MICHAEL"/>
    <s v="SMYRNIOS"/>
    <s v="SMYRNIOS, MICHAEL MORRIS"/>
    <m/>
    <x v="0"/>
    <x v="0"/>
    <s v="3/24/2008"/>
  </r>
  <r>
    <s v="C57537"/>
    <s v="JUAN"/>
    <s v="SOLANO"/>
    <s v="SOLANO, JUAN"/>
    <s v="28295-050"/>
    <x v="1"/>
    <x v="0"/>
    <s v="3/24/2008"/>
  </r>
  <r>
    <s v="C57539"/>
    <s v="VICTOR"/>
    <s v="SOLIS TORRES"/>
    <s v="SOLIS TORRES, VICTOR"/>
    <s v="88337-080"/>
    <x v="1"/>
    <x v="0"/>
    <s v="3/24/2008"/>
  </r>
  <r>
    <s v="C57540"/>
    <s v="JUAN"/>
    <s v="SOLIZ ORTIZ"/>
    <s v="SOLIZ ORTIZ, JUAN"/>
    <s v="59846-097"/>
    <x v="1"/>
    <x v="0"/>
    <s v="3/24/2008"/>
  </r>
  <r>
    <s v="P57541"/>
    <s v="JIM"/>
    <s v="SOLSBERRY"/>
    <s v="SOLSBERRY, JIM"/>
    <m/>
    <x v="0"/>
    <x v="0"/>
    <s v="3/24/2008"/>
  </r>
  <r>
    <s v="C57542"/>
    <s v="JOSE"/>
    <s v="SOSA"/>
    <s v="SOSA, JOSE RAMIREZ"/>
    <s v="41380-074"/>
    <x v="1"/>
    <x v="0"/>
    <s v="3/24/2008"/>
  </r>
  <r>
    <s v="C57543"/>
    <s v="FELIS"/>
    <s v="SOSA REYES"/>
    <s v="SOSA REYES, FELIS"/>
    <s v="31596-051"/>
    <x v="1"/>
    <x v="0"/>
    <s v="3/24/2008"/>
  </r>
  <r>
    <s v="C57544"/>
    <s v="DANIEL"/>
    <s v="SOTO HUITRON"/>
    <s v="SOTO HUITRON, DANIEL"/>
    <s v="84058-008"/>
    <x v="1"/>
    <x v="0"/>
    <s v="3/24/2008"/>
  </r>
  <r>
    <s v="C57545"/>
    <s v="GUILLERMO"/>
    <s v="SOTO ZAVALA"/>
    <s v="SOTO ZAVALA, GUILLERMO"/>
    <s v="95067-198"/>
    <x v="1"/>
    <x v="0"/>
    <s v="3/24/2008"/>
  </r>
  <r>
    <s v="P57546"/>
    <s v="CYNTHIA"/>
    <s v="SPENCER"/>
    <s v="SPENCER, CYNTHIA JACKSON"/>
    <m/>
    <x v="0"/>
    <x v="0"/>
    <s v="3/24/2008"/>
  </r>
  <r>
    <s v="C57547"/>
    <s v="HERBERT"/>
    <s v="SPERLING"/>
    <s v="SPERLING, HERBERT DAVID"/>
    <s v="78271-158"/>
    <x v="1"/>
    <x v="0"/>
    <s v="3/24/2008"/>
  </r>
  <r>
    <s v="C57548"/>
    <s v="VON"/>
    <s v="SWEATT"/>
    <s v="SWEATT, VON ERIC"/>
    <s v="02920-028"/>
    <x v="1"/>
    <x v="0"/>
    <s v="3/24/2008"/>
  </r>
  <r>
    <s v="C57549"/>
    <s v="TONY"/>
    <s v="STAFFORD"/>
    <s v="STAFFORD, TONY MELVIN"/>
    <s v="31084-074"/>
    <x v="1"/>
    <x v="0"/>
    <s v="3/24/2008"/>
  </r>
  <r>
    <s v="P57550"/>
    <s v="LARRY"/>
    <s v="STANDEFER"/>
    <s v="STANDEFER, LARRY CLYDE"/>
    <m/>
    <x v="0"/>
    <x v="0"/>
    <s v="3/24/2008"/>
  </r>
  <r>
    <s v="C57551"/>
    <s v="LAURO"/>
    <s v="NUNEZ"/>
    <s v="NUNEZ, LAURO ORESTES"/>
    <s v="32700-177"/>
    <x v="1"/>
    <x v="0"/>
    <s v="3/24/2008"/>
  </r>
  <r>
    <s v="C57552"/>
    <s v="HUMBERTO"/>
    <s v="NUNEZ BUSTILLOS"/>
    <s v="NUNEZ BUSTILLOS, HUMBERTO"/>
    <s v="14941-031"/>
    <x v="1"/>
    <x v="0"/>
    <s v="3/24/2008"/>
  </r>
  <r>
    <s v="C57553"/>
    <s v="HAROLD"/>
    <s v="THORNTON"/>
    <s v="THORNTON, HAROLD JEROME"/>
    <s v="21229-018"/>
    <x v="1"/>
    <x v="0"/>
    <s v="3/24/2008"/>
  </r>
  <r>
    <s v="C57554"/>
    <s v="JEFFREY"/>
    <s v="THORNTON"/>
    <s v="THORNTON, JEFFREY ROY"/>
    <s v="11120-040"/>
    <x v="1"/>
    <x v="0"/>
    <s v="3/24/2008"/>
  </r>
  <r>
    <s v="P57555"/>
    <s v="OLIVER"/>
    <s v="TICE"/>
    <s v="TICE, OLIVER A.C."/>
    <m/>
    <x v="0"/>
    <x v="0"/>
    <s v="3/24/2008"/>
  </r>
  <r>
    <s v="C57556"/>
    <s v="ERNESTO"/>
    <s v="TIJERINA"/>
    <s v="TIJERINA, ERNESTO"/>
    <s v="66852-079"/>
    <x v="1"/>
    <x v="0"/>
    <s v="3/24/2008"/>
  </r>
  <r>
    <s v="C57557"/>
    <s v="CHICO"/>
    <s v="TILLMON"/>
    <s v="TILLMON, CHICO ANTONIO"/>
    <s v="06335-041"/>
    <x v="1"/>
    <x v="0"/>
    <s v="3/24/2008"/>
  </r>
  <r>
    <s v="C57558"/>
    <s v="JOSE"/>
    <s v="TINOCO TINOCO"/>
    <s v="TINOCO TINOCO, JOSE MISAEL"/>
    <s v="58819-179"/>
    <x v="1"/>
    <x v="0"/>
    <s v="3/24/2008"/>
  </r>
  <r>
    <s v="C57559"/>
    <s v="HUGO"/>
    <s v="TOBON VERGARA"/>
    <s v="TOBON VERGARA, HUGO"/>
    <s v="10431-085"/>
    <x v="1"/>
    <x v="0"/>
    <s v="3/24/2008"/>
  </r>
  <r>
    <s v="P57560"/>
    <s v="RICKY"/>
    <s v="TOLBERT"/>
    <s v="TOLBERT, RICKY WAYNE"/>
    <m/>
    <x v="0"/>
    <x v="0"/>
    <s v="3/24/2008"/>
  </r>
  <r>
    <s v="C57561"/>
    <s v="MARVIN"/>
    <s v="TOLEDO DIAZ"/>
    <s v="TOLEDO DIAZ, MARVIN ANTONIO"/>
    <s v="83369-079"/>
    <x v="1"/>
    <x v="0"/>
    <s v="3/24/2008"/>
  </r>
  <r>
    <s v="P57562"/>
    <s v="EDMOND"/>
    <s v="TORELLI"/>
    <s v="TORELLI, EDMOND GARY"/>
    <m/>
    <x v="0"/>
    <x v="0"/>
    <s v="3/24/2008"/>
  </r>
  <r>
    <s v="C57563"/>
    <s v="FREDI"/>
    <s v="TORRES"/>
    <s v="TORRES, FREDI ALONZO"/>
    <s v="42057-018"/>
    <x v="1"/>
    <x v="0"/>
    <s v="3/24/2008"/>
  </r>
  <r>
    <s v="C57564"/>
    <s v="CARLOS"/>
    <s v="CEDILLO GARCIA"/>
    <s v="CEDILLO GARCIA, CARLOS"/>
    <s v="32782-177"/>
    <x v="1"/>
    <x v="0"/>
    <s v="11/24/2008"/>
  </r>
  <r>
    <s v="C57565"/>
    <s v="EDUARDO"/>
    <s v="CERDA"/>
    <s v="CERDA, EDUARDO ALCALA"/>
    <s v="40206-048"/>
    <x v="1"/>
    <x v="0"/>
    <s v="8/28/2008"/>
  </r>
  <r>
    <s v="C57566"/>
    <s v="JUAN"/>
    <s v="CERDA"/>
    <s v="CERDA, JUAN PABLO"/>
    <s v="33564-177"/>
    <x v="1"/>
    <x v="0"/>
    <s v="8/28/2008"/>
  </r>
  <r>
    <s v="C57567"/>
    <s v="MANUEL"/>
    <s v="CERDA GONZALEZ"/>
    <s v="CERDA GONZALEZ, MANUEL"/>
    <s v="48951-179"/>
    <x v="1"/>
    <x v="0"/>
    <s v="8/28/2008"/>
  </r>
  <r>
    <s v="C57569"/>
    <s v="FEDNER"/>
    <s v="CESAR"/>
    <s v="CESAR, FEDNER"/>
    <s v="59453-019"/>
    <x v="1"/>
    <x v="0"/>
    <s v="11/24/2008"/>
  </r>
  <r>
    <s v="C57570"/>
    <s v="JOSE"/>
    <s v="CHACON"/>
    <s v="CHACON, JOSE DEJESUS"/>
    <s v="41428-018"/>
    <x v="1"/>
    <x v="0"/>
    <s v="11/24/2008"/>
  </r>
  <r>
    <s v="C57571"/>
    <s v="ALICIA"/>
    <s v="CHAIDEZ"/>
    <s v="CHAIDEZ, ALICIA GONZALEZ"/>
    <s v="83866-008"/>
    <x v="1"/>
    <x v="0"/>
    <s v="8/28/2008"/>
  </r>
  <r>
    <s v="C57572"/>
    <s v="CARLOS"/>
    <s v="CHAIREZ LOPEZ"/>
    <s v="CHAIREZ LOPEZ, CARLOS RAMON"/>
    <s v="21671-047"/>
    <x v="1"/>
    <x v="0"/>
    <s v="11/24/2008"/>
  </r>
  <r>
    <s v="C57573"/>
    <s v="NAOMA"/>
    <s v="CHAMBLISS"/>
    <s v="CHAMBLISS, NAOMA SUE"/>
    <s v="27661-180"/>
    <x v="1"/>
    <x v="0"/>
    <s v="8/28/2008"/>
  </r>
  <r>
    <s v="C57574"/>
    <s v="WAJDI"/>
    <s v="CHARIF"/>
    <s v="CHARIF, WAJDI KAMAL"/>
    <s v="17028-083"/>
    <x v="1"/>
    <x v="0"/>
    <s v="8/28/2008"/>
  </r>
  <r>
    <s v="C57575"/>
    <s v="JAMES"/>
    <s v="CHARLES"/>
    <s v="CHARLES, JAMES BENJAMIN"/>
    <s v="09397-041"/>
    <x v="1"/>
    <x v="0"/>
    <s v="8/28/2008"/>
  </r>
  <r>
    <s v="C57576"/>
    <s v="WISLEY"/>
    <s v="CHARLES"/>
    <s v="CHARLES, WISLEY"/>
    <s v="56210-004"/>
    <x v="1"/>
    <x v="0"/>
    <s v="11/24/2008"/>
  </r>
  <r>
    <s v="C57577"/>
    <s v="ANDRES"/>
    <s v="CHAVES RAMIREZ"/>
    <s v="CHAVES RAMIREZ, ANDRES"/>
    <s v="64226-053"/>
    <x v="1"/>
    <x v="0"/>
    <s v="11/24/2008"/>
  </r>
  <r>
    <s v="C57578"/>
    <s v="MANUEL"/>
    <s v="CHAVEZ MACIEL"/>
    <s v="CHAVEZ MACIEL, MANUEL GERARDO"/>
    <s v="19258-180"/>
    <x v="1"/>
    <x v="0"/>
    <s v="8/28/2008"/>
  </r>
  <r>
    <s v="C57579"/>
    <s v="MANUEL"/>
    <s v="CHAVEZ MORALES"/>
    <s v="CHAVEZ MORALES, MANUEL"/>
    <s v="23082-051"/>
    <x v="1"/>
    <x v="0"/>
    <s v="11/24/2008"/>
  </r>
  <r>
    <s v="C57580"/>
    <s v="KENITH"/>
    <s v="CHESNEY"/>
    <s v="CHESNEY, KENITH WAYNE"/>
    <s v="22133-009"/>
    <x v="1"/>
    <x v="0"/>
    <s v="8/28/2008"/>
  </r>
  <r>
    <s v="C57581"/>
    <s v="KATHY"/>
    <s v="BEIERMANN"/>
    <s v="BEIERMANN, KATHY J."/>
    <s v="07603-025"/>
    <x v="1"/>
    <x v="0"/>
    <s v="8/28/2008"/>
  </r>
  <r>
    <s v="C57582"/>
    <s v="RAYMOND"/>
    <s v="BELTON"/>
    <s v="BELTON, RAYMOND BRUCE"/>
    <s v="88657-012"/>
    <x v="1"/>
    <x v="0"/>
    <s v="8/28/2008"/>
  </r>
  <r>
    <s v="P57583"/>
    <s v="PAMELA"/>
    <s v="BELZ"/>
    <s v="BELZ, PAMELA SUE"/>
    <m/>
    <x v="0"/>
    <x v="0"/>
    <s v="8/28/2008"/>
  </r>
  <r>
    <s v="C57584"/>
    <s v="ARMANDO"/>
    <s v="BENETIZ"/>
    <s v="BENETIZ, ARMANDO"/>
    <s v="21688-018"/>
    <x v="1"/>
    <x v="0"/>
    <s v="8/28/2008"/>
  </r>
  <r>
    <s v="P57585"/>
    <s v="SERGE"/>
    <s v="DOUCETTE"/>
    <s v="DOUCETTE, SERGE RAYMOND"/>
    <m/>
    <x v="0"/>
    <x v="0"/>
    <s v="8/28/2008"/>
  </r>
  <r>
    <s v="C57586"/>
    <s v="JAIME"/>
    <s v="GONZALEZ"/>
    <s v="GONZALEZ, JAIME"/>
    <s v="90185-111"/>
    <x v="1"/>
    <x v="0"/>
    <s v="8/28/2008"/>
  </r>
  <r>
    <s v="C57587"/>
    <s v="JAIME"/>
    <s v="GONZALEZ"/>
    <s v="GONZALEZ, JAIME ALEJANDRO"/>
    <s v="14005-078"/>
    <x v="1"/>
    <x v="0"/>
    <s v="8/28/2008"/>
  </r>
  <r>
    <s v="C57588"/>
    <s v="MATEO"/>
    <s v="GONZALEZ"/>
    <s v="GONZALEZ, MATEO JAIME"/>
    <s v="26096-001"/>
    <x v="1"/>
    <x v="0"/>
    <s v="11/24/2008"/>
  </r>
  <r>
    <s v="C57589"/>
    <s v="VENANCIO"/>
    <s v="GONZALEZ ALMAZAN"/>
    <s v="GONZALEZ ALMAZAN, VENANCIO"/>
    <s v="75809-004"/>
    <x v="1"/>
    <x v="0"/>
    <s v="11/24/2008"/>
  </r>
  <r>
    <s v="C57590"/>
    <s v="JORGE"/>
    <s v="GONZALEZ GUERRA"/>
    <s v="GONZALEZ GUERRA, JORGE"/>
    <s v="64877-179"/>
    <x v="1"/>
    <x v="0"/>
    <s v="8/28/2008"/>
  </r>
  <r>
    <s v="C57591"/>
    <s v="PEDRO"/>
    <s v="GONZALEZ MUNOZ"/>
    <s v="GONZALEZ MUNOZ, PEDRO"/>
    <s v="36446-177"/>
    <x v="1"/>
    <x v="0"/>
    <s v="11/24/2008"/>
  </r>
  <r>
    <s v="C57592"/>
    <s v="MARTIN"/>
    <s v="GONZALEZ PEREZ"/>
    <s v="GONZALEZ PEREZ, MARTIN LEONARDO"/>
    <s v="30301-018"/>
    <x v="1"/>
    <x v="0"/>
    <s v="8/28/2008"/>
  </r>
  <r>
    <s v="C57593"/>
    <s v="JUAN"/>
    <s v="GONZALEZ PORRAS"/>
    <s v="GONZALEZ PORRAS, JUAN CARLOS"/>
    <s v="37080-051"/>
    <x v="1"/>
    <x v="0"/>
    <s v="8/28/2008"/>
  </r>
  <r>
    <s v="C57594"/>
    <s v="JORGE"/>
    <s v="GONZALEZ TORRES"/>
    <s v="GONZALEZ TORRES, JORGE"/>
    <s v="20922-047"/>
    <x v="1"/>
    <x v="0"/>
    <s v="11/24/2008"/>
  </r>
  <r>
    <s v="C57595"/>
    <s v="LEONEL"/>
    <s v="GONZALEZ TREVINO"/>
    <s v="GONZALEZ TREVINO, LEONEL ALBERTO"/>
    <s v="14759-179"/>
    <x v="1"/>
    <x v="0"/>
    <s v="8/28/2008"/>
  </r>
  <r>
    <s v="C57596"/>
    <s v="EDNA"/>
    <s v="GOOCH"/>
    <s v="GOOCH, EDNA MARIA"/>
    <s v="37848-066"/>
    <x v="1"/>
    <x v="0"/>
    <s v="8/28/2008"/>
  </r>
  <r>
    <s v="C57597"/>
    <s v="AMANDA"/>
    <s v="GOODE"/>
    <s v="GOODE, AMANDA JO"/>
    <s v="30319-074"/>
    <x v="1"/>
    <x v="0"/>
    <s v="11/24/2008"/>
  </r>
  <r>
    <s v="C57598"/>
    <s v="DELFINO"/>
    <s v="GORDILLO PORRAS"/>
    <s v="GORDILLO PORRAS, DELFINO"/>
    <s v="63306-208"/>
    <x v="1"/>
    <x v="0"/>
    <s v="8/28/2008"/>
  </r>
  <r>
    <s v="C57599"/>
    <s v="HUGH"/>
    <s v="GORDON"/>
    <s v="GORDON, HUGH ANTHONY"/>
    <s v="48859-018"/>
    <x v="1"/>
    <x v="0"/>
    <s v="11/24/2008"/>
  </r>
  <r>
    <s v="C57600"/>
    <s v="RICARDO"/>
    <s v="NUNO CASTELLANO"/>
    <s v="NUNO CASTELLANO, RICARDO"/>
    <s v="22008-424"/>
    <x v="1"/>
    <x v="0"/>
    <s v="3/24/2008"/>
  </r>
  <r>
    <s v="P57601"/>
    <s v="MARTIN"/>
    <s v="O'DONNELL"/>
    <s v="O'DONNELL, MARTIN EDWARD"/>
    <m/>
    <x v="0"/>
    <x v="0"/>
    <s v="3/24/2008"/>
  </r>
  <r>
    <s v="P57602"/>
    <s v="GRANT"/>
    <s v="OAKES"/>
    <s v="OAKES, GRANT A."/>
    <m/>
    <x v="0"/>
    <x v="0"/>
    <s v="3/24/2008"/>
  </r>
  <r>
    <s v="C57603"/>
    <s v="ELMER"/>
    <s v="OBANDO RUIZ"/>
    <s v="OBANDO RUIZ, ELMER"/>
    <s v="42698-018"/>
    <x v="1"/>
    <x v="0"/>
    <s v="3/24/2008"/>
  </r>
  <r>
    <s v="C57604"/>
    <s v="TORIBIO"/>
    <s v="OCANAS LOPEZ"/>
    <s v="OCANAS LOPEZ, TORIBIO"/>
    <s v="55675-179"/>
    <x v="1"/>
    <x v="0"/>
    <s v="3/24/2008"/>
  </r>
  <r>
    <s v="C57605"/>
    <s v="JOSE"/>
    <s v="OCHOA"/>
    <s v="OCHOA, JOSE"/>
    <s v="49079-180"/>
    <x v="1"/>
    <x v="0"/>
    <s v="3/24/2008"/>
  </r>
  <r>
    <s v="C57606"/>
    <s v="ALVARO"/>
    <s v="OCHOA MOLINA"/>
    <s v="OCHOA MOLINA, ALVARO"/>
    <s v="65573-179"/>
    <x v="1"/>
    <x v="0"/>
    <s v="3/24/2008"/>
  </r>
  <r>
    <s v="C57607"/>
    <s v="GIL"/>
    <s v="OCHOA NAJERA"/>
    <s v="OCHOA NAJERA, GIL LORENZO"/>
    <s v="30083-180"/>
    <x v="1"/>
    <x v="0"/>
    <s v="3/24/2008"/>
  </r>
  <r>
    <s v="C57608"/>
    <s v="GARY"/>
    <s v="ODOM"/>
    <s v="ODOM, GARY DEWITT"/>
    <s v="01926-033"/>
    <x v="1"/>
    <x v="0"/>
    <s v="3/24/2008"/>
  </r>
  <r>
    <s v="P57609"/>
    <s v="DENES"/>
    <s v="OKERLUND"/>
    <s v="OKERLUND, DENES PAUL"/>
    <m/>
    <x v="0"/>
    <x v="0"/>
    <s v="3/24/2008"/>
  </r>
  <r>
    <s v="C57610"/>
    <s v="DANIEL"/>
    <s v="OLGUIN RAMOS"/>
    <s v="OLGUIN RAMOS, DANIEL"/>
    <s v="53852-180"/>
    <x v="1"/>
    <x v="0"/>
    <s v="3/24/2008"/>
  </r>
  <r>
    <s v="C57611"/>
    <s v="JOSE"/>
    <s v="OLIVAS LOPEZ"/>
    <s v="OLIVAS LOPEZ, JOSE"/>
    <s v="06315-090"/>
    <x v="1"/>
    <x v="0"/>
    <s v="3/24/2008"/>
  </r>
  <r>
    <s v="C57613"/>
    <s v="JAMES"/>
    <s v="OLSON"/>
    <s v="OLSON, JAMES TIMOTHY"/>
    <s v="23115-112"/>
    <x v="1"/>
    <x v="0"/>
    <s v="3/24/2008"/>
  </r>
  <r>
    <s v="C57614"/>
    <s v="GILBERTO"/>
    <s v="OLVEDA MARTINEZ"/>
    <s v="OLVEDA MARTINEZ, GILBERTO"/>
    <s v="30705-180"/>
    <x v="1"/>
    <x v="0"/>
    <s v="3/24/2008"/>
  </r>
  <r>
    <s v="C57615"/>
    <s v="GONZALO"/>
    <s v="OREA MUNOZ"/>
    <s v="OREA MUNOZ, GONZALO"/>
    <s v="57443-004"/>
    <x v="1"/>
    <x v="0"/>
    <s v="3/24/2008"/>
  </r>
  <r>
    <s v="C57616"/>
    <s v="ANTONIO"/>
    <s v="ORENDAIN RENTERIA"/>
    <s v="ORENDAIN RENTERIA, ANTONIO"/>
    <s v="07444-030"/>
    <x v="1"/>
    <x v="0"/>
    <s v="3/24/2008"/>
  </r>
  <r>
    <s v="C57617"/>
    <s v="HECTOR"/>
    <s v="OROZCO"/>
    <s v="OROZCO, HECTOR CESAR"/>
    <s v="44208-061"/>
    <x v="1"/>
    <x v="0"/>
    <s v="3/24/2008"/>
  </r>
  <r>
    <s v="P57618"/>
    <s v="DENNIS"/>
    <s v="ORR"/>
    <s v="ORR, DENNIS PAUL"/>
    <m/>
    <x v="0"/>
    <x v="0"/>
    <s v="3/24/2008"/>
  </r>
  <r>
    <s v="P57619"/>
    <s v="ALEJANDRO"/>
    <s v="ORTIZ"/>
    <s v="ORTIZ, ALEJANDRO"/>
    <m/>
    <x v="0"/>
    <x v="0"/>
    <s v="3/24/2008"/>
  </r>
  <r>
    <s v="C57620"/>
    <s v="JAVIER"/>
    <s v="ORTIZ AROZENA"/>
    <s v="ORTIZ AROZENA, JAVIER"/>
    <s v="94953-079"/>
    <x v="1"/>
    <x v="0"/>
    <s v="3/24/2008"/>
  </r>
  <r>
    <s v="C57621"/>
    <s v="OSCAR"/>
    <s v="TORRES"/>
    <s v="TORRES, OSCAR FRANCISCO"/>
    <s v="15748-085"/>
    <x v="1"/>
    <x v="0"/>
    <s v="3/24/2008"/>
  </r>
  <r>
    <s v="C57622"/>
    <s v="RAYMOND"/>
    <s v="TORES"/>
    <s v="TORES, RAYMOND ERNEST"/>
    <s v="03388-112"/>
    <x v="1"/>
    <x v="0"/>
    <s v="3/24/2008"/>
  </r>
  <r>
    <s v="C57623"/>
    <s v="MARCO"/>
    <s v="TORRES GARCIA"/>
    <s v="TORRES GARCIA, MARCO ENRIQUE"/>
    <s v="20232-079"/>
    <x v="1"/>
    <x v="0"/>
    <s v="3/24/2008"/>
  </r>
  <r>
    <s v="C57624"/>
    <s v="LUZ"/>
    <s v="TORRES GONZALEZ"/>
    <s v="TORRES GONZALEZ, LUZ"/>
    <s v="48105-179"/>
    <x v="1"/>
    <x v="0"/>
    <s v="3/24/2008"/>
  </r>
  <r>
    <s v="C57625"/>
    <s v="ERNESTO"/>
    <s v="TORRES MONJE"/>
    <s v="TORRES MONJE, ERNESTO"/>
    <s v="09295-059"/>
    <x v="1"/>
    <x v="0"/>
    <s v="3/24/2008"/>
  </r>
  <r>
    <s v="C57627"/>
    <s v="RONALD"/>
    <s v="TOTARO"/>
    <s v="TOTARO, RONALD NICHOLAS"/>
    <s v="10105-055"/>
    <x v="1"/>
    <x v="0"/>
    <s v="3/24/2008"/>
  </r>
  <r>
    <s v="C57628"/>
    <s v="JOSE"/>
    <s v="TOVAR"/>
    <s v="TOVAR, JOSE GUADALUPE"/>
    <s v="50089-056"/>
    <x v="1"/>
    <x v="0"/>
    <s v="3/24/2008"/>
  </r>
  <r>
    <s v="C57629"/>
    <s v="JOSE"/>
    <s v="TREVINO"/>
    <s v="TREVINO, JOSE GUADALUPE"/>
    <s v="31036-179"/>
    <x v="1"/>
    <x v="0"/>
    <s v="3/24/2008"/>
  </r>
  <r>
    <s v="C57630"/>
    <s v="MIGUEL"/>
    <s v="TREVIZO MUNOZ"/>
    <s v="TREVIZO MUNOZ, MIGUEL A."/>
    <s v="19129-031"/>
    <x v="1"/>
    <x v="0"/>
    <s v="3/24/2008"/>
  </r>
  <r>
    <s v="C57631"/>
    <s v="RICHARD"/>
    <s v="TRICE"/>
    <s v="TRICE, RICHARD EDWARD"/>
    <s v="83710-020"/>
    <x v="1"/>
    <x v="0"/>
    <s v="3/24/2008"/>
  </r>
  <r>
    <s v="C57633"/>
    <s v="ARMANDO"/>
    <s v="BENITEZ"/>
    <s v="BENITEZ, ARMANDO"/>
    <s v="16610-179"/>
    <x v="1"/>
    <x v="0"/>
    <s v="11/24/2008"/>
  </r>
  <r>
    <s v="C57634"/>
    <s v="RABINDRANATH"/>
    <s v="BENJAMIN"/>
    <s v="BENJAMIN, RABINDRANATH"/>
    <s v="14021-052"/>
    <x v="1"/>
    <x v="0"/>
    <s v="8/28/2008"/>
  </r>
  <r>
    <s v="P57635"/>
    <s v="FRED"/>
    <s v="ASKEW"/>
    <s v="ASKEW, FRED H."/>
    <m/>
    <x v="0"/>
    <x v="0"/>
    <s v="8/28/2008"/>
  </r>
  <r>
    <s v="C57636"/>
    <s v="ONESIMO"/>
    <s v="CORTEZ MONTERO"/>
    <s v="CORTEZ MONTERO, ONESIMO"/>
    <s v="04969-025"/>
    <x v="1"/>
    <x v="0"/>
    <s v="8/28/2008"/>
  </r>
  <r>
    <s v="P57637"/>
    <s v="PHYLLIS"/>
    <s v="COSS"/>
    <s v="COSS, PHYLLIS LOUISE"/>
    <m/>
    <x v="0"/>
    <x v="0"/>
    <s v="8/28/2008"/>
  </r>
  <r>
    <s v="C57638"/>
    <s v="DAMON"/>
    <s v="COSTA"/>
    <s v="COSTA, DAMON LAMONTE"/>
    <s v="07671-040"/>
    <x v="1"/>
    <x v="0"/>
    <s v="11/24/2008"/>
  </r>
  <r>
    <s v="C57639"/>
    <s v="LATOYA"/>
    <s v="COTTON"/>
    <s v="COTTON, LATOYA CAROLYN"/>
    <s v="40224-039"/>
    <x v="1"/>
    <x v="0"/>
    <s v="8/28/2008"/>
  </r>
  <r>
    <s v="C57640"/>
    <s v="TAMMIE"/>
    <s v="COVINGTON"/>
    <s v="COVINGTON, TAMMIE LYNN"/>
    <s v="18088-047"/>
    <x v="1"/>
    <x v="0"/>
    <s v="11/24/2008"/>
  </r>
  <r>
    <s v="C57641"/>
    <s v="DEBORAH"/>
    <s v="BRACKETT"/>
    <s v="BRACKETT, DEBORAH DENIECE"/>
    <s v="03240-180"/>
    <x v="1"/>
    <x v="0"/>
    <s v="11/24/2008"/>
  </r>
  <r>
    <s v="P57642"/>
    <s v="ROBERT"/>
    <s v="BRADLEY"/>
    <s v="BRADLEY, ROBERT D."/>
    <m/>
    <x v="0"/>
    <x v="0"/>
    <s v="11/24/2008"/>
  </r>
  <r>
    <s v="C57643"/>
    <s v="DOUGLAS"/>
    <s v="BRANHAM"/>
    <s v="BRANHAM, DOUGLAS GLENVILLE"/>
    <s v="09294-032"/>
    <x v="1"/>
    <x v="0"/>
    <s v="11/24/2008"/>
  </r>
  <r>
    <s v="C57644"/>
    <s v="RAYMOND"/>
    <s v="BRAUN"/>
    <s v="BRAUN, RAYMOND EDWARD"/>
    <s v="40565-018"/>
    <x v="1"/>
    <x v="0"/>
    <s v="8/28/2008"/>
  </r>
  <r>
    <s v="C57645"/>
    <s v="GIRARDO"/>
    <s v="BRAVO"/>
    <s v="BRAVO, GIRARDO"/>
    <s v="41061-018"/>
    <x v="1"/>
    <x v="0"/>
    <s v="8/28/2008"/>
  </r>
  <r>
    <s v="C57648"/>
    <s v="JOHN"/>
    <s v="GOSSETT"/>
    <s v="GOSSETT, JOHN DAVID"/>
    <s v="57236-083"/>
    <x v="1"/>
    <x v="0"/>
    <s v="11/24/2008"/>
  </r>
  <r>
    <s v="C57649"/>
    <s v="MALCOLM"/>
    <s v="HOLDEN"/>
    <s v="HOLDEN, MALCOLM"/>
    <s v="71204-004"/>
    <x v="1"/>
    <x v="0"/>
    <s v="11/24/2008"/>
  </r>
  <r>
    <s v="C57651"/>
    <s v="SHAWNTE"/>
    <s v="HOLLINS"/>
    <s v="HOLLINS, SHAWNTE L."/>
    <s v="22021-057"/>
    <x v="1"/>
    <x v="0"/>
    <s v="8/28/2008"/>
  </r>
  <r>
    <s v="C57652"/>
    <s v="JAMES"/>
    <s v="HOLLIS"/>
    <s v="HOLLIS, JAMES PLEZZIE"/>
    <s v="26190-018"/>
    <x v="1"/>
    <x v="0"/>
    <s v="11/24/2008"/>
  </r>
  <r>
    <s v="P57653"/>
    <s v="JAMES"/>
    <s v="HOLSTON"/>
    <s v="HOLSTON, JAMES JR."/>
    <m/>
    <x v="0"/>
    <x v="0"/>
    <s v="8/28/2008"/>
  </r>
  <r>
    <s v="C57655"/>
    <s v="ARCADIO"/>
    <s v="GUIZAR CORZA"/>
    <s v="GUIZAR CORZA, ARCADIO"/>
    <s v="20539-208"/>
    <x v="1"/>
    <x v="0"/>
    <s v="8/28/2008"/>
  </r>
  <r>
    <s v="C57656"/>
    <s v="EDGAR"/>
    <s v="GUTIERREZ JUAREZ"/>
    <s v="GUTIERREZ JUAREZ, EDGAR GUADALUPE"/>
    <s v="39147-359"/>
    <x v="1"/>
    <x v="0"/>
    <s v="8/28/2008"/>
  </r>
  <r>
    <s v="C57657"/>
    <s v="CARLOS"/>
    <s v="GUTIERREZ MENJIBAR"/>
    <s v="GUTIERREZ MENJIBAR, CARLOS"/>
    <s v="86442-180"/>
    <x v="1"/>
    <x v="0"/>
    <s v="8/28/2008"/>
  </r>
  <r>
    <s v="C57658"/>
    <s v="PRISCILIANO"/>
    <s v="GUTIERREZ RIVEROS"/>
    <s v="GUTIERREZ RIVEROS, PRISCILIANO"/>
    <s v="53065-054"/>
    <x v="1"/>
    <x v="0"/>
    <s v="11/24/2008"/>
  </r>
  <r>
    <s v="C57659"/>
    <s v="OMAR"/>
    <s v="ORTIZ HERRERA"/>
    <s v="ORTIZ HERRERA, OMAR ALEJANDRO"/>
    <s v="16581-180"/>
    <x v="1"/>
    <x v="0"/>
    <s v="3/24/2008"/>
  </r>
  <r>
    <s v="C57660"/>
    <s v="GILBERTO"/>
    <s v="ORTIZ ORTEGA"/>
    <s v="ORTIZ ORTEGA, GILBERTO"/>
    <s v="16971-208"/>
    <x v="1"/>
    <x v="0"/>
    <s v="3/24/2008"/>
  </r>
  <r>
    <s v="C57661"/>
    <s v="RICARDO"/>
    <s v="ORTIZ RANGEL"/>
    <s v="ORTIZ RANGEL, RICARDO"/>
    <s v="80989-180"/>
    <x v="1"/>
    <x v="0"/>
    <s v="3/24/2008"/>
  </r>
  <r>
    <s v="C57662"/>
    <s v="EDUARDO"/>
    <s v="OSUNA MORENO"/>
    <s v="OSUNA MORENO, EDUARDO"/>
    <s v="84590-008"/>
    <x v="1"/>
    <x v="0"/>
    <s v="3/24/2008"/>
  </r>
  <r>
    <s v="C57663"/>
    <s v="CRAIG"/>
    <s v="OVERMAN"/>
    <s v="OVERMAN, CRAIG ALLEN"/>
    <s v="25085-056"/>
    <x v="1"/>
    <x v="0"/>
    <s v="3/24/2008"/>
  </r>
  <r>
    <s v="C57664"/>
    <s v="SAMUEL"/>
    <s v="OVERSTREET"/>
    <s v="OVERSTREET, SAMUEL MORRIS"/>
    <s v="10233-084"/>
    <x v="1"/>
    <x v="0"/>
    <s v="3/24/2008"/>
  </r>
  <r>
    <s v="C57665"/>
    <s v="HENRY"/>
    <s v="OVIEDO"/>
    <s v="OVIEDO, HENRY PAYAN"/>
    <s v="41509-018"/>
    <x v="1"/>
    <x v="0"/>
    <s v="3/24/2008"/>
  </r>
  <r>
    <s v="C57667"/>
    <s v="NICHOLAS"/>
    <s v="PADRON"/>
    <s v="PADRON, NICHOLAS AVILA"/>
    <s v="18926-058"/>
    <x v="1"/>
    <x v="0"/>
    <s v="3/24/2008"/>
  </r>
  <r>
    <s v="C57669"/>
    <s v="JUAN"/>
    <s v="PALOMO ZAMARRIPA"/>
    <s v="PALOMO ZAMARRIPA, JUAN PABLO"/>
    <s v="54493-179"/>
    <x v="1"/>
    <x v="0"/>
    <s v="3/24/2008"/>
  </r>
  <r>
    <s v="C57670"/>
    <s v="DANNY"/>
    <s v="PARKER"/>
    <s v="PARKER, DANNY NATHANIEL"/>
    <s v="46578-053"/>
    <x v="1"/>
    <x v="0"/>
    <s v="3/24/2008"/>
  </r>
  <r>
    <s v="C57671"/>
    <s v="CARLOS"/>
    <s v="PARKS"/>
    <s v="PARKS, CARLOS HUMBERTO"/>
    <s v="32172-112"/>
    <x v="1"/>
    <x v="0"/>
    <s v="3/24/2008"/>
  </r>
  <r>
    <s v="C57672"/>
    <s v="LUIS"/>
    <s v="PARRILLA SANES"/>
    <s v="PARRILLA SANES, LUIS ANGEL"/>
    <s v="15611-069"/>
    <x v="1"/>
    <x v="0"/>
    <s v="3/24/2008"/>
  </r>
  <r>
    <s v="C57673"/>
    <s v="CARLOS"/>
    <s v="PASTOR ALVAREZ"/>
    <s v="PASTOR ALVAREZ, CARLOS"/>
    <s v="34330-054"/>
    <x v="1"/>
    <x v="0"/>
    <s v="3/24/2008"/>
  </r>
  <r>
    <s v="P57674"/>
    <s v="JIJIBHOY"/>
    <s v="PATEL"/>
    <s v="PATEL, JIJIBHOY J."/>
    <m/>
    <x v="0"/>
    <x v="0"/>
    <s v="3/24/2008"/>
  </r>
  <r>
    <s v="P57675"/>
    <s v="DANIEL"/>
    <s v="TROVATO"/>
    <s v="TROVATO, DANIEL JOHN"/>
    <m/>
    <x v="0"/>
    <x v="0"/>
    <s v="3/24/2008"/>
  </r>
  <r>
    <s v="C57676"/>
    <s v="EPIFANIO"/>
    <s v="TRUJILLO"/>
    <s v="TRUJILLO, EPIFANIO"/>
    <s v="13463-081"/>
    <x v="1"/>
    <x v="0"/>
    <s v="3/24/2008"/>
  </r>
  <r>
    <s v="P57677"/>
    <s v="KAREN"/>
    <s v="TUCKER"/>
    <s v="TUCKER, KAREN E."/>
    <m/>
    <x v="0"/>
    <x v="0"/>
    <s v="3/24/2008"/>
  </r>
  <r>
    <s v="C57678"/>
    <s v="CHARLES"/>
    <s v="TUNNELL"/>
    <s v="TUNNELL, CHARLES RICHARD"/>
    <s v="07970-031"/>
    <x v="1"/>
    <x v="0"/>
    <s v="3/24/2008"/>
  </r>
  <r>
    <s v="P57679"/>
    <s v="TIMOTHY"/>
    <s v="TURK"/>
    <s v="TURK, TIMOTHY MICHAEL"/>
    <m/>
    <x v="0"/>
    <x v="0"/>
    <s v="3/24/2008"/>
  </r>
  <r>
    <s v="P57681"/>
    <s v="ROBERT"/>
    <s v="TWOMEY"/>
    <s v="TWOMEY, ROBERT DOUGLAS"/>
    <m/>
    <x v="0"/>
    <x v="0"/>
    <s v="3/24/2008"/>
  </r>
  <r>
    <s v="C57682"/>
    <s v="RITA"/>
    <s v="UDOM"/>
    <s v="UDOM, RITA NZERIBE"/>
    <s v="11512-021"/>
    <x v="1"/>
    <x v="0"/>
    <s v="3/24/2008"/>
  </r>
  <r>
    <s v="C57683"/>
    <s v="MAXIMO"/>
    <s v="ULLOA DE LA ROSA"/>
    <s v="ULLOA DE LA ROSA, MAXIMO"/>
    <s v="74292-053"/>
    <x v="1"/>
    <x v="0"/>
    <s v="3/24/2008"/>
  </r>
  <r>
    <s v="C57684"/>
    <s v="JESUS"/>
    <s v="URESTI SANDOVAL"/>
    <s v="URESTI SANDOVAL, JESUS FERNANDO"/>
    <s v="56063-179"/>
    <x v="1"/>
    <x v="0"/>
    <s v="3/24/2008"/>
  </r>
  <r>
    <s v="P57685"/>
    <s v="PABLO"/>
    <s v="VALDES"/>
    <s v="VALDES, PABLO JOSE"/>
    <m/>
    <x v="0"/>
    <x v="0"/>
    <s v="3/24/2008"/>
  </r>
  <r>
    <s v="C57686"/>
    <s v="FRANCISCO"/>
    <s v="VALDEZ"/>
    <s v="VALDEZ, FRANCISCO JAVIER"/>
    <s v="10259-040"/>
    <x v="1"/>
    <x v="0"/>
    <s v="3/24/2008"/>
  </r>
  <r>
    <s v="P57687"/>
    <s v="KENNETH"/>
    <s v="BRENNAN"/>
    <s v="BRENNAN, KENNETH MICHAEL"/>
    <m/>
    <x v="0"/>
    <x v="0"/>
    <s v="8/28/2008"/>
  </r>
  <r>
    <s v="C57688"/>
    <s v="GERALD"/>
    <s v="FONVILLE"/>
    <s v="FONVILLE, GERALD DWIGHT"/>
    <s v="12312-039"/>
    <x v="1"/>
    <x v="0"/>
    <s v="11/24/2008"/>
  </r>
  <r>
    <s v="P57690"/>
    <s v="JESSE"/>
    <s v="FOSTER"/>
    <s v="FOSTER, JESSE BERYL"/>
    <m/>
    <x v="0"/>
    <x v="0"/>
    <s v="11/24/2008"/>
  </r>
  <r>
    <s v="C57691"/>
    <s v="JANICE"/>
    <s v="FOXWORTH"/>
    <s v="FOXWORTH, JANICE LEE"/>
    <s v="01503-084"/>
    <x v="1"/>
    <x v="0"/>
    <s v="11/24/2008"/>
  </r>
  <r>
    <s v="C57692"/>
    <s v="ARMANDO"/>
    <s v="FRAIRE CASTANEDA"/>
    <s v="FRAIRE CASTANEDA, ARMANDO"/>
    <s v="88016-180"/>
    <x v="1"/>
    <x v="0"/>
    <s v="8/28/2008"/>
  </r>
  <r>
    <s v="C57693"/>
    <s v="JORGE"/>
    <s v="FRANCO CANTU"/>
    <s v="FRANCO CANTU, JORGE ALBERTO"/>
    <s v="65529-179"/>
    <x v="1"/>
    <x v="0"/>
    <s v="8/28/2008"/>
  </r>
  <r>
    <s v="P57694"/>
    <s v="RICHARD"/>
    <s v="FRANK"/>
    <s v="FRANK, RICHARD RAY"/>
    <m/>
    <x v="0"/>
    <x v="0"/>
    <s v="11/24/2008"/>
  </r>
  <r>
    <s v="C57695"/>
    <s v="ARIEL"/>
    <s v="GUTIERREZ RODRIGUEZ"/>
    <s v="GUTIERREZ RODRIGUEZ, ARIEL"/>
    <s v="11993-069"/>
    <x v="1"/>
    <x v="0"/>
    <s v="11/24/2008"/>
  </r>
  <r>
    <s v="C57696"/>
    <s v="RUBEN"/>
    <s v="GUTIERREZ SOSA"/>
    <s v="GUTIERREZ SOSA, RUBEN"/>
    <s v="97682-180"/>
    <x v="1"/>
    <x v="0"/>
    <s v="11/24/2008"/>
  </r>
  <r>
    <s v="C57697"/>
    <s v="JACK"/>
    <s v="GUYER"/>
    <s v="GUYER, JACK THOMAS"/>
    <s v="40258-037"/>
    <x v="1"/>
    <x v="0"/>
    <s v="8/28/2008"/>
  </r>
  <r>
    <s v="C57698"/>
    <s v="JAVIER"/>
    <s v="GUZMAN"/>
    <s v="GUZMAN, JAVIER"/>
    <s v="26670-051"/>
    <x v="1"/>
    <x v="0"/>
    <s v="8/28/2008"/>
  </r>
  <r>
    <s v="C57699"/>
    <s v="JUAN"/>
    <s v="GUZMAN ESPARZA"/>
    <s v="GUZMAN ESPARZA, JUAN"/>
    <s v="14881-064"/>
    <x v="1"/>
    <x v="0"/>
    <s v="8/28/2008"/>
  </r>
  <r>
    <s v="C57700"/>
    <s v="AVINOAM"/>
    <s v="DAMTI"/>
    <s v="DAMTI, AVINOAM AVI"/>
    <s v="67594-053"/>
    <x v="1"/>
    <x v="0"/>
    <s v="11/24/2008"/>
  </r>
  <r>
    <s v="C57701"/>
    <s v="DEMARCUS"/>
    <s v="DANIEL"/>
    <s v="DANIEL, DEMARCUS JERVANTE"/>
    <s v="52732-019"/>
    <x v="1"/>
    <x v="0"/>
    <s v="8/28/2008"/>
  </r>
  <r>
    <s v="P57702"/>
    <s v="STEPHEN"/>
    <s v="DANNEMAN"/>
    <s v="DANNEMAN, STEPHEN LEE"/>
    <m/>
    <x v="0"/>
    <x v="0"/>
    <s v="8/28/2008"/>
  </r>
  <r>
    <s v="P57703"/>
    <s v="JAMES"/>
    <s v="DAVENPORT"/>
    <s v="DAVENPORT, JAMES E."/>
    <m/>
    <x v="0"/>
    <x v="0"/>
    <s v="8/28/2008"/>
  </r>
  <r>
    <s v="C57704"/>
    <s v="ANTHONY"/>
    <s v="DAVIDA"/>
    <s v="DAVIDA, ANTHONY ROBERT"/>
    <s v="99441-111"/>
    <x v="1"/>
    <x v="0"/>
    <s v="8/28/2008"/>
  </r>
  <r>
    <s v="C57705"/>
    <s v="ROBERTO"/>
    <s v="DAVILA"/>
    <s v="DAVILA, ROBERTO CARLOS"/>
    <s v="82553-180"/>
    <x v="1"/>
    <x v="0"/>
    <s v="8/28/2008"/>
  </r>
  <r>
    <s v="P57706"/>
    <s v="ANNA"/>
    <s v="PATTERSON"/>
    <s v="PATTERSON, ANNA MARIE"/>
    <m/>
    <x v="0"/>
    <x v="0"/>
    <s v="3/24/2008"/>
  </r>
  <r>
    <s v="C57707"/>
    <s v="ELBA"/>
    <s v="PAZ BARONA"/>
    <s v="PAZ BARONA, ELBA NUBIA"/>
    <s v="71292-004"/>
    <x v="1"/>
    <x v="0"/>
    <s v="3/24/2008"/>
  </r>
  <r>
    <s v="C57708"/>
    <s v="TOMMY"/>
    <s v="PEASE"/>
    <s v="PEASE, TOMMY JOE"/>
    <s v="09009-032"/>
    <x v="1"/>
    <x v="0"/>
    <s v="3/24/2008"/>
  </r>
  <r>
    <s v="C57709"/>
    <s v="JULIO"/>
    <s v="PECINA"/>
    <s v="PECINA, JULIO CESAR"/>
    <s v="33047-179"/>
    <x v="1"/>
    <x v="0"/>
    <s v="3/24/2008"/>
  </r>
  <r>
    <s v="P57710"/>
    <s v="PABLO"/>
    <s v="PENA"/>
    <s v="PENA, PABLO LUIS"/>
    <m/>
    <x v="0"/>
    <x v="0"/>
    <s v="3/24/2008"/>
  </r>
  <r>
    <s v="C57711"/>
    <s v="EDUARDO"/>
    <s v="PENA CORONA"/>
    <s v="PENA CORONA, EDUARDO"/>
    <s v="31639-018"/>
    <x v="1"/>
    <x v="0"/>
    <s v="3/24/2008"/>
  </r>
  <r>
    <s v="C57712"/>
    <s v="EDUARDO"/>
    <s v="PENA RODRIGUEZ"/>
    <s v="PENA RODRIGUEZ, EDUARDO"/>
    <s v="58403-180"/>
    <x v="1"/>
    <x v="0"/>
    <s v="3/24/2008"/>
  </r>
  <r>
    <s v="C57713"/>
    <s v="ZENON"/>
    <s v="PENALOZA"/>
    <s v="PENALOZA, ZENON CORTEZ"/>
    <s v="72064-004"/>
    <x v="1"/>
    <x v="0"/>
    <s v="3/24/2008"/>
  </r>
  <r>
    <s v="C57714"/>
    <s v="JUAN"/>
    <s v="PENALOZA GARCIA"/>
    <s v="PENALOZA GARCIA, JUAN"/>
    <s v="58802-179"/>
    <x v="1"/>
    <x v="0"/>
    <s v="3/24/2008"/>
  </r>
  <r>
    <s v="C57715"/>
    <s v="JESUS"/>
    <s v="PEQUENO"/>
    <s v="PEQUENO, JESUS ANDRES"/>
    <s v="28366-177"/>
    <x v="1"/>
    <x v="0"/>
    <s v="3/24/2008"/>
  </r>
  <r>
    <s v="C57716"/>
    <s v="JOSE"/>
    <s v="PEQUENO GARCIA"/>
    <s v="PEQUENO GARCIA, JOSE"/>
    <s v="33540-177"/>
    <x v="1"/>
    <x v="0"/>
    <s v="3/24/2008"/>
  </r>
  <r>
    <s v="C57717"/>
    <s v="JOSE"/>
    <s v="PEREDA LARQUIER"/>
    <s v="PEREDA LARQUIER, JOSE TRINIDAD"/>
    <s v="32129-077"/>
    <x v="1"/>
    <x v="0"/>
    <s v="3/24/2008"/>
  </r>
  <r>
    <s v="C57718"/>
    <s v="LUIS"/>
    <s v="PEREZ"/>
    <s v="PEREZ, LUIS ANTONIO"/>
    <s v="25499-001"/>
    <x v="1"/>
    <x v="0"/>
    <s v="3/24/2008"/>
  </r>
  <r>
    <s v="C57719"/>
    <s v="GABRIEL"/>
    <s v="VALDEZ"/>
    <s v="VALDEZ, GABRIEL"/>
    <s v="10435-179"/>
    <x v="1"/>
    <x v="0"/>
    <s v="3/24/2008"/>
  </r>
  <r>
    <s v="C57720"/>
    <s v="LUIS"/>
    <s v="VALDEZ"/>
    <s v="VALDEZ, LUIS ALONSO"/>
    <s v="12889-196"/>
    <x v="1"/>
    <x v="0"/>
    <s v="3/24/2008"/>
  </r>
  <r>
    <s v="C57721"/>
    <s v="RENE"/>
    <s v="VALENCIA"/>
    <s v="VALENCIA, RENE WILFREDO"/>
    <s v="09354-062"/>
    <x v="1"/>
    <x v="0"/>
    <s v="3/24/2008"/>
  </r>
  <r>
    <s v="C57722"/>
    <s v="JOSE"/>
    <s v="VALENZUELA"/>
    <s v="VALENZUELA, JOSE GUADALUPE"/>
    <s v="19704-148"/>
    <x v="1"/>
    <x v="0"/>
    <s v="3/24/2008"/>
  </r>
  <r>
    <s v="C57723"/>
    <s v="JAVIER"/>
    <s v="VALLEJO"/>
    <s v="VALLEJO, JAVIER"/>
    <s v="87562-079"/>
    <x v="1"/>
    <x v="0"/>
    <s v="3/24/2008"/>
  </r>
  <r>
    <s v="C57724"/>
    <s v="PEDRO"/>
    <s v="VALLES MINJAREZ"/>
    <s v="VALLES MINJAREZ, PEDRO"/>
    <s v="19109-047"/>
    <x v="1"/>
    <x v="0"/>
    <s v="3/24/2008"/>
  </r>
  <r>
    <s v="C57725"/>
    <s v="GILLIAN"/>
    <s v="VAN DE CRUIZE"/>
    <s v="VAN DE CRUIZE, GILLIAN"/>
    <s v="46223-053"/>
    <x v="1"/>
    <x v="0"/>
    <s v="3/24/2008"/>
  </r>
  <r>
    <s v="C57726"/>
    <s v="GERARD"/>
    <s v="VAN HOORELBEKE"/>
    <s v="VAN HOORELBEKE, GERARD JULIAN"/>
    <s v="10376-029"/>
    <x v="1"/>
    <x v="0"/>
    <s v="3/24/2008"/>
  </r>
  <r>
    <s v="C57727"/>
    <s v="LUIS"/>
    <s v="VARGAS"/>
    <s v="VARGAS, LUIS"/>
    <s v="57782-179"/>
    <x v="1"/>
    <x v="0"/>
    <s v="3/24/2008"/>
  </r>
  <r>
    <s v="C57728"/>
    <s v="MANUEL"/>
    <s v="VARGAS SOTO"/>
    <s v="VARGAS SOTO, MANUEL JOSE"/>
    <s v="95455-198"/>
    <x v="1"/>
    <x v="0"/>
    <s v="3/24/2008"/>
  </r>
  <r>
    <s v="C57729"/>
    <s v="VICTOR"/>
    <s v="VASQUES GARCIA"/>
    <s v="VASQUES GARCIA, VICTOR HUGO"/>
    <s v="23114-057"/>
    <x v="1"/>
    <x v="0"/>
    <s v="3/24/2008"/>
  </r>
  <r>
    <s v="C57730"/>
    <s v="ALEJANDRO"/>
    <s v="VASQUEZ"/>
    <s v="VASQUEZ, ALEJANDRO CHAVEZ"/>
    <s v="11615-041"/>
    <x v="1"/>
    <x v="0"/>
    <s v="3/24/2008"/>
  </r>
  <r>
    <s v="C57731"/>
    <s v="GEORGE"/>
    <s v="VASQUEZ"/>
    <s v="VASQUEZ, GEORGE L."/>
    <s v="31530-054"/>
    <x v="1"/>
    <x v="0"/>
    <s v="3/24/2008"/>
  </r>
  <r>
    <s v="C57732"/>
    <s v="ARTURO"/>
    <s v="VASQUEZ FALCON"/>
    <s v="VASQUEZ FALCON, ARTURO"/>
    <s v="28531-112"/>
    <x v="1"/>
    <x v="0"/>
    <s v="3/24/2008"/>
  </r>
  <r>
    <s v="C57733"/>
    <s v="JOSE"/>
    <s v="VASQUEZ SAENZ"/>
    <s v="VASQUEZ SAENZ, JOSE"/>
    <s v="68905-179"/>
    <x v="1"/>
    <x v="0"/>
    <s v="3/24/2008"/>
  </r>
  <r>
    <s v="C57734"/>
    <s v="GARY"/>
    <s v="VAUGHN"/>
    <s v="VAUGHN, GARY OVERTON"/>
    <s v="18243-077"/>
    <x v="1"/>
    <x v="0"/>
    <s v="3/24/2008"/>
  </r>
  <r>
    <s v="C57735"/>
    <s v="JESUS"/>
    <s v="VAZQUEZ PLIEGO"/>
    <s v="VAZQUEZ PLIEGO, JESUS MANUEL"/>
    <s v="12920-041"/>
    <x v="1"/>
    <x v="0"/>
    <s v="3/24/2008"/>
  </r>
  <r>
    <s v="P57736"/>
    <s v="JOSE"/>
    <s v="VAZQUEZ"/>
    <s v="VAZQUEZ, JOSE LUIS"/>
    <m/>
    <x v="0"/>
    <x v="0"/>
    <s v="3/24/2008"/>
  </r>
  <r>
    <s v="C57737"/>
    <s v="JOSE"/>
    <s v="VEGA"/>
    <s v="VEGA, JOSE MARTIN"/>
    <s v="45189-053"/>
    <x v="1"/>
    <x v="0"/>
    <s v="3/24/2008"/>
  </r>
  <r>
    <s v="C57738"/>
    <s v="ROBERTO"/>
    <s v="VELASCO"/>
    <s v="VELASCO, ROBERTO"/>
    <s v="10134-033"/>
    <x v="1"/>
    <x v="0"/>
    <s v="3/24/2008"/>
  </r>
  <r>
    <s v="P57739"/>
    <s v="ERNEST"/>
    <s v="FRANKLIN"/>
    <s v="FRANKLIN, ERNEST EDWARD"/>
    <m/>
    <x v="0"/>
    <x v="0"/>
    <s v="8/28/2008"/>
  </r>
  <r>
    <s v="C57740"/>
    <s v="KELBY"/>
    <s v="FRANKLIN"/>
    <s v="FRANKLIN, KELBY RAMON"/>
    <s v="40460-004"/>
    <x v="1"/>
    <x v="0"/>
    <s v="11/24/2008"/>
  </r>
  <r>
    <s v="C57741"/>
    <s v="RACHEL"/>
    <s v="FRAZIER"/>
    <s v="FRAZIER, RACHEL"/>
    <s v="24631-056"/>
    <x v="1"/>
    <x v="0"/>
    <s v="11/24/2008"/>
  </r>
  <r>
    <s v="C57742"/>
    <s v="EDWARD"/>
    <s v="FREEMAN"/>
    <s v="FREEMAN, EDWARD A."/>
    <s v="09706-017"/>
    <x v="1"/>
    <x v="0"/>
    <s v="11/24/2008"/>
  </r>
  <r>
    <s v="C57744"/>
    <s v="KENNETH"/>
    <s v="JOHNSON"/>
    <s v="JOHNSON, KENNETH MITCHELL"/>
    <s v="21101-009"/>
    <x v="1"/>
    <x v="0"/>
    <s v="8/28/2008"/>
  </r>
  <r>
    <s v="C57745"/>
    <s v="MELVIN"/>
    <s v="JOHNSON"/>
    <s v="JOHNSON, MELVIN VERNELL"/>
    <s v="19025-086"/>
    <x v="1"/>
    <x v="0"/>
    <s v="11/24/2008"/>
  </r>
  <r>
    <s v="C57747"/>
    <s v="STEVEN"/>
    <s v="JOHNSON"/>
    <s v="JOHNSON, STEVEN JERMAINE"/>
    <s v="10021-173"/>
    <x v="1"/>
    <x v="0"/>
    <s v="11/24/2008"/>
  </r>
  <r>
    <s v="C57748"/>
    <s v="TIMOTHY"/>
    <s v="JOHNSON"/>
    <s v="JOHNSON, TIMOTHY CARL"/>
    <s v="53822-066"/>
    <x v="1"/>
    <x v="0"/>
    <s v="8/28/2008"/>
  </r>
  <r>
    <s v="C57749"/>
    <s v="WATRICKIO"/>
    <s v="JOHNSON"/>
    <s v="JOHNSON, WATRICKIO TAVORIE"/>
    <s v="11157-021"/>
    <x v="1"/>
    <x v="0"/>
    <s v="11/24/2008"/>
  </r>
  <r>
    <s v="C57750"/>
    <s v="MICHAEL"/>
    <s v="DAVIS"/>
    <s v="DAVIS, MICHAEL PAUL"/>
    <s v="09587-078"/>
    <x v="1"/>
    <x v="0"/>
    <s v="11/24/2008"/>
  </r>
  <r>
    <s v="C57751"/>
    <s v="ROY"/>
    <s v="DAVIS"/>
    <s v="DAVIS, ROY STEVE"/>
    <s v="16159-083"/>
    <x v="1"/>
    <x v="0"/>
    <s v="8/28/2008"/>
  </r>
  <r>
    <s v="P57753"/>
    <s v="JEANNETTE"/>
    <s v="DAWSON"/>
    <s v="DAWSON, JEANNETTE SHIPP"/>
    <m/>
    <x v="0"/>
    <x v="0"/>
    <s v="8/28/2008"/>
  </r>
  <r>
    <s v="C57754"/>
    <s v="GABRIEL"/>
    <s v="DE JESUS PEREZ"/>
    <s v="DE JESUS PEREZ, GABRIEL"/>
    <s v="55627-004"/>
    <x v="1"/>
    <x v="0"/>
    <s v="11/24/2008"/>
  </r>
  <r>
    <s v="C57755"/>
    <s v="ANTHONY"/>
    <s v="DE LA CRUZ"/>
    <s v="DE LA CRUZ, ANTHONY JOSEPH"/>
    <s v="32764-177"/>
    <x v="1"/>
    <x v="0"/>
    <s v="11/24/2008"/>
  </r>
  <r>
    <s v="C57756"/>
    <s v="RAYMUNDO"/>
    <s v="DE LA FUENTE GARRIDO"/>
    <s v="DE LA FUENTE GARRIDO, RAYMUNDO"/>
    <s v="90572-080"/>
    <x v="1"/>
    <x v="0"/>
    <s v="11/24/2008"/>
  </r>
  <r>
    <s v="C57757"/>
    <s v="REFUGIO"/>
    <s v="DE LA GARZA VALLES"/>
    <s v="DE LA GARZA VALLES, REFUGIO JAVIER"/>
    <s v="77777-179"/>
    <x v="1"/>
    <x v="0"/>
    <s v="8/28/2008"/>
  </r>
  <r>
    <s v="C57758"/>
    <s v="EFREN"/>
    <s v="DE LA MORA"/>
    <s v="DE LA MORA, EFREN"/>
    <s v="20718-424"/>
    <x v="1"/>
    <x v="0"/>
    <s v="11/24/2008"/>
  </r>
  <r>
    <s v="C57759"/>
    <s v="MARIO"/>
    <s v="DE LEON"/>
    <s v="DE LEON, MARIO ALBERTO"/>
    <s v="10043-043"/>
    <x v="1"/>
    <x v="0"/>
    <s v="11/24/2008"/>
  </r>
  <r>
    <s v="C57760"/>
    <s v="ROLANDO"/>
    <s v="DE LEON ROMO"/>
    <s v="DE LEON ROMO, ROLANDO"/>
    <s v="45736-180"/>
    <x v="1"/>
    <x v="0"/>
    <s v="8/28/2008"/>
  </r>
  <r>
    <s v="C57761"/>
    <s v="GUADALUPE"/>
    <s v="DE LOS SANTOS"/>
    <s v="DE LOS SANTOS, GUADALUPE"/>
    <s v="75535-179"/>
    <x v="1"/>
    <x v="0"/>
    <s v="11/24/2008"/>
  </r>
  <r>
    <s v="C57762"/>
    <s v="JULITA"/>
    <s v="DE PARIAS"/>
    <s v="DE PARIAS, JULITA"/>
    <s v="80509-012"/>
    <x v="1"/>
    <x v="0"/>
    <s v="8/28/2008"/>
  </r>
  <r>
    <s v="C57763"/>
    <s v="BETH"/>
    <s v="DEADY"/>
    <s v="DEADY, BETH ANN"/>
    <s v="31757-177"/>
    <x v="1"/>
    <x v="0"/>
    <s v="8/28/2008"/>
  </r>
  <r>
    <s v="C57764"/>
    <s v="HERMAN"/>
    <s v="DEAN"/>
    <s v="DEAN, HERMAN DANNY"/>
    <s v="92333-020"/>
    <x v="1"/>
    <x v="0"/>
    <s v="11/24/2008"/>
  </r>
  <r>
    <s v="C57767"/>
    <s v="JEAN"/>
    <s v="DEEB"/>
    <s v="DEEB, JEAN JOSEPH"/>
    <s v="33866-004"/>
    <x v="1"/>
    <x v="0"/>
    <s v="11/24/2008"/>
  </r>
  <r>
    <s v="C57768"/>
    <s v="ANGEL"/>
    <s v="DEJESUS CONCEPCION"/>
    <s v="DEJESUS CONCEPCION, ANGEL"/>
    <s v="58708-054"/>
    <x v="1"/>
    <x v="0"/>
    <s v="8/28/2008"/>
  </r>
  <r>
    <s v="C57769"/>
    <s v="MINERVA"/>
    <s v="DEL RIO"/>
    <s v="DEL RIO, MINERVA"/>
    <s v="43307-054"/>
    <x v="1"/>
    <x v="0"/>
    <s v="8/28/2008"/>
  </r>
  <r>
    <s v="C57770"/>
    <s v="ORLANDO"/>
    <s v="PEREZ"/>
    <s v="PEREZ, ORLANDO"/>
    <s v="38513-054"/>
    <x v="1"/>
    <x v="0"/>
    <s v="3/24/2008"/>
  </r>
  <r>
    <s v="C57771"/>
    <s v="RUBEN"/>
    <s v="PEREZ"/>
    <s v="PEREZ, RUBEN ALONSO HURTADO"/>
    <s v="12322-041"/>
    <x v="1"/>
    <x v="0"/>
    <s v="3/24/2008"/>
  </r>
  <r>
    <s v="C57772"/>
    <s v="SERGIO"/>
    <s v="PEREZ"/>
    <s v="PEREZ, SERGIO"/>
    <s v="12365-023"/>
    <x v="1"/>
    <x v="0"/>
    <s v="3/24/2008"/>
  </r>
  <r>
    <s v="C57773"/>
    <s v="TOMAS"/>
    <s v="PEREZ"/>
    <s v="PEREZ, TOMAS JESUS"/>
    <s v="16608-004"/>
    <x v="1"/>
    <x v="0"/>
    <s v="3/24/2008"/>
  </r>
  <r>
    <s v="C57774"/>
    <s v="ADAN"/>
    <s v="PEREZ GUZMAN"/>
    <s v="PEREZ GUZMAN, ADAN"/>
    <s v="10164-112"/>
    <x v="1"/>
    <x v="0"/>
    <s v="3/24/2008"/>
  </r>
  <r>
    <s v="C57775"/>
    <s v="MARIA"/>
    <s v="PEREZ MONCADA"/>
    <s v="PEREZ MONCADA, MARIA ELENA"/>
    <s v="59665-004"/>
    <x v="1"/>
    <x v="0"/>
    <s v="3/24/2008"/>
  </r>
  <r>
    <s v="C57776"/>
    <s v="JOSE"/>
    <s v="PEREZ PALMEROS"/>
    <s v="PEREZ PALMEROS, JOSE ANTONIO"/>
    <s v="65554-179"/>
    <x v="1"/>
    <x v="0"/>
    <s v="3/24/2008"/>
  </r>
  <r>
    <s v="C57777"/>
    <s v="EFRAIN"/>
    <s v="PEREZ REYES"/>
    <s v="PEREZ REYES, EFRAIN"/>
    <s v="35765-177"/>
    <x v="1"/>
    <x v="0"/>
    <s v="3/24/2008"/>
  </r>
  <r>
    <s v="P57778"/>
    <s v="TERRY"/>
    <s v="PERRIN"/>
    <s v="PERRIN, TERRY LEE"/>
    <m/>
    <x v="0"/>
    <x v="0"/>
    <s v="3/24/2008"/>
  </r>
  <r>
    <s v="C57779"/>
    <s v="LANCE"/>
    <s v="PERSSON"/>
    <s v="PERSSON, LANCE EDWARDS"/>
    <s v="03345-036"/>
    <x v="1"/>
    <x v="0"/>
    <s v="3/24/2008"/>
  </r>
  <r>
    <s v="C57781"/>
    <s v="BRIAN"/>
    <s v="POTTER"/>
    <s v="POTTER, BRIAN J."/>
    <s v="12381-040"/>
    <x v="1"/>
    <x v="0"/>
    <s v="3/24/2008"/>
  </r>
  <r>
    <s v="C57782"/>
    <s v="WILLIAM"/>
    <s v="POTTS"/>
    <s v="POTTS, WILLIAM HENRY"/>
    <s v="11673-058"/>
    <x v="1"/>
    <x v="0"/>
    <s v="3/24/2008"/>
  </r>
  <r>
    <s v="P57783"/>
    <s v="LARRY"/>
    <s v="PRICE"/>
    <s v="PRICE, LARRY NEIL"/>
    <m/>
    <x v="0"/>
    <x v="0"/>
    <s v="3/24/2008"/>
  </r>
  <r>
    <s v="P57784"/>
    <s v="GLENN"/>
    <s v="PRIEST"/>
    <s v="PRIEST, GLENN DAVID"/>
    <m/>
    <x v="0"/>
    <x v="0"/>
    <s v="3/24/2008"/>
  </r>
  <r>
    <s v="C57785"/>
    <s v="RUSSELL"/>
    <s v="READUS"/>
    <s v="READUS, RUSSELL O'BRIEN"/>
    <s v="15974-075"/>
    <x v="1"/>
    <x v="0"/>
    <s v="3/24/2008"/>
  </r>
  <r>
    <s v="C57786"/>
    <s v="JOHN"/>
    <s v="RECTOR"/>
    <s v="RECTOR, JOHN LESLIE"/>
    <s v="26245-018"/>
    <x v="1"/>
    <x v="0"/>
    <s v="3/24/2008"/>
  </r>
  <r>
    <s v="P57787"/>
    <s v="ROBERT"/>
    <s v="REDDICK"/>
    <s v="REDDICK, ROBERT SR."/>
    <m/>
    <x v="0"/>
    <x v="0"/>
    <s v="3/24/2008"/>
  </r>
  <r>
    <s v="C57788"/>
    <s v="VICTOR"/>
    <s v="VELEZ SANCHEZ"/>
    <s v="VELEZ SANCHEZ, VICTOR MANUEL"/>
    <s v="66886-080"/>
    <x v="1"/>
    <x v="0"/>
    <s v="3/24/2008"/>
  </r>
  <r>
    <s v="C57789"/>
    <s v="MONSTSHO"/>
    <s v="VERNON"/>
    <s v="VERNON, MONSTSHO EUGENE"/>
    <s v="97158-071"/>
    <x v="1"/>
    <x v="0"/>
    <s v="3/24/2008"/>
  </r>
  <r>
    <s v="C57790"/>
    <s v="MARJORIE"/>
    <s v="VICARI"/>
    <s v="VICARI, MARJORIE NAJEABE"/>
    <s v="32467-039"/>
    <x v="1"/>
    <x v="0"/>
    <s v="3/24/2008"/>
  </r>
  <r>
    <s v="C57791"/>
    <s v="GREGORIO"/>
    <s v="VILLAFRANCA CASTRO"/>
    <s v="VILLAFRANCA CASTRO, GREGORIO"/>
    <s v="11261-179"/>
    <x v="1"/>
    <x v="0"/>
    <s v="3/24/2008"/>
  </r>
  <r>
    <s v="C57805"/>
    <s v="DANIEL"/>
    <s v="JONES"/>
    <s v="JONES, DANIEL NATHAN"/>
    <s v="13671-040"/>
    <x v="1"/>
    <x v="0"/>
    <s v="11/24/2008"/>
  </r>
  <r>
    <s v="P57806"/>
    <s v="FRANK"/>
    <s v="JONES"/>
    <s v="JONES, FRANK"/>
    <m/>
    <x v="0"/>
    <x v="0"/>
    <s v="11/24/2008"/>
  </r>
  <r>
    <s v="C57807"/>
    <s v="LARRY"/>
    <s v="JONES"/>
    <s v="JONES, LARRY M."/>
    <s v="36087-007"/>
    <x v="1"/>
    <x v="0"/>
    <s v="11/24/2008"/>
  </r>
  <r>
    <s v="C57808"/>
    <s v="RICHARD"/>
    <s v="JONES"/>
    <s v="JONES, RICHARD JAMES"/>
    <s v="07731-041"/>
    <x v="1"/>
    <x v="0"/>
    <s v="11/24/2008"/>
  </r>
  <r>
    <s v="C57809"/>
    <s v="ROBERT"/>
    <s v="JONES"/>
    <s v="JONES, ROBERT DESMOND"/>
    <s v="17102-424"/>
    <x v="1"/>
    <x v="0"/>
    <s v="8/28/2008"/>
  </r>
  <r>
    <s v="C57811"/>
    <s v="DONNELL"/>
    <s v="JOSEPH"/>
    <s v="JOSEPH, DONNELL"/>
    <s v="01534-112"/>
    <x v="1"/>
    <x v="0"/>
    <s v="11/24/2008"/>
  </r>
  <r>
    <s v="C57812"/>
    <s v="FRANCISCO"/>
    <s v="JUAREZ GALLEGOS"/>
    <s v="JUAREZ GALLEGOS, FRANCISCO JAVIER"/>
    <s v="98897-080"/>
    <x v="1"/>
    <x v="0"/>
    <s v="8/28/2008"/>
  </r>
  <r>
    <s v="C57813"/>
    <s v="JOSE"/>
    <s v="JUAREZ GUEVARA"/>
    <s v="JUAREZ GUEVARA, JOSE GUADALUPEZ"/>
    <s v="25712-175"/>
    <x v="1"/>
    <x v="0"/>
    <s v="8/28/2008"/>
  </r>
  <r>
    <s v="C57814"/>
    <s v="JOHN"/>
    <s v="JUSTICE"/>
    <s v="JUSTICE, JOHN BARON"/>
    <s v="25493-001"/>
    <x v="1"/>
    <x v="0"/>
    <s v="11/24/2008"/>
  </r>
  <r>
    <s v="C57815"/>
    <s v="MUHAMMAD"/>
    <s v="ASLAM"/>
    <s v="ASLAM, MUHAMMAD SHAHZAD"/>
    <s v="58000-180"/>
    <x v="1"/>
    <x v="0"/>
    <s v="11/24/2008"/>
  </r>
  <r>
    <s v="C57816"/>
    <s v="JUAN"/>
    <s v="ATONEZ"/>
    <s v="ATONEZ, JUAN"/>
    <s v="13379-171"/>
    <x v="1"/>
    <x v="0"/>
    <s v="8/28/2008"/>
  </r>
  <r>
    <s v="C57817"/>
    <s v="DAVID"/>
    <s v="ATWOOD"/>
    <s v="ATWOOD, DAVID GARLAND"/>
    <s v="07954-043"/>
    <x v="1"/>
    <x v="0"/>
    <s v="8/28/2008"/>
  </r>
  <r>
    <s v="C57818"/>
    <s v="NORBERTO"/>
    <s v="AVENDANO LOPEZ"/>
    <s v="AVENDANO LOPEZ, NORBERTO"/>
    <s v="08036-280"/>
    <x v="1"/>
    <x v="0"/>
    <s v="8/28/2008"/>
  </r>
  <r>
    <s v="C57820"/>
    <s v="GIOVANNI"/>
    <s v="AVILA"/>
    <s v="AVILA, GIOVANNI"/>
    <s v="80439-038"/>
    <x v="1"/>
    <x v="0"/>
    <s v="11/24/2008"/>
  </r>
  <r>
    <s v="C57821"/>
    <s v="JULIO"/>
    <s v="AVILA HERNANDEZ"/>
    <s v="AVILA HERNANDEZ, JULIO"/>
    <s v="92658-008"/>
    <x v="1"/>
    <x v="0"/>
    <s v="8/28/2008"/>
  </r>
  <r>
    <s v="C57822"/>
    <s v="DAVID"/>
    <s v="AVILA PEREZ"/>
    <s v="AVILA PEREZ, DAVID"/>
    <s v="04671-298"/>
    <x v="1"/>
    <x v="0"/>
    <s v="8/28/2008"/>
  </r>
  <r>
    <s v="C57825"/>
    <s v="ROBERT"/>
    <s v="AWBREY"/>
    <s v="AWBREY, ROBERT WESLEY"/>
    <s v="29829-112"/>
    <x v="1"/>
    <x v="0"/>
    <s v="11/24/2008"/>
  </r>
  <r>
    <s v="C57826"/>
    <s v="JOSE"/>
    <s v="DEL VILLAR"/>
    <s v="DEL VILLAR, JOSE FELIX"/>
    <s v="91541-198"/>
    <x v="1"/>
    <x v="0"/>
    <s v="8/28/2008"/>
  </r>
  <r>
    <s v="C57827"/>
    <s v="ISAGANI"/>
    <s v="DELA PENA"/>
    <s v="DELA PENA, ISAGANI PANADO"/>
    <s v="00944-093"/>
    <x v="1"/>
    <x v="0"/>
    <s v="11/24/2008"/>
  </r>
  <r>
    <s v="C57828"/>
    <s v="SALVADOR"/>
    <s v="DELACERDA"/>
    <s v="DELACERDA, SALVADOR ALEJANDRO"/>
    <s v="16709-179"/>
    <x v="1"/>
    <x v="0"/>
    <s v="8/28/2008"/>
  </r>
  <r>
    <s v="C57829"/>
    <s v="FRANCISCO"/>
    <s v="DELACRUZ NAVARRO"/>
    <s v="DELACRUZ NAVARRO, FRANCISCO"/>
    <s v="10268-033"/>
    <x v="1"/>
    <x v="0"/>
    <s v="8/28/2008"/>
  </r>
  <r>
    <s v="C57830"/>
    <s v="FERNANDO"/>
    <s v="DELAPUENTE RIOS"/>
    <s v="DELAPUENTE RIOS, FERNANDO"/>
    <s v="43422-112"/>
    <x v="1"/>
    <x v="0"/>
    <s v="8/28/2008"/>
  </r>
  <r>
    <s v="C57831"/>
    <s v="MARCO"/>
    <s v="DELATORRE"/>
    <s v="DELATORRE, MARCO ANTONIO"/>
    <s v="19765-265"/>
    <x v="1"/>
    <x v="0"/>
    <s v="8/28/2008"/>
  </r>
  <r>
    <s v="C57832"/>
    <s v="LEON"/>
    <s v="DELEON"/>
    <s v="DELEON, LEON BALDOMER"/>
    <s v="39432-179"/>
    <x v="1"/>
    <x v="0"/>
    <s v="8/28/2008"/>
  </r>
  <r>
    <s v="C57833"/>
    <s v="MAURICIO"/>
    <s v="DELFIN GONZALEZ"/>
    <s v="DELFIN GONZALEZ, MAURICIO"/>
    <s v="08397-280"/>
    <x v="1"/>
    <x v="0"/>
    <s v="8/28/2008"/>
  </r>
  <r>
    <s v="C57834"/>
    <s v="FRANCISCO"/>
    <s v="DELGADO"/>
    <s v="DELGADO, FRANCISCO JAVIER"/>
    <s v="32186-177"/>
    <x v="1"/>
    <x v="0"/>
    <s v="11/24/2008"/>
  </r>
  <r>
    <s v="C57835"/>
    <s v="LUIS"/>
    <s v="DELGADO HERNANDEZ"/>
    <s v="DELGADO HERNANDEZ, LUIS"/>
    <s v="08723-028"/>
    <x v="1"/>
    <x v="0"/>
    <s v="11/24/2008"/>
  </r>
  <r>
    <s v="C57836"/>
    <s v="SERGIO"/>
    <s v="DELGADO NUNEZ"/>
    <s v="DELGADO NUNEZ, SERGIO LUIS"/>
    <s v="43054-080"/>
    <x v="1"/>
    <x v="0"/>
    <s v="11/24/2008"/>
  </r>
  <r>
    <s v="C57837"/>
    <s v="LYDIA"/>
    <s v="DELUNA"/>
    <s v="DELUNA, LYDIA"/>
    <s v="37768-179"/>
    <x v="1"/>
    <x v="0"/>
    <s v="11/24/2008"/>
  </r>
  <r>
    <s v="C57838"/>
    <s v="SERGES"/>
    <s v="DESCENT"/>
    <s v="DESCENT, SERGES JACQUES"/>
    <s v="39101-018"/>
    <x v="1"/>
    <x v="0"/>
    <s v="11/24/2008"/>
  </r>
  <r>
    <s v="C57840"/>
    <s v="CHARLES"/>
    <s v="DEWAR"/>
    <s v="DEWAR, CHARLES E."/>
    <s v="54980-198"/>
    <x v="1"/>
    <x v="0"/>
    <s v="11/24/2008"/>
  </r>
  <r>
    <s v="C57841"/>
    <s v="RALPH"/>
    <s v="DEZARN"/>
    <s v="DEZARN, RALPH"/>
    <s v="05756-032"/>
    <x v="1"/>
    <x v="0"/>
    <s v="11/24/2008"/>
  </r>
  <r>
    <s v="C57842"/>
    <s v="JULIO"/>
    <s v="DIAGO"/>
    <s v="DIAGO, JULIO CESAR"/>
    <s v="40425-018"/>
    <x v="1"/>
    <x v="0"/>
    <s v="8/28/2008"/>
  </r>
  <r>
    <s v="C57843"/>
    <s v="ERNESTO"/>
    <s v="DIAZ"/>
    <s v="DIAZ, ERNESTO"/>
    <s v="27092-112"/>
    <x v="1"/>
    <x v="0"/>
    <s v="11/24/2008"/>
  </r>
  <r>
    <s v="C57844"/>
    <s v="JOCELYN"/>
    <s v="DIAZ"/>
    <s v="DIAZ, JOCELYN ANTONIA"/>
    <s v="51809-054"/>
    <x v="1"/>
    <x v="0"/>
    <s v="11/24/2008"/>
  </r>
  <r>
    <s v="C57845"/>
    <s v="CARLOS"/>
    <s v="DUQUE"/>
    <s v="DUQUE, CARLOS ANTONIO"/>
    <s v="02575-196"/>
    <x v="1"/>
    <x v="0"/>
    <s v="11/24/2008"/>
  </r>
  <r>
    <s v="P57846"/>
    <s v="ROMAN"/>
    <s v="REED"/>
    <s v="REED, ROMAN ALEXANDER"/>
    <m/>
    <x v="0"/>
    <x v="0"/>
    <s v="3/24/2008"/>
  </r>
  <r>
    <s v="C57847"/>
    <s v="JOSE"/>
    <s v="REGALADO GARCIA"/>
    <s v="REGALADO GARCIA, JOSE ANTONIO"/>
    <s v="38210-179"/>
    <x v="1"/>
    <x v="0"/>
    <s v="3/24/2008"/>
  </r>
  <r>
    <s v="C57848"/>
    <s v="CLIVE"/>
    <s v="REID"/>
    <s v="REID, CLIVE L."/>
    <s v="40306-050"/>
    <x v="1"/>
    <x v="0"/>
    <s v="3/24/2008"/>
  </r>
  <r>
    <s v="P57849"/>
    <s v="WALTER"/>
    <s v="SCHIEF"/>
    <s v="SCHIEF, WALTER PETER"/>
    <m/>
    <x v="0"/>
    <x v="0"/>
    <s v="3/24/2008"/>
  </r>
  <r>
    <s v="C57850"/>
    <s v="CARL"/>
    <s v="SCHILK"/>
    <s v="SCHILK, CARL JOHN"/>
    <s v="16131-039"/>
    <x v="1"/>
    <x v="0"/>
    <s v="3/24/2008"/>
  </r>
  <r>
    <s v="C57851"/>
    <s v="LILY"/>
    <s v="SCHMIDT"/>
    <s v="SCHMIDT, LILY"/>
    <s v="31487-054"/>
    <x v="1"/>
    <x v="0"/>
    <s v="3/24/2008"/>
  </r>
  <r>
    <s v="C57852"/>
    <s v="JOHN"/>
    <s v="SCHOMAKER"/>
    <s v="SCHOMAKER, JOHN EDWARD"/>
    <s v="07790-052"/>
    <x v="1"/>
    <x v="0"/>
    <s v="3/24/2008"/>
  </r>
  <r>
    <s v="C57853"/>
    <s v="CLARENCE"/>
    <s v="SCHREANE"/>
    <s v="SCHREANE, CLARENCE DAVID"/>
    <s v="17956-074"/>
    <x v="1"/>
    <x v="0"/>
    <s v="3/24/2008"/>
  </r>
  <r>
    <s v="P57856"/>
    <s v="MICHAEL"/>
    <s v="WACKS"/>
    <s v="WACKS, MICHAEL HENRY"/>
    <m/>
    <x v="0"/>
    <x v="0"/>
    <s v="3/24/2008"/>
  </r>
  <r>
    <s v="P57858"/>
    <s v="CLEO"/>
    <s v="WAGNER"/>
    <s v="WAGNER, CLEO PFIEFFER"/>
    <m/>
    <x v="0"/>
    <x v="0"/>
    <s v="3/24/2008"/>
  </r>
  <r>
    <s v="P57859"/>
    <s v="DONALD"/>
    <s v="WAHLIN"/>
    <s v="WAHLIN, DONALD"/>
    <m/>
    <x v="0"/>
    <x v="0"/>
    <s v="3/24/2008"/>
  </r>
  <r>
    <s v="C57862"/>
    <s v="LILLIAN"/>
    <s v="WARD"/>
    <s v="WARD, LILLIAN DIANA"/>
    <s v="35801-180"/>
    <x v="1"/>
    <x v="0"/>
    <s v="3/24/2008"/>
  </r>
  <r>
    <s v="C57863"/>
    <s v="DONALD"/>
    <s v="WARDRICK"/>
    <s v="WARDRICK, DONALD"/>
    <s v="42442-066"/>
    <x v="1"/>
    <x v="0"/>
    <s v="3/24/2008"/>
  </r>
  <r>
    <s v="C57864"/>
    <s v="MICHAEL"/>
    <s v="WARREN"/>
    <s v="WARREN, MICHAEL ANTHONY"/>
    <s v="39084-019"/>
    <x v="1"/>
    <x v="0"/>
    <s v="3/24/2008"/>
  </r>
  <r>
    <s v="C57865"/>
    <s v="JORGE"/>
    <s v="BACA"/>
    <s v="BACA, JORGE"/>
    <s v="41567-180"/>
    <x v="1"/>
    <x v="0"/>
    <s v="11/24/2008"/>
  </r>
  <r>
    <s v="C57866"/>
    <s v="REGINALD"/>
    <s v="BACCHUS"/>
    <s v="BACCHUS, REGINALD HAMILTON"/>
    <s v="18399-018"/>
    <x v="1"/>
    <x v="0"/>
    <s v="11/24/2008"/>
  </r>
  <r>
    <s v="C57867"/>
    <s v="ISHMEAL"/>
    <s v="BADRU"/>
    <s v="BADRU, ISHMEAL KOLAWOLE"/>
    <s v="29762-037"/>
    <x v="1"/>
    <x v="0"/>
    <s v="8/28/2008"/>
  </r>
  <r>
    <s v="C57869"/>
    <s v="LEO"/>
    <s v="BAEZ"/>
    <s v="BAEZ, LEO"/>
    <s v="70136-054"/>
    <x v="1"/>
    <x v="0"/>
    <s v="8/28/2008"/>
  </r>
  <r>
    <s v="C57870"/>
    <s v="ONELIO"/>
    <s v="BAEZ"/>
    <s v="BAEZ, ONELIO S."/>
    <s v="64596-004"/>
    <x v="1"/>
    <x v="0"/>
    <s v="11/24/2008"/>
  </r>
  <r>
    <s v="C57871"/>
    <s v="RILEY"/>
    <s v="BAILEY"/>
    <s v="BAILEY, RILEY LEONARD"/>
    <s v="03451-018"/>
    <x v="1"/>
    <x v="0"/>
    <s v="11/24/2008"/>
  </r>
  <r>
    <s v="C57872"/>
    <s v="TIHEBA"/>
    <s v="BAIN"/>
    <s v="BAIN, TIHEBA"/>
    <s v="14679-014"/>
    <x v="1"/>
    <x v="0"/>
    <s v="8/28/2008"/>
  </r>
  <r>
    <s v="C57873"/>
    <s v="JOSEPH"/>
    <s v="BAKER"/>
    <s v="BAKER, JOSEPH EUGENE"/>
    <s v="92514-011"/>
    <x v="1"/>
    <x v="0"/>
    <s v="8/28/2008"/>
  </r>
  <r>
    <s v="C57874"/>
    <s v="KIMBERLY"/>
    <s v="BAKER"/>
    <s v="BAKER, KIMBERLY FRANCENE"/>
    <s v="19785-058"/>
    <x v="1"/>
    <x v="0"/>
    <s v="11/24/2008"/>
  </r>
  <r>
    <s v="C57875"/>
    <s v="DONNELL"/>
    <s v="BALLARD"/>
    <s v="BALLARD, DONNELL LASHUN"/>
    <s v="08080-032"/>
    <x v="1"/>
    <x v="0"/>
    <s v="11/24/2008"/>
  </r>
  <r>
    <s v="P57876"/>
    <s v="YAQUELIN"/>
    <s v="BALSEIRO"/>
    <s v="BALSEIRO, YAQUELIN"/>
    <m/>
    <x v="0"/>
    <x v="0"/>
    <s v="11/24/2008"/>
  </r>
  <r>
    <s v="P57877"/>
    <s v="JOSEPH"/>
    <s v="BALZER"/>
    <s v="BALZER, JOSEPH WESLEY"/>
    <m/>
    <x v="0"/>
    <x v="0"/>
    <s v="8/28/2008"/>
  </r>
  <r>
    <s v="C57878"/>
    <s v="CHARLES"/>
    <s v="BARBEE"/>
    <s v="BARBEE, CHARLES HARRISON"/>
    <s v="09032-085"/>
    <x v="1"/>
    <x v="0"/>
    <s v="11/24/2008"/>
  </r>
  <r>
    <s v="C57879"/>
    <s v="FERNANDO"/>
    <s v="BARCENAS AGUILAR"/>
    <s v="BARCENAS AGUILAR, FERNANDO"/>
    <s v="25979-208"/>
    <x v="1"/>
    <x v="0"/>
    <s v="11/24/2008"/>
  </r>
  <r>
    <s v="C57880"/>
    <s v="IRA"/>
    <s v="BARCLAY"/>
    <s v="BARCLAY, IRA DONNELL"/>
    <s v="40343-019"/>
    <x v="1"/>
    <x v="0"/>
    <s v="11/24/2008"/>
  </r>
  <r>
    <s v="C57881"/>
    <s v="CHRISTINE"/>
    <s v="BARKER"/>
    <s v="BARKER, CHRISTINE MARIANNE"/>
    <s v="08839-027"/>
    <x v="1"/>
    <x v="0"/>
    <s v="11/24/2008"/>
  </r>
  <r>
    <s v="C57882"/>
    <s v="REY"/>
    <s v="BARRADAS PEREZ"/>
    <s v="BARRADAS PEREZ, REY"/>
    <s v="05100-179"/>
    <x v="1"/>
    <x v="0"/>
    <s v="8/28/2008"/>
  </r>
  <r>
    <s v="C57883"/>
    <s v="MIGUEL"/>
    <s v="BARRAGAN PARTIDA"/>
    <s v="BARRAGAN PARTIDA, MIGUEL ANGEL"/>
    <s v="00194-298"/>
    <x v="1"/>
    <x v="0"/>
    <s v="8/28/2008"/>
  </r>
  <r>
    <s v="C57884"/>
    <s v="GUILLERMO"/>
    <s v="BARRETO CASTENEDAD"/>
    <s v="BARRETO CASTENEDAD, GUILLERMO"/>
    <s v="78796-004"/>
    <x v="1"/>
    <x v="0"/>
    <s v="8/28/2008"/>
  </r>
  <r>
    <s v="C57885"/>
    <s v="MICHAEL"/>
    <s v="BARRETT"/>
    <s v="BARRETT, MICHAEL GERARD"/>
    <s v="06530-052"/>
    <x v="1"/>
    <x v="0"/>
    <s v="11/24/2008"/>
  </r>
  <r>
    <s v="C57886"/>
    <s v="JULIO"/>
    <s v="DIAZ"/>
    <s v="DIAZ, JULIO ANTONIO"/>
    <s v="42500-018"/>
    <x v="1"/>
    <x v="0"/>
    <s v="8/28/2008"/>
  </r>
  <r>
    <s v="C57887"/>
    <s v="MARIO"/>
    <s v="DIAZ"/>
    <s v="DIAZ, MARIO ALBERTO"/>
    <s v="09745-029"/>
    <x v="1"/>
    <x v="0"/>
    <s v="8/28/2008"/>
  </r>
  <r>
    <s v="C57888"/>
    <s v="MAYRA"/>
    <s v="DIAZ"/>
    <s v="DIAZ, MAYRA"/>
    <s v="23220-038"/>
    <x v="1"/>
    <x v="0"/>
    <s v="8/28/2008"/>
  </r>
  <r>
    <s v="C57889"/>
    <s v="JOSE"/>
    <s v="DIAZ ALCANTAR"/>
    <s v="DIAZ ALCANTAR, JOSE MARCO"/>
    <s v="99755-111"/>
    <x v="1"/>
    <x v="0"/>
    <s v="8/28/2008"/>
  </r>
  <r>
    <s v="C57890"/>
    <s v="GILBERTO"/>
    <s v="DIAZ ANDRADE"/>
    <s v="DIAZ ANDRADE, GILBERTO"/>
    <s v="12117-040"/>
    <x v="1"/>
    <x v="0"/>
    <s v="8/28/2008"/>
  </r>
  <r>
    <s v="C57891"/>
    <s v="ALAIN"/>
    <s v="DIAZ ESPINOSA"/>
    <s v="DIAZ ESPINOSA, ALAIN"/>
    <s v="21140-047"/>
    <x v="1"/>
    <x v="0"/>
    <s v="8/28/2008"/>
  </r>
  <r>
    <s v="C57892"/>
    <s v="PEDRO"/>
    <s v="DIAZ GONZALEZ"/>
    <s v="DIAZ GONZALEZ, PEDRO"/>
    <s v="06449-090"/>
    <x v="1"/>
    <x v="0"/>
    <s v="11/24/2008"/>
  </r>
  <r>
    <s v="C57893"/>
    <s v="ELFIDIO"/>
    <s v="DIAZ MARROQUIN"/>
    <s v="DIAZ MARROQUIN, ELFIDIO"/>
    <s v="79031-179"/>
    <x v="1"/>
    <x v="0"/>
    <s v="8/28/2008"/>
  </r>
  <r>
    <s v="C57894"/>
    <s v="WANDA"/>
    <s v="DIAZ PEREZ"/>
    <s v="DIAZ PEREZ, WANDA EVELYN"/>
    <s v="09259-069"/>
    <x v="1"/>
    <x v="0"/>
    <s v="8/28/2008"/>
  </r>
  <r>
    <s v="C57895"/>
    <s v="ENRIQUE"/>
    <s v="DIAZ RODRIGUEZ"/>
    <s v="DIAZ RODRIGUEZ, ENRIQUE"/>
    <s v="75102-179"/>
    <x v="1"/>
    <x v="0"/>
    <s v="8/28/2008"/>
  </r>
  <r>
    <s v="C57897"/>
    <s v="HENRY"/>
    <s v="DIAZ VASQUEZ"/>
    <s v="DIAZ VASQUEZ, HENRY"/>
    <s v="21138-047"/>
    <x v="1"/>
    <x v="0"/>
    <s v="8/28/2008"/>
  </r>
  <r>
    <s v="P57898"/>
    <s v="DOMINIC"/>
    <s v="DILEO"/>
    <s v="DILEO, DOMINIC WILLIAM"/>
    <m/>
    <x v="0"/>
    <x v="0"/>
    <s v="8/28/2008"/>
  </r>
  <r>
    <s v="C57899"/>
    <s v="KRISTY"/>
    <s v="DILLARD"/>
    <s v="DILLARD, KRISTY SUE"/>
    <s v="30619-160"/>
    <x v="1"/>
    <x v="0"/>
    <s v="11/24/2008"/>
  </r>
  <r>
    <s v="C57900"/>
    <s v="PASQUALE"/>
    <s v="DIPOFI"/>
    <s v="DIPOFI, PASQUALE JOHN"/>
    <s v="38965-039"/>
    <x v="1"/>
    <x v="0"/>
    <s v="11/24/2008"/>
  </r>
  <r>
    <s v="C57902"/>
    <s v="FRANCISCO"/>
    <s v="DOMINGO HERNANDEZ"/>
    <s v="DOMINGO HERNANDEZ, FRANCISCO"/>
    <s v="55445-019"/>
    <x v="1"/>
    <x v="0"/>
    <s v="11/24/2008"/>
  </r>
  <r>
    <s v="C57904"/>
    <s v="DARRELL"/>
    <s v="SCOTT"/>
    <s v="SCOTT, DARRELL LAFAYETTE"/>
    <s v="07675-003"/>
    <x v="1"/>
    <x v="0"/>
    <s v="3/24/2008"/>
  </r>
  <r>
    <s v="P57905"/>
    <s v="WENDY"/>
    <s v="SCOTT"/>
    <s v="SCOTT, WENDY ANN BASSE"/>
    <m/>
    <x v="0"/>
    <x v="0"/>
    <s v="3/24/2008"/>
  </r>
  <r>
    <s v="C57906"/>
    <s v="BARBARA"/>
    <s v="SCRIVNER"/>
    <s v="SCRIVNER, BARBARA LAMMSIES"/>
    <s v="59447-065"/>
    <x v="1"/>
    <x v="0"/>
    <s v="3/24/2008"/>
  </r>
  <r>
    <s v="C57907"/>
    <s v="ROBERT"/>
    <s v="SEARS"/>
    <s v="SEARS, ROBERT ALLEN"/>
    <s v="66103-061"/>
    <x v="1"/>
    <x v="0"/>
    <s v="3/24/2008"/>
  </r>
  <r>
    <s v="P57908"/>
    <s v="WILLIAM"/>
    <s v="VILLALBA SOUSA"/>
    <s v="VILLALBA SOUSA, WILLIAM"/>
    <m/>
    <x v="0"/>
    <x v="0"/>
    <s v="3/24/2008"/>
  </r>
  <r>
    <s v="C57909"/>
    <s v="GERARDO"/>
    <s v="VILLARREAL PADILLA"/>
    <s v="VILLARREAL PADILLA, GERARDO"/>
    <s v="20983-179"/>
    <x v="1"/>
    <x v="0"/>
    <s v="3/24/2008"/>
  </r>
  <r>
    <s v="C57910"/>
    <s v="JOSE"/>
    <s v="VILLEGAS CAVADA"/>
    <s v="VILLEGAS CAVADA, JOSE LUIS"/>
    <s v="15882-097"/>
    <x v="1"/>
    <x v="0"/>
    <s v="3/24/2008"/>
  </r>
  <r>
    <s v="C57911"/>
    <s v="HECTOR"/>
    <s v="VILORIO"/>
    <s v="VILORIO, HECTOR JULIO"/>
    <s v="68167-004"/>
    <x v="1"/>
    <x v="0"/>
    <s v="3/24/2008"/>
  </r>
  <r>
    <s v="P57912"/>
    <s v="JAMES"/>
    <s v="VINYARD"/>
    <s v="VINYARD, JAMES STEWART"/>
    <m/>
    <x v="0"/>
    <x v="0"/>
    <s v="3/24/2008"/>
  </r>
  <r>
    <s v="P57915"/>
    <s v="WILLIAM"/>
    <s v="WASHINGTON"/>
    <s v="WASHINGTON, WILLIAM LAWRENCE"/>
    <m/>
    <x v="0"/>
    <x v="0"/>
    <s v="3/24/2008"/>
  </r>
  <r>
    <s v="C57916"/>
    <s v="KENNETH"/>
    <s v="WATSON"/>
    <s v="WATSON, KENNETH AVERY"/>
    <s v="13480-058"/>
    <x v="1"/>
    <x v="0"/>
    <s v="3/24/2008"/>
  </r>
  <r>
    <s v="P57917"/>
    <s v="WALTER"/>
    <s v="WATSON"/>
    <s v="WATSON, WALTER PALMER"/>
    <m/>
    <x v="0"/>
    <x v="0"/>
    <s v="3/24/2008"/>
  </r>
  <r>
    <s v="C57918"/>
    <s v="CHRISTOPHER"/>
    <s v="WATTERS"/>
    <s v="WATTERS, CHRISTOPHER"/>
    <s v="04883-003"/>
    <x v="1"/>
    <x v="0"/>
    <s v="3/24/2008"/>
  </r>
  <r>
    <s v="P57919"/>
    <s v="SCOTT"/>
    <s v="WAYNE"/>
    <s v="WAYNE, SCOTT ALBERT"/>
    <m/>
    <x v="0"/>
    <x v="0"/>
    <s v="3/24/2008"/>
  </r>
  <r>
    <s v="C57920"/>
    <s v="WESLEY"/>
    <s v="WEBSTER"/>
    <s v="WEBSTER, WESLEY WADE"/>
    <s v="19226-031"/>
    <x v="1"/>
    <x v="0"/>
    <s v="3/24/2008"/>
  </r>
  <r>
    <s v="C57921"/>
    <s v="CHRIS"/>
    <s v="WEHNER"/>
    <s v="WEHNER, CHRIS E."/>
    <s v="07515-028"/>
    <x v="1"/>
    <x v="0"/>
    <s v="3/24/2008"/>
  </r>
  <r>
    <s v="C57922"/>
    <s v="JORGE"/>
    <s v="WEISS"/>
    <s v="WEISS, JORGE JULIO"/>
    <s v="23354-018"/>
    <x v="1"/>
    <x v="0"/>
    <s v="3/24/2008"/>
  </r>
  <r>
    <s v="C57923"/>
    <s v="JASON"/>
    <s v="WELLS"/>
    <s v="WELLS, JASON BRANDT"/>
    <s v="58556-065"/>
    <x v="1"/>
    <x v="0"/>
    <s v="3/24/2008"/>
  </r>
  <r>
    <s v="C57924"/>
    <s v="RAFAEL"/>
    <s v="WENCE GALLEGOS"/>
    <s v="WENCE GALLEGOS, RAFAEL"/>
    <s v="58973-180"/>
    <x v="1"/>
    <x v="0"/>
    <s v="3/24/2008"/>
  </r>
  <r>
    <s v="C57925"/>
    <s v="SORRELL"/>
    <s v="WESSON"/>
    <s v="WESSON, SORRELL BRUCE"/>
    <s v="25017-001"/>
    <x v="1"/>
    <x v="0"/>
    <s v="3/24/2008"/>
  </r>
  <r>
    <s v="P57926"/>
    <s v="KEVIN"/>
    <s v="WEST"/>
    <s v="WEST, KEVIN RAY"/>
    <m/>
    <x v="0"/>
    <x v="0"/>
    <s v="3/24/2008"/>
  </r>
  <r>
    <s v="C57928"/>
    <s v="DANNY"/>
    <s v="WHITE"/>
    <s v="WHITE, DANNY"/>
    <s v="04616-112"/>
    <x v="1"/>
    <x v="0"/>
    <s v="3/24/2008"/>
  </r>
  <r>
    <s v="C57929"/>
    <s v="DOUGLAS"/>
    <s v="WHITE"/>
    <s v="WHITE, DOUGLAS WILFRED"/>
    <s v="06908-073"/>
    <x v="1"/>
    <x v="0"/>
    <s v="3/24/2008"/>
  </r>
  <r>
    <s v="C57930"/>
    <s v="RENEE"/>
    <s v="WHITE"/>
    <s v="WHITE, RENEE LYNN"/>
    <s v="08847-023"/>
    <x v="1"/>
    <x v="0"/>
    <s v="3/24/2008"/>
  </r>
  <r>
    <s v="C57931"/>
    <s v="THOMAS"/>
    <s v="WHITMORE"/>
    <s v="WHITMORE, THOMAS CLIFFORD"/>
    <s v="94205-012"/>
    <x v="1"/>
    <x v="0"/>
    <s v="3/24/2008"/>
  </r>
  <r>
    <s v="P57932"/>
    <s v="WILLIAM"/>
    <s v="WILBUR"/>
    <s v="WILBUR, WILLIAM JOSEPH"/>
    <m/>
    <x v="0"/>
    <x v="0"/>
    <s v="3/24/2008"/>
  </r>
  <r>
    <s v="C57933"/>
    <s v="BOBBY"/>
    <s v="WILLIAMS"/>
    <s v="WILLIAMS, BOBBY JOE"/>
    <s v="79248-079"/>
    <x v="1"/>
    <x v="0"/>
    <s v="3/24/2008"/>
  </r>
  <r>
    <s v="C57934"/>
    <s v="LAZARO"/>
    <s v="BARRIOS"/>
    <s v="BARRIOS, LAZARO"/>
    <s v="64363-004"/>
    <x v="1"/>
    <x v="0"/>
    <s v="8/28/2008"/>
  </r>
  <r>
    <s v="C57935"/>
    <s v="JORGE"/>
    <s v="BARRIOS BARRIOS"/>
    <s v="BARRIOS BARRIOS, JORGE ROLANDO"/>
    <s v="80457-008"/>
    <x v="1"/>
    <x v="0"/>
    <s v="11/24/2008"/>
  </r>
  <r>
    <s v="C57936"/>
    <s v="OSWALDO"/>
    <s v="BARRON"/>
    <s v="BARRON, OSWALDO RAMIREZ"/>
    <s v="67776-198"/>
    <x v="1"/>
    <x v="0"/>
    <s v="8/28/2008"/>
  </r>
  <r>
    <s v="C57937"/>
    <s v="JUAN"/>
    <s v="BAUTISTA"/>
    <s v="BAUTISTA, JUAN FEDERICO"/>
    <s v="71080-004"/>
    <x v="1"/>
    <x v="0"/>
    <s v="8/28/2008"/>
  </r>
  <r>
    <s v="C57938"/>
    <s v="MIGUEL"/>
    <s v="BAUTISTA ORTEGA"/>
    <s v="BAUTISTA ORTEGA, MIGUEL"/>
    <s v="98273-012"/>
    <x v="1"/>
    <x v="0"/>
    <s v="8/28/2008"/>
  </r>
  <r>
    <s v="C57939"/>
    <s v="JEFFREY"/>
    <s v="BEGAY"/>
    <s v="BEGAY, JEFFREY SR."/>
    <s v="83429-008"/>
    <x v="1"/>
    <x v="0"/>
    <s v="11/24/2008"/>
  </r>
  <r>
    <s v="P57940"/>
    <s v="ROY"/>
    <s v="BENSON"/>
    <s v="BENSON, ROY DARRELL"/>
    <m/>
    <x v="0"/>
    <x v="0"/>
    <s v="8/28/2008"/>
  </r>
  <r>
    <s v="C57941"/>
    <s v="NICOLAS"/>
    <s v="BERNABE JIMENEZ"/>
    <s v="BERNABE JIMENEZ, NICOLAS"/>
    <s v="12620-023"/>
    <x v="1"/>
    <x v="0"/>
    <s v="8/28/2008"/>
  </r>
  <r>
    <s v="C57942"/>
    <s v="JASON"/>
    <s v="BERRY"/>
    <s v="BERRY, JASON BYRON"/>
    <s v="45779-019"/>
    <x v="1"/>
    <x v="0"/>
    <s v="11/24/2008"/>
  </r>
  <r>
    <s v="C57943"/>
    <s v="AMBER"/>
    <s v="BERTAGNOLE"/>
    <s v="BERTAGNOLE, AMBER BETH"/>
    <s v="09679-091"/>
    <x v="1"/>
    <x v="0"/>
    <s v="11/24/2008"/>
  </r>
  <r>
    <s v="C57945"/>
    <s v="JIM"/>
    <s v="BLAIR"/>
    <s v="BLAIR, JIM EDWARD"/>
    <s v="39483-019"/>
    <x v="1"/>
    <x v="0"/>
    <s v="11/24/2008"/>
  </r>
  <r>
    <s v="C57946"/>
    <s v="PAULINE"/>
    <s v="BLAKE"/>
    <s v="BLAKE, PAULINE KAY"/>
    <s v="07959-081"/>
    <x v="1"/>
    <x v="0"/>
    <s v="11/24/2008"/>
  </r>
  <r>
    <s v="C57947"/>
    <s v="CATARINO"/>
    <s v="BLANCO CORTEZ"/>
    <s v="BLANCO CORTEZ, CATARINO"/>
    <s v="63135-179"/>
    <x v="1"/>
    <x v="0"/>
    <s v="8/28/2008"/>
  </r>
  <r>
    <s v="C57948"/>
    <s v="DIMAR"/>
    <s v="BOLANOS SAMBONI"/>
    <s v="BOLANOS SAMBONI, DIMAR ENRIQUE"/>
    <s v="39867-018"/>
    <x v="1"/>
    <x v="0"/>
    <s v="8/28/2008"/>
  </r>
  <r>
    <s v="C57949"/>
    <s v="MARLIN"/>
    <s v="BORNGNE"/>
    <s v="BORNGNE, MARLIN TROY"/>
    <s v="40256-074"/>
    <x v="1"/>
    <x v="0"/>
    <s v="11/24/2008"/>
  </r>
  <r>
    <s v="P57950"/>
    <s v="MAIA"/>
    <s v="BORSCHEID"/>
    <s v="BORSCHEID, MAIA SIMONE"/>
    <m/>
    <x v="0"/>
    <x v="0"/>
    <s v="11/24/2008"/>
  </r>
  <r>
    <s v="P57951"/>
    <s v="AIDAN"/>
    <s v="BOUCHER"/>
    <s v="BOUCHER, AIDAN JAMELLE"/>
    <m/>
    <x v="0"/>
    <x v="0"/>
    <s v="11/24/2008"/>
  </r>
  <r>
    <s v="P57952"/>
    <s v="KARL"/>
    <s v="BOWERS"/>
    <s v="BOWERS, KARL SMITH"/>
    <m/>
    <x v="0"/>
    <x v="0"/>
    <s v="11/24/2008"/>
  </r>
  <r>
    <s v="C57953"/>
    <s v="WILLIAM"/>
    <s v="BOYCE"/>
    <s v="BOYCE, WILLIAM MARCELL"/>
    <s v="03336-088"/>
    <x v="1"/>
    <x v="0"/>
    <s v="8/28/2008"/>
  </r>
  <r>
    <s v="C57954"/>
    <s v="ANICETO"/>
    <s v="DOMINGUEZ"/>
    <s v="DOMINGUEZ, ANICETO JAIMES"/>
    <s v="22914-057"/>
    <x v="1"/>
    <x v="0"/>
    <s v="8/28/2008"/>
  </r>
  <r>
    <s v="C57955"/>
    <s v="JOSE"/>
    <s v="DOMINGUEZ"/>
    <s v="DOMINGUEZ, JOSE JUAN"/>
    <s v="50334-179"/>
    <x v="1"/>
    <x v="0"/>
    <s v="11/24/2008"/>
  </r>
  <r>
    <s v="C57956"/>
    <s v="DONALD"/>
    <s v="DOUGLAS"/>
    <s v="DOUGLAS, DONALD"/>
    <s v="13537-078"/>
    <x v="1"/>
    <x v="0"/>
    <s v="11/24/2008"/>
  </r>
  <r>
    <s v="C57957"/>
    <s v="SHEILA"/>
    <s v="DOVER"/>
    <s v="DOVER, SHEILA ANN"/>
    <s v="14922-171"/>
    <x v="1"/>
    <x v="0"/>
    <s v="11/24/2008"/>
  </r>
  <r>
    <s v="C57958"/>
    <s v="RADMEN"/>
    <s v="DOWNS MOSES"/>
    <s v="DOWNS MOSES, RADMEN"/>
    <s v="16894-069"/>
    <x v="1"/>
    <x v="0"/>
    <s v="8/28/2008"/>
  </r>
  <r>
    <s v="P57959"/>
    <s v="YIANNI"/>
    <s v="DRAKAKIDIS"/>
    <s v="DRAKAKIDIS, YIANNI ACHILLES"/>
    <m/>
    <x v="0"/>
    <x v="0"/>
    <s v="8/28/2008"/>
  </r>
  <r>
    <s v="C57960"/>
    <s v="CARL"/>
    <s v="DREWERY"/>
    <s v="DREWERY, CARL ANTON"/>
    <s v="36268-060"/>
    <x v="1"/>
    <x v="0"/>
    <s v="11/24/2008"/>
  </r>
  <r>
    <s v="C57961"/>
    <s v="ALTON"/>
    <s v="DUBOSE"/>
    <s v="DUBOSE, ALTON RUMLEY"/>
    <s v="22855-001"/>
    <x v="1"/>
    <x v="0"/>
    <s v="11/24/2008"/>
  </r>
  <r>
    <s v="C57962"/>
    <s v="FRANCISCO"/>
    <s v="DURAN"/>
    <s v="DURAN, FRANCISCO MARTIN"/>
    <s v="19588-016"/>
    <x v="1"/>
    <x v="0"/>
    <s v="11/24/2008"/>
  </r>
  <r>
    <s v="C57963"/>
    <s v="ISABELITA"/>
    <s v="DURAN"/>
    <s v="DURAN, ISABELITA"/>
    <s v="18111-018"/>
    <x v="1"/>
    <x v="0"/>
    <s v="11/24/2008"/>
  </r>
  <r>
    <s v="C57964"/>
    <s v="JOSE"/>
    <s v="DURAN"/>
    <s v="DURAN, JOSE MIGUEL"/>
    <s v="87278-008"/>
    <x v="1"/>
    <x v="0"/>
    <s v="11/24/2008"/>
  </r>
  <r>
    <s v="C57965"/>
    <s v="JESUS"/>
    <s v="DURAZO"/>
    <s v="DURAZO, JESUS GUSTAVO"/>
    <s v="03658-198"/>
    <x v="1"/>
    <x v="0"/>
    <s v="8/28/2008"/>
  </r>
  <r>
    <s v="C57966"/>
    <s v="KENNETH"/>
    <s v="DURHAL"/>
    <s v="DURHAL, KENNETH LAMARR"/>
    <s v="10024-173"/>
    <x v="1"/>
    <x v="0"/>
    <s v="8/28/2008"/>
  </r>
  <r>
    <s v="C57967"/>
    <s v="JAMES"/>
    <s v="DURROUGH"/>
    <s v="DURROUGH, JAMES CLARENCE"/>
    <s v="12126-064"/>
    <x v="1"/>
    <x v="0"/>
    <s v="11/24/2008"/>
  </r>
  <r>
    <s v="C57968"/>
    <s v="LARRY"/>
    <s v="DUSENBERY"/>
    <s v="DUSENBERY, LARRY DEAN"/>
    <s v="50908-060"/>
    <x v="1"/>
    <x v="0"/>
    <s v="11/24/2008"/>
  </r>
  <r>
    <s v="C57969"/>
    <s v="GABRIEL"/>
    <s v="EDWARDS"/>
    <s v="EDWARDS, GABRIEL MICHAEL"/>
    <s v="26283-018"/>
    <x v="1"/>
    <x v="0"/>
    <s v="11/24/2008"/>
  </r>
  <r>
    <s v="C57970"/>
    <s v="KATHLEEN"/>
    <s v="EDWARDS"/>
    <s v="EDWARDS, KATHLEEN LOUISE"/>
    <s v="19497-045"/>
    <x v="1"/>
    <x v="0"/>
    <s v="11/24/2008"/>
  </r>
  <r>
    <s v="C57989"/>
    <s v="TINA"/>
    <s v="REID"/>
    <s v="REID, TINA"/>
    <s v="40856-004"/>
    <x v="1"/>
    <x v="0"/>
    <s v="3/24/2008"/>
  </r>
  <r>
    <s v="C57990"/>
    <s v="EDWARD"/>
    <s v="REINERS"/>
    <s v="REINERS, EDWARD JOSEPH"/>
    <s v="82030-054"/>
    <x v="1"/>
    <x v="0"/>
    <s v="3/24/2008"/>
  </r>
  <r>
    <s v="P57991"/>
    <s v="CLAYTON"/>
    <s v="WILLIAMS"/>
    <s v="WILLIAMS, CLAYTON WADE"/>
    <m/>
    <x v="0"/>
    <x v="0"/>
    <s v="3/24/2008"/>
  </r>
  <r>
    <s v="C57992"/>
    <s v="GREG"/>
    <s v="WILLIAMS"/>
    <s v="WILLIAMS, GREG LEWIS"/>
    <s v="91852-020"/>
    <x v="1"/>
    <x v="0"/>
    <s v="3/24/2008"/>
  </r>
  <r>
    <s v="C57993"/>
    <s v="JEFFREY"/>
    <s v="WILLIAMS"/>
    <s v="WILLIAMS, JEFFREY DAN"/>
    <s v="08119-062"/>
    <x v="1"/>
    <x v="0"/>
    <s v="3/24/2008"/>
  </r>
  <r>
    <s v="P57994"/>
    <s v="LARRY"/>
    <s v="WILLIAMS"/>
    <s v="WILLIAMS, LARRY"/>
    <m/>
    <x v="0"/>
    <x v="0"/>
    <s v="3/24/2008"/>
  </r>
  <r>
    <s v="P57995"/>
    <s v="LOREN"/>
    <s v="WILLIAMS"/>
    <s v="WILLIAMS, LOREN JAMES"/>
    <m/>
    <x v="0"/>
    <x v="0"/>
    <s v="3/24/2008"/>
  </r>
  <r>
    <s v="C57996"/>
    <s v="MARCUS"/>
    <s v="WILLIAMS"/>
    <s v="WILLIAMS, MARCUS ANTWAN"/>
    <s v="23589-044"/>
    <x v="1"/>
    <x v="0"/>
    <s v="3/24/2008"/>
  </r>
  <r>
    <s v="C57997"/>
    <s v="RICKI"/>
    <s v="WILLIAMS"/>
    <s v="WILLIAMS, RICKI MICHELE"/>
    <s v="20814-112"/>
    <x v="1"/>
    <x v="0"/>
    <s v="3/24/2008"/>
  </r>
  <r>
    <s v="C57998"/>
    <s v="ROBERT"/>
    <s v="WILLIAMS"/>
    <s v="WILLIAMS, ROBERT W."/>
    <s v="99898-012"/>
    <x v="1"/>
    <x v="0"/>
    <s v="3/24/2008"/>
  </r>
  <r>
    <s v="C57999"/>
    <s v="LINDA"/>
    <s v="WILLIAMSON"/>
    <s v="WILLIAMSON, LINDA"/>
    <s v="10903-002"/>
    <x v="1"/>
    <x v="0"/>
    <s v="3/24/2008"/>
  </r>
  <r>
    <s v="C58000"/>
    <s v="MARCUS"/>
    <s v="WILLIAMSON"/>
    <s v="WILLIAMSON, MARCUS TYRONE"/>
    <s v="20496-054"/>
    <x v="1"/>
    <x v="0"/>
    <s v="3/24/2008"/>
  </r>
  <r>
    <s v="P58001"/>
    <s v="JAMES"/>
    <s v="WILLIS"/>
    <s v="WILLIS, JAMES FRANKLIN"/>
    <m/>
    <x v="0"/>
    <x v="0"/>
    <s v="3/24/2008"/>
  </r>
  <r>
    <s v="C58002"/>
    <s v="DONALD"/>
    <s v="WILSON"/>
    <s v="WILSON, DONALD RAY"/>
    <s v="08746-035"/>
    <x v="1"/>
    <x v="0"/>
    <s v="3/24/2008"/>
  </r>
  <r>
    <s v="C58003"/>
    <s v="EDWARD"/>
    <s v="WILSON"/>
    <s v="WILSON, EDWARD CLARENCE"/>
    <s v="10779-045"/>
    <x v="1"/>
    <x v="0"/>
    <s v="3/24/2008"/>
  </r>
  <r>
    <s v="P58004"/>
    <s v="RANDALL"/>
    <s v="MCCARTY"/>
    <s v="MCCARTY, RANDALL GARY"/>
    <m/>
    <x v="0"/>
    <x v="0"/>
    <s v="3/24/2008"/>
  </r>
  <r>
    <s v="C58005"/>
    <s v="MALIK"/>
    <s v="AL MALAKI"/>
    <s v="AL MALAKI, MALIK ASAD"/>
    <s v="34492-060"/>
    <x v="1"/>
    <x v="0"/>
    <s v="3/24/2008"/>
  </r>
  <r>
    <s v="C58006"/>
    <s v="REGINALD"/>
    <s v="MCCOY"/>
    <s v="MCCOY, REGINALD LEON"/>
    <s v="11732-018"/>
    <x v="1"/>
    <x v="0"/>
    <s v="3/24/2008"/>
  </r>
  <r>
    <s v="C58007"/>
    <s v="DAWN"/>
    <s v="MCDONALD"/>
    <s v="MCDONALD, DAWN MICHELLE"/>
    <s v="38794-037"/>
    <x v="1"/>
    <x v="0"/>
    <s v="3/24/2008"/>
  </r>
  <r>
    <s v="P58009"/>
    <s v="WILLIE"/>
    <s v="MCDONALD"/>
    <s v="MCDONALD, WILLIE RAY"/>
    <m/>
    <x v="0"/>
    <x v="0"/>
    <s v="3/24/2008"/>
  </r>
  <r>
    <s v="P58011"/>
    <s v="MICHAEL"/>
    <s v="MCKEOWN"/>
    <s v="MCKEOWN, MICHAEL JAMES"/>
    <m/>
    <x v="0"/>
    <x v="0"/>
    <s v="3/24/2008"/>
  </r>
  <r>
    <s v="C58012"/>
    <s v="DARRIEN"/>
    <s v="MCKIBBEN"/>
    <s v="MCKIBBEN, DARRIEN LEBRON"/>
    <s v="12642-074"/>
    <x v="1"/>
    <x v="0"/>
    <s v="3/24/2008"/>
  </r>
  <r>
    <s v="C58013"/>
    <s v="CHESTER"/>
    <s v="MCNETT"/>
    <s v="MCNETT, CHESTER ORVILLE"/>
    <s v="40975-198"/>
    <x v="1"/>
    <x v="0"/>
    <s v="3/24/2008"/>
  </r>
  <r>
    <s v="C58014"/>
    <s v="DAVID"/>
    <s v="MCPHERSON"/>
    <s v="MCPHERSON, DAVID LOUIS"/>
    <s v="19340-056"/>
    <x v="1"/>
    <x v="0"/>
    <s v="3/24/2008"/>
  </r>
  <r>
    <s v="P58015"/>
    <s v="RANDY"/>
    <s v="MEADOR"/>
    <s v="MEADOR, RANDY WAYNE"/>
    <m/>
    <x v="0"/>
    <x v="0"/>
    <s v="3/24/2008"/>
  </r>
  <r>
    <s v="C58016"/>
    <s v="JAMAL"/>
    <s v="MEANS"/>
    <s v="MEANS, JAMAL DEMON"/>
    <s v="15577-058"/>
    <x v="1"/>
    <x v="0"/>
    <s v="3/24/2008"/>
  </r>
  <r>
    <s v="P58017"/>
    <s v="MARVIN"/>
    <s v="YOUNG"/>
    <s v="YOUNG, MARVIN JAMES"/>
    <m/>
    <x v="0"/>
    <x v="0"/>
    <s v="12/10/2007"/>
  </r>
  <r>
    <s v="C58018"/>
    <s v="MICHAEL"/>
    <s v="YOUNG"/>
    <s v="YOUNG, MICHAEL TYRONE"/>
    <s v="47079-083"/>
    <x v="1"/>
    <x v="0"/>
    <s v="12/10/2007"/>
  </r>
  <r>
    <s v="C58019"/>
    <s v="SHERRIE"/>
    <s v="YOUNG"/>
    <s v="YOUNG, SHERRIE LEWIS"/>
    <s v="15454-056"/>
    <x v="1"/>
    <x v="0"/>
    <s v="12/10/2007"/>
  </r>
  <r>
    <s v="P58020"/>
    <s v="WILLIAM"/>
    <s v="YOUNG"/>
    <s v="YOUNG, WILLIAM THOMAS"/>
    <m/>
    <x v="0"/>
    <x v="0"/>
    <s v="12/10/2007"/>
  </r>
  <r>
    <s v="C58021"/>
    <s v="NAYEF"/>
    <s v="YOUSEF"/>
    <s v="YOUSEF, NAYEF"/>
    <s v="06145-094"/>
    <x v="1"/>
    <x v="0"/>
    <s v="12/10/2007"/>
  </r>
  <r>
    <s v="C58022"/>
    <s v="MAEN"/>
    <s v="YOUSSEF"/>
    <s v="YOUSSEF, MAEN AMIN"/>
    <s v="06475-041"/>
    <x v="1"/>
    <x v="0"/>
    <s v="12/10/2007"/>
  </r>
  <r>
    <s v="C58023"/>
    <s v="JOSE"/>
    <s v="ZABALA MOLINA"/>
    <s v="ZABALA MOLINA, JOSE"/>
    <s v="70862-080"/>
    <x v="1"/>
    <x v="0"/>
    <s v="12/10/2007"/>
  </r>
  <r>
    <s v="C58024"/>
    <s v="SCOTT"/>
    <s v="ZACK"/>
    <s v="ZACK, SCOTT LOGAN"/>
    <s v="39650-004"/>
    <x v="1"/>
    <x v="0"/>
    <s v="12/10/2007"/>
  </r>
  <r>
    <s v="P58025"/>
    <s v="ROBERT"/>
    <s v="ZAMMIT"/>
    <s v="ZAMMIT, ROBERT J."/>
    <m/>
    <x v="0"/>
    <x v="0"/>
    <s v="12/10/2007"/>
  </r>
  <r>
    <s v="C58026"/>
    <s v="OMAR"/>
    <s v="ZAMORA"/>
    <s v="ZAMORA, OMAR RAFAEL"/>
    <s v="21966-112"/>
    <x v="1"/>
    <x v="0"/>
    <s v="12/10/2007"/>
  </r>
  <r>
    <s v="C58027"/>
    <s v="ESTEBAN"/>
    <s v="CASTILLO LAMAS"/>
    <s v="CASTILLO LAMAS, ESTEBAN"/>
    <s v="55311-180"/>
    <x v="1"/>
    <x v="0"/>
    <s v="3/24/2008"/>
  </r>
  <r>
    <s v="C58028"/>
    <s v="JUAN"/>
    <s v="CASTILLO VENEGAS"/>
    <s v="CASTILLO VENEGAS, JUAN"/>
    <s v="17501-051"/>
    <x v="1"/>
    <x v="0"/>
    <s v="3/24/2008"/>
  </r>
  <r>
    <s v="P58029"/>
    <s v="WILLIAM"/>
    <s v="CASTRO"/>
    <s v="CASTRO, WILLIAM"/>
    <m/>
    <x v="0"/>
    <x v="0"/>
    <s v="3/24/2008"/>
  </r>
  <r>
    <s v="C58030"/>
    <s v="JORGE"/>
    <s v="CASTRO GARCIA"/>
    <s v="CASTRO GARCIA, JORGE LUIS"/>
    <s v="34374-177"/>
    <x v="1"/>
    <x v="0"/>
    <s v="3/24/2008"/>
  </r>
  <r>
    <s v="C58031"/>
    <s v="JOSE"/>
    <s v="CAVAZOS GRACIA"/>
    <s v="CAVAZOS GRACIA, JOSE RAMON"/>
    <s v="28082-198"/>
    <x v="1"/>
    <x v="0"/>
    <s v="3/24/2008"/>
  </r>
  <r>
    <s v="C58033"/>
    <s v="CALIXTRO"/>
    <s v="GUZMAN JASSO"/>
    <s v="GUZMAN JASSO, CALIXTRO"/>
    <s v="49622-179"/>
    <x v="1"/>
    <x v="0"/>
    <s v="3/24/2008"/>
  </r>
  <r>
    <s v="C58034"/>
    <s v="BERNICE"/>
    <s v="GWALTNEY"/>
    <s v="GWALTNEY, BERNICE BONITA"/>
    <s v="54474-083"/>
    <x v="1"/>
    <x v="0"/>
    <s v="3/24/2008"/>
  </r>
  <r>
    <s v="C58036"/>
    <s v="BURTON"/>
    <s v="HAGWOOD"/>
    <s v="HAGWOOD, BURTON BRAXTON"/>
    <s v="03671-087"/>
    <x v="1"/>
    <x v="0"/>
    <s v="3/24/2008"/>
  </r>
  <r>
    <s v="P58037"/>
    <s v="CLYDE"/>
    <s v="HALEY"/>
    <s v="HALEY, CLYDE RANDALL"/>
    <m/>
    <x v="0"/>
    <x v="0"/>
    <s v="3/24/2008"/>
  </r>
  <r>
    <s v="P58038"/>
    <s v="LEE"/>
    <s v="LABRUTO"/>
    <s v="LABRUTO, LEE THOMAS"/>
    <m/>
    <x v="0"/>
    <x v="0"/>
    <s v="3/24/2008"/>
  </r>
  <r>
    <s v="C58039"/>
    <s v="JAMES"/>
    <s v="LANDRUM"/>
    <s v="LANDRUM, JAMES E."/>
    <s v="11431-074"/>
    <x v="1"/>
    <x v="0"/>
    <s v="3/24/2008"/>
  </r>
  <r>
    <s v="P58040"/>
    <s v="THOMAS"/>
    <s v="LANDSPERGER"/>
    <s v="LANDSPERGER, THOMAS J."/>
    <m/>
    <x v="0"/>
    <x v="0"/>
    <s v="3/24/2008"/>
  </r>
  <r>
    <s v="P58041"/>
    <s v="JAMES"/>
    <s v="LANG"/>
    <s v="LANG, JAMES DEVORE"/>
    <m/>
    <x v="0"/>
    <x v="0"/>
    <s v="3/24/2008"/>
  </r>
  <r>
    <s v="P58042"/>
    <s v="ROBERT"/>
    <s v="LARSON"/>
    <s v="LARSON, ROBERT E."/>
    <m/>
    <x v="0"/>
    <x v="0"/>
    <s v="3/24/2008"/>
  </r>
  <r>
    <s v="P58043"/>
    <s v="DAVID"/>
    <s v="LASKO"/>
    <s v="LASKO, DAVID DONALD"/>
    <m/>
    <x v="0"/>
    <x v="0"/>
    <s v="3/24/2008"/>
  </r>
  <r>
    <s v="C58044"/>
    <s v="ABELARDO"/>
    <s v="LAURIANO YANEZ"/>
    <s v="LAURIANO YANEZ, ABELARDO"/>
    <s v="63115-180"/>
    <x v="1"/>
    <x v="0"/>
    <s v="3/24/2008"/>
  </r>
  <r>
    <s v="C58045"/>
    <s v="SCHEAREAN"/>
    <s v="MEANS"/>
    <s v="MEANS, SCHEAREAN JEAN"/>
    <s v="19958-001"/>
    <x v="1"/>
    <x v="0"/>
    <s v="3/24/2008"/>
  </r>
  <r>
    <s v="C58046"/>
    <s v="AMADOR"/>
    <s v="MEDINA"/>
    <s v="MEDINA, AMADOR"/>
    <s v="06766-028"/>
    <x v="1"/>
    <x v="0"/>
    <s v="3/24/2008"/>
  </r>
  <r>
    <s v="C58047"/>
    <s v="JESUS"/>
    <s v="MEDINA CASTILLO"/>
    <s v="MEDINA CASTILLO, JESUS ALEJANDRO"/>
    <s v="58526-180"/>
    <x v="1"/>
    <x v="0"/>
    <s v="3/24/2008"/>
  </r>
  <r>
    <s v="C58048"/>
    <s v="JOSE"/>
    <s v="MEDRANO"/>
    <s v="MEDRANO, JOSE APODACA"/>
    <s v="15259-051"/>
    <x v="1"/>
    <x v="0"/>
    <s v="3/24/2008"/>
  </r>
  <r>
    <s v="C58049"/>
    <s v="SAMUEL"/>
    <s v="MEDRANO GONZALEZ"/>
    <s v="MEDRANO GONZALEZ, SAMUEL"/>
    <s v="55984-179"/>
    <x v="1"/>
    <x v="0"/>
    <s v="3/24/2008"/>
  </r>
  <r>
    <s v="P58050"/>
    <s v="DAVID"/>
    <s v="MEES"/>
    <s v="MEES, DAVID DEAN"/>
    <m/>
    <x v="0"/>
    <x v="0"/>
    <s v="3/24/2008"/>
  </r>
  <r>
    <s v="P58051"/>
    <s v="TONI"/>
    <s v="MEIER"/>
    <s v="MEIER, TONI RAE"/>
    <m/>
    <x v="0"/>
    <x v="0"/>
    <s v="3/24/2008"/>
  </r>
  <r>
    <s v="C58052"/>
    <s v="WALTER"/>
    <s v="MEJIA RUIZ"/>
    <s v="MEJIA RUIZ, WALTER ALBERTO"/>
    <s v="31977-177"/>
    <x v="1"/>
    <x v="0"/>
    <s v="3/24/2008"/>
  </r>
  <r>
    <s v="C58053"/>
    <s v="DORILLIAN"/>
    <s v="MENDEZ"/>
    <s v="MENDEZ, DORILLIAN LOPEZ"/>
    <s v="08018-028"/>
    <x v="1"/>
    <x v="0"/>
    <s v="3/24/2008"/>
  </r>
  <r>
    <s v="C58054"/>
    <s v="CENOBIO"/>
    <s v="MENDIBEL PERAZA"/>
    <s v="MENDIBEL PERAZA, CENOBIO"/>
    <s v="45775-179"/>
    <x v="1"/>
    <x v="0"/>
    <s v="3/24/2008"/>
  </r>
  <r>
    <s v="C58055"/>
    <s v="JOSE"/>
    <s v="MENDOZA"/>
    <s v="MENDOZA, JOSE DAVID"/>
    <s v="86829-098"/>
    <x v="1"/>
    <x v="0"/>
    <s v="3/24/2008"/>
  </r>
  <r>
    <s v="C58056"/>
    <s v="JOSE"/>
    <s v="MENDOZA ALVAREZ"/>
    <s v="MENDOZA ALVAREZ, JOSE GERARDO"/>
    <s v="24248-018"/>
    <x v="1"/>
    <x v="0"/>
    <s v="3/24/2008"/>
  </r>
  <r>
    <s v="C58057"/>
    <s v="ESTEBAN"/>
    <s v="MERAS BELETA"/>
    <s v="MERAS BELETA, ESTEBAN GUADALUPE"/>
    <s v="03205-015"/>
    <x v="1"/>
    <x v="0"/>
    <s v="3/24/2008"/>
  </r>
  <r>
    <s v="C58058"/>
    <s v="ROMAN"/>
    <s v="MESINA"/>
    <s v="MESINA, ROMAN C"/>
    <s v="74753-004"/>
    <x v="1"/>
    <x v="0"/>
    <s v="3/24/2008"/>
  </r>
  <r>
    <s v="C58059"/>
    <s v="BRADFORD"/>
    <s v="METCALF"/>
    <s v="METCALF, BRADFORD KEITH"/>
    <s v="09198-040"/>
    <x v="1"/>
    <x v="0"/>
    <s v="3/24/2008"/>
  </r>
  <r>
    <s v="C58060"/>
    <s v="JESUS"/>
    <s v="MEZA GARCIA"/>
    <s v="MEZA GARCIA, JESUS MANUEL"/>
    <s v="55795-076"/>
    <x v="1"/>
    <x v="0"/>
    <s v="3/24/2008"/>
  </r>
  <r>
    <s v="C58063"/>
    <s v="ADNAN"/>
    <s v="ZOUBI"/>
    <s v="ZOUBI, ADNAN SHAFFEK"/>
    <s v="33377-177"/>
    <x v="1"/>
    <x v="0"/>
    <s v="12/10/2007"/>
  </r>
  <r>
    <s v="C58064"/>
    <s v="JOHNNY"/>
    <s v="ADAMS"/>
    <s v="ADAMS, JOHNNY RAY"/>
    <s v="16629-056"/>
    <x v="1"/>
    <x v="0"/>
    <s v="3/24/2008"/>
  </r>
  <r>
    <s v="C58065"/>
    <s v="LAMONT"/>
    <s v="ADAMS"/>
    <s v="ADAMS, LAMONT"/>
    <s v="10081-017"/>
    <x v="1"/>
    <x v="0"/>
    <s v="3/24/2008"/>
  </r>
  <r>
    <s v="P58066"/>
    <s v="BAMIDELE"/>
    <s v="ADEOBA"/>
    <s v="ADEOBA, BAMIDELE ADEWUNMI"/>
    <m/>
    <x v="0"/>
    <x v="0"/>
    <s v="3/24/2008"/>
  </r>
  <r>
    <s v="P58067"/>
    <s v="SHAKIRAT"/>
    <s v="ADEOBA"/>
    <s v="ADEOBA, SHAKIRAT ABIADE"/>
    <m/>
    <x v="0"/>
    <x v="0"/>
    <s v="3/24/2008"/>
  </r>
  <r>
    <s v="C58068"/>
    <s v="LISA"/>
    <s v="ADKINS"/>
    <s v="ADKINS, LISA RENEE"/>
    <s v="07663-088"/>
    <x v="1"/>
    <x v="0"/>
    <s v="3/24/2008"/>
  </r>
  <r>
    <s v="P58069"/>
    <s v="RICHARD"/>
    <s v="ADKINS"/>
    <s v="ADKINS, RICHARD EDWIN"/>
    <m/>
    <x v="0"/>
    <x v="0"/>
    <s v="3/24/2008"/>
  </r>
  <r>
    <s v="P58070"/>
    <s v="NADER"/>
    <s v="AFSHAR"/>
    <s v="AFSHAR, NADER NAZEMI"/>
    <m/>
    <x v="0"/>
    <x v="0"/>
    <s v="3/24/2008"/>
  </r>
  <r>
    <s v="C58071"/>
    <s v="LUIS"/>
    <s v="AGUAYO CAMPA"/>
    <s v="AGUAYO CAMPA, LUIS ANGEL"/>
    <s v="16292-208"/>
    <x v="1"/>
    <x v="0"/>
    <s v="3/24/2008"/>
  </r>
  <r>
    <s v="C58072"/>
    <s v="JAIME"/>
    <s v="AGUILAR"/>
    <s v="AGUILAR, JAIME HEBERTO"/>
    <s v="42889-179"/>
    <x v="1"/>
    <x v="0"/>
    <s v="3/24/2008"/>
  </r>
  <r>
    <s v="C58073"/>
    <s v="RAMIRO"/>
    <s v="AGUILAR SIMENTAL"/>
    <s v="AGUILAR SIMENTAL, RAMIRO"/>
    <s v="02461-180"/>
    <x v="1"/>
    <x v="0"/>
    <s v="3/24/2008"/>
  </r>
  <r>
    <s v="C58074"/>
    <s v="JUAN"/>
    <s v="AGUILLON HERNANDEZ"/>
    <s v="AGUILLON HERNANDEZ, JUAN JOSE"/>
    <s v="33066-051"/>
    <x v="1"/>
    <x v="0"/>
    <s v="3/24/2008"/>
  </r>
  <r>
    <s v="C58075"/>
    <s v="FRANCISCO"/>
    <s v="AGUIRRE VASQUEZ"/>
    <s v="AGUIRRE VASQUEZ, FRANCISCO"/>
    <s v="13235-026"/>
    <x v="1"/>
    <x v="0"/>
    <s v="3/24/2008"/>
  </r>
  <r>
    <s v="C58076"/>
    <s v="SEAN"/>
    <s v="AHERN"/>
    <s v="AHERN, SEAN PAUL"/>
    <s v="02638-049"/>
    <x v="1"/>
    <x v="0"/>
    <s v="3/24/2008"/>
  </r>
  <r>
    <s v="C58077"/>
    <s v="KHALID"/>
    <s v="AL JAWARY"/>
    <s v="AL JAWARY, KHALID"/>
    <s v="31628-054"/>
    <x v="1"/>
    <x v="0"/>
    <s v="3/24/2008"/>
  </r>
  <r>
    <s v="C58078"/>
    <s v="ELADIO"/>
    <s v="ALANIS GUERRERO"/>
    <s v="ALANIS GUERRERO, ELADIO"/>
    <s v="68771-179"/>
    <x v="1"/>
    <x v="0"/>
    <s v="3/24/2008"/>
  </r>
  <r>
    <s v="C58079"/>
    <s v="CARLOS"/>
    <s v="ALAS MENDEZ"/>
    <s v="ALAS MENDEZ, CARLOS ISIDRO"/>
    <s v="20739-058"/>
    <x v="1"/>
    <x v="0"/>
    <s v="3/24/2008"/>
  </r>
  <r>
    <s v="C58080"/>
    <s v="FRANCISCO"/>
    <s v="ALCANTAR MUNOZ"/>
    <s v="ALCANTAR MUNOZ, FRANCISCO"/>
    <s v="19661-051"/>
    <x v="1"/>
    <x v="0"/>
    <s v="3/24/2008"/>
  </r>
  <r>
    <s v="P58081"/>
    <s v="MICHAEL"/>
    <s v="CAVE"/>
    <s v="CAVE, MICHAEL GARRETT"/>
    <m/>
    <x v="0"/>
    <x v="0"/>
    <s v="3/24/2008"/>
  </r>
  <r>
    <s v="C58082"/>
    <s v="MERARDO"/>
    <s v="CERA MARQUEZ"/>
    <s v="CERA MARQUEZ, MERARDO"/>
    <s v="25985-051"/>
    <x v="1"/>
    <x v="0"/>
    <s v="3/24/2008"/>
  </r>
  <r>
    <s v="C58083"/>
    <s v="ANTONIO"/>
    <s v="CERDA SOSA"/>
    <s v="CERDA SOSA, ANTONIO"/>
    <s v="04405-070"/>
    <x v="1"/>
    <x v="0"/>
    <s v="3/24/2008"/>
  </r>
  <r>
    <s v="C58084"/>
    <s v="OSCAR"/>
    <s v="CERVANTES"/>
    <s v="CERVANTES, OSCAR JAVIER"/>
    <s v="12816-171"/>
    <x v="1"/>
    <x v="0"/>
    <s v="3/24/2008"/>
  </r>
  <r>
    <s v="C58085"/>
    <s v="RUBEN"/>
    <s v="CERVANTES"/>
    <s v="CERVANTES, RUBEN"/>
    <s v="49480-180"/>
    <x v="1"/>
    <x v="0"/>
    <s v="3/24/2008"/>
  </r>
  <r>
    <s v="C58086"/>
    <s v="JOSE"/>
    <s v="CERVANTES TORRES"/>
    <s v="CERVANTES TORRES, JOSE LUIS"/>
    <s v="17998-045"/>
    <x v="1"/>
    <x v="0"/>
    <s v="3/24/2008"/>
  </r>
  <r>
    <s v="C58087"/>
    <s v="DUALA"/>
    <s v="CHAPPELL"/>
    <s v="CHAPPELL, DUALA"/>
    <s v="05009-084"/>
    <x v="1"/>
    <x v="0"/>
    <s v="3/24/2008"/>
  </r>
  <r>
    <s v="C58088"/>
    <s v="WADGY"/>
    <s v="CHARIF"/>
    <s v="CHARIF, WADGY KAMAL"/>
    <s v="17021-083"/>
    <x v="1"/>
    <x v="0"/>
    <s v="3/24/2008"/>
  </r>
  <r>
    <s v="C58089"/>
    <s v="ROSA"/>
    <s v="CHAVARRIA DE TERRAZAS"/>
    <s v="CHAVARRIA DE TERRAZAS, ROSA ELIA"/>
    <s v="55064-179"/>
    <x v="1"/>
    <x v="0"/>
    <s v="3/24/2008"/>
  </r>
  <r>
    <s v="C58090"/>
    <s v="MARIO"/>
    <s v="CHAVEZ ELIZONDO"/>
    <s v="CHAVEZ ELIZONDO, MARIO"/>
    <s v="64820-179"/>
    <x v="1"/>
    <x v="0"/>
    <s v="3/24/2008"/>
  </r>
  <r>
    <s v="C58091"/>
    <s v="MARIA"/>
    <s v="CHAVEZ LOZA"/>
    <s v="CHAVEZ LOZA, MARIA CARMEN"/>
    <s v="31613-077"/>
    <x v="1"/>
    <x v="0"/>
    <s v="3/24/2008"/>
  </r>
  <r>
    <s v="C58092"/>
    <s v="JOEL"/>
    <s v="CHAVEZ QUEZADA"/>
    <s v="CHAVEZ QUEZADA, JOEL GUILLERMO"/>
    <s v="63475-080"/>
    <x v="1"/>
    <x v="0"/>
    <s v="3/24/2008"/>
  </r>
  <r>
    <s v="C58093"/>
    <s v="JOSE"/>
    <s v="CHAVEZ QUIRARTE"/>
    <s v="CHAVEZ QUIRARTE, JOSE FABIAN"/>
    <s v="09322-051"/>
    <x v="1"/>
    <x v="0"/>
    <s v="3/24/2008"/>
  </r>
  <r>
    <s v="C58094"/>
    <s v="RAMON"/>
    <s v="CHAVEZ VASQUEZ"/>
    <s v="CHAVEZ VASQUEZ, RAMON"/>
    <s v="40851-048"/>
    <x v="1"/>
    <x v="0"/>
    <s v="3/24/2008"/>
  </r>
  <r>
    <s v="P58095"/>
    <s v="OI-LIN"/>
    <s v="CHEN"/>
    <s v="CHEN, OI LIN"/>
    <m/>
    <x v="0"/>
    <x v="0"/>
    <s v="3/24/2008"/>
  </r>
  <r>
    <s v="C58096"/>
    <s v="LARRY"/>
    <s v="CHIN"/>
    <s v="CHIN, LARRY KIM"/>
    <s v="03623-112"/>
    <x v="1"/>
    <x v="0"/>
    <s v="3/24/2008"/>
  </r>
  <r>
    <s v="P58097"/>
    <s v="CHRISTOPHER"/>
    <s v="LAWRENCE"/>
    <s v="LAWRENCE, CHRISTOPHER RUSSELL"/>
    <m/>
    <x v="0"/>
    <x v="0"/>
    <s v="3/24/2008"/>
  </r>
  <r>
    <s v="P58098"/>
    <s v="JOHN"/>
    <s v="LAWSON"/>
    <s v="LAWSON, JOHN DEL"/>
    <m/>
    <x v="0"/>
    <x v="0"/>
    <s v="3/24/2008"/>
  </r>
  <r>
    <s v="C58099"/>
    <s v="ANTHONY"/>
    <s v="LAZIER"/>
    <s v="LAZIER, ANTHONY CORNELL"/>
    <s v="09159-017"/>
    <x v="1"/>
    <x v="0"/>
    <s v="3/24/2008"/>
  </r>
  <r>
    <s v="P58100"/>
    <s v="DUANE"/>
    <s v="PERTEET"/>
    <s v="PERTEET, DUANE IVAN"/>
    <m/>
    <x v="0"/>
    <x v="0"/>
    <s v="3/24/2008"/>
  </r>
  <r>
    <s v="C58101"/>
    <s v="ROBERT"/>
    <s v="PETERSON"/>
    <s v="PETERSON, ROBERT ANDREW"/>
    <s v="07423-003"/>
    <x v="1"/>
    <x v="0"/>
    <s v="3/24/2008"/>
  </r>
  <r>
    <s v="C58102"/>
    <s v="CHRISTIEN"/>
    <s v="PHILLIPS"/>
    <s v="PHILLIPS, CHRISTIEN"/>
    <s v="09489-029"/>
    <x v="1"/>
    <x v="0"/>
    <s v="3/24/2008"/>
  </r>
  <r>
    <s v="P58103"/>
    <s v="MICHELLE"/>
    <s v="PIERATT"/>
    <s v="PIERATT, MICHELLE MABEL"/>
    <m/>
    <x v="0"/>
    <x v="0"/>
    <s v="3/24/2008"/>
  </r>
  <r>
    <s v="C58104"/>
    <s v="JOSE"/>
    <s v="MEZA HERNANDEZ"/>
    <s v="MEZA HERNANDEZ, JOSE LUIS"/>
    <s v="15646-051"/>
    <x v="1"/>
    <x v="0"/>
    <s v="3/24/2008"/>
  </r>
  <r>
    <s v="C58105"/>
    <s v="ALONSO"/>
    <s v="MEZA SAUCEDO"/>
    <s v="MEZA SAUCEDO, ALONSO"/>
    <s v="01632-461"/>
    <x v="1"/>
    <x v="0"/>
    <s v="3/24/2008"/>
  </r>
  <r>
    <s v="C58106"/>
    <s v="ERNEST"/>
    <s v="MICCICHE"/>
    <s v="MICCICHE, ERNEST PAUL"/>
    <s v="40402-074"/>
    <x v="1"/>
    <x v="0"/>
    <s v="3/24/2008"/>
  </r>
  <r>
    <s v="P58107"/>
    <s v="DENNIS"/>
    <s v="MICHELS"/>
    <s v="MICHELS, DENNIS KERMIT"/>
    <m/>
    <x v="0"/>
    <x v="0"/>
    <s v="3/24/2008"/>
  </r>
  <r>
    <s v="C58108"/>
    <s v="SAMUEL"/>
    <s v="MIDDLETON"/>
    <s v="MIDDLETON, SAMUEL LEE"/>
    <s v="75008-004"/>
    <x v="1"/>
    <x v="0"/>
    <s v="3/24/2008"/>
  </r>
  <r>
    <s v="C58109"/>
    <s v="ALVIS"/>
    <s v="MILLER"/>
    <s v="MILLER, ALVIS THOMAS"/>
    <s v="11823-042"/>
    <x v="1"/>
    <x v="0"/>
    <s v="3/24/2008"/>
  </r>
  <r>
    <s v="C58110"/>
    <s v="CARL"/>
    <s v="MILLER"/>
    <s v="MILLER, CARL RAY"/>
    <s v="07409-032"/>
    <x v="1"/>
    <x v="0"/>
    <s v="3/24/2008"/>
  </r>
  <r>
    <s v="P58111"/>
    <s v="DAVID"/>
    <s v="MILLER"/>
    <s v="MILLER, DAVID E."/>
    <m/>
    <x v="0"/>
    <x v="0"/>
    <s v="3/24/2008"/>
  </r>
  <r>
    <s v="C58112"/>
    <s v="LARRY"/>
    <s v="MILLER"/>
    <s v="MILLER, LARRY GLENN"/>
    <s v="11525-084"/>
    <x v="1"/>
    <x v="0"/>
    <s v="3/24/2008"/>
  </r>
  <r>
    <s v="C58114"/>
    <s v="JESUS"/>
    <s v="ALCANTAR VILLEGAS"/>
    <s v="ALCANTAR VILLEGAS, JESUS HUMBERTO"/>
    <s v="21262-208"/>
    <x v="1"/>
    <x v="0"/>
    <s v="3/24/2008"/>
  </r>
  <r>
    <s v="C58115"/>
    <s v="PABLO"/>
    <s v="ALCAZAR"/>
    <s v="ALCAZAR, PABLO PEDRO"/>
    <s v="13316-026"/>
    <x v="1"/>
    <x v="0"/>
    <s v="3/24/2008"/>
  </r>
  <r>
    <s v="P58116"/>
    <s v="JOHN"/>
    <s v="ALEXANDER"/>
    <s v="ALEXANDER, JOHN CLINTON"/>
    <m/>
    <x v="0"/>
    <x v="0"/>
    <s v="3/24/2008"/>
  </r>
  <r>
    <s v="C58117"/>
    <s v="JOSEPH"/>
    <s v="ALEXANDER"/>
    <s v="ALEXANDER, JOSEPH"/>
    <s v="28142-034"/>
    <x v="1"/>
    <x v="0"/>
    <s v="3/24/2008"/>
  </r>
  <r>
    <s v="C58118"/>
    <s v="FIDEL"/>
    <s v="ALFEREZ"/>
    <s v="ALFEREZ, FIDEL SR."/>
    <s v="24556-112"/>
    <x v="1"/>
    <x v="0"/>
    <s v="3/24/2008"/>
  </r>
  <r>
    <s v="C58119"/>
    <s v="ANTONIO"/>
    <s v="ALFORD"/>
    <s v="ALFORD, ANTONIO GENE"/>
    <s v="50206-019"/>
    <x v="1"/>
    <x v="0"/>
    <s v="3/24/2008"/>
  </r>
  <r>
    <s v="P58120"/>
    <s v="ADAM"/>
    <s v="ALLAN"/>
    <s v="ALLAN, ADAM SCOULLER"/>
    <m/>
    <x v="0"/>
    <x v="0"/>
    <s v="3/24/2008"/>
  </r>
  <r>
    <s v="P58121"/>
    <s v="THOMAS"/>
    <s v="ALLEMAND"/>
    <s v="ALLEMAND, THOMAS LEE"/>
    <m/>
    <x v="0"/>
    <x v="0"/>
    <s v="3/24/2008"/>
  </r>
  <r>
    <s v="C58122"/>
    <s v="BETTY"/>
    <s v="ALLEN"/>
    <s v="ALLEN, BETTY LEE"/>
    <s v="25833-077"/>
    <x v="1"/>
    <x v="0"/>
    <s v="3/24/2008"/>
  </r>
  <r>
    <s v="P58123"/>
    <s v="STEVEN"/>
    <s v="ALLEN"/>
    <s v="ALLEN, STEVEN LEROY"/>
    <m/>
    <x v="0"/>
    <x v="0"/>
    <s v="3/24/2008"/>
  </r>
  <r>
    <s v="C58124"/>
    <s v="ARMANDO"/>
    <s v="ALVARADO MENDEZ"/>
    <s v="ALVARADO MENDEZ, ARMANDO"/>
    <s v="67604-208"/>
    <x v="1"/>
    <x v="0"/>
    <s v="3/24/2008"/>
  </r>
  <r>
    <s v="P58125"/>
    <s v="FRANCIS"/>
    <s v="AMMIRATTA"/>
    <s v="AMMIRATTA, FRANCIS PAUL"/>
    <m/>
    <x v="0"/>
    <x v="0"/>
    <s v="3/24/2008"/>
  </r>
  <r>
    <s v="P58126"/>
    <s v="MARGARET"/>
    <s v="CANADA"/>
    <s v="CANADA, MARGARET"/>
    <m/>
    <x v="0"/>
    <x v="0"/>
    <s v="3/24/2008"/>
  </r>
  <r>
    <s v="P58127"/>
    <s v="MILTON"/>
    <s v="CHOATE"/>
    <s v="CHOATE, MILTON CARROL"/>
    <m/>
    <x v="0"/>
    <x v="0"/>
    <s v="3/24/2008"/>
  </r>
  <r>
    <s v="C58128"/>
    <s v="JEAN"/>
    <s v="CHRISTLEY"/>
    <s v="CHRISTLEY, JEAN MARIE"/>
    <s v="16453-179"/>
    <x v="1"/>
    <x v="0"/>
    <s v="3/24/2008"/>
  </r>
  <r>
    <s v="P58130"/>
    <s v="MICHAEL"/>
    <s v="CHUK"/>
    <s v="CHUK, MICHAEL"/>
    <m/>
    <x v="0"/>
    <x v="0"/>
    <s v="3/24/2008"/>
  </r>
  <r>
    <s v="C58131"/>
    <s v="VINCENT"/>
    <s v="CIARAVELLA"/>
    <s v="CIARAVELLA, VINCENT MATTHEW"/>
    <s v="46747-083"/>
    <x v="1"/>
    <x v="0"/>
    <s v="3/24/2008"/>
  </r>
  <r>
    <s v="C58132"/>
    <s v="JOSE"/>
    <s v="CISNEROS CASTILLO"/>
    <s v="CISNEROS CASTILLO, JOSE VICTOR"/>
    <s v="97423-079"/>
    <x v="1"/>
    <x v="0"/>
    <s v="3/24/2008"/>
  </r>
  <r>
    <s v="C58133"/>
    <s v="JUAN"/>
    <s v="CISNEROS COLCHADO"/>
    <s v="CISNEROS COLCHADO, JUAN"/>
    <s v="42755-179"/>
    <x v="1"/>
    <x v="0"/>
    <s v="3/24/2008"/>
  </r>
  <r>
    <s v="C58134"/>
    <s v="CYNTHIA"/>
    <s v="CLARK"/>
    <s v="CLARK, CYNTHIA DENISE"/>
    <s v="09257-017"/>
    <x v="1"/>
    <x v="0"/>
    <s v="3/24/2008"/>
  </r>
  <r>
    <s v="C58135"/>
    <s v="JAMES"/>
    <s v="CLARK"/>
    <s v="CLARK, JAMES THOMAS"/>
    <s v="10090-050"/>
    <x v="1"/>
    <x v="0"/>
    <s v="3/24/2008"/>
  </r>
  <r>
    <s v="P58136"/>
    <s v="WILLIAM"/>
    <s v="CLARK"/>
    <s v="CLARK, WILLIAM S."/>
    <m/>
    <x v="0"/>
    <x v="0"/>
    <s v="3/24/2008"/>
  </r>
  <r>
    <s v="C58137"/>
    <s v="CHRISTINA"/>
    <s v="CLASSIE"/>
    <s v="CLASSIE, CHRISTINA"/>
    <s v="59694-053"/>
    <x v="1"/>
    <x v="0"/>
    <s v="3/24/2008"/>
  </r>
  <r>
    <s v="P58138"/>
    <s v="TONY"/>
    <s v="CLEMONS"/>
    <s v="CLEMONS, TONY ALAN"/>
    <m/>
    <x v="0"/>
    <x v="0"/>
    <s v="3/24/2008"/>
  </r>
  <r>
    <s v="C58139"/>
    <s v="RONALD"/>
    <s v="PIERCE"/>
    <s v="PIERCE, RONALD EUGENE"/>
    <s v="61604-065"/>
    <x v="1"/>
    <x v="0"/>
    <s v="3/24/2008"/>
  </r>
  <r>
    <s v="C58140"/>
    <s v="VICTOR"/>
    <s v="PINA CERVANTES"/>
    <s v="PINA CERVANTES, VICTOR"/>
    <s v="07486-043"/>
    <x v="1"/>
    <x v="0"/>
    <s v="3/24/2008"/>
  </r>
  <r>
    <s v="C58141"/>
    <s v="VICTOR"/>
    <s v="PINEDA AGUIRRE"/>
    <s v="PINEDA AGUIRRE, VICTOR MAURICIO"/>
    <s v="63091-179"/>
    <x v="1"/>
    <x v="0"/>
    <s v="3/24/2008"/>
  </r>
  <r>
    <s v="C58142"/>
    <s v="ANTONIO"/>
    <s v="PINEDA RODRIGUEZ"/>
    <s v="PINEDA RODRIGUEZ, ANTONIO"/>
    <s v="09473-081"/>
    <x v="1"/>
    <x v="0"/>
    <s v="3/24/2008"/>
  </r>
  <r>
    <s v="P58143"/>
    <s v="AMELIA"/>
    <s v="PINK"/>
    <s v="PINK, AMELIA BETH"/>
    <m/>
    <x v="0"/>
    <x v="0"/>
    <s v="3/24/2008"/>
  </r>
  <r>
    <s v="C58144"/>
    <s v="JAMES"/>
    <s v="PINKERTON"/>
    <s v="PINKERTON, JAMES LEE"/>
    <s v="19444-148"/>
    <x v="1"/>
    <x v="0"/>
    <s v="3/24/2008"/>
  </r>
  <r>
    <s v="C58145"/>
    <s v="TIMOTHY"/>
    <s v="POE"/>
    <s v="POE, TIMOTHY JERALD"/>
    <s v="14912-074"/>
    <x v="1"/>
    <x v="0"/>
    <s v="3/24/2008"/>
  </r>
  <r>
    <s v="C58146"/>
    <s v="JOSE"/>
    <s v="POPOCA HUERTA"/>
    <s v="POPOCA HUERTA, JOSE ALBERTO"/>
    <s v="62311-208"/>
    <x v="1"/>
    <x v="0"/>
    <s v="3/24/2008"/>
  </r>
  <r>
    <s v="C58147"/>
    <s v="KELVIN"/>
    <s v="SAMUELS"/>
    <s v="SAMUELS, KELVIN KENARD"/>
    <s v="23418-077"/>
    <x v="1"/>
    <x v="0"/>
    <s v="3/24/2008"/>
  </r>
  <r>
    <s v="C58148"/>
    <s v="GONZALO"/>
    <s v="SANCHEZ"/>
    <s v="SANCHEZ, GONZALO G."/>
    <s v="14898-045"/>
    <x v="1"/>
    <x v="0"/>
    <s v="3/24/2008"/>
  </r>
  <r>
    <s v="C58149"/>
    <s v="MARINO"/>
    <s v="SANCHEZ"/>
    <s v="SANCHEZ, MARINO"/>
    <s v="53886-180"/>
    <x v="1"/>
    <x v="0"/>
    <s v="3/24/2008"/>
  </r>
  <r>
    <s v="C58150"/>
    <s v="FRANCISCO"/>
    <s v="SANCHEZ ARMENTA"/>
    <s v="SANCHEZ ARMENTA, FRANCISCO"/>
    <s v="26884-051"/>
    <x v="1"/>
    <x v="0"/>
    <s v="3/24/2008"/>
  </r>
  <r>
    <s v="C58151"/>
    <s v="JOSE"/>
    <s v="SANCHEZ GODINEZ"/>
    <s v="SANCHEZ GODINEZ, JOSE MARIA"/>
    <s v="17073-045"/>
    <x v="1"/>
    <x v="0"/>
    <s v="3/24/2008"/>
  </r>
  <r>
    <s v="C58152"/>
    <s v="RHONDA"/>
    <s v="MILLER"/>
    <s v="MILLER, RHONDA LEIGH"/>
    <s v="11526-084"/>
    <x v="1"/>
    <x v="0"/>
    <s v="3/24/2008"/>
  </r>
  <r>
    <s v="C58153"/>
    <s v="TERENCE"/>
    <s v="MILLSAPS"/>
    <s v="MILLSAPS, TERENCE TRENT"/>
    <s v="83445-012"/>
    <x v="1"/>
    <x v="0"/>
    <s v="3/24/2008"/>
  </r>
  <r>
    <s v="C58155"/>
    <s v="NEIVER"/>
    <s v="MINA ROSA"/>
    <s v="MINA ROSA, NEIVER"/>
    <s v="41958-018"/>
    <x v="1"/>
    <x v="0"/>
    <s v="3/24/2008"/>
  </r>
  <r>
    <s v="C58157"/>
    <s v="RAMIRO"/>
    <s v="MIRANDA ELIAS"/>
    <s v="MIRANDA ELIAS, RAMIRO"/>
    <s v="58588-179"/>
    <x v="1"/>
    <x v="0"/>
    <s v="3/24/2008"/>
  </r>
  <r>
    <s v="C58158"/>
    <s v="ROGELIO"/>
    <s v="MIRELES TRISTAN"/>
    <s v="MIRELES TRISTAN, ROGELIO"/>
    <s v="84972-079"/>
    <x v="1"/>
    <x v="0"/>
    <s v="3/24/2008"/>
  </r>
  <r>
    <s v="C58159"/>
    <s v="CHERLYN"/>
    <s v="MITCHELL"/>
    <s v="MITCHELL, CHERLYN J."/>
    <s v="39566-083"/>
    <x v="1"/>
    <x v="0"/>
    <s v="3/24/2008"/>
  </r>
  <r>
    <s v="P58160"/>
    <s v="DON"/>
    <s v="MITCHELL"/>
    <s v="MITCHELL, DON LOUIS"/>
    <m/>
    <x v="0"/>
    <x v="0"/>
    <s v="3/24/2008"/>
  </r>
  <r>
    <s v="C58163"/>
    <s v="LAZARO"/>
    <s v="MOLINA DE LA CRUZ"/>
    <s v="MOLINA DE LA CRUZ, LAZARO"/>
    <s v="94704-180"/>
    <x v="1"/>
    <x v="0"/>
    <s v="3/24/2008"/>
  </r>
  <r>
    <s v="C58164"/>
    <s v="MIGUEL"/>
    <s v="MOLINA"/>
    <s v="MOLINA, MIGUEL FELIX"/>
    <s v="16469-097"/>
    <x v="1"/>
    <x v="0"/>
    <s v="3/24/2008"/>
  </r>
  <r>
    <s v="C58165"/>
    <s v="ALBERTO"/>
    <s v="MOLINA BARRIOS"/>
    <s v="MOLINA BARRIOS, ALBERTO"/>
    <s v="48557-079"/>
    <x v="1"/>
    <x v="0"/>
    <s v="3/24/2008"/>
  </r>
  <r>
    <s v="C58166"/>
    <s v="JENARO"/>
    <s v="MOLINO SANTOS"/>
    <s v="MOLINO SANTOS, JENARO"/>
    <s v="27360-086"/>
    <x v="1"/>
    <x v="0"/>
    <s v="3/24/2008"/>
  </r>
  <r>
    <s v="C58167"/>
    <s v="JESUS"/>
    <s v="MONCADA"/>
    <s v="MONCADA, JESUS EYMAR"/>
    <s v="87564-079"/>
    <x v="1"/>
    <x v="0"/>
    <s v="3/24/2008"/>
  </r>
  <r>
    <s v="P58168"/>
    <s v="DARRELL"/>
    <s v="MONCRIEF"/>
    <s v="MONCRIEF, DARRELL DONOVAN"/>
    <m/>
    <x v="0"/>
    <x v="0"/>
    <s v="3/24/2008"/>
  </r>
  <r>
    <s v="C58169"/>
    <s v="JAVIER"/>
    <s v="MONGE"/>
    <s v="MONGE, JAVIER VIVEROS"/>
    <s v="01984-112"/>
    <x v="1"/>
    <x v="0"/>
    <s v="3/24/2008"/>
  </r>
  <r>
    <s v="C58170"/>
    <s v="JOSE"/>
    <s v="MONRY LEY"/>
    <s v="MONRY LEY, JOSE"/>
    <s v="69339-065"/>
    <x v="1"/>
    <x v="0"/>
    <s v="3/24/2008"/>
  </r>
  <r>
    <s v="P58171"/>
    <s v="KAY"/>
    <s v="MONTAIGNE"/>
    <s v="MONTAIGNE, KAY REBA ANDERSON"/>
    <m/>
    <x v="0"/>
    <x v="0"/>
    <s v="3/24/2008"/>
  </r>
  <r>
    <s v="C58172"/>
    <s v="JOSE"/>
    <s v="MONTALVO ACEVEDO"/>
    <s v="MONTALVO ACEVEDO, JOSE HIPOLITO"/>
    <s v="50601-179"/>
    <x v="1"/>
    <x v="0"/>
    <s v="3/24/2008"/>
  </r>
  <r>
    <s v="C58173"/>
    <s v="LARRY"/>
    <s v="BOGARD"/>
    <s v="BOGARD, LARRY DONNELL"/>
    <s v="80859-011"/>
    <x v="1"/>
    <x v="0"/>
    <s v="3/24/2008"/>
  </r>
  <r>
    <s v="C58174"/>
    <s v="FELICIANO"/>
    <s v="BOJORQUEZ GARCIA"/>
    <s v="BOJORQUEZ GARCIA, FELICIANO"/>
    <s v="10545-208"/>
    <x v="1"/>
    <x v="0"/>
    <s v="3/24/2008"/>
  </r>
  <r>
    <s v="C58175"/>
    <s v="NICANOR"/>
    <s v="BOLANOS"/>
    <s v="BOLANOS, NICANOR"/>
    <s v="34341-179"/>
    <x v="1"/>
    <x v="0"/>
    <s v="3/24/2008"/>
  </r>
  <r>
    <s v="C58176"/>
    <s v="NAHUN"/>
    <s v="BOLANOS PENA"/>
    <s v="BOLANOS PENA, NAHUN"/>
    <s v="70456-004"/>
    <x v="1"/>
    <x v="0"/>
    <s v="3/24/2008"/>
  </r>
  <r>
    <s v="C58177"/>
    <s v="PHILIP"/>
    <s v="BONADONNA"/>
    <s v="BONADONNA, PHILIP ANTHONY"/>
    <s v="04722-016"/>
    <x v="1"/>
    <x v="0"/>
    <s v="3/24/2008"/>
  </r>
  <r>
    <s v="C58178"/>
    <s v="AVERY"/>
    <s v="BOND"/>
    <s v="BOND, AVERY DEVON"/>
    <s v="18171-056"/>
    <x v="1"/>
    <x v="0"/>
    <s v="3/24/2008"/>
  </r>
  <r>
    <s v="C58179"/>
    <s v="SAUL"/>
    <s v="BONILLA"/>
    <s v="BONILLA, SAUL"/>
    <s v="30179-051"/>
    <x v="1"/>
    <x v="0"/>
    <s v="3/24/2008"/>
  </r>
  <r>
    <s v="C58180"/>
    <s v="PHILLIP"/>
    <s v="BOOSE"/>
    <s v="BOOSE, PHILLIP EMANUEL"/>
    <s v="15696-045"/>
    <x v="1"/>
    <x v="0"/>
    <s v="3/24/2008"/>
  </r>
  <r>
    <s v="C58181"/>
    <s v="JOSE"/>
    <s v="BORUNDA"/>
    <s v="BORUNDA, JOSE RODOLPHO"/>
    <s v="07115-008"/>
    <x v="1"/>
    <x v="0"/>
    <s v="3/24/2008"/>
  </r>
  <r>
    <s v="C58182"/>
    <s v="LUCIUS"/>
    <s v="BOSWELL"/>
    <s v="BOSWELL, LUCIUS"/>
    <s v="86724-020"/>
    <x v="1"/>
    <x v="0"/>
    <s v="3/24/2008"/>
  </r>
  <r>
    <s v="C58183"/>
    <s v="DAVID"/>
    <s v="BOWDEN"/>
    <s v="BOWDEN, DAVID LYN"/>
    <s v="08029-003"/>
    <x v="1"/>
    <x v="0"/>
    <s v="3/24/2008"/>
  </r>
  <r>
    <s v="C58184"/>
    <s v="MARCUS"/>
    <s v="BOYD"/>
    <s v="BOYD, MARCUS D."/>
    <s v="04923-025"/>
    <x v="1"/>
    <x v="0"/>
    <s v="3/24/2008"/>
  </r>
  <r>
    <s v="C58185"/>
    <s v="DAVID"/>
    <s v="BRACE"/>
    <s v="BRACE, DAVID GEORGE"/>
    <s v="64278-080"/>
    <x v="1"/>
    <x v="0"/>
    <s v="3/24/2008"/>
  </r>
  <r>
    <s v="P58186"/>
    <s v="ADOLPH"/>
    <s v="BRADLEY"/>
    <s v="BRADLEY, ADOLPH"/>
    <m/>
    <x v="0"/>
    <x v="0"/>
    <s v="3/24/2008"/>
  </r>
  <r>
    <s v="P58187"/>
    <s v="PRISCILLA"/>
    <s v="BRAY"/>
    <s v="BRAY, PRISCILLA G."/>
    <m/>
    <x v="0"/>
    <x v="0"/>
    <s v="3/24/2008"/>
  </r>
  <r>
    <s v="P58188"/>
    <s v="GEORGE"/>
    <s v="BRENSEKE"/>
    <s v="BRENSEKE, GEORGE JOHN"/>
    <m/>
    <x v="0"/>
    <x v="0"/>
    <s v="3/24/2008"/>
  </r>
  <r>
    <s v="C58189"/>
    <s v="HUMBERTO"/>
    <s v="BRIONES"/>
    <s v="BRIONES, HUMBERTO"/>
    <s v="12893-179"/>
    <x v="1"/>
    <x v="0"/>
    <s v="3/24/2008"/>
  </r>
  <r>
    <s v="C58190"/>
    <s v="JONATHAN"/>
    <s v="BRITO"/>
    <s v="BRITO, JONATHAN SALGADO"/>
    <s v="39107-018"/>
    <x v="1"/>
    <x v="0"/>
    <s v="3/24/2008"/>
  </r>
  <r>
    <s v="C58191"/>
    <s v="JOSE"/>
    <s v="CANALES"/>
    <s v="CANALES, JOSE CARLOS"/>
    <s v="54704-019"/>
    <x v="1"/>
    <x v="0"/>
    <s v="3/24/2008"/>
  </r>
  <r>
    <s v="C58193"/>
    <s v="FRANCISCO"/>
    <s v="CANES GUTIERREZ"/>
    <s v="CANES GUTIERREZ, FRANCISCO MANUAL"/>
    <s v="12842-196"/>
    <x v="1"/>
    <x v="0"/>
    <s v="3/24/2008"/>
  </r>
  <r>
    <s v="C58194"/>
    <s v="REMEDIOS"/>
    <s v="CANO"/>
    <s v="CANO, REMEDIOS"/>
    <s v="12726-047"/>
    <x v="1"/>
    <x v="0"/>
    <s v="3/24/2008"/>
  </r>
  <r>
    <s v="P58195"/>
    <s v="THOMAS"/>
    <s v="CLOKEY"/>
    <s v="CLOKEY, THOMAS"/>
    <m/>
    <x v="0"/>
    <x v="0"/>
    <s v="3/24/2008"/>
  </r>
  <r>
    <s v="C58196"/>
    <s v="PABLO"/>
    <s v="COBARRUBIAS"/>
    <s v="COBARRUBIAS, PABLO"/>
    <s v="13077-081"/>
    <x v="1"/>
    <x v="0"/>
    <s v="3/24/2008"/>
  </r>
  <r>
    <s v="C58197"/>
    <s v="JOHN"/>
    <s v="COBBS"/>
    <s v="COBBS, JOHN LEE"/>
    <s v="27059-083"/>
    <x v="1"/>
    <x v="0"/>
    <s v="3/24/2008"/>
  </r>
  <r>
    <s v="C58198"/>
    <s v="FREDDIE"/>
    <s v="COLEMAN"/>
    <s v="COLEMAN, FREDDIE B."/>
    <s v="87127-020"/>
    <x v="1"/>
    <x v="0"/>
    <s v="3/24/2008"/>
  </r>
  <r>
    <s v="P58199"/>
    <s v="HILTON"/>
    <s v="COLEMAN"/>
    <s v="COLEMAN, HILTON DARNETT"/>
    <m/>
    <x v="0"/>
    <x v="0"/>
    <s v="3/24/2008"/>
  </r>
  <r>
    <s v="C58200"/>
    <s v="HOWARD"/>
    <s v="COLLINS"/>
    <s v="COLLINS, HOWARD LEE"/>
    <s v="11226-031"/>
    <x v="1"/>
    <x v="0"/>
    <s v="3/24/2008"/>
  </r>
  <r>
    <s v="P58201"/>
    <s v="PERCY"/>
    <s v="COLLINS"/>
    <s v="COLLINS, PERCY GARLAND"/>
    <m/>
    <x v="0"/>
    <x v="0"/>
    <s v="3/24/2008"/>
  </r>
  <r>
    <s v="C58203"/>
    <s v="HENRY"/>
    <s v="COLORADO"/>
    <s v="COLORADO, HENRY"/>
    <s v="27313-034"/>
    <x v="1"/>
    <x v="0"/>
    <s v="3/24/2008"/>
  </r>
  <r>
    <s v="C58204"/>
    <s v="JORGE"/>
    <s v="COLUNGA LANDEROS"/>
    <s v="COLUNGA LANDEROS, JORGE ANTONIO"/>
    <s v="80215-079"/>
    <x v="1"/>
    <x v="0"/>
    <s v="3/24/2008"/>
  </r>
  <r>
    <s v="C58205"/>
    <s v="STEVEN"/>
    <s v="COMISAR"/>
    <s v="COMISAR, STEVEN ROBERT"/>
    <s v="70707-012"/>
    <x v="1"/>
    <x v="0"/>
    <s v="3/24/2008"/>
  </r>
  <r>
    <s v="C58206"/>
    <s v="ISIDRO"/>
    <s v="SANCHEZ LAZO"/>
    <s v="SANCHEZ LAZO, ISIDRO"/>
    <s v="94119-079"/>
    <x v="1"/>
    <x v="0"/>
    <s v="3/24/2008"/>
  </r>
  <r>
    <s v="C58207"/>
    <s v="JOSE"/>
    <s v="SANCHEZ RAMOS"/>
    <s v="SANCHEZ RAMOS, JOSE LUIS"/>
    <s v="10995-179"/>
    <x v="1"/>
    <x v="0"/>
    <s v="3/24/2008"/>
  </r>
  <r>
    <s v="C58209"/>
    <s v="LORENZO"/>
    <s v="SANDOVAL CORDERO"/>
    <s v="SANDOVAL CORDERO, LORENZO"/>
    <s v="64875-180"/>
    <x v="1"/>
    <x v="0"/>
    <s v="3/24/2008"/>
  </r>
  <r>
    <s v="C58211"/>
    <s v="JOSE"/>
    <s v="SANTANA BERNAL"/>
    <s v="SANTANA BERNAL, JOSE GUADALUPE"/>
    <s v="41671-180"/>
    <x v="1"/>
    <x v="0"/>
    <s v="3/24/2008"/>
  </r>
  <r>
    <s v="C58212"/>
    <s v="ALBERTO"/>
    <s v="SANTANA RUIZ"/>
    <s v="SANTANA RUIZ, ALBERTO"/>
    <s v="23407-077"/>
    <x v="1"/>
    <x v="0"/>
    <s v="3/24/2008"/>
  </r>
  <r>
    <s v="C58213"/>
    <s v="BENJAMIN"/>
    <s v="SANTILLANO SANTILLANO"/>
    <s v="SANTILLANO SANTILLANO, BENJAMIN"/>
    <s v="10911-078"/>
    <x v="1"/>
    <x v="0"/>
    <s v="3/24/2008"/>
  </r>
  <r>
    <s v="C58214"/>
    <s v="ARTURO"/>
    <s v="SARABIA LOPEZ"/>
    <s v="SARABIA LOPEZ, ARTURO"/>
    <s v="81071-008"/>
    <x v="1"/>
    <x v="0"/>
    <s v="3/24/2008"/>
  </r>
  <r>
    <s v="C58215"/>
    <s v="LAVONNA"/>
    <s v="SATCHWILL"/>
    <s v="SATCHWILL, LAVONNA DAWN"/>
    <s v="06710-028"/>
    <x v="1"/>
    <x v="0"/>
    <s v="3/24/2008"/>
  </r>
  <r>
    <s v="C58216"/>
    <s v="MARTIN"/>
    <s v="SAX"/>
    <s v="SAX, MARTIN ALAN"/>
    <s v="32978-008"/>
    <x v="1"/>
    <x v="0"/>
    <s v="3/24/2008"/>
  </r>
  <r>
    <s v="C58217"/>
    <s v="THOMAS"/>
    <s v="SCHAEFERS"/>
    <s v="SCHAEFERS, THOMAS HARRY"/>
    <s v="03390-068"/>
    <x v="1"/>
    <x v="0"/>
    <s v="3/24/2008"/>
  </r>
  <r>
    <s v="P58218"/>
    <s v="PAUL"/>
    <s v="HALL"/>
    <s v="HALL, PAUL ANTHONY"/>
    <m/>
    <x v="0"/>
    <x v="0"/>
    <s v="3/24/2008"/>
  </r>
  <r>
    <s v="C58219"/>
    <s v="FELICIA"/>
    <s v="HAMLETT"/>
    <s v="HAMLETT, FELICIA INEZ"/>
    <s v="43986-083"/>
    <x v="1"/>
    <x v="0"/>
    <s v="3/24/2008"/>
  </r>
  <r>
    <s v="C58221"/>
    <s v="TODD"/>
    <s v="HANDEL"/>
    <s v="HANDEL, TODD NORMAN"/>
    <s v="27628-177"/>
    <x v="1"/>
    <x v="0"/>
    <s v="3/24/2008"/>
  </r>
  <r>
    <s v="C58222"/>
    <s v="LAVERN"/>
    <s v="HANKEY"/>
    <s v="HANKEY, LAVERN"/>
    <s v="10630-112"/>
    <x v="1"/>
    <x v="0"/>
    <s v="3/24/2008"/>
  </r>
  <r>
    <s v="C58223"/>
    <s v="KEITH"/>
    <s v="HAYES"/>
    <s v="HAYES, KEITH GREGORY"/>
    <s v="04153-088"/>
    <x v="1"/>
    <x v="0"/>
    <s v="3/24/2008"/>
  </r>
  <r>
    <s v="C58224"/>
    <s v="TODD"/>
    <s v="HAYES"/>
    <s v="HAYES, TODD MAURICE"/>
    <s v="04154-088"/>
    <x v="1"/>
    <x v="0"/>
    <s v="3/24/2008"/>
  </r>
  <r>
    <s v="P58225"/>
    <s v="REGINALD"/>
    <s v="HAYLES"/>
    <s v="HAYLES, REGINALD"/>
    <m/>
    <x v="0"/>
    <x v="0"/>
    <s v="3/24/2008"/>
  </r>
  <r>
    <s v="P58226"/>
    <s v="MILTON"/>
    <s v="HEARN"/>
    <s v="HEARN, MILTON LOUIS"/>
    <m/>
    <x v="0"/>
    <x v="0"/>
    <s v="3/24/2008"/>
  </r>
  <r>
    <s v="P58227"/>
    <s v="HARVIN"/>
    <s v="MOORE"/>
    <s v="MOORE, HARVIN COOPER"/>
    <m/>
    <x v="0"/>
    <x v="0"/>
    <s v="3/24/2008"/>
  </r>
  <r>
    <s v="P58228"/>
    <s v="MICHAEL"/>
    <s v="MOORE"/>
    <s v="MOORE, MICHAEL EDWARD"/>
    <m/>
    <x v="0"/>
    <x v="0"/>
    <s v="3/24/2008"/>
  </r>
  <r>
    <s v="C58229"/>
    <s v="JOSE"/>
    <s v="MORADO"/>
    <s v="MORADO, JOSE LUIS"/>
    <s v="31439-086"/>
    <x v="1"/>
    <x v="0"/>
    <s v="3/24/2008"/>
  </r>
  <r>
    <s v="C58231"/>
    <s v="ISRAEL"/>
    <s v="MORALES MEDRANO"/>
    <s v="MORALES MEDRANO, ISRAEL"/>
    <s v="66039-208"/>
    <x v="1"/>
    <x v="0"/>
    <s v="3/24/2008"/>
  </r>
  <r>
    <s v="C58232"/>
    <s v="ANTONIO"/>
    <s v="MORALES RODRIGUEZ"/>
    <s v="MORALES RODRIGUEZ, ANTONIO"/>
    <s v="58817-179"/>
    <x v="1"/>
    <x v="0"/>
    <s v="3/24/2008"/>
  </r>
  <r>
    <s v="C58233"/>
    <s v="CARLOS"/>
    <s v="MORALES ROJAS"/>
    <s v="MORALES ROJAS, CARLOS ALBERTO"/>
    <s v="59547-179"/>
    <x v="1"/>
    <x v="0"/>
    <s v="3/24/2008"/>
  </r>
  <r>
    <s v="C58234"/>
    <s v="JUAN"/>
    <s v="MORALES URIBE"/>
    <s v="MORALES URIBE, JUAN"/>
    <s v="07424-030"/>
    <x v="1"/>
    <x v="0"/>
    <s v="3/24/2008"/>
  </r>
  <r>
    <s v="C58235"/>
    <s v="JUAN"/>
    <s v="MORENO"/>
    <s v="MORENO, JUAN"/>
    <s v="18075-424"/>
    <x v="1"/>
    <x v="0"/>
    <s v="3/24/2008"/>
  </r>
  <r>
    <s v="C58236"/>
    <s v="MARTIN"/>
    <s v="MORENO"/>
    <s v="MORENO, MARTIN BENJAMIN"/>
    <s v="09423-078"/>
    <x v="1"/>
    <x v="0"/>
    <s v="3/24/2008"/>
  </r>
  <r>
    <s v="C58237"/>
    <s v="CARLOS"/>
    <s v="CANTILLO"/>
    <s v="CANTILLO, CARLOS CESAR"/>
    <s v="43866-004"/>
    <x v="1"/>
    <x v="0"/>
    <s v="3/24/2008"/>
  </r>
  <r>
    <s v="C58238"/>
    <s v="HECTOR"/>
    <s v="CANTU WILLIAMS"/>
    <s v="CANTU WILLIAMS, HECTOR"/>
    <s v="54944-179"/>
    <x v="1"/>
    <x v="0"/>
    <s v="3/24/2008"/>
  </r>
  <r>
    <s v="C58239"/>
    <s v="MARK"/>
    <s v="CAPOZZI"/>
    <s v="CAPOZZI, MARK A."/>
    <s v="53821-004"/>
    <x v="1"/>
    <x v="0"/>
    <s v="3/24/2008"/>
  </r>
  <r>
    <s v="C58240"/>
    <s v="PEDRO"/>
    <s v="CARBAJAL DEPAZ"/>
    <s v="CARBAJAL DEPAZ, PEDRO"/>
    <s v="15168-180"/>
    <x v="1"/>
    <x v="0"/>
    <s v="3/24/2008"/>
  </r>
  <r>
    <s v="C58241"/>
    <s v="VICTORIANO"/>
    <s v="CARDIEL RETANA"/>
    <s v="CARDIEL RETANA, VICTORIANO"/>
    <s v="12567-196"/>
    <x v="1"/>
    <x v="0"/>
    <s v="3/24/2008"/>
  </r>
  <r>
    <s v="P58242"/>
    <s v="TERRY"/>
    <s v="CARLISLE"/>
    <s v="CARLISLE, TERRY LAYNE"/>
    <m/>
    <x v="0"/>
    <x v="0"/>
    <s v="3/24/2008"/>
  </r>
  <r>
    <s v="P58243"/>
    <s v="LAWRENCE"/>
    <s v="CARMICHAEL"/>
    <s v="CARMICHAEL, LAWRENCE RAY"/>
    <m/>
    <x v="0"/>
    <x v="0"/>
    <s v="3/24/2008"/>
  </r>
  <r>
    <s v="C58245"/>
    <s v="PEDRO"/>
    <s v="ANAYA GOMEZ"/>
    <s v="ANAYA GOMEZ, PEDRO"/>
    <s v="23492-179"/>
    <x v="1"/>
    <x v="0"/>
    <s v="3/24/2008"/>
  </r>
  <r>
    <s v="C58246"/>
    <s v="JOSE"/>
    <s v="ANDRADE ARROYO"/>
    <s v="ANDRADE ARROYO, JOSE JUAN"/>
    <s v="91882-097"/>
    <x v="1"/>
    <x v="0"/>
    <s v="3/24/2008"/>
  </r>
  <r>
    <s v="C58247"/>
    <s v="HAROLD"/>
    <s v="ANDRUS"/>
    <s v="ANDRUS, HAROLD YOUNG"/>
    <s v="51134-079"/>
    <x v="1"/>
    <x v="0"/>
    <s v="3/24/2008"/>
  </r>
  <r>
    <s v="C58248"/>
    <s v="JOSE"/>
    <s v="ANDUJO HERNANDEZ"/>
    <s v="ANDUJO HERNANDEZ, JOSE DOLORES"/>
    <s v="17243-045"/>
    <x v="1"/>
    <x v="0"/>
    <s v="3/24/2008"/>
  </r>
  <r>
    <s v="C58249"/>
    <s v="HERBERTO"/>
    <s v="ANGUIANO ARRONA"/>
    <s v="ANGUIANO ARRONA, HERBERTO"/>
    <s v="20016-047"/>
    <x v="1"/>
    <x v="0"/>
    <s v="3/24/2008"/>
  </r>
  <r>
    <s v="C58250"/>
    <s v="BASILIO"/>
    <s v="ANGULO LOPEZ"/>
    <s v="ANGULO LOPEZ, BASILIO"/>
    <s v="20864-086"/>
    <x v="1"/>
    <x v="0"/>
    <s v="3/24/2008"/>
  </r>
  <r>
    <s v="P58252"/>
    <s v="JOHN"/>
    <s v="CROWDER"/>
    <s v="CROWDER, JOHN ENMON"/>
    <m/>
    <x v="0"/>
    <x v="0"/>
    <s v="3/24/2008"/>
  </r>
  <r>
    <s v="C58253"/>
    <s v="ERICA"/>
    <s v="CRUM"/>
    <s v="CRUM, ERICA LEIGH"/>
    <s v="04167-061"/>
    <x v="1"/>
    <x v="0"/>
    <s v="3/24/2008"/>
  </r>
  <r>
    <s v="P58254"/>
    <s v="HECTOR"/>
    <s v="CRUZ"/>
    <s v="CRUZ, HECTOR ORLANDO"/>
    <m/>
    <x v="0"/>
    <x v="0"/>
    <s v="3/24/2008"/>
  </r>
  <r>
    <s v="C58255"/>
    <s v="SUSANA"/>
    <s v="CRUZ"/>
    <s v="CRUZ, SUSANA"/>
    <s v="14352-112"/>
    <x v="1"/>
    <x v="0"/>
    <s v="3/24/2008"/>
  </r>
  <r>
    <s v="C58256"/>
    <s v="PEDRO"/>
    <s v="CRUZ CASTILLO"/>
    <s v="CRUZ CASTILLO, PEDRO"/>
    <s v="63323-179"/>
    <x v="1"/>
    <x v="0"/>
    <s v="3/24/2008"/>
  </r>
  <r>
    <s v="C58257"/>
    <s v="JAVIER"/>
    <s v="CRUZ NARANJO"/>
    <s v="CRUZ NARANJO, JAVIER"/>
    <s v="19625-047"/>
    <x v="1"/>
    <x v="0"/>
    <s v="3/24/2008"/>
  </r>
  <r>
    <s v="C58258"/>
    <s v="JUAN"/>
    <s v="CUENTAS"/>
    <s v="CUENTAS, JUAN IGNACIO"/>
    <s v="90599-079"/>
    <x v="1"/>
    <x v="0"/>
    <s v="3/24/2008"/>
  </r>
  <r>
    <s v="C58259"/>
    <s v="CARLOS"/>
    <s v="CUEVAS MORALES"/>
    <s v="CUEVAS MORALES, CARLOS WILFREDO"/>
    <s v="04336-069"/>
    <x v="1"/>
    <x v="0"/>
    <s v="3/24/2008"/>
  </r>
  <r>
    <s v="C58260"/>
    <s v="ARMANDO"/>
    <s v="CUMBERBATCH"/>
    <s v="CUMBERBATCH, ARMANDO"/>
    <s v="32890-054"/>
    <x v="1"/>
    <x v="0"/>
    <s v="3/24/2008"/>
  </r>
  <r>
    <s v="P58261"/>
    <s v="VENA"/>
    <s v="CUNNINGHAM"/>
    <s v="CUNNINGHAM, VENA LYNN"/>
    <m/>
    <x v="0"/>
    <x v="0"/>
    <s v="3/24/2008"/>
  </r>
  <r>
    <s v="P58262"/>
    <s v="JOHN"/>
    <s v="CURIEL"/>
    <s v="CURIEL, JOHN PAUL"/>
    <m/>
    <x v="0"/>
    <x v="0"/>
    <s v="3/24/2008"/>
  </r>
  <r>
    <s v="P58263"/>
    <s v="CRAIG"/>
    <s v="CURRY"/>
    <s v="CURRY, CRAIG ANTHONY"/>
    <m/>
    <x v="0"/>
    <x v="0"/>
    <s v="3/24/2008"/>
  </r>
  <r>
    <s v="C58264"/>
    <s v="SANDRO"/>
    <s v="DAGUA"/>
    <s v="DAGUA, SANDRO"/>
    <s v="51246-053"/>
    <x v="1"/>
    <x v="0"/>
    <s v="3/24/2008"/>
  </r>
  <r>
    <s v="C58265"/>
    <s v="RICHARD"/>
    <s v="DAINS"/>
    <s v="DAINS, RICHARD EUGENE"/>
    <s v="03682-078"/>
    <x v="1"/>
    <x v="0"/>
    <s v="3/24/2008"/>
  </r>
  <r>
    <s v="C58266"/>
    <s v="LYNDA"/>
    <s v="DALTON"/>
    <s v="DALTON, LYNDA LEE"/>
    <s v="39671-048"/>
    <x v="1"/>
    <x v="0"/>
    <s v="3/24/2008"/>
  </r>
  <r>
    <s v="P58267"/>
    <s v="SERGIO"/>
    <s v="DAMIANI"/>
    <s v="DAMIANI, SERGIO MARIO"/>
    <m/>
    <x v="0"/>
    <x v="0"/>
    <s v="3/24/2008"/>
  </r>
  <r>
    <s v="P58268"/>
    <s v="DEBRA"/>
    <s v="HEDRICK"/>
    <s v="HEDRICK, DEBRA MARIE (LONG)"/>
    <m/>
    <x v="0"/>
    <x v="0"/>
    <s v="3/24/2008"/>
  </r>
  <r>
    <s v="P58269"/>
    <s v="STEPHEN"/>
    <s v="HEINRICH"/>
    <s v="HEINRICH, STEPHEN JOSEPH"/>
    <m/>
    <x v="0"/>
    <x v="0"/>
    <s v="3/24/2008"/>
  </r>
  <r>
    <s v="C58270"/>
    <s v="JAIME"/>
    <s v="HELEDORO RIVERA"/>
    <s v="HELEDORO RIVERA, JAIME"/>
    <s v="65737-080"/>
    <x v="1"/>
    <x v="0"/>
    <s v="3/24/2008"/>
  </r>
  <r>
    <s v="P58271"/>
    <s v="MICHAEL"/>
    <s v="HELMS"/>
    <s v="HELMS, MICHAEL DALE"/>
    <m/>
    <x v="0"/>
    <x v="0"/>
    <s v="3/24/2008"/>
  </r>
  <r>
    <s v="C58272"/>
    <s v="ANSIL"/>
    <s v="HENRY"/>
    <s v="HENRY, ANSIL EZRA"/>
    <s v="07087-029"/>
    <x v="1"/>
    <x v="0"/>
    <s v="3/24/2008"/>
  </r>
  <r>
    <s v="C58273"/>
    <s v="DAMION"/>
    <s v="HENRY"/>
    <s v="HENRY, DAMION"/>
    <s v="55908-054"/>
    <x v="1"/>
    <x v="0"/>
    <s v="3/24/2008"/>
  </r>
  <r>
    <s v="C58274"/>
    <s v="PHILLIP"/>
    <s v="HENRY"/>
    <s v="HENRY, PHILLIP JASPER"/>
    <s v="34242-018"/>
    <x v="1"/>
    <x v="0"/>
    <s v="3/24/2008"/>
  </r>
  <r>
    <s v="C58275"/>
    <s v="CESAR"/>
    <s v="HEREDIA"/>
    <s v="HEREDIA, CESAR HUMBERTO"/>
    <s v="42443-018"/>
    <x v="1"/>
    <x v="0"/>
    <s v="3/24/2008"/>
  </r>
  <r>
    <s v="C58276"/>
    <s v="HECTOR"/>
    <s v="HERNANDEZ"/>
    <s v="HERNANDEZ, HECTOR"/>
    <s v="44301-061"/>
    <x v="1"/>
    <x v="0"/>
    <s v="3/24/2008"/>
  </r>
  <r>
    <s v="P58277"/>
    <s v="MANUEL"/>
    <s v="HERNANDEZ"/>
    <s v="HERNANDEZ, MANUEL"/>
    <m/>
    <x v="0"/>
    <x v="0"/>
    <s v="3/24/2008"/>
  </r>
  <r>
    <s v="C58278"/>
    <s v="REYNALDO"/>
    <s v="HERNANDEZ"/>
    <s v="HERNANDEZ, REYNALDO"/>
    <s v="21478-424"/>
    <x v="1"/>
    <x v="0"/>
    <s v="3/24/2008"/>
  </r>
  <r>
    <s v="C58279"/>
    <s v="JUAN"/>
    <s v="HERNANDEZ BARAJAS"/>
    <s v="HERNANDEZ BARAJAS, JUAN CARLOS"/>
    <s v="94846-198"/>
    <x v="1"/>
    <x v="0"/>
    <s v="3/24/2008"/>
  </r>
  <r>
    <s v="C58280"/>
    <s v="ELOY"/>
    <s v="HERNANDEZ BELTRAN"/>
    <s v="HERNANDEZ BELTRAN, ELOY"/>
    <s v="44129-079"/>
    <x v="1"/>
    <x v="0"/>
    <s v="3/24/2008"/>
  </r>
  <r>
    <s v="C58281"/>
    <s v="MELBA"/>
    <s v="MORENO"/>
    <s v="MORENO, MELBA RIOJAS"/>
    <s v="71493-079"/>
    <x v="1"/>
    <x v="0"/>
    <s v="3/24/2008"/>
  </r>
  <r>
    <s v="C58282"/>
    <s v="LUIS"/>
    <s v="MORENO GARCIA"/>
    <s v="MORENO GARCIA, LUIS ROBERTO"/>
    <s v="79641-180"/>
    <x v="1"/>
    <x v="0"/>
    <s v="3/24/2008"/>
  </r>
  <r>
    <s v="C58283"/>
    <s v="GUILLERMO"/>
    <s v="MORENO RIOS"/>
    <s v="MORENO RIOS, GUILLERMO"/>
    <s v="64644-004"/>
    <x v="1"/>
    <x v="0"/>
    <s v="3/24/2008"/>
  </r>
  <r>
    <s v="C58284"/>
    <s v="JAVIER"/>
    <s v="MORENO RIVERA"/>
    <s v="MORENO RIVERA, JAVIER"/>
    <s v="69877-179"/>
    <x v="1"/>
    <x v="0"/>
    <s v="3/24/2008"/>
  </r>
  <r>
    <s v="C58285"/>
    <s v="ILARIO"/>
    <s v="MORIEL BAEZA"/>
    <s v="MORIEL BAEZA, ILARIO LORENZO"/>
    <s v="68134-180"/>
    <x v="1"/>
    <x v="0"/>
    <s v="3/24/2008"/>
  </r>
  <r>
    <s v="C58286"/>
    <s v="ALBERTO"/>
    <s v="MORLA TRINIDAD"/>
    <s v="MORLA TRINIDAD, ALBERTO"/>
    <s v="10001-036"/>
    <x v="1"/>
    <x v="0"/>
    <s v="3/24/2008"/>
  </r>
  <r>
    <s v="P58287"/>
    <s v="SEYED"/>
    <s v="MOSAVI"/>
    <s v="MOSAVI, SEYED ALI"/>
    <m/>
    <x v="0"/>
    <x v="0"/>
    <s v="3/24/2008"/>
  </r>
  <r>
    <s v="C58288"/>
    <s v="LUIS"/>
    <s v="MOSQUERA MOSQUERA"/>
    <s v="MOSQUERA MOSQUERA, LUIS ALFONSO"/>
    <s v="72388-004"/>
    <x v="1"/>
    <x v="0"/>
    <s v="3/24/2008"/>
  </r>
  <r>
    <s v="C58289"/>
    <s v="LEONEL"/>
    <s v="MOSTACCI BENTACORT"/>
    <s v="MOSTACCI BENTACORT, LEONEL"/>
    <s v="71514-180"/>
    <x v="1"/>
    <x v="0"/>
    <s v="3/24/2008"/>
  </r>
  <r>
    <s v="C58290"/>
    <s v="JUAN"/>
    <s v="MOYEDA CRUZ"/>
    <s v="MOYEDA CRUZ, JUAN MANUEL"/>
    <s v="44007-180"/>
    <x v="1"/>
    <x v="0"/>
    <s v="3/24/2008"/>
  </r>
  <r>
    <s v="C58291"/>
    <s v="KAREEM"/>
    <s v="MUHAMMAD"/>
    <s v="MUHAMMAD, KAREEM"/>
    <s v="14523-075"/>
    <x v="1"/>
    <x v="0"/>
    <s v="3/24/2008"/>
  </r>
  <r>
    <s v="P58292"/>
    <s v="WAYNE"/>
    <s v="MULLIS"/>
    <s v="MULLIS, WAYNE FRANKLIN"/>
    <m/>
    <x v="0"/>
    <x v="0"/>
    <s v="3/24/2008"/>
  </r>
  <r>
    <s v="C58293"/>
    <s v="RUBEN"/>
    <s v="MUNOZ"/>
    <s v="MUNOZ, RUBEN OSWALDO"/>
    <s v="65222-180"/>
    <x v="1"/>
    <x v="0"/>
    <s v="3/24/2008"/>
  </r>
  <r>
    <s v="C58294"/>
    <s v="AARON"/>
    <s v="NICHOLAS"/>
    <s v="NICHOLAS, AARON NICHOLAS"/>
    <s v="21062-056"/>
    <x v="1"/>
    <x v="0"/>
    <s v="3/24/2008"/>
  </r>
  <r>
    <s v="P58295"/>
    <s v="RICHARD"/>
    <s v="NICKLOS"/>
    <s v="NICKLOS, RICHARD NICK"/>
    <m/>
    <x v="0"/>
    <x v="0"/>
    <s v="3/24/2008"/>
  </r>
  <r>
    <s v="C58296"/>
    <s v="JOSE"/>
    <s v="NIETO MORENO"/>
    <s v="NIETO MORENO, JOSE ANDRES"/>
    <s v="66870-079"/>
    <x v="1"/>
    <x v="0"/>
    <s v="3/24/2008"/>
  </r>
  <r>
    <s v="C58297"/>
    <s v="AARON"/>
    <s v="NINO SANCHEZ"/>
    <s v="NINO SANCHEZ, AARON"/>
    <s v="18223-045"/>
    <x v="1"/>
    <x v="0"/>
    <s v="3/24/2008"/>
  </r>
  <r>
    <s v="C58298"/>
    <s v="JIMMY"/>
    <s v="NIXON"/>
    <s v="NIXON, JIMMY G."/>
    <s v="12863-116"/>
    <x v="1"/>
    <x v="0"/>
    <s v="3/24/2008"/>
  </r>
  <r>
    <s v="P58299"/>
    <s v="OMER"/>
    <s v="NOE"/>
    <s v="NOE, OMER"/>
    <m/>
    <x v="0"/>
    <x v="0"/>
    <s v="3/24/2008"/>
  </r>
  <r>
    <s v="C58300"/>
    <s v="VALENTIN"/>
    <s v="NOGALES MURIETA"/>
    <s v="NOGALES MURIETA, VALENTIN"/>
    <s v="43861-061"/>
    <x v="1"/>
    <x v="0"/>
    <s v="3/24/2008"/>
  </r>
  <r>
    <s v="C58301"/>
    <s v="AARON"/>
    <s v="NORTHROP"/>
    <s v="NORTHROP, AARON BEN"/>
    <s v="61713-080"/>
    <x v="1"/>
    <x v="0"/>
    <s v="3/24/2008"/>
  </r>
  <r>
    <s v="C58302"/>
    <s v="MARIA"/>
    <s v="ARAGON"/>
    <s v="ARAGON, MARIA LOURDES"/>
    <s v="25805-013"/>
    <x v="1"/>
    <x v="0"/>
    <s v="3/24/2008"/>
  </r>
  <r>
    <s v="C58303"/>
    <s v="OCTAVIO"/>
    <s v="ARELLANES QUINTERO"/>
    <s v="ARELLANES QUINTERO, OCTAVIO"/>
    <s v="12270-196"/>
    <x v="1"/>
    <x v="0"/>
    <s v="3/24/2008"/>
  </r>
  <r>
    <s v="C58304"/>
    <s v="CHRISTIAN"/>
    <s v="ARELLANO LOPEZ"/>
    <s v="ARELLANO LOPEZ, CHRISTIAN"/>
    <s v="55440-019"/>
    <x v="1"/>
    <x v="0"/>
    <s v="3/24/2008"/>
  </r>
  <r>
    <s v="P58305"/>
    <s v="SAMUEL"/>
    <s v="ASCOLESE"/>
    <s v="ASCOLESE, SAMUEL T."/>
    <m/>
    <x v="0"/>
    <x v="0"/>
    <s v="3/24/2008"/>
  </r>
  <r>
    <s v="C58306"/>
    <s v="JOSEPH"/>
    <s v="ATCHISON"/>
    <s v="ATCHISON, JOSEPH VON"/>
    <s v="07181-027"/>
    <x v="1"/>
    <x v="0"/>
    <s v="3/24/2008"/>
  </r>
  <r>
    <s v="C58307"/>
    <s v="PAUL"/>
    <s v="AUGUST"/>
    <s v="AUGUST, PAUL JERMAINE"/>
    <s v="10769-078"/>
    <x v="1"/>
    <x v="0"/>
    <s v="3/24/2008"/>
  </r>
  <r>
    <s v="C58308"/>
    <s v="JOHN"/>
    <s v="AUSTIN"/>
    <s v="AUSTIN, JOHN A."/>
    <s v="39347-066"/>
    <x v="1"/>
    <x v="0"/>
    <s v="3/24/2008"/>
  </r>
  <r>
    <s v="C58309"/>
    <s v="JOSE"/>
    <s v="AVALOS HERNANDEZ"/>
    <s v="AVALOS HERNANDEZ, JOSE LUIS"/>
    <s v="14031-097"/>
    <x v="1"/>
    <x v="0"/>
    <s v="3/24/2008"/>
  </r>
  <r>
    <s v="C58310"/>
    <s v="VICTOR"/>
    <s v="AVALOS PINA"/>
    <s v="AVALOS PINA, VICTOR JOSE"/>
    <s v="65787-180"/>
    <x v="1"/>
    <x v="0"/>
    <s v="3/24/2008"/>
  </r>
  <r>
    <s v="C58311"/>
    <s v="WILFREDO"/>
    <s v="AVILA RAMOS"/>
    <s v="AVILA RAMOS, WILFREDO"/>
    <s v="23062-069"/>
    <x v="1"/>
    <x v="0"/>
    <s v="3/24/2008"/>
  </r>
  <r>
    <s v="C58312"/>
    <s v="DAVID"/>
    <s v="AYALA"/>
    <s v="AYALA, DAVID ROJAS"/>
    <s v="12618-041"/>
    <x v="1"/>
    <x v="0"/>
    <s v="3/24/2008"/>
  </r>
  <r>
    <s v="P58313"/>
    <s v="ERNESTO"/>
    <s v="AYALA"/>
    <s v="AYALA, ERNESTO"/>
    <m/>
    <x v="0"/>
    <x v="0"/>
    <s v="3/24/2008"/>
  </r>
  <r>
    <s v="C58314"/>
    <s v="ISABEL"/>
    <s v="AYALA"/>
    <s v="AYALA, ISABEL ESTELA"/>
    <s v="42694-054"/>
    <x v="1"/>
    <x v="0"/>
    <s v="3/24/2008"/>
  </r>
  <r>
    <s v="C58315"/>
    <s v="JESUS"/>
    <s v="AYALA"/>
    <s v="AYALA, JESUS LORENZO"/>
    <s v="15648-179"/>
    <x v="1"/>
    <x v="0"/>
    <s v="3/24/2008"/>
  </r>
  <r>
    <s v="P58316"/>
    <s v="MICHELE"/>
    <s v="BAANRUD"/>
    <s v="BAANRUD, MICHELE LEE"/>
    <m/>
    <x v="0"/>
    <x v="0"/>
    <s v="3/24/2008"/>
  </r>
  <r>
    <s v="P58317"/>
    <s v="NOEL"/>
    <s v="BACKUS"/>
    <s v="BACKUS, NOEL CHARLES"/>
    <m/>
    <x v="0"/>
    <x v="0"/>
    <s v="3/24/2008"/>
  </r>
  <r>
    <s v="C58318"/>
    <s v="UMBERTO"/>
    <s v="BACULO"/>
    <s v="BACULO, UMBERTO"/>
    <s v="58818-004"/>
    <x v="1"/>
    <x v="0"/>
    <s v="3/24/2008"/>
  </r>
  <r>
    <s v="C58319"/>
    <s v="JULIAN"/>
    <s v="BAEZA ISLAS"/>
    <s v="BAEZA ISLAS, JULIAN"/>
    <s v="88317-080"/>
    <x v="1"/>
    <x v="0"/>
    <s v="3/24/2008"/>
  </r>
  <r>
    <s v="C58320"/>
    <s v="ARMANDO"/>
    <s v="BAHENA BAHENA"/>
    <s v="BAHENA BAHENA, ARMANDO"/>
    <s v="52488-180"/>
    <x v="1"/>
    <x v="0"/>
    <s v="3/24/2008"/>
  </r>
  <r>
    <s v="C58321"/>
    <s v="DARIUS"/>
    <s v="BAILEY"/>
    <s v="BAILEY, DARIUS MAURICE"/>
    <s v="27304-083"/>
    <x v="1"/>
    <x v="0"/>
    <s v="3/24/2008"/>
  </r>
  <r>
    <s v="C58322"/>
    <s v="VINCENT"/>
    <s v="BAILEY"/>
    <s v="BAILEY, VINCENT MARLERNE"/>
    <s v="32243-039"/>
    <x v="1"/>
    <x v="0"/>
    <s v="3/24/2008"/>
  </r>
  <r>
    <s v="C58323"/>
    <s v="WILLIAM"/>
    <s v="BAILEY"/>
    <s v="BAILEY, WILLIAM MCKINLEY"/>
    <s v="02585-087"/>
    <x v="1"/>
    <x v="0"/>
    <s v="3/24/2008"/>
  </r>
  <r>
    <s v="P58324"/>
    <s v="ANTHONY"/>
    <s v="DANIELE"/>
    <s v="DANIELE, ANTHONY DON"/>
    <s v="20948-044"/>
    <x v="0"/>
    <x v="0"/>
    <s v="3/24/2008"/>
  </r>
  <r>
    <s v="P58325"/>
    <s v="CLARENCE"/>
    <s v="DANIELS"/>
    <s v="DANIELS, CLARENCE WILEY"/>
    <m/>
    <x v="0"/>
    <x v="0"/>
    <s v="3/24/2008"/>
  </r>
  <r>
    <s v="C58326"/>
    <s v="JOSEPH"/>
    <s v="DANIELS"/>
    <s v="DANIELS, JOSEPH ANTHONY"/>
    <s v="43635-019"/>
    <x v="1"/>
    <x v="0"/>
    <s v="3/24/2008"/>
  </r>
  <r>
    <s v="P58327"/>
    <s v="OSCAR"/>
    <s v="DARBY"/>
    <s v="DARBY, OSCAR REGINALD"/>
    <m/>
    <x v="0"/>
    <x v="0"/>
    <s v="3/24/2008"/>
  </r>
  <r>
    <s v="C58328"/>
    <s v="JORGE"/>
    <s v="DAUMY"/>
    <s v="DAUMY, JORGE"/>
    <s v="50075-004"/>
    <x v="1"/>
    <x v="0"/>
    <s v="3/24/2008"/>
  </r>
  <r>
    <s v="C58329"/>
    <s v="MICHAEL"/>
    <s v="DAVIS"/>
    <s v="DAVIS, MICHAEL"/>
    <s v="03695-000"/>
    <x v="1"/>
    <x v="0"/>
    <s v="3/24/2008"/>
  </r>
  <r>
    <s v="C58330"/>
    <s v="MONICA"/>
    <s v="DAVIS"/>
    <s v="DAVIS, MONICA LARELLE"/>
    <s v="70749-004"/>
    <x v="1"/>
    <x v="0"/>
    <s v="3/24/2008"/>
  </r>
  <r>
    <s v="P58331"/>
    <s v="SHARON"/>
    <s v="DAVIS"/>
    <s v="DAVIS, SHARON DENISE"/>
    <m/>
    <x v="0"/>
    <x v="0"/>
    <s v="3/24/2008"/>
  </r>
  <r>
    <s v="C58332"/>
    <s v="BOBBY"/>
    <s v="DAWKINS"/>
    <s v="DAWKINS, BOBBY L."/>
    <s v="38337-060"/>
    <x v="1"/>
    <x v="0"/>
    <s v="3/24/2008"/>
  </r>
  <r>
    <s v="C58333"/>
    <s v="ALEJANDRO"/>
    <s v="DE LEON"/>
    <s v="DE LEON, ALEJANDRO"/>
    <s v="50332-004"/>
    <x v="1"/>
    <x v="0"/>
    <s v="3/24/2008"/>
  </r>
  <r>
    <s v="C58334"/>
    <s v="SAMUEL"/>
    <s v="DEBLASIO"/>
    <s v="DEBLASIO, SAMUEL LLOYD"/>
    <s v="68209-079"/>
    <x v="1"/>
    <x v="0"/>
    <s v="3/24/2008"/>
  </r>
  <r>
    <s v="C58335"/>
    <s v="VICTOR"/>
    <s v="DELGADO"/>
    <s v="DELGADO, VICTOR"/>
    <s v="16546-179"/>
    <x v="1"/>
    <x v="0"/>
    <s v="3/24/2008"/>
  </r>
  <r>
    <s v="C58336"/>
    <s v="KEVIN"/>
    <s v="GOODE"/>
    <s v="GOODE, KEVIN ANTONIO"/>
    <s v="19867-039"/>
    <x v="1"/>
    <x v="0"/>
    <s v="3/24/2008"/>
  </r>
  <r>
    <s v="C58337"/>
    <s v="DENNIS"/>
    <s v="GORDON"/>
    <s v="GORDON, DENNIS RAY"/>
    <s v="16419-056"/>
    <x v="1"/>
    <x v="0"/>
    <s v="3/24/2008"/>
  </r>
  <r>
    <s v="C58338"/>
    <s v="MICHAEL"/>
    <s v="GORDON"/>
    <s v="GORDON, MICHAEL LEE"/>
    <s v="64459-061"/>
    <x v="1"/>
    <x v="0"/>
    <s v="3/24/2008"/>
  </r>
  <r>
    <s v="P58339"/>
    <s v="WILLIAM"/>
    <s v="GRAHAM"/>
    <s v="GRAHAM, WILLIAM HALBERT"/>
    <m/>
    <x v="0"/>
    <x v="0"/>
    <s v="3/24/2008"/>
  </r>
  <r>
    <s v="C58340"/>
    <s v="VICENTE"/>
    <s v="GRANA ORNESTO"/>
    <s v="GRANA ORNESTO, VICENTE"/>
    <s v="59991-180"/>
    <x v="1"/>
    <x v="0"/>
    <s v="3/24/2008"/>
  </r>
  <r>
    <s v="C58341"/>
    <s v="JULIO"/>
    <s v="GRANDE"/>
    <s v="GRANDE, JULIO DANIEL"/>
    <s v="70896-004"/>
    <x v="1"/>
    <x v="0"/>
    <s v="3/24/2008"/>
  </r>
  <r>
    <s v="P58342"/>
    <s v="JOHN"/>
    <s v="GRANT"/>
    <s v="GRANT, JOHN LELAND"/>
    <m/>
    <x v="0"/>
    <x v="0"/>
    <s v="3/24/2008"/>
  </r>
  <r>
    <s v="C58343"/>
    <s v="BRIAN"/>
    <s v="GRAY"/>
    <s v="GRAY, BRIAN PARKER"/>
    <s v="12302-035"/>
    <x v="1"/>
    <x v="0"/>
    <s v="3/24/2008"/>
  </r>
  <r>
    <s v="C58344"/>
    <s v="JOSE"/>
    <s v="HERNANDEZ CABANILLAS"/>
    <s v="HERNANDEZ CABANILLAS, JOSE"/>
    <s v="16917-075"/>
    <x v="1"/>
    <x v="0"/>
    <s v="3/24/2008"/>
  </r>
  <r>
    <s v="C58345"/>
    <s v="FELIPE"/>
    <s v="HERNANDEZ GONZALEZ"/>
    <s v="HERNANDEZ GONZALEZ, FELIPE"/>
    <s v="92325-079"/>
    <x v="1"/>
    <x v="0"/>
    <s v="3/24/2008"/>
  </r>
  <r>
    <s v="C58346"/>
    <s v="FELIPE"/>
    <s v="HERNANDEZ LUGO"/>
    <s v="HERNANDEZ LUGO, FELIPE"/>
    <s v="31426-074"/>
    <x v="1"/>
    <x v="0"/>
    <s v="3/24/2008"/>
  </r>
  <r>
    <s v="C58347"/>
    <s v="ANDRES"/>
    <s v="HERNANDEZ MARTINEZ"/>
    <s v="HERNANDEZ MARTINEZ, ANDRES"/>
    <s v="32612-013"/>
    <x v="1"/>
    <x v="0"/>
    <s v="3/24/2008"/>
  </r>
  <r>
    <s v="C58348"/>
    <s v="MIGUEL"/>
    <s v="HERNANDEZ MENDOZA"/>
    <s v="HERNANDEZ MENDOZA, MIGUEL"/>
    <s v="04061-196"/>
    <x v="1"/>
    <x v="0"/>
    <s v="3/24/2008"/>
  </r>
  <r>
    <s v="C58349"/>
    <s v="JOSE"/>
    <s v="HERNANDEZ PALOMARES"/>
    <s v="HERNANDEZ PALOMARES, JOSE HILARIO"/>
    <s v="99690-198"/>
    <x v="1"/>
    <x v="0"/>
    <s v="3/24/2008"/>
  </r>
  <r>
    <s v="C58350"/>
    <s v="HILARIO"/>
    <s v="HERNANDEZ PINEDA"/>
    <s v="HERNANDEZ PINEDA, HILARIO"/>
    <s v="59908-179"/>
    <x v="1"/>
    <x v="0"/>
    <s v="3/24/2008"/>
  </r>
  <r>
    <s v="C58351"/>
    <s v="INDELECIO"/>
    <s v="HERNANDEZ RAMOS"/>
    <s v="HERNANDEZ RAMOS, INDELECIO"/>
    <s v="64897-079"/>
    <x v="1"/>
    <x v="0"/>
    <s v="3/24/2008"/>
  </r>
  <r>
    <s v="C58352"/>
    <s v="MISAEL"/>
    <s v="HERNANDEZ ROSAS"/>
    <s v="HERNANDEZ ROSAS, MISAEL"/>
    <s v="10725-023"/>
    <x v="1"/>
    <x v="0"/>
    <s v="3/24/2008"/>
  </r>
  <r>
    <s v="C58353"/>
    <s v="JUAN"/>
    <s v="HERNANDEZ SANTOYO"/>
    <s v="HERNANDEZ SANTOYO, JUAN DIEGO"/>
    <s v="74621-180"/>
    <x v="1"/>
    <x v="0"/>
    <s v="3/24/2008"/>
  </r>
  <r>
    <s v="C58354"/>
    <s v="JUAN"/>
    <s v="HERNANDEZ SILVAN"/>
    <s v="HERNANDEZ SILVAN, JUAN MANUEL"/>
    <s v="68469-179"/>
    <x v="1"/>
    <x v="0"/>
    <s v="3/24/2008"/>
  </r>
  <r>
    <s v="C58355"/>
    <s v="JOSE"/>
    <s v="HERNANDEZ ZAVALA"/>
    <s v="HERNANDEZ ZAVALA, JOSE"/>
    <s v="65145-180"/>
    <x v="1"/>
    <x v="0"/>
    <s v="3/24/2008"/>
  </r>
  <r>
    <s v="C58356"/>
    <s v="CALLIE"/>
    <s v="HERPIN"/>
    <s v="HERPIN, CALLIE HALL"/>
    <s v="38871-179"/>
    <x v="1"/>
    <x v="0"/>
    <s v="3/24/2008"/>
  </r>
  <r>
    <s v="C58357"/>
    <s v="RAMON"/>
    <s v="HERRERA"/>
    <s v="HERRERA, RAMON GUADALUPE"/>
    <s v="18657-056"/>
    <x v="1"/>
    <x v="0"/>
    <s v="3/24/2008"/>
  </r>
  <r>
    <s v="C58358"/>
    <s v="LOUIS"/>
    <s v="HYMAN"/>
    <s v="HYMAN, LOUIS A."/>
    <s v="59539-053"/>
    <x v="1"/>
    <x v="0"/>
    <s v="3/24/2008"/>
  </r>
  <r>
    <s v="C58359"/>
    <s v="SANTIAGO"/>
    <s v="IBARRA AVALOS"/>
    <s v="IBARRA AVALOS, SANTIAGO"/>
    <s v="60411-180"/>
    <x v="1"/>
    <x v="0"/>
    <s v="3/24/2008"/>
  </r>
  <r>
    <s v="C58360"/>
    <s v="CARLOS"/>
    <s v="INGRAM DAAHIR"/>
    <s v="INGRAM DAAHIR, CARLOS"/>
    <s v="08644-033"/>
    <x v="1"/>
    <x v="0"/>
    <s v="3/24/2008"/>
  </r>
  <r>
    <s v="C58361"/>
    <s v="OCTAVIO"/>
    <s v="IXCOY"/>
    <s v="IXCOY, OCTAVIO"/>
    <s v="27546-112"/>
    <x v="1"/>
    <x v="0"/>
    <s v="3/24/2008"/>
  </r>
  <r>
    <s v="C58362"/>
    <s v="GAETANO"/>
    <s v="IZZO"/>
    <s v="IZZO, GAETANO"/>
    <s v="16260-053"/>
    <x v="1"/>
    <x v="0"/>
    <s v="3/24/2008"/>
  </r>
  <r>
    <s v="C58363"/>
    <s v="ROGER"/>
    <s v="JACKMAN"/>
    <s v="JACKMAN, ROGER DAHL"/>
    <s v="10507-081"/>
    <x v="1"/>
    <x v="0"/>
    <s v="3/24/2008"/>
  </r>
  <r>
    <s v="C58364"/>
    <s v="ROBERTO"/>
    <s v="MONTANO GARCIA"/>
    <s v="MONTANO GARCIA, ROBERTO"/>
    <s v="39252-179"/>
    <x v="1"/>
    <x v="0"/>
    <s v="3/24/2008"/>
  </r>
  <r>
    <s v="C58365"/>
    <s v="JUAN"/>
    <s v="MONTEJANO GONZALEZ"/>
    <s v="MONTEJANO GONZALEZ, JUAN"/>
    <s v="05357-198"/>
    <x v="1"/>
    <x v="0"/>
    <s v="3/24/2008"/>
  </r>
  <r>
    <s v="C58366"/>
    <s v="WILLY"/>
    <s v="MONTERO"/>
    <s v="MONTERO, WILLY DANIEL"/>
    <s v="52858-084"/>
    <x v="1"/>
    <x v="0"/>
    <s v="3/24/2008"/>
  </r>
  <r>
    <s v="C58367"/>
    <s v="JAVIER"/>
    <s v="MONTERO SANCHEZ"/>
    <s v="MONTERO SANCHEZ, JAVIER"/>
    <s v="10416-031"/>
    <x v="1"/>
    <x v="0"/>
    <s v="3/24/2008"/>
  </r>
  <r>
    <s v="C58368"/>
    <s v="SERGIO"/>
    <s v="MONTES REAL"/>
    <s v="MONTES REAL, SERGIO"/>
    <s v="43282-018"/>
    <x v="1"/>
    <x v="0"/>
    <s v="3/24/2008"/>
  </r>
  <r>
    <s v="C58369"/>
    <s v="NICHOLAS"/>
    <s v="MONTES ZAMORA"/>
    <s v="MONTES ZAMORA, NICHOLAS"/>
    <s v="15527-097"/>
    <x v="1"/>
    <x v="0"/>
    <s v="3/24/2008"/>
  </r>
  <r>
    <s v="P58370"/>
    <s v="RAUL"/>
    <s v="MONTOYA"/>
    <s v="MONTOYA, RAUL REIMEL"/>
    <m/>
    <x v="0"/>
    <x v="0"/>
    <s v="3/24/2008"/>
  </r>
  <r>
    <s v="C58371"/>
    <s v="SANDRA"/>
    <s v="MONTOYA"/>
    <s v="MONTOYA, SANDRA LEE"/>
    <s v="57821-004"/>
    <x v="1"/>
    <x v="0"/>
    <s v="3/24/2008"/>
  </r>
  <r>
    <s v="P58372"/>
    <s v="RONALD"/>
    <s v="MONUS"/>
    <s v="MONUS, RONALD HENRY"/>
    <m/>
    <x v="0"/>
    <x v="0"/>
    <s v="3/24/2008"/>
  </r>
  <r>
    <s v="P58373"/>
    <s v="GERALD"/>
    <s v="MOORE"/>
    <s v="MOORE, GERALD WILLIAM"/>
    <m/>
    <x v="0"/>
    <x v="0"/>
    <s v="3/24/2008"/>
  </r>
  <r>
    <s v="P58374"/>
    <s v="ROY"/>
    <s v="BAIN"/>
    <s v="BAIN, ROY FREDERICK"/>
    <m/>
    <x v="0"/>
    <x v="0"/>
    <s v="3/24/2008"/>
  </r>
  <r>
    <s v="P58375"/>
    <s v="DAVID"/>
    <s v="BAKER"/>
    <s v="BAKER, DAVID EARL"/>
    <m/>
    <x v="0"/>
    <x v="0"/>
    <s v="3/24/2008"/>
  </r>
  <r>
    <s v="P58376"/>
    <s v="PETER"/>
    <s v="BAKER"/>
    <s v="BAKER, PETER J."/>
    <m/>
    <x v="0"/>
    <x v="0"/>
    <s v="3/24/2008"/>
  </r>
  <r>
    <s v="C58378"/>
    <s v="JUAN"/>
    <s v="BANDA ALFARO"/>
    <s v="BANDA ALFARO, JUAN ANTONIO"/>
    <s v="31787-177"/>
    <x v="1"/>
    <x v="0"/>
    <s v="3/24/2008"/>
  </r>
  <r>
    <s v="C58379"/>
    <s v="HECTOR"/>
    <s v="BARAHONA MENDEZ"/>
    <s v="BARAHONA MENDEZ, HECTOR CONAN"/>
    <s v="11126-179"/>
    <x v="1"/>
    <x v="0"/>
    <s v="3/24/2008"/>
  </r>
  <r>
    <s v="P58381"/>
    <s v="MICHAEL"/>
    <s v="BARCELLONA"/>
    <s v="BARCELLONA, MICHAEL CLIFFORD"/>
    <m/>
    <x v="0"/>
    <x v="0"/>
    <s v="3/24/2008"/>
  </r>
  <r>
    <s v="P58382"/>
    <s v="ALMA"/>
    <s v="BAREFOOT"/>
    <s v="BAREFOOT, ALMA MARIE"/>
    <m/>
    <x v="0"/>
    <x v="0"/>
    <s v="3/24/2008"/>
  </r>
  <r>
    <s v="C58384"/>
    <s v="JOSE"/>
    <s v="CABALLERO TREJO"/>
    <s v="CABALLERO TREJO, JOSE ANTONIO"/>
    <s v="60794-180"/>
    <x v="1"/>
    <x v="0"/>
    <s v="3/24/2008"/>
  </r>
  <r>
    <s v="C58385"/>
    <s v="OSCAR"/>
    <s v="CABALLERO VALDIVIA"/>
    <s v="CABALLERO VALDIVIA, OSCAR JAVIER"/>
    <s v="73611-080"/>
    <x v="1"/>
    <x v="0"/>
    <s v="3/24/2008"/>
  </r>
  <r>
    <s v="C58386"/>
    <s v="JOSE"/>
    <s v="CABRERRA MONTECINO"/>
    <s v="CABRERRA MONTECINO, JOSE"/>
    <s v="69436-004"/>
    <x v="1"/>
    <x v="0"/>
    <s v="3/24/2008"/>
  </r>
  <r>
    <s v="C58387"/>
    <s v="CARLOS"/>
    <s v="CADENA SOLIS"/>
    <s v="CADENA SOLIS, CARLOS FERNANDO"/>
    <s v="36572-179"/>
    <x v="1"/>
    <x v="0"/>
    <s v="3/24/2008"/>
  </r>
  <r>
    <s v="P58389"/>
    <s v="LEO"/>
    <s v="GREENFIELD"/>
    <s v="GREENFIELD, LEO"/>
    <m/>
    <x v="0"/>
    <x v="0"/>
    <s v="3/24/2008"/>
  </r>
  <r>
    <s v="P58390"/>
    <s v="HAROLD"/>
    <s v="GREENWOOD"/>
    <s v="GREENWOOD, HAROLD WIGHT"/>
    <m/>
    <x v="0"/>
    <x v="0"/>
    <s v="3/24/2008"/>
  </r>
  <r>
    <s v="C58391"/>
    <s v="STEVEN"/>
    <s v="GREGG"/>
    <s v="GREGG, STEVEN DARREL"/>
    <s v="55109-079"/>
    <x v="1"/>
    <x v="0"/>
    <s v="3/24/2008"/>
  </r>
  <r>
    <s v="C58392"/>
    <s v="PATRICK"/>
    <s v="GREGORY"/>
    <s v="GREGORY, PATRICK WAYNE"/>
    <s v="20076-050"/>
    <x v="1"/>
    <x v="0"/>
    <s v="3/24/2008"/>
  </r>
  <r>
    <s v="C58393"/>
    <s v="ROGER"/>
    <s v="GRESHAM"/>
    <s v="GRESHAM, ROGER EUGENE"/>
    <s v="29072-077"/>
    <x v="1"/>
    <x v="0"/>
    <s v="3/24/2008"/>
  </r>
  <r>
    <s v="C58394"/>
    <s v="GREGORIEO"/>
    <s v="GRIFFIN"/>
    <s v="GRIFFIN, GREGORIEO"/>
    <s v="86033-020"/>
    <x v="1"/>
    <x v="0"/>
    <s v="3/24/2008"/>
  </r>
  <r>
    <s v="C58395"/>
    <s v="CHRISTOPHER"/>
    <s v="GRIFFITH"/>
    <s v="GRIFFITH, CHRISTOPHER"/>
    <s v="46332-054"/>
    <x v="1"/>
    <x v="0"/>
    <s v="3/24/2008"/>
  </r>
  <r>
    <s v="C58396"/>
    <s v="LAURA"/>
    <s v="GROCE"/>
    <s v="GROCE, LAURA LYNN"/>
    <s v="18102-058"/>
    <x v="1"/>
    <x v="0"/>
    <s v="3/24/2008"/>
  </r>
  <r>
    <s v="C58397"/>
    <s v="DAVID"/>
    <s v="GUADARRAMA RAMIREZ"/>
    <s v="GUADARRAMA RAMIREZ, DAVID"/>
    <s v="98920-079"/>
    <x v="1"/>
    <x v="0"/>
    <s v="3/24/2008"/>
  </r>
  <r>
    <s v="C58398"/>
    <s v="ALFONSO"/>
    <s v="GUDINO VARA"/>
    <s v="GUDINO VARA, ALFONSO ALEJANDRO"/>
    <s v="58135-179"/>
    <x v="1"/>
    <x v="0"/>
    <s v="3/24/2008"/>
  </r>
  <r>
    <s v="C58399"/>
    <s v="CLAUDIA"/>
    <s v="GUERRA"/>
    <s v="GUERRA, CLAUDIA CALVO"/>
    <s v="49664-179"/>
    <x v="1"/>
    <x v="0"/>
    <s v="3/24/2008"/>
  </r>
  <r>
    <s v="P58401"/>
    <s v="ARACELI"/>
    <s v="GUERRERO"/>
    <s v="GUERRERO, ARACELI"/>
    <m/>
    <x v="0"/>
    <x v="0"/>
    <s v="3/24/2008"/>
  </r>
  <r>
    <s v="C58402"/>
    <s v="IGNACIO"/>
    <s v="GUERRERO GOMEZ"/>
    <s v="GUERRERO GOMEZ, IGNACIO"/>
    <s v="51295-179"/>
    <x v="1"/>
    <x v="0"/>
    <s v="3/24/2008"/>
  </r>
  <r>
    <s v="C58403"/>
    <s v="ELIAS"/>
    <s v="GUERRERO HERNANDEZ"/>
    <s v="GUERRERO HERNANDEZ, ELIAS"/>
    <s v="64432-180"/>
    <x v="1"/>
    <x v="0"/>
    <s v="3/24/2008"/>
  </r>
  <r>
    <s v="C58404"/>
    <s v="ADOLFO"/>
    <s v="GUERRERO LARA"/>
    <s v="GUERRERO LARA, ADOLFO"/>
    <s v="99467-080"/>
    <x v="1"/>
    <x v="0"/>
    <s v="3/24/2008"/>
  </r>
  <r>
    <s v="C58405"/>
    <s v="HOMERO"/>
    <s v="GUERRERO MARTINEZ"/>
    <s v="GUERRERO MARTINEZ, HOMERO"/>
    <s v="18867-045"/>
    <x v="1"/>
    <x v="0"/>
    <s v="3/24/2008"/>
  </r>
  <r>
    <s v="C58406"/>
    <s v="DICKY"/>
    <s v="JACKSON"/>
    <s v="JACKSON, DICKY JOE"/>
    <s v="24017-077"/>
    <x v="1"/>
    <x v="0"/>
    <s v="3/24/2008"/>
  </r>
  <r>
    <s v="C58407"/>
    <s v="ETHEL"/>
    <s v="JACKSON"/>
    <s v="JACKSON, ETHEL MAE"/>
    <s v="12768-018"/>
    <x v="1"/>
    <x v="0"/>
    <s v="3/24/2008"/>
  </r>
  <r>
    <s v="C58408"/>
    <s v="LAMAR"/>
    <s v="JACKSON"/>
    <s v="JACKSON, LAMAR JUSTIN"/>
    <s v="15165-097"/>
    <x v="1"/>
    <x v="0"/>
    <s v="3/24/2008"/>
  </r>
  <r>
    <s v="C58409"/>
    <s v="WINSTON"/>
    <s v="JACKSON"/>
    <s v="JACKSON, WINSTON GARY"/>
    <s v="35748-004"/>
    <x v="1"/>
    <x v="0"/>
    <s v="3/24/2008"/>
  </r>
  <r>
    <s v="C58410"/>
    <s v="JACOBO"/>
    <s v="JACOBO PEREZ"/>
    <s v="JACOBO PEREZ, JACOBO"/>
    <s v="15573-208"/>
    <x v="1"/>
    <x v="0"/>
    <s v="3/24/2008"/>
  </r>
  <r>
    <s v="C58411"/>
    <s v="YUDIT"/>
    <s v="JACQUES"/>
    <s v="JACQUES, YUDIT"/>
    <s v="14818-424"/>
    <x v="1"/>
    <x v="0"/>
    <s v="3/24/2008"/>
  </r>
  <r>
    <s v="C58412"/>
    <s v="THOMAS"/>
    <s v="JAMES"/>
    <s v="JAMES, THOMAS RAMONDO"/>
    <s v="17148-075"/>
    <x v="1"/>
    <x v="0"/>
    <s v="3/24/2008"/>
  </r>
  <r>
    <s v="C58413"/>
    <s v="JUAN"/>
    <s v="JARAMILLO"/>
    <s v="JARAMILLO, JUAN CARLOS"/>
    <s v="49885-066"/>
    <x v="1"/>
    <x v="0"/>
    <s v="3/24/2008"/>
  </r>
  <r>
    <s v="C58414"/>
    <s v="EDY"/>
    <s v="JARAMILLO CERVANTES"/>
    <s v="JARAMILLO CERVANTES, EDY ROLANDO"/>
    <s v="15063-180"/>
    <x v="1"/>
    <x v="0"/>
    <s v="3/24/2008"/>
  </r>
  <r>
    <s v="C58415"/>
    <s v="GENARO"/>
    <s v="JARAMILLO GARCIA"/>
    <s v="JARAMILLO GARCIA, GENARO"/>
    <s v="14885-051"/>
    <x v="1"/>
    <x v="0"/>
    <s v="3/24/2008"/>
  </r>
  <r>
    <s v="C58416"/>
    <s v="JASON"/>
    <s v="JARVIS"/>
    <s v="JARVIS, JASON D."/>
    <s v="35172-060"/>
    <x v="1"/>
    <x v="0"/>
    <s v="3/24/2008"/>
  </r>
  <r>
    <s v="C58417"/>
    <s v="JAVIER"/>
    <s v="JIMENEZ MATA"/>
    <s v="JIMENEZ MATA, JAVIER HORACIO"/>
    <s v="07501-180"/>
    <x v="1"/>
    <x v="0"/>
    <s v="3/24/2008"/>
  </r>
  <r>
    <s v="C58418"/>
    <s v="ANTONIO"/>
    <s v="JOHNSON"/>
    <s v="JOHNSON, ANTONIO"/>
    <s v="98296-071"/>
    <x v="1"/>
    <x v="0"/>
    <s v="3/24/2008"/>
  </r>
  <r>
    <s v="C58419"/>
    <s v="DAVID"/>
    <s v="JOHNSON"/>
    <s v="JOHNSON, DAVID A."/>
    <s v="06303-027"/>
    <x v="1"/>
    <x v="0"/>
    <s v="3/24/2008"/>
  </r>
  <r>
    <s v="P58420"/>
    <s v="JAMES"/>
    <s v="JOHNSON"/>
    <s v="JOHNSON, JAMES DALE"/>
    <m/>
    <x v="0"/>
    <x v="0"/>
    <s v="3/24/2008"/>
  </r>
  <r>
    <s v="C58421"/>
    <s v="SIDNEY"/>
    <s v="JOHNSON"/>
    <s v="JOHNSON, SIDNEY EARL"/>
    <s v="05376-003"/>
    <x v="1"/>
    <x v="0"/>
    <s v="3/24/2008"/>
  </r>
  <r>
    <s v="P58422"/>
    <s v="THERESA"/>
    <s v="JOHNSON"/>
    <s v="JOHNSON, THERESA LYNN"/>
    <m/>
    <x v="0"/>
    <x v="0"/>
    <s v="3/24/2008"/>
  </r>
  <r>
    <s v="C58423"/>
    <s v="ANTHONY"/>
    <s v="JONES"/>
    <s v="JONES, ANTHONY LORENZO"/>
    <s v="10660-026"/>
    <x v="1"/>
    <x v="0"/>
    <s v="3/24/2008"/>
  </r>
  <r>
    <s v="C58424"/>
    <s v="CHARLES"/>
    <s v="JONES"/>
    <s v="JONES, CHARLES ALVIN"/>
    <s v="07522-068"/>
    <x v="1"/>
    <x v="0"/>
    <s v="3/24/2008"/>
  </r>
  <r>
    <s v="C58425"/>
    <s v="DENNIS"/>
    <s v="JONES"/>
    <s v="JONES, DENNIS RAY"/>
    <s v="10488-051"/>
    <x v="1"/>
    <x v="0"/>
    <s v="3/24/2008"/>
  </r>
  <r>
    <s v="P58426"/>
    <s v="LAWRENCE"/>
    <s v="SMITH"/>
    <s v="SMITH, LAWRENCE JACK"/>
    <m/>
    <x v="0"/>
    <x v="0"/>
    <s v="12/10/2007"/>
  </r>
  <r>
    <s v="C58427"/>
    <s v="TIMOTHY"/>
    <s v="SMITH"/>
    <s v="SMITH, TIMOTHY"/>
    <s v="54418-019"/>
    <x v="1"/>
    <x v="0"/>
    <s v="12/10/2007"/>
  </r>
  <r>
    <s v="C58428"/>
    <s v="RUBIN"/>
    <s v="SNIPES"/>
    <s v="SNIPES, RUBIN BENJAMIN"/>
    <s v="14637-057"/>
    <x v="1"/>
    <x v="0"/>
    <s v="12/10/2007"/>
  </r>
  <r>
    <s v="C58429"/>
    <s v="DAVID"/>
    <s v="SOLAN"/>
    <s v="SOLAN, DAVID"/>
    <s v="15985-018"/>
    <x v="1"/>
    <x v="0"/>
    <s v="12/10/2007"/>
  </r>
  <r>
    <s v="C58430"/>
    <s v="MYRA"/>
    <s v="SOLLIDAY"/>
    <s v="SOLLIDAY, MYRA CATHERINE"/>
    <s v="28076-004"/>
    <x v="1"/>
    <x v="0"/>
    <s v="12/10/2007"/>
  </r>
  <r>
    <s v="C58431"/>
    <s v="HIGINIO"/>
    <s v="SOLORIO"/>
    <s v="SOLORIO, HIGINIO"/>
    <s v="15376-097"/>
    <x v="1"/>
    <x v="0"/>
    <s v="12/10/2007"/>
  </r>
  <r>
    <s v="C58432"/>
    <s v="MANUEL"/>
    <s v="SOLORIO VALENCIA"/>
    <s v="SOLORIO VALENCIA, MANUEL"/>
    <s v="31313-177"/>
    <x v="1"/>
    <x v="0"/>
    <s v="12/10/2007"/>
  </r>
  <r>
    <s v="C58433"/>
    <s v="MARY"/>
    <s v="SOOTSMAN"/>
    <s v="SOOTSMAN, MARY GERALDINE"/>
    <s v="11693-040"/>
    <x v="1"/>
    <x v="0"/>
    <s v="12/10/2007"/>
  </r>
  <r>
    <s v="C58434"/>
    <s v="JUAN"/>
    <s v="SOROLA GOMEZ"/>
    <s v="SOROLA GOMEZ, JUAN"/>
    <s v="54584-080"/>
    <x v="1"/>
    <x v="0"/>
    <s v="12/10/2007"/>
  </r>
  <r>
    <s v="C58435"/>
    <s v="DOMINGO"/>
    <s v="SOTELO LOPEZ"/>
    <s v="SOTELO LOPEZ, DOMINGO"/>
    <s v="24364-179"/>
    <x v="1"/>
    <x v="0"/>
    <s v="12/10/2007"/>
  </r>
  <r>
    <s v="C58436"/>
    <s v="JUAN"/>
    <s v="SOTELO SANCHEZ"/>
    <s v="SOTELO SANCHEZ, JUAN ARON"/>
    <s v="51451-080"/>
    <x v="1"/>
    <x v="0"/>
    <s v="12/10/2007"/>
  </r>
  <r>
    <s v="C58437"/>
    <s v="DAVID"/>
    <s v="SOUTHWOOD"/>
    <s v="SOUTHWOOD, DAVID ANDREW"/>
    <s v="06534-028"/>
    <x v="1"/>
    <x v="0"/>
    <s v="12/10/2007"/>
  </r>
  <r>
    <s v="C58438"/>
    <s v="CORNELIOUS"/>
    <s v="SPADY"/>
    <s v="SPADY, CORNELIOUS LEON"/>
    <s v="50662-083"/>
    <x v="1"/>
    <x v="0"/>
    <s v="12/10/2007"/>
  </r>
  <r>
    <s v="C58439"/>
    <s v="LEVERT"/>
    <s v="SPENCE"/>
    <s v="SPENCE, LEVERT LENEAL"/>
    <s v="97218-012"/>
    <x v="1"/>
    <x v="0"/>
    <s v="12/10/2007"/>
  </r>
  <r>
    <s v="C58440"/>
    <s v="MICHAEL"/>
    <s v="STEWART"/>
    <s v="STEWART, MICHAEL JAMES"/>
    <s v="25470-018"/>
    <x v="1"/>
    <x v="0"/>
    <s v="12/10/2007"/>
  </r>
  <r>
    <s v="C58442"/>
    <s v="DANIEL"/>
    <s v="STRAIN"/>
    <s v="STRAIN, DANIEL WAYNE"/>
    <s v="88306-079"/>
    <x v="1"/>
    <x v="0"/>
    <s v="12/10/2007"/>
  </r>
  <r>
    <s v="C58443"/>
    <s v="DARLENE"/>
    <s v="STRICKLAND"/>
    <s v="STRICKLAND, DARLENE"/>
    <s v="08989-002"/>
    <x v="1"/>
    <x v="0"/>
    <s v="12/10/2007"/>
  </r>
  <r>
    <s v="C58444"/>
    <s v="KARL"/>
    <s v="CADET"/>
    <s v="CADET, KARL EVANS"/>
    <s v="10953-017"/>
    <x v="1"/>
    <x v="0"/>
    <s v="3/24/2008"/>
  </r>
  <r>
    <s v="C58446"/>
    <s v="EVER"/>
    <s v="CAICEDO"/>
    <s v="CAICEDO, EVER E."/>
    <s v="59471-079"/>
    <x v="1"/>
    <x v="0"/>
    <s v="3/24/2008"/>
  </r>
  <r>
    <s v="C58447"/>
    <s v="NELU"/>
    <s v="CALDARAS"/>
    <s v="CALDARAS, NELU"/>
    <s v="50338-053"/>
    <x v="1"/>
    <x v="0"/>
    <s v="3/24/2008"/>
  </r>
  <r>
    <s v="C58448"/>
    <s v="NELSON"/>
    <s v="CALDERON"/>
    <s v="CALDERON, NELSON"/>
    <s v="26867-077"/>
    <x v="1"/>
    <x v="0"/>
    <s v="3/24/2008"/>
  </r>
  <r>
    <s v="C58450"/>
    <s v="JUANA"/>
    <s v="CALLEJAS"/>
    <s v="CALLEJAS, JUANA PEREA"/>
    <s v="23953-112"/>
    <x v="1"/>
    <x v="0"/>
    <s v="3/24/2008"/>
  </r>
  <r>
    <s v="C58451"/>
    <s v="JOSE"/>
    <s v="CALLENTE BARRIENTOS"/>
    <s v="CALLENTE BARRIENTOS, JOSE RUBEN"/>
    <s v="15291-064"/>
    <x v="1"/>
    <x v="0"/>
    <s v="3/24/2008"/>
  </r>
  <r>
    <s v="C58452"/>
    <s v="JESUS"/>
    <s v="CAMACHO CABANILLAS"/>
    <s v="CAMACHO CABANILLAS, JESUS DAVID"/>
    <s v="85596-008"/>
    <x v="1"/>
    <x v="0"/>
    <s v="3/24/2008"/>
  </r>
  <r>
    <s v="C58453"/>
    <s v="FIDEL"/>
    <s v="CAMACHO CHARLES"/>
    <s v="CAMACHO CHARLES, FIDEL"/>
    <s v="10602-002"/>
    <x v="1"/>
    <x v="0"/>
    <s v="3/24/2008"/>
  </r>
  <r>
    <s v="C58454"/>
    <s v="JORGE"/>
    <s v="CAMARILLO ANDAVERDE"/>
    <s v="CAMARILLO ANDAVERDE, JORGE LUIS"/>
    <s v="91365-079"/>
    <x v="1"/>
    <x v="0"/>
    <s v="3/24/2008"/>
  </r>
  <r>
    <s v="P58455"/>
    <s v="MARK"/>
    <s v="CAMBIANO"/>
    <s v="CAMBIANO, MARK STEVEN"/>
    <m/>
    <x v="0"/>
    <x v="0"/>
    <s v="3/24/2008"/>
  </r>
  <r>
    <s v="P58456"/>
    <s v="ANGUS"/>
    <s v="BAREFOOT"/>
    <s v="BAREFOOT, ANGUS JOE"/>
    <m/>
    <x v="0"/>
    <x v="0"/>
    <s v="3/24/2008"/>
  </r>
  <r>
    <s v="C58457"/>
    <s v="THOMAS"/>
    <s v="BARKER"/>
    <s v="BARKER, THOMAS JAMES"/>
    <s v="10450-084"/>
    <x v="1"/>
    <x v="0"/>
    <s v="3/24/2008"/>
  </r>
  <r>
    <s v="P58458"/>
    <s v="KENNETH"/>
    <s v="BARNES"/>
    <s v="BARNES, KENNETH"/>
    <m/>
    <x v="0"/>
    <x v="0"/>
    <s v="3/24/2008"/>
  </r>
  <r>
    <s v="P58459"/>
    <s v="HENRY"/>
    <s v="BARR"/>
    <s v="BARR, HENRY GEORGE"/>
    <m/>
    <x v="0"/>
    <x v="0"/>
    <s v="3/24/2008"/>
  </r>
  <r>
    <s v="C58460"/>
    <s v="LEOPOLDO"/>
    <s v="GUILLEN"/>
    <s v="GUILLEN, LEOPOLDO"/>
    <s v="70183-080"/>
    <x v="1"/>
    <x v="0"/>
    <s v="3/24/2008"/>
  </r>
  <r>
    <s v="C58461"/>
    <s v="GRADY"/>
    <s v="GULLEDGE"/>
    <s v="GULLEDGE, GRADY DALE"/>
    <s v="39465-019"/>
    <x v="1"/>
    <x v="0"/>
    <s v="3/24/2008"/>
  </r>
  <r>
    <s v="C58462"/>
    <s v="GREGORY"/>
    <s v="GUMBS"/>
    <s v="GUMBS, GREGORY ALEXANDER"/>
    <s v="23653-009"/>
    <x v="1"/>
    <x v="0"/>
    <s v="3/24/2008"/>
  </r>
  <r>
    <s v="P58463"/>
    <s v="CARL"/>
    <s v="GUTHRIE"/>
    <s v="GUTHRIE, CARL S."/>
    <m/>
    <x v="0"/>
    <x v="0"/>
    <s v="3/24/2008"/>
  </r>
  <r>
    <s v="C58464"/>
    <s v="ROSALBA"/>
    <s v="GUTIERREZ BARRANCO"/>
    <s v="GUTIERREZ BARRANCO, ROSALBA"/>
    <s v="14390-018"/>
    <x v="1"/>
    <x v="0"/>
    <s v="3/24/2008"/>
  </r>
  <r>
    <s v="C58465"/>
    <s v="MANUEL"/>
    <s v="GUTIERREZ AGUIRRE"/>
    <s v="GUTIERREZ AGUIRRE, MANUEL"/>
    <s v="49683-179"/>
    <x v="1"/>
    <x v="0"/>
    <s v="3/24/2008"/>
  </r>
  <r>
    <s v="C58466"/>
    <s v="ISREAL"/>
    <s v="GUTIERREZ BUSTILLOS"/>
    <s v="GUTIERREZ BUSTILLOS, ISREAL"/>
    <s v="11976-051"/>
    <x v="1"/>
    <x v="0"/>
    <s v="3/24/2008"/>
  </r>
  <r>
    <s v="C58467"/>
    <s v="JOSE"/>
    <s v="GUTIERREZ FARIAS"/>
    <s v="GUTIERREZ FARIAS, JOSE LUIS"/>
    <s v="96217-079"/>
    <x v="1"/>
    <x v="0"/>
    <s v="3/24/2008"/>
  </r>
  <r>
    <s v="C58468"/>
    <s v="RODOLFO"/>
    <s v="GUTIERREZ GARCIA"/>
    <s v="GUTIERREZ GARCIA, RODOLFO"/>
    <s v="37329-180"/>
    <x v="1"/>
    <x v="0"/>
    <s v="3/24/2008"/>
  </r>
  <r>
    <s v="C58469"/>
    <s v="JUAN"/>
    <s v="GUTIERREZ MONTES"/>
    <s v="GUTIERREZ MONTES, JUAN MIGUEL"/>
    <s v="49014-018"/>
    <x v="1"/>
    <x v="0"/>
    <s v="3/24/2008"/>
  </r>
  <r>
    <s v="C58471"/>
    <s v="RUBEN"/>
    <s v="GUTIERREZ VELA"/>
    <s v="GUTIERREZ VELA, RUBEN"/>
    <s v="63568-179"/>
    <x v="1"/>
    <x v="0"/>
    <s v="3/24/2008"/>
  </r>
  <r>
    <s v="C58472"/>
    <s v="AVERY"/>
    <s v="GUY"/>
    <s v="GUY, AVERY C."/>
    <s v="08291-027"/>
    <x v="1"/>
    <x v="0"/>
    <s v="3/24/2008"/>
  </r>
  <r>
    <s v="C58473"/>
    <s v="ELIO"/>
    <s v="DIAZ HERNANDEZ"/>
    <s v="DIAZ HERNANDEZ, ELIO"/>
    <s v="39180-004"/>
    <x v="1"/>
    <x v="0"/>
    <s v="3/24/2008"/>
  </r>
  <r>
    <s v="C58474"/>
    <s v="GERMAIN"/>
    <s v="DIAZ RODRIGUEZ"/>
    <s v="DIAZ RODRIGUEZ, GERMAIN ENRIQUE"/>
    <s v="76253-004"/>
    <x v="1"/>
    <x v="0"/>
    <s v="3/24/2008"/>
  </r>
  <r>
    <s v="P58475"/>
    <s v="RAYMOND"/>
    <s v="DICKENS"/>
    <s v="DICKENS, RAYMOND"/>
    <m/>
    <x v="0"/>
    <x v="0"/>
    <s v="3/24/2008"/>
  </r>
  <r>
    <s v="C58476"/>
    <s v="WILLIAM"/>
    <s v="DICKHANS"/>
    <s v="DICKHANS, WILLIAM CHRISTOPHER"/>
    <s v="31018-044"/>
    <x v="1"/>
    <x v="0"/>
    <s v="3/24/2008"/>
  </r>
  <r>
    <s v="C58478"/>
    <s v="ABEL"/>
    <s v="DOMINGUEZ"/>
    <s v="DOMINGUEZ, ABEL"/>
    <s v="17793-077"/>
    <x v="1"/>
    <x v="0"/>
    <s v="3/24/2008"/>
  </r>
  <r>
    <s v="P58479"/>
    <s v="LUIS"/>
    <s v="DOMINGUEZ"/>
    <s v="DOMINGUEZ, LUIS NELSON"/>
    <m/>
    <x v="0"/>
    <x v="0"/>
    <s v="3/24/2008"/>
  </r>
  <r>
    <s v="P58480"/>
    <s v="RICHARD"/>
    <s v="JONES"/>
    <s v="JONES, RICHARD EMMETT"/>
    <m/>
    <x v="0"/>
    <x v="0"/>
    <s v="3/24/2008"/>
  </r>
  <r>
    <s v="C58481"/>
    <s v="WARREN"/>
    <s v="JONES"/>
    <s v="JONES, WARREN DEVEL"/>
    <s v="09940-035"/>
    <x v="1"/>
    <x v="0"/>
    <s v="3/24/2008"/>
  </r>
  <r>
    <s v="P58482"/>
    <s v="MARTIN"/>
    <s v="JORGENSEN"/>
    <s v="JORGENSEN, MARTIN FREDERICK"/>
    <m/>
    <x v="0"/>
    <x v="0"/>
    <s v="3/24/2008"/>
  </r>
  <r>
    <s v="C58483"/>
    <s v="KEITH"/>
    <s v="JUDD"/>
    <s v="JUDD, KEITH RUSSELL"/>
    <s v="11593-051"/>
    <x v="1"/>
    <x v="0"/>
    <s v="3/24/2008"/>
  </r>
  <r>
    <s v="P58485"/>
    <s v="NICK"/>
    <s v="KAPNISON"/>
    <s v="KAPNISON, NICK"/>
    <m/>
    <x v="0"/>
    <x v="0"/>
    <s v="3/24/2008"/>
  </r>
  <r>
    <s v="P58486"/>
    <s v="RONALD"/>
    <s v="KARAS"/>
    <s v="KARAS, RONALD NICHOLAS"/>
    <m/>
    <x v="0"/>
    <x v="0"/>
    <s v="3/24/2008"/>
  </r>
  <r>
    <s v="P58487"/>
    <s v="FADL"/>
    <s v="KARRIT"/>
    <s v="KARRIT, FADL ABDALLAH"/>
    <m/>
    <x v="0"/>
    <x v="0"/>
    <s v="3/24/2008"/>
  </r>
  <r>
    <s v="C58488"/>
    <s v="CLARK"/>
    <s v="KELLY"/>
    <s v="KELLY, CLARK"/>
    <s v="01960-061"/>
    <x v="1"/>
    <x v="0"/>
    <s v="3/24/2008"/>
  </r>
  <r>
    <s v="C58489"/>
    <s v="ALLEN"/>
    <s v="KEMP"/>
    <s v="KEMP, ALLEN JOHN"/>
    <s v="22954-044"/>
    <x v="1"/>
    <x v="0"/>
    <s v="3/24/2008"/>
  </r>
  <r>
    <s v="P58490"/>
    <s v="GEORGIA"/>
    <s v="KEMP"/>
    <s v="KEMP, GEORGIA LEE"/>
    <m/>
    <x v="0"/>
    <x v="0"/>
    <s v="3/24/2008"/>
  </r>
  <r>
    <s v="C58491"/>
    <s v="JENNIFER"/>
    <s v="KENNEY"/>
    <s v="KENNEY, JENNIFER NICOLE"/>
    <s v="10956-084"/>
    <x v="1"/>
    <x v="0"/>
    <s v="3/24/2008"/>
  </r>
  <r>
    <s v="C58492"/>
    <s v="RAYMOND"/>
    <s v="KERR"/>
    <s v="KERR, RAYMOND OSBOURNE"/>
    <s v="55981-004"/>
    <x v="1"/>
    <x v="0"/>
    <s v="3/24/2008"/>
  </r>
  <r>
    <s v="P58493"/>
    <s v="JERRY"/>
    <s v="STRONG"/>
    <s v="STRONG, JERRY EDWIN"/>
    <m/>
    <x v="0"/>
    <x v="0"/>
    <s v="12/10/2007"/>
  </r>
  <r>
    <s v="C58494"/>
    <s v="PAULA"/>
    <s v="STROTHERS"/>
    <s v="STROTHERS, PAULA L."/>
    <s v="40278-004"/>
    <x v="1"/>
    <x v="0"/>
    <s v="12/10/2007"/>
  </r>
  <r>
    <s v="C58495"/>
    <s v="MICHAEL"/>
    <s v="STUMP"/>
    <s v="STUMP, MICHAEL MILLER"/>
    <s v="97845-079"/>
    <x v="1"/>
    <x v="0"/>
    <s v="12/10/2007"/>
  </r>
  <r>
    <s v="C58496"/>
    <s v="RAYMOND"/>
    <s v="TERRY"/>
    <s v="TERRY, RAYMOND LEE"/>
    <s v="64568-061"/>
    <x v="1"/>
    <x v="0"/>
    <s v="12/10/2007"/>
  </r>
  <r>
    <s v="C58497"/>
    <s v="ALVON"/>
    <s v="THOMAS"/>
    <s v="THOMAS, ALVON ALLEN"/>
    <s v="00836-094"/>
    <x v="1"/>
    <x v="0"/>
    <s v="12/10/2007"/>
  </r>
  <r>
    <s v="C58498"/>
    <s v="CHARLES"/>
    <s v="THOMAS"/>
    <s v="THOMAS, CHARLES WILLIAM"/>
    <s v="00148-043"/>
    <x v="1"/>
    <x v="0"/>
    <s v="12/10/2007"/>
  </r>
  <r>
    <s v="C58499"/>
    <s v="OLIVER"/>
    <s v="THOMAS"/>
    <s v="THOMAS, OLIVER RIORDEN"/>
    <s v="40930-004"/>
    <x v="1"/>
    <x v="0"/>
    <s v="12/10/2007"/>
  </r>
  <r>
    <s v="C58500"/>
    <s v="TERRANCE"/>
    <s v="THOMAS"/>
    <s v="THOMAS, TERRANCE LAMONT"/>
    <s v="54400-060"/>
    <x v="1"/>
    <x v="0"/>
    <s v="12/10/2007"/>
  </r>
  <r>
    <s v="C58501"/>
    <s v="ADRIAN"/>
    <s v="THOMPSON"/>
    <s v="THOMPSON, ADRIAN DENNIS"/>
    <s v="53527-004"/>
    <x v="1"/>
    <x v="0"/>
    <s v="12/10/2007"/>
  </r>
  <r>
    <s v="P58502"/>
    <s v="BETTY"/>
    <s v="THOMPSON"/>
    <s v="THOMPSON, BETTY JEAN"/>
    <m/>
    <x v="0"/>
    <x v="0"/>
    <s v="12/10/2007"/>
  </r>
  <r>
    <s v="C58503"/>
    <s v="JAMES"/>
    <s v="BARR"/>
    <s v="BARR, JAMES"/>
    <s v="57427-004"/>
    <x v="1"/>
    <x v="0"/>
    <s v="3/24/2008"/>
  </r>
  <r>
    <s v="C58504"/>
    <s v="ARMANDO"/>
    <s v="BARRAZA CARDENAS"/>
    <s v="BARRAZA CARDENAS, ARMANDO"/>
    <s v="66601-080"/>
    <x v="1"/>
    <x v="0"/>
    <s v="3/24/2008"/>
  </r>
  <r>
    <s v="C58505"/>
    <s v="JUAN"/>
    <s v="BARRAZA CASTANEDA"/>
    <s v="BARRAZA CASTANEDA, JUAN CARLOS"/>
    <s v="83812-008"/>
    <x v="1"/>
    <x v="0"/>
    <s v="3/24/2008"/>
  </r>
  <r>
    <s v="C58506"/>
    <s v="DOMINICK"/>
    <s v="BARRETT"/>
    <s v="BARRETT, DOMINICK MONQUETTE"/>
    <s v="24725-056"/>
    <x v="1"/>
    <x v="0"/>
    <s v="3/24/2008"/>
  </r>
  <r>
    <s v="P58507"/>
    <s v="PAUL"/>
    <s v="BARRETT"/>
    <s v="BARRETT, PAUL LAMAR"/>
    <m/>
    <x v="0"/>
    <x v="0"/>
    <s v="3/24/2008"/>
  </r>
  <r>
    <s v="P58508"/>
    <s v="JOHN"/>
    <s v="BARZACCHINI"/>
    <s v="BARZACCHINI, JOHN EDSON"/>
    <m/>
    <x v="0"/>
    <x v="0"/>
    <s v="3/24/2008"/>
  </r>
  <r>
    <s v="P58509"/>
    <s v="WENDY"/>
    <s v="BATTEN"/>
    <s v="BATTEN, WENDY LYNN"/>
    <m/>
    <x v="0"/>
    <x v="0"/>
    <s v="3/24/2008"/>
  </r>
  <r>
    <s v="P58510"/>
    <s v="JOHN"/>
    <s v="BATTLE"/>
    <s v="BATTLE, JOHN EDGAR"/>
    <m/>
    <x v="0"/>
    <x v="0"/>
    <s v="3/24/2008"/>
  </r>
  <r>
    <s v="C58513"/>
    <s v="BEVERLY"/>
    <s v="BELL"/>
    <s v="BELL, BEVERLY M."/>
    <s v="63662-053"/>
    <x v="1"/>
    <x v="0"/>
    <s v="3/24/2008"/>
  </r>
  <r>
    <s v="C58514"/>
    <s v="ARNULFO"/>
    <s v="BELTRAN"/>
    <s v="BELTRAN, ARNULFO S."/>
    <s v="42562-060"/>
    <x v="1"/>
    <x v="0"/>
    <s v="3/24/2008"/>
  </r>
  <r>
    <s v="C58515"/>
    <s v="ALBERTO"/>
    <s v="BELTRAN DELGADO"/>
    <s v="BELTRAN DELGADO, ALBERTO"/>
    <s v="56301-198"/>
    <x v="1"/>
    <x v="0"/>
    <s v="3/24/2008"/>
  </r>
  <r>
    <s v="C58516"/>
    <s v="LUIS"/>
    <s v="BELTRAN HURTADO"/>
    <s v="BELTRAN HURTADO, LUIS CESAR"/>
    <s v="14945-031"/>
    <x v="1"/>
    <x v="0"/>
    <s v="3/24/2008"/>
  </r>
  <r>
    <s v="C58517"/>
    <s v="MANUEL"/>
    <s v="BENCOMO RODRIGUEZ"/>
    <s v="BENCOMO RODRIGUEZ, MANUEL"/>
    <s v="12475-041"/>
    <x v="1"/>
    <x v="0"/>
    <s v="3/24/2008"/>
  </r>
  <r>
    <s v="P58518"/>
    <s v="MICHELLE"/>
    <s v="BENDER"/>
    <s v="BENDER, MICHELLE DIONE"/>
    <m/>
    <x v="0"/>
    <x v="0"/>
    <s v="3/24/2008"/>
  </r>
  <r>
    <s v="C58519"/>
    <s v="GARY"/>
    <s v="BENKOVITZ"/>
    <s v="BENKOVITZ, GARY"/>
    <s v="22064-018"/>
    <x v="1"/>
    <x v="0"/>
    <s v="3/24/2008"/>
  </r>
  <r>
    <s v="P58520"/>
    <s v="STEVEN"/>
    <s v="BERCU"/>
    <s v="BERCU, STEVEN LLOYD"/>
    <m/>
    <x v="0"/>
    <x v="0"/>
    <s v="3/24/2008"/>
  </r>
  <r>
    <s v="C58522"/>
    <s v="ANTONIA"/>
    <s v="BERRY"/>
    <s v="BERRY, ANTONIA JEROME"/>
    <s v="03256-043"/>
    <x v="1"/>
    <x v="0"/>
    <s v="3/24/2008"/>
  </r>
  <r>
    <s v="P58523"/>
    <s v="KEITH"/>
    <s v="BERRY"/>
    <s v="BERRY, KEITH BERNARD"/>
    <m/>
    <x v="0"/>
    <x v="0"/>
    <s v="3/24/2008"/>
  </r>
  <r>
    <s v="P58524"/>
    <s v="CHARLES"/>
    <s v="BERRYHILL"/>
    <s v="BERRYHILL, CHARLES MICHAEL"/>
    <m/>
    <x v="0"/>
    <x v="0"/>
    <s v="3/24/2008"/>
  </r>
  <r>
    <s v="P58525"/>
    <s v="EDDIE"/>
    <s v="DONERLSON"/>
    <s v="DONERLSON, EDDIE"/>
    <m/>
    <x v="0"/>
    <x v="0"/>
    <s v="3/24/2008"/>
  </r>
  <r>
    <s v="P58526"/>
    <s v="STUART"/>
    <s v="DOUBLE"/>
    <s v="DOUBLE, STUART MURRAY"/>
    <m/>
    <x v="0"/>
    <x v="0"/>
    <s v="3/24/2008"/>
  </r>
  <r>
    <s v="P58527"/>
    <s v="TERRY"/>
    <s v="DOUGLAS"/>
    <s v="DOUGLAS, TERRY ALAN"/>
    <m/>
    <x v="0"/>
    <x v="0"/>
    <s v="3/24/2008"/>
  </r>
  <r>
    <s v="P58528"/>
    <s v="TROY"/>
    <s v="DRUMMOND"/>
    <s v="DRUMMOND, TROY ALLAN"/>
    <m/>
    <x v="0"/>
    <x v="0"/>
    <s v="3/24/2008"/>
  </r>
  <r>
    <s v="C58529"/>
    <s v="JOSE"/>
    <s v="DUARTE"/>
    <s v="DUARTE, JOSE ANGEL"/>
    <s v="28984-179"/>
    <x v="1"/>
    <x v="0"/>
    <s v="3/24/2008"/>
  </r>
  <r>
    <s v="C58530"/>
    <s v="JOSE"/>
    <s v="DUARTE MEDINA"/>
    <s v="DUARTE MEDINA, JOSE IGNACIO"/>
    <s v="64642-004"/>
    <x v="1"/>
    <x v="0"/>
    <s v="3/24/2008"/>
  </r>
  <r>
    <s v="P58531"/>
    <s v="RAMIRO"/>
    <s v="DURAN"/>
    <s v="DURAN, RAMIRO"/>
    <m/>
    <x v="0"/>
    <x v="0"/>
    <s v="3/24/2008"/>
  </r>
  <r>
    <s v="C58532"/>
    <s v="RODNEY"/>
    <s v="DUTRA"/>
    <s v="DUTRA, RODNEY"/>
    <s v="33756-018"/>
    <x v="1"/>
    <x v="0"/>
    <s v="3/24/2008"/>
  </r>
  <r>
    <s v="P58533"/>
    <s v="FRED"/>
    <s v="DWAILEEBE"/>
    <s v="DWAILEEBE, FRED J."/>
    <m/>
    <x v="0"/>
    <x v="0"/>
    <s v="3/24/2008"/>
  </r>
  <r>
    <s v="P58534"/>
    <s v="RICHARD"/>
    <s v="EASON"/>
    <s v="EASON, RICHARD BARRY"/>
    <m/>
    <x v="0"/>
    <x v="0"/>
    <s v="3/24/2008"/>
  </r>
  <r>
    <s v="P58535"/>
    <s v="WILLIAM"/>
    <s v="EATON"/>
    <s v="EATON, WILLIAM RICHARD"/>
    <m/>
    <x v="0"/>
    <x v="0"/>
    <s v="3/24/2008"/>
  </r>
  <r>
    <s v="P58536"/>
    <s v="STEVEN"/>
    <s v="EBERHARDT"/>
    <s v="EBERHARDT, STEVEN"/>
    <m/>
    <x v="0"/>
    <x v="0"/>
    <s v="3/24/2008"/>
  </r>
  <r>
    <s v="C58537"/>
    <s v="OMAR"/>
    <s v="ECHEVERRY"/>
    <s v="ECHEVERRY, OMAR"/>
    <s v="11929-265"/>
    <x v="1"/>
    <x v="0"/>
    <s v="3/24/2008"/>
  </r>
  <r>
    <s v="C58539"/>
    <s v="JAMES"/>
    <s v="EDWARDS"/>
    <s v="EDWARDS, JAMES MAURICE"/>
    <s v="07875-018"/>
    <x v="1"/>
    <x v="0"/>
    <s v="3/24/2008"/>
  </r>
  <r>
    <s v="P58540"/>
    <s v="MCARTHUR"/>
    <s v="EDWARDS"/>
    <s v="EDWARDS, MCARTHUR"/>
    <m/>
    <x v="0"/>
    <x v="0"/>
    <s v="3/24/2008"/>
  </r>
  <r>
    <s v="P58541"/>
    <s v="JEFFREY"/>
    <s v="KEYSER"/>
    <s v="KEYSER, JEFFREY ALAN"/>
    <m/>
    <x v="0"/>
    <x v="0"/>
    <s v="3/24/2008"/>
  </r>
  <r>
    <s v="P58542"/>
    <s v="SHIVA"/>
    <s v="KI"/>
    <s v="KI, SHIVA"/>
    <m/>
    <x v="0"/>
    <x v="0"/>
    <s v="3/24/2008"/>
  </r>
  <r>
    <s v="C58543"/>
    <s v="MIKE"/>
    <s v="KING"/>
    <s v="KING, MIKE"/>
    <s v="25803-013"/>
    <x v="1"/>
    <x v="0"/>
    <s v="3/24/2008"/>
  </r>
  <r>
    <s v="P58544"/>
    <s v="ROBERT"/>
    <s v="KISON"/>
    <s v="KISON, ROBERT LEE"/>
    <m/>
    <x v="0"/>
    <x v="0"/>
    <s v="3/24/2008"/>
  </r>
  <r>
    <s v="C58545"/>
    <s v="STEVEN"/>
    <s v="KITCHIN"/>
    <s v="KITCHIN, STEVEN LEE"/>
    <s v="07642-027"/>
    <x v="1"/>
    <x v="0"/>
    <s v="3/24/2008"/>
  </r>
  <r>
    <s v="C58548"/>
    <s v="ROBERT"/>
    <s v="KRILICH"/>
    <s v="KRILICH, ROBERT R."/>
    <m/>
    <x v="1"/>
    <x v="0"/>
    <s v="3/24/2008"/>
  </r>
  <r>
    <s v="P58549"/>
    <s v="MICHAEL"/>
    <s v="KROKUM"/>
    <s v="KROKUM, MICHAEL JAMES"/>
    <m/>
    <x v="0"/>
    <x v="0"/>
    <s v="3/24/2008"/>
  </r>
  <r>
    <s v="C58550"/>
    <s v="GEORGE"/>
    <s v="KRUSHINSKI"/>
    <s v="KRUSHINSKI, GEORGE"/>
    <s v="08917-032"/>
    <x v="1"/>
    <x v="0"/>
    <s v="3/24/2008"/>
  </r>
  <r>
    <s v="C58551"/>
    <s v="HECTOR"/>
    <s v="LEAL RODRIGUEZ"/>
    <s v="LEAL RODRIGUEZ, HECTOR DANIEL"/>
    <s v="64136-179"/>
    <x v="1"/>
    <x v="0"/>
    <s v="3/24/2008"/>
  </r>
  <r>
    <s v="C58552"/>
    <s v="JOSE"/>
    <s v="LECHUGA OROPEZA"/>
    <s v="LECHUGA OROPEZA, JOSE SANTOS"/>
    <s v="87449-079"/>
    <x v="1"/>
    <x v="0"/>
    <s v="3/24/2008"/>
  </r>
  <r>
    <s v="C58553"/>
    <s v="DIEGO"/>
    <s v="LEDEZMA HERNANDEZ"/>
    <s v="LEDEZMA HERNANDEZ, DIEGO ALEJANDRO"/>
    <s v="20512-047"/>
    <x v="1"/>
    <x v="0"/>
    <s v="3/24/2008"/>
  </r>
  <r>
    <s v="C58555"/>
    <s v="T."/>
    <s v="THOMPSON"/>
    <s v="THOMPSON, T. J."/>
    <s v="10564-039"/>
    <x v="1"/>
    <x v="0"/>
    <s v="12/10/2007"/>
  </r>
  <r>
    <s v="P58556"/>
    <s v="ROBERT"/>
    <s v="THORNTON"/>
    <s v="THORNTON, ROBERT S."/>
    <m/>
    <x v="0"/>
    <x v="0"/>
    <s v="12/10/2007"/>
  </r>
  <r>
    <s v="C58557"/>
    <s v="JERRY"/>
    <s v="TILLEY"/>
    <s v="TILLEY, JERRY WAYNE"/>
    <s v="23585-077"/>
    <x v="1"/>
    <x v="0"/>
    <s v="12/10/2007"/>
  </r>
  <r>
    <s v="C58558"/>
    <s v="YEUNG"/>
    <s v="TO"/>
    <s v="TO, YEUNG HUNG"/>
    <s v="06047-052"/>
    <x v="1"/>
    <x v="0"/>
    <s v="12/10/2007"/>
  </r>
  <r>
    <s v="C58559"/>
    <s v="RANDALL"/>
    <s v="TOMLINSON"/>
    <s v="TOMLINSON, RANDALL DOUGLAS"/>
    <s v="14073-047"/>
    <x v="1"/>
    <x v="0"/>
    <s v="12/10/2007"/>
  </r>
  <r>
    <s v="C58561"/>
    <s v="BRIGIDO"/>
    <s v="TORRES"/>
    <s v="TORRES, BRIGIDO"/>
    <s v="19160-047"/>
    <x v="1"/>
    <x v="0"/>
    <s v="12/10/2007"/>
  </r>
  <r>
    <s v="C58562"/>
    <s v="ROBERTO"/>
    <s v="TORRES"/>
    <s v="TORRES, ROBERTO III"/>
    <s v="72821-080"/>
    <x v="1"/>
    <x v="0"/>
    <s v="12/10/2007"/>
  </r>
  <r>
    <s v="C58563"/>
    <s v="VALENTINA"/>
    <s v="TORRES"/>
    <s v="TORRES, VALENTINA"/>
    <s v="27929-177"/>
    <x v="1"/>
    <x v="0"/>
    <s v="12/10/2007"/>
  </r>
  <r>
    <s v="P58564"/>
    <s v="JUAN"/>
    <s v="TORRES MENA"/>
    <s v="TORRES MENA, JUAN F."/>
    <m/>
    <x v="0"/>
    <x v="0"/>
    <s v="12/10/2007"/>
  </r>
  <r>
    <s v="C58565"/>
    <s v="MARGARITO"/>
    <s v="TORRES PECINA"/>
    <s v="TORRES PECINA, MARGARITO"/>
    <s v="60272-080"/>
    <x v="1"/>
    <x v="0"/>
    <s v="12/10/2007"/>
  </r>
  <r>
    <s v="C58566"/>
    <s v="RAMIRO"/>
    <s v="TREVINO"/>
    <s v="TREVINO, RAMIRO S."/>
    <s v="11125-026"/>
    <x v="1"/>
    <x v="0"/>
    <s v="12/10/2007"/>
  </r>
  <r>
    <s v="C58568"/>
    <s v="DAVID"/>
    <s v="TRUJILLO"/>
    <s v="TRUJILLO, DAVID"/>
    <s v="78335-012"/>
    <x v="1"/>
    <x v="0"/>
    <s v="12/10/2007"/>
  </r>
  <r>
    <s v="P58569"/>
    <s v="ROSA"/>
    <s v="UMANZOR MORALES"/>
    <s v="UMANZOR MORALES, ROSA"/>
    <m/>
    <x v="0"/>
    <x v="0"/>
    <s v="12/10/2007"/>
  </r>
  <r>
    <s v="C58571"/>
    <s v="WILNER"/>
    <s v="VAL SAINT"/>
    <s v="VAL SAINT, WILNER"/>
    <s v="41342-004"/>
    <x v="1"/>
    <x v="0"/>
    <s v="12/10/2007"/>
  </r>
  <r>
    <s v="C58573"/>
    <s v="GREGORY"/>
    <s v="BEST"/>
    <s v="BEST, GREGORY JAMES"/>
    <s v="53877-060"/>
    <x v="1"/>
    <x v="0"/>
    <s v="3/24/2008"/>
  </r>
  <r>
    <s v="C58574"/>
    <s v="JOHN"/>
    <s v="BEWIG"/>
    <s v="BEWIG, JOHN PHILLIP"/>
    <s v="25464-044"/>
    <x v="1"/>
    <x v="0"/>
    <s v="3/24/2008"/>
  </r>
  <r>
    <s v="P58575"/>
    <s v="GRAMA"/>
    <s v="BHAGAVAN"/>
    <s v="BHAGAVAN, GRAMA K."/>
    <m/>
    <x v="0"/>
    <x v="0"/>
    <s v="3/24/2008"/>
  </r>
  <r>
    <s v="P58576"/>
    <s v="KENNETH"/>
    <s v="BIERLEY"/>
    <s v="BIERLEY, KENNETH EDWARD"/>
    <m/>
    <x v="0"/>
    <x v="0"/>
    <s v="3/24/2008"/>
  </r>
  <r>
    <s v="C58577"/>
    <s v="KEITH"/>
    <s v="BIGGINS"/>
    <s v="BIGGINS, KEITH LAPELL"/>
    <s v="41644-004"/>
    <x v="1"/>
    <x v="0"/>
    <s v="3/24/2008"/>
  </r>
  <r>
    <s v="C58578"/>
    <s v="ALEJANDRO"/>
    <s v="BILLASANA"/>
    <s v="BILLASANA, ALEJANDRO CARRANZA"/>
    <s v="07065-030"/>
    <x v="1"/>
    <x v="0"/>
    <s v="3/24/2008"/>
  </r>
  <r>
    <s v="C58579"/>
    <s v="MICHAEL"/>
    <s v="BLACK"/>
    <s v="BLACK, MICHAEL A."/>
    <s v="11354-424"/>
    <x v="1"/>
    <x v="0"/>
    <s v="3/24/2008"/>
  </r>
  <r>
    <s v="C58580"/>
    <s v="DAVION"/>
    <s v="BLACKBURN"/>
    <s v="BLACKBURN, DAVION ANTHONY"/>
    <s v="71177-004"/>
    <x v="1"/>
    <x v="0"/>
    <s v="3/24/2008"/>
  </r>
  <r>
    <s v="C58581"/>
    <s v="JOHN"/>
    <s v="BLAIR"/>
    <s v="BLAIR, JOHN EDWARD"/>
    <s v="11911-026"/>
    <x v="1"/>
    <x v="0"/>
    <s v="3/24/2008"/>
  </r>
  <r>
    <s v="C58582"/>
    <s v="ADAM"/>
    <s v="BLALOCK"/>
    <s v="BLALOCK, ADAM WILLIAM"/>
    <s v="16479-057"/>
    <x v="1"/>
    <x v="0"/>
    <s v="3/24/2008"/>
  </r>
  <r>
    <s v="C58584"/>
    <s v="SERGIO"/>
    <s v="BLANCO SALINAS"/>
    <s v="BLANCO SALINAS, SERGIO ANTONIO"/>
    <s v="33766-079"/>
    <x v="1"/>
    <x v="0"/>
    <s v="3/24/2008"/>
  </r>
  <r>
    <s v="P58585"/>
    <s v="NEWELL"/>
    <s v="BLANKENBAKER"/>
    <s v="BLANKENBAKER, NEWELL REED"/>
    <m/>
    <x v="0"/>
    <x v="0"/>
    <s v="3/24/2008"/>
  </r>
  <r>
    <s v="P58586"/>
    <s v="RICHARD"/>
    <s v="BLOSSMAN"/>
    <s v="BLOSSMAN, RICHARD SAMPSON"/>
    <m/>
    <x v="0"/>
    <x v="0"/>
    <s v="3/24/2008"/>
  </r>
  <r>
    <s v="P58587"/>
    <s v="JAMES"/>
    <s v="BOBO"/>
    <s v="BOBO, JAMES JAY"/>
    <m/>
    <x v="0"/>
    <x v="0"/>
    <s v="3/24/2008"/>
  </r>
  <r>
    <s v="C58589"/>
    <s v="PHILIP"/>
    <s v="BROADWELL"/>
    <s v="BROADWELL, PHILIP H. F."/>
    <s v="04529-424"/>
    <x v="1"/>
    <x v="0"/>
    <s v="3/24/2008"/>
  </r>
  <r>
    <s v="C58590"/>
    <s v="MARGARET"/>
    <s v="BRODERICK"/>
    <s v="BRODERICK, MARGARET ELIZABETH"/>
    <s v="07018-112"/>
    <x v="1"/>
    <x v="0"/>
    <s v="3/24/2008"/>
  </r>
  <r>
    <s v="C58591"/>
    <s v="MAURICE"/>
    <s v="BROOKS"/>
    <s v="BROOKS, MAURICE NAVARRO"/>
    <s v="06027-033"/>
    <x v="1"/>
    <x v="0"/>
    <s v="3/24/2008"/>
  </r>
  <r>
    <s v="C58592"/>
    <s v="TIMOTHY"/>
    <s v="BROWN"/>
    <s v="BROWN, TIMOTHY NEWMAN"/>
    <s v="26240-077"/>
    <x v="1"/>
    <x v="0"/>
    <s v="3/24/2008"/>
  </r>
  <r>
    <s v="C58593"/>
    <s v="THOMAS"/>
    <s v="BRYANT"/>
    <s v="BRYANT, THOMAS"/>
    <s v="09594-021"/>
    <x v="1"/>
    <x v="0"/>
    <s v="3/24/2008"/>
  </r>
  <r>
    <s v="C58594"/>
    <s v="JOSE"/>
    <s v="ELIASAR ZAMORA"/>
    <s v="ELIASAR ZAMORA, JOSE"/>
    <s v="19546-031"/>
    <x v="1"/>
    <x v="0"/>
    <s v="3/24/2008"/>
  </r>
  <r>
    <s v="C58595"/>
    <s v="SANTIAGO"/>
    <s v="ENCISO HERNANDEZ"/>
    <s v="ENCISO HERNANDEZ, SANTIAGO"/>
    <s v="31004-179"/>
    <x v="1"/>
    <x v="0"/>
    <s v="3/24/2008"/>
  </r>
  <r>
    <s v="C58596"/>
    <s v="DANIEL"/>
    <s v="ENRIGHT"/>
    <s v="ENRIGHT, DANIEL"/>
    <s v="19667-050"/>
    <x v="1"/>
    <x v="0"/>
    <s v="3/24/2008"/>
  </r>
  <r>
    <s v="C58598"/>
    <s v="WILLIE"/>
    <s v="ERVINS"/>
    <s v="ERVINS, WILLIE GLENNELL"/>
    <s v="17110-424"/>
    <x v="1"/>
    <x v="0"/>
    <s v="3/24/2008"/>
  </r>
  <r>
    <s v="C58599"/>
    <s v="FRANCISCO"/>
    <s v="ESCOBAR"/>
    <s v="ESCOBAR, FRANCISCO"/>
    <s v="44511-054"/>
    <x v="1"/>
    <x v="0"/>
    <s v="3/24/2008"/>
  </r>
  <r>
    <s v="C58600"/>
    <s v="JOSE"/>
    <s v="ESCOBEDO MONSIBAIS"/>
    <s v="ESCOBEDO MONSIBAIS, JOSE"/>
    <s v="87458-080"/>
    <x v="1"/>
    <x v="0"/>
    <s v="3/24/2008"/>
  </r>
  <r>
    <s v="C58601"/>
    <s v="JOSE"/>
    <s v="ESPARZA FLORES"/>
    <s v="ESPARZA FLORES, JOSE"/>
    <s v="43516-179"/>
    <x v="1"/>
    <x v="0"/>
    <s v="3/24/2008"/>
  </r>
  <r>
    <s v="C58602"/>
    <s v="JOSE"/>
    <s v="ESPARZA QUIROS"/>
    <s v="ESPARZA QUIROS, JOSE HILARIO"/>
    <s v="34591-051"/>
    <x v="1"/>
    <x v="0"/>
    <s v="3/24/2008"/>
  </r>
  <r>
    <s v="C58603"/>
    <s v="ISRAEL"/>
    <s v="ESPERICUETA"/>
    <s v="ESPERICUETA, ISRAEL"/>
    <s v="59164-079"/>
    <x v="1"/>
    <x v="0"/>
    <s v="3/24/2008"/>
  </r>
  <r>
    <s v="C58604"/>
    <s v="RAUL"/>
    <s v="ESPINOZA"/>
    <s v="ESPINOZA, RAUL"/>
    <s v="25987-051"/>
    <x v="1"/>
    <x v="0"/>
    <s v="3/24/2008"/>
  </r>
  <r>
    <s v="C58605"/>
    <s v="GERARDO"/>
    <s v="ESQUIVEL VENEGAS"/>
    <s v="ESQUIVEL VENEGAS, GERARDO"/>
    <s v="72938-180"/>
    <x v="1"/>
    <x v="0"/>
    <s v="3/24/2008"/>
  </r>
  <r>
    <s v="P58606"/>
    <s v="ALEX"/>
    <s v="ESTAY"/>
    <s v="ESTAY, ALEX SERGIO"/>
    <m/>
    <x v="0"/>
    <x v="0"/>
    <s v="3/24/2008"/>
  </r>
  <r>
    <s v="C58607"/>
    <s v="CLEMENTE"/>
    <s v="ESTRADA GALLEGO"/>
    <s v="ESTRADA GALLEGO, CLEMENTE"/>
    <s v="19451-018"/>
    <x v="1"/>
    <x v="0"/>
    <s v="3/24/2008"/>
  </r>
  <r>
    <s v="C58608"/>
    <s v="ELLIS"/>
    <s v="EVANS"/>
    <s v="EVANS, ELLIS ERIC"/>
    <s v="11518-021"/>
    <x v="1"/>
    <x v="0"/>
    <s v="3/24/2008"/>
  </r>
  <r>
    <s v="C58609"/>
    <s v="JAMES"/>
    <s v="EVANS"/>
    <s v="EVANS, JAMES"/>
    <s v="84093-054"/>
    <x v="1"/>
    <x v="0"/>
    <s v="3/24/2008"/>
  </r>
  <r>
    <s v="C58610"/>
    <s v="LONNIE"/>
    <s v="EVERETT"/>
    <s v="EVERETT, LONNIE J."/>
    <s v="95972-012"/>
    <x v="1"/>
    <x v="0"/>
    <s v="3/24/2008"/>
  </r>
  <r>
    <s v="C58611"/>
    <s v="EBARISTOL"/>
    <s v="LEIJA MATA"/>
    <s v="LEIJA MATA, EBARISTOL"/>
    <s v="04380-063"/>
    <x v="1"/>
    <x v="0"/>
    <s v="3/24/2008"/>
  </r>
  <r>
    <s v="C58612"/>
    <s v="JULIO"/>
    <s v="LEMUS VALENZUELA"/>
    <s v="LEMUS VALENZUELA, JULIO ALFONSO"/>
    <s v="13082-196"/>
    <x v="1"/>
    <x v="0"/>
    <s v="3/24/2008"/>
  </r>
  <r>
    <s v="C58613"/>
    <s v="KAREN"/>
    <s v="LEWIS"/>
    <s v="LEWIS, KAREN RENEE"/>
    <s v="29130-177"/>
    <x v="1"/>
    <x v="0"/>
    <s v="3/24/2008"/>
  </r>
  <r>
    <s v="P58614"/>
    <s v="KAREN"/>
    <s v="LIEB"/>
    <s v="LIEB, KAREN WENDY"/>
    <m/>
    <x v="0"/>
    <x v="0"/>
    <s v="3/24/2008"/>
  </r>
  <r>
    <s v="C58615"/>
    <s v="MARIELLA"/>
    <s v="LIGGIO"/>
    <s v="LIGGIO, MARIELLA"/>
    <s v="35197-004"/>
    <x v="1"/>
    <x v="0"/>
    <s v="3/24/2008"/>
  </r>
  <r>
    <s v="P58616"/>
    <s v="EDGAR"/>
    <s v="LINZY"/>
    <s v="LINZY, EDGAR EUGENE"/>
    <m/>
    <x v="0"/>
    <x v="0"/>
    <s v="3/24/2008"/>
  </r>
  <r>
    <s v="P58617"/>
    <s v="MURRAY"/>
    <s v="LITTLE"/>
    <s v="LITTLE, MURRAY REED"/>
    <m/>
    <x v="0"/>
    <x v="0"/>
    <s v="3/24/2008"/>
  </r>
  <r>
    <s v="C58618"/>
    <s v="LEONARDO"/>
    <s v="LIZALDE"/>
    <s v="LIZALDE, LEONARDO L."/>
    <s v="75924-098"/>
    <x v="1"/>
    <x v="0"/>
    <s v="3/24/2008"/>
  </r>
  <r>
    <s v="C58619"/>
    <s v="JULIAN"/>
    <s v="LIZARRAGA IBARRA"/>
    <s v="LIZARRAGA IBARRA, JULIAN"/>
    <s v="85224-008"/>
    <x v="1"/>
    <x v="0"/>
    <s v="3/24/2008"/>
  </r>
  <r>
    <s v="C58621"/>
    <s v="MARIO"/>
    <s v="LLOYD"/>
    <s v="LLOYD, MARIO HOWARD"/>
    <s v="99549-024"/>
    <x v="1"/>
    <x v="0"/>
    <s v="3/24/2008"/>
  </r>
  <r>
    <s v="P58622"/>
    <s v="JACK"/>
    <s v="LOFTUS"/>
    <s v="LOFTUS, JACK EUGENE"/>
    <m/>
    <x v="0"/>
    <x v="0"/>
    <s v="3/24/2008"/>
  </r>
  <r>
    <s v="C58623"/>
    <s v="JOE"/>
    <s v="LOGAN"/>
    <s v="LOGAN, JOE A."/>
    <s v="05874-033"/>
    <x v="1"/>
    <x v="0"/>
    <s v="3/24/2008"/>
  </r>
  <r>
    <s v="C58624"/>
    <s v="ELODIO"/>
    <s v="LOMBERA SANCHEZ"/>
    <s v="LOMBERA SANCHEZ, ELODIO"/>
    <s v="15745-208"/>
    <x v="1"/>
    <x v="0"/>
    <s v="3/24/2008"/>
  </r>
  <r>
    <s v="C58625"/>
    <s v="EDDIE"/>
    <s v="LONG"/>
    <s v="LONG, EDDIE ALEXANDER"/>
    <s v="07008-088"/>
    <x v="1"/>
    <x v="0"/>
    <s v="3/24/2008"/>
  </r>
  <r>
    <s v="C58626"/>
    <s v="KEITH"/>
    <s v="LONG"/>
    <s v="LONG, KEITH ERICK"/>
    <s v="02575-087"/>
    <x v="1"/>
    <x v="0"/>
    <s v="3/24/2008"/>
  </r>
  <r>
    <s v="P58627"/>
    <s v="MICHAEL"/>
    <s v="LONGO"/>
    <s v="LONGO, MICHAEL A."/>
    <m/>
    <x v="0"/>
    <x v="0"/>
    <s v="3/24/2008"/>
  </r>
  <r>
    <s v="C58628"/>
    <s v="ALEJANDRO"/>
    <s v="LOPEZ"/>
    <s v="LOPEZ, ALEJANDRO GUERRERO"/>
    <s v="08532-084"/>
    <x v="1"/>
    <x v="0"/>
    <s v="3/24/2008"/>
  </r>
  <r>
    <s v="C58629"/>
    <s v="JORGE"/>
    <s v="LOPEZ"/>
    <s v="LOPEZ, JORGE"/>
    <s v="47610-004"/>
    <x v="1"/>
    <x v="0"/>
    <s v="3/24/2008"/>
  </r>
  <r>
    <s v="C58630"/>
    <s v="RICUARTE"/>
    <s v="VALENCIA"/>
    <s v="VALENCIA, RICUARTE ALEGRIA"/>
    <s v="40797-018"/>
    <x v="1"/>
    <x v="0"/>
    <s v="12/10/2007"/>
  </r>
  <r>
    <s v="C58632"/>
    <s v="LUIS"/>
    <s v="VALENCIA PEREZ"/>
    <s v="VALENCIA PEREZ, LUIS"/>
    <s v="12323-040"/>
    <x v="1"/>
    <x v="0"/>
    <s v="12/10/2007"/>
  </r>
  <r>
    <s v="C58633"/>
    <s v="FRANCISCO"/>
    <s v="VALENCIA TAPIA"/>
    <s v="VALENCIA TAPIA, FRANCISCO GERARDO"/>
    <s v="12089-208"/>
    <x v="1"/>
    <x v="0"/>
    <s v="12/10/2007"/>
  </r>
  <r>
    <s v="C58634"/>
    <s v="JOSE"/>
    <s v="VALENZUELA GAXIOLA"/>
    <s v="VALENZUELA GAXIOLA, JOSE JESUS"/>
    <s v="11820-196"/>
    <x v="1"/>
    <x v="0"/>
    <s v="12/10/2007"/>
  </r>
  <r>
    <s v="C58635"/>
    <s v="NICOLAS"/>
    <s v="VALVERDE"/>
    <s v="VALVERDE, NICOLAS"/>
    <s v="40391-018"/>
    <x v="1"/>
    <x v="0"/>
    <s v="12/10/2007"/>
  </r>
  <r>
    <s v="C58636"/>
    <s v="MINNIE"/>
    <s v="VANCLEVE"/>
    <s v="VANCLEVE, MINNIE LOU"/>
    <s v="28136-018"/>
    <x v="1"/>
    <x v="0"/>
    <s v="12/10/2007"/>
  </r>
  <r>
    <s v="C58637"/>
    <s v="FIDELINA"/>
    <s v="VANEGAS"/>
    <s v="VANEGAS, FIDELINA DELA PAZ"/>
    <s v="36238-037"/>
    <x v="1"/>
    <x v="0"/>
    <s v="12/10/2007"/>
  </r>
  <r>
    <s v="C58638"/>
    <s v="EDWIN"/>
    <s v="VASQUEZ"/>
    <s v="VASQUEZ, EDWIN MIGUEL"/>
    <s v="08965-062"/>
    <x v="1"/>
    <x v="0"/>
    <s v="12/10/2007"/>
  </r>
  <r>
    <s v="C58639"/>
    <s v="LARRY"/>
    <s v="VASQUEZ"/>
    <s v="VASQUEZ, LARRY ALAN"/>
    <s v="81927-008"/>
    <x v="1"/>
    <x v="0"/>
    <s v="12/10/2007"/>
  </r>
  <r>
    <s v="P58640"/>
    <s v="CHRISTOPHER"/>
    <s v="VAUGHAN"/>
    <s v="VAUGHAN, CHRISTOPHER ARLO"/>
    <m/>
    <x v="0"/>
    <x v="0"/>
    <s v="12/10/2007"/>
  </r>
  <r>
    <s v="C58641"/>
    <s v="RAMON"/>
    <s v="ABREU"/>
    <s v="ABREU, RAMON ALFREDO"/>
    <s v="03283-070"/>
    <x v="1"/>
    <x v="0"/>
    <s v="3/24/2008"/>
  </r>
  <r>
    <s v="C58642"/>
    <s v="SANTOS"/>
    <s v="ACEVEDO"/>
    <s v="ACEVEDO, SANTOS"/>
    <s v="43536-004"/>
    <x v="1"/>
    <x v="0"/>
    <s v="3/24/2008"/>
  </r>
  <r>
    <s v="C58643"/>
    <s v="GUADALUPE"/>
    <s v="ACOSTA"/>
    <s v="ACOSTA, GUADALUPE"/>
    <s v="14159-045"/>
    <x v="1"/>
    <x v="0"/>
    <s v="3/24/2008"/>
  </r>
  <r>
    <s v="C58644"/>
    <s v="RUBEN"/>
    <s v="ACOSTA PENA"/>
    <s v="ACOSTA PENA, RUBEN ARMANDO"/>
    <s v="34510-051"/>
    <x v="1"/>
    <x v="0"/>
    <s v="3/24/2008"/>
  </r>
  <r>
    <s v="P58645"/>
    <s v="DONNA"/>
    <s v="BUBONOVICH"/>
    <s v="BUBONOVICH, DONNA M."/>
    <m/>
    <x v="0"/>
    <x v="0"/>
    <s v="3/24/2008"/>
  </r>
  <r>
    <s v="C58646"/>
    <s v="DIANA"/>
    <s v="BUCHANAN"/>
    <s v="BUCHANAN, DIANA GONZALES"/>
    <s v="61126-079"/>
    <x v="1"/>
    <x v="0"/>
    <s v="3/24/2008"/>
  </r>
  <r>
    <s v="C58648"/>
    <s v="MATTHEW"/>
    <s v="BURGESS"/>
    <s v="BURGESS, MATTHEW DEAN"/>
    <s v="12901-081"/>
    <x v="1"/>
    <x v="0"/>
    <s v="3/24/2008"/>
  </r>
  <r>
    <s v="P58649"/>
    <s v="GEORGE"/>
    <s v="BURGULIS"/>
    <s v="BURGULIS, GEORGE THOMAS"/>
    <m/>
    <x v="0"/>
    <x v="0"/>
    <s v="3/24/2008"/>
  </r>
  <r>
    <s v="C58652"/>
    <s v="TRAVIS"/>
    <s v="BYRD"/>
    <s v="BYRD, TRAVIS"/>
    <s v="88313-079"/>
    <x v="1"/>
    <x v="0"/>
    <s v="3/24/2008"/>
  </r>
  <r>
    <s v="C58653"/>
    <s v="PATTY"/>
    <s v="BYRNS"/>
    <s v="BYRNS, PATTY LADAWN"/>
    <s v="14751-031"/>
    <x v="1"/>
    <x v="0"/>
    <s v="3/24/2008"/>
  </r>
  <r>
    <s v="C58654"/>
    <s v="LEONARDO"/>
    <s v="CABALLERO"/>
    <s v="CABALLERO, LEONARDO RAMON"/>
    <s v="61249-004"/>
    <x v="1"/>
    <x v="0"/>
    <s v="3/24/2008"/>
  </r>
  <r>
    <s v="C58655"/>
    <s v="LUIS"/>
    <s v="CABALLERO"/>
    <s v="CABALLERO, LUIS CARLOS"/>
    <s v="26012-051"/>
    <x v="1"/>
    <x v="0"/>
    <s v="3/24/2008"/>
  </r>
  <r>
    <s v="C58656"/>
    <s v="JOSE"/>
    <s v="CONDE SANCHEZ"/>
    <s v="CONDE SANCHEZ, JOSE"/>
    <s v="07652-180"/>
    <x v="1"/>
    <x v="0"/>
    <s v="3/24/2008"/>
  </r>
  <r>
    <s v="P58657"/>
    <s v="GEORGE"/>
    <s v="CONTRERAS"/>
    <s v="CONTRERAS, GEORGE JOSE"/>
    <m/>
    <x v="0"/>
    <x v="0"/>
    <s v="3/24/2008"/>
  </r>
  <r>
    <s v="C58658"/>
    <s v="GERMAN"/>
    <s v="CONTRERAS CASTRO"/>
    <s v="CONTRERAS CASTRO, GERMAN"/>
    <s v="12503-081"/>
    <x v="1"/>
    <x v="0"/>
    <s v="3/24/2008"/>
  </r>
  <r>
    <s v="C58660"/>
    <s v="MATTHEW"/>
    <s v="COOK"/>
    <s v="COOK, MATTHEW JUSTIN"/>
    <s v="08017-089"/>
    <x v="1"/>
    <x v="0"/>
    <s v="3/24/2008"/>
  </r>
  <r>
    <s v="C58661"/>
    <s v="RYAN"/>
    <s v="COPPIN"/>
    <s v="COPPIN, RYAN O'NEAL"/>
    <s v="04343-063"/>
    <x v="1"/>
    <x v="0"/>
    <s v="3/24/2008"/>
  </r>
  <r>
    <s v="C58662"/>
    <s v="ABRAM"/>
    <s v="CORRAL"/>
    <s v="CORRAL, ABRAM"/>
    <s v="22033-424"/>
    <x v="1"/>
    <x v="0"/>
    <s v="3/24/2008"/>
  </r>
  <r>
    <s v="C58663"/>
    <s v="DAVID"/>
    <s v="CORREA"/>
    <s v="CORREA, DAVID"/>
    <s v="03627-068"/>
    <x v="1"/>
    <x v="0"/>
    <s v="3/24/2008"/>
  </r>
  <r>
    <s v="C58664"/>
    <s v="ANTONIO"/>
    <s v="CORTEZ"/>
    <s v="CORTEZ, ANTONIO"/>
    <s v="88772-079"/>
    <x v="1"/>
    <x v="0"/>
    <s v="3/24/2008"/>
  </r>
  <r>
    <s v="C58665"/>
    <s v="ENRIQUE"/>
    <s v="CORTINAS"/>
    <s v="CORTINAS, ENRIQUE L."/>
    <s v="49687-004"/>
    <x v="1"/>
    <x v="0"/>
    <s v="3/24/2008"/>
  </r>
  <r>
    <s v="P58666"/>
    <s v="ROBERT"/>
    <s v="FALK"/>
    <s v="FALK, ROBERT IRWIN"/>
    <m/>
    <x v="0"/>
    <x v="0"/>
    <s v="3/24/2008"/>
  </r>
  <r>
    <s v="C58667"/>
    <s v="DWIGHT"/>
    <s v="FAULK"/>
    <s v="FAULK, DWIGHT"/>
    <s v="10904-002"/>
    <x v="1"/>
    <x v="0"/>
    <s v="3/24/2008"/>
  </r>
  <r>
    <s v="C58668"/>
    <s v="PETER"/>
    <s v="FELICIANO"/>
    <s v="FELICIANO, PETER ANDREW"/>
    <s v="88071-022"/>
    <x v="1"/>
    <x v="0"/>
    <s v="3/24/2008"/>
  </r>
  <r>
    <s v="P58670"/>
    <s v="GARY"/>
    <s v="FERGUSON"/>
    <s v="FERGUSON, GARY ALLEN"/>
    <m/>
    <x v="0"/>
    <x v="0"/>
    <s v="3/24/2008"/>
  </r>
  <r>
    <s v="C58671"/>
    <s v="JOHN"/>
    <s v="FERGUSON"/>
    <s v="FERGUSON, JOHN HILL"/>
    <s v="17275-075"/>
    <x v="1"/>
    <x v="0"/>
    <s v="3/24/2008"/>
  </r>
  <r>
    <s v="C58672"/>
    <s v="RAMON"/>
    <s v="FERNANDEZ"/>
    <s v="FERNANDEZ, RAMON"/>
    <s v="44702-054"/>
    <x v="1"/>
    <x v="0"/>
    <s v="3/24/2008"/>
  </r>
  <r>
    <s v="P58673"/>
    <s v="NICHOLAS"/>
    <s v="FERRARI"/>
    <s v="FERRARI, NICHOLAS ANTHONY"/>
    <m/>
    <x v="0"/>
    <x v="0"/>
    <s v="3/24/2008"/>
  </r>
  <r>
    <s v="C58674"/>
    <s v="OSCAR"/>
    <s v="FLORES CASTILLON"/>
    <s v="FLORES CASTILLON, OSCAR ERIC"/>
    <s v="31204-179"/>
    <x v="1"/>
    <x v="0"/>
    <s v="3/24/2008"/>
  </r>
  <r>
    <s v="C58675"/>
    <s v="JOSE"/>
    <s v="FLOREZ DURAN"/>
    <s v="FLOREZ DURAN, JOSE RUBEN"/>
    <s v="59082-053"/>
    <x v="1"/>
    <x v="0"/>
    <s v="3/24/2008"/>
  </r>
  <r>
    <s v="P58678"/>
    <s v="LERONDA"/>
    <s v="FILLINGS"/>
    <s v="FILLINGS, LERONDA M."/>
    <m/>
    <x v="0"/>
    <x v="0"/>
    <s v="3/24/2008"/>
  </r>
  <r>
    <s v="C58679"/>
    <s v="JUAN"/>
    <s v="LOPEZ"/>
    <s v="LOPEZ, JUAN ANGEL"/>
    <s v="60285-079"/>
    <x v="1"/>
    <x v="0"/>
    <s v="3/24/2008"/>
  </r>
  <r>
    <s v="C58680"/>
    <s v="LUCIANO"/>
    <s v="LOPEZ"/>
    <s v="LOPEZ, LUCIANO SALMON"/>
    <s v="31585-051"/>
    <x v="1"/>
    <x v="0"/>
    <s v="3/24/2008"/>
  </r>
  <r>
    <s v="C58681"/>
    <s v="TOMAS"/>
    <s v="LOPEZ"/>
    <s v="LOPEZ, TOMAS"/>
    <s v="99284-079"/>
    <x v="1"/>
    <x v="0"/>
    <s v="3/24/2008"/>
  </r>
  <r>
    <s v="C58682"/>
    <s v="ALFONSO"/>
    <s v="LOPEZ BARONE"/>
    <s v="LOPEZ BARONE, ALFONSO"/>
    <s v="12837-081"/>
    <x v="1"/>
    <x v="0"/>
    <s v="3/24/2008"/>
  </r>
  <r>
    <s v="C58683"/>
    <s v="MARIA"/>
    <s v="LOPEZ CANEZ"/>
    <s v="LOPEZ CANEZ, MARIA TRINIDAD"/>
    <s v="15259-208"/>
    <x v="1"/>
    <x v="0"/>
    <s v="3/24/2008"/>
  </r>
  <r>
    <s v="C58684"/>
    <s v="CESAR"/>
    <s v="LOPEZ CASTILLO"/>
    <s v="LOPEZ CASTILLO, CESAR"/>
    <s v="19297-031"/>
    <x v="1"/>
    <x v="0"/>
    <s v="3/24/2008"/>
  </r>
  <r>
    <s v="C58685"/>
    <s v="JUAN"/>
    <s v="LOPEZ CASTILLO"/>
    <s v="LOPEZ CASTILLO, JUAN LUIS"/>
    <s v="69876-079"/>
    <x v="1"/>
    <x v="0"/>
    <s v="3/24/2008"/>
  </r>
  <r>
    <s v="C58686"/>
    <s v="JUAN"/>
    <s v="LOPEZ RAMIREZ"/>
    <s v="LOPEZ RAMIREZ, JUAN"/>
    <s v="55832-179"/>
    <x v="1"/>
    <x v="0"/>
    <s v="3/24/2008"/>
  </r>
  <r>
    <s v="C58687"/>
    <s v="ALEJANDRO"/>
    <s v="LOPEZ ROBLES"/>
    <s v="LOPEZ ROBLES, ALEJANDRO VLADIMIR"/>
    <s v="55831-179"/>
    <x v="1"/>
    <x v="0"/>
    <s v="3/24/2008"/>
  </r>
  <r>
    <s v="C58688"/>
    <s v="BERNARDO"/>
    <s v="LOPEZ SEPULVEDA"/>
    <s v="LOPEZ SEPULVEDA, BERNARDO"/>
    <s v="12431-081"/>
    <x v="1"/>
    <x v="0"/>
    <s v="3/24/2008"/>
  </r>
  <r>
    <s v="P58689"/>
    <s v="DAVID"/>
    <s v="LOWERY"/>
    <s v="LOWERY, DAVID L."/>
    <m/>
    <x v="0"/>
    <x v="0"/>
    <s v="3/24/2008"/>
  </r>
  <r>
    <s v="P58690"/>
    <s v="FRANK"/>
    <s v="PRIORE"/>
    <s v="PRIORE, FRANK B."/>
    <m/>
    <x v="0"/>
    <x v="0"/>
    <s v="3/24/2008"/>
  </r>
  <r>
    <s v="C58691"/>
    <s v="RICARDO"/>
    <s v="PUENTE OLVERA"/>
    <s v="PUENTE OLVERA, RICARDO"/>
    <s v="48440-179"/>
    <x v="1"/>
    <x v="0"/>
    <s v="3/24/2008"/>
  </r>
  <r>
    <s v="C58692"/>
    <s v="JUAN"/>
    <s v="PULIDO RAMOS"/>
    <s v="PULIDO RAMOS, JUAN"/>
    <s v="60205-180"/>
    <x v="1"/>
    <x v="0"/>
    <s v="3/24/2008"/>
  </r>
  <r>
    <s v="C58693"/>
    <s v="DEBRA"/>
    <s v="ADAMS"/>
    <s v="ADAMS, DEBRA SUE"/>
    <s v="65442-065"/>
    <x v="1"/>
    <x v="0"/>
    <s v="3/24/2008"/>
  </r>
  <r>
    <s v="C58694"/>
    <s v="EUSEBIO"/>
    <s v="VERA MENDOZA"/>
    <s v="VERA MENDOZA, EUSEBIO"/>
    <s v="03029-029"/>
    <x v="1"/>
    <x v="0"/>
    <s v="12/10/2007"/>
  </r>
  <r>
    <s v="C58695"/>
    <s v="GARY"/>
    <s v="VERGA"/>
    <s v="VERGA, GARY JOSEPH"/>
    <s v="14837-112"/>
    <x v="1"/>
    <x v="0"/>
    <s v="12/10/2007"/>
  </r>
  <r>
    <s v="C58698"/>
    <s v="EVERARDO"/>
    <s v="VICTORIANO QUINTANA"/>
    <s v="VICTORIANO QUINTANA, EVERARDO"/>
    <s v="62525-065"/>
    <x v="1"/>
    <x v="0"/>
    <s v="12/10/2007"/>
  </r>
  <r>
    <s v="C58699"/>
    <s v="JESUS"/>
    <s v="VILLA CONTRERAS"/>
    <s v="VILLA CONTRERAS, JESUS ALBERTO"/>
    <s v="11722-069"/>
    <x v="1"/>
    <x v="0"/>
    <s v="12/10/2007"/>
  </r>
  <r>
    <s v="C58701"/>
    <s v="JOE"/>
    <s v="VILLARREAL"/>
    <s v="VILLARREAL, JOE G."/>
    <s v="98255-079"/>
    <x v="1"/>
    <x v="0"/>
    <s v="12/10/2007"/>
  </r>
  <r>
    <s v="C58703"/>
    <s v="JAMES"/>
    <s v="VINES"/>
    <s v="VINES, JAMES A."/>
    <s v="01858-000"/>
    <x v="1"/>
    <x v="0"/>
    <s v="12/10/2007"/>
  </r>
  <r>
    <s v="C58704"/>
    <s v="TONY"/>
    <s v="VINES"/>
    <s v="VINES, TONY"/>
    <s v="16134-056"/>
    <x v="1"/>
    <x v="0"/>
    <s v="12/10/2007"/>
  </r>
  <r>
    <s v="C58705"/>
    <s v="BISMARK"/>
    <s v="VIRGILIO TORRES"/>
    <s v="VIRGILIO TORRES, BISMARK"/>
    <s v="09347-084"/>
    <x v="1"/>
    <x v="0"/>
    <s v="12/10/2007"/>
  </r>
  <r>
    <s v="C58706"/>
    <s v="JORGE"/>
    <s v="VOGL"/>
    <s v="VOGL, JORGE ALBERTO"/>
    <s v="69878-004"/>
    <x v="1"/>
    <x v="0"/>
    <s v="12/10/2007"/>
  </r>
  <r>
    <s v="C58707"/>
    <s v="VLADAMIR"/>
    <s v="COSTA"/>
    <s v="COSTA, VLADAMIR"/>
    <s v="38735-004"/>
    <x v="1"/>
    <x v="0"/>
    <s v="3/24/2008"/>
  </r>
  <r>
    <s v="C58708"/>
    <s v="SANTIAGO"/>
    <s v="COVARRUBIAS COVARRUBIA"/>
    <s v="COVARRUBIAS COVARRUBIA, SANTIAGO"/>
    <s v="33043-177"/>
    <x v="1"/>
    <x v="0"/>
    <s v="3/24/2008"/>
  </r>
  <r>
    <s v="P58709"/>
    <s v="PHILLIP"/>
    <s v="COVINGTON"/>
    <s v="COVINGTON, PHILLIP EUGENE"/>
    <m/>
    <x v="0"/>
    <x v="0"/>
    <s v="3/24/2008"/>
  </r>
  <r>
    <s v="P58711"/>
    <s v="PAMELA"/>
    <s v="COX"/>
    <s v="COX, PAMELA SUE"/>
    <m/>
    <x v="0"/>
    <x v="0"/>
    <s v="3/24/2008"/>
  </r>
  <r>
    <s v="C58712"/>
    <s v="RANDOLPH"/>
    <s v="CRAVEN"/>
    <s v="CRAVEN, RANDOLPH SCOTT"/>
    <s v="10622-052"/>
    <x v="1"/>
    <x v="0"/>
    <s v="3/24/2008"/>
  </r>
  <r>
    <s v="P58713"/>
    <s v="ROCCO"/>
    <s v="FERRARI"/>
    <s v="FERRARI, ROCCO DOMINICK"/>
    <m/>
    <x v="0"/>
    <x v="0"/>
    <s v="3/24/2008"/>
  </r>
  <r>
    <s v="C58714"/>
    <s v="YASMINAS"/>
    <s v="FERREIRA DE RIVERA"/>
    <s v="FERREIRA DE RIVERA, YASMINAS"/>
    <s v="37980-054"/>
    <x v="1"/>
    <x v="0"/>
    <s v="3/24/2008"/>
  </r>
  <r>
    <s v="C58715"/>
    <s v="AMBIONIS"/>
    <s v="FERREIRA"/>
    <s v="FERREIRA, AMBIONIS ALBERTO"/>
    <s v="70085-054"/>
    <x v="1"/>
    <x v="0"/>
    <s v="3/24/2008"/>
  </r>
  <r>
    <s v="C58716"/>
    <s v="EFRAIN"/>
    <s v="FONSECA ARUMBULA"/>
    <s v="FONSECA ARUMBULA, EFRAIN"/>
    <s v="20670-424"/>
    <x v="1"/>
    <x v="0"/>
    <s v="3/24/2008"/>
  </r>
  <r>
    <s v="C58720"/>
    <s v="TODD"/>
    <s v="FOSTER"/>
    <s v="FOSTER, TODD ANTONIO"/>
    <s v="19620-083"/>
    <x v="1"/>
    <x v="0"/>
    <s v="3/24/2008"/>
  </r>
  <r>
    <s v="C58721"/>
    <s v="WILLIAM"/>
    <s v="FOSTER"/>
    <s v="FOSTER, WILLIAM LEE"/>
    <s v="36099-060"/>
    <x v="1"/>
    <x v="0"/>
    <s v="3/24/2008"/>
  </r>
  <r>
    <s v="P58722"/>
    <s v="RICHARD"/>
    <s v="FOX"/>
    <s v="FOX, RICHARD LAIRD"/>
    <m/>
    <x v="0"/>
    <x v="0"/>
    <s v="3/24/2008"/>
  </r>
  <r>
    <s v="C58723"/>
    <s v="LUIS"/>
    <s v="FRAIDES"/>
    <s v="FRAIDES, LUIS ALBERTO OSUNA"/>
    <s v="12323-041"/>
    <x v="1"/>
    <x v="0"/>
    <s v="3/24/2008"/>
  </r>
  <r>
    <s v="C58724"/>
    <s v="FREDDIE"/>
    <s v="FRANCIS"/>
    <s v="FRANCIS, FREDDIE"/>
    <s v="10253-035"/>
    <x v="1"/>
    <x v="0"/>
    <s v="3/24/2008"/>
  </r>
  <r>
    <s v="C58725"/>
    <s v="ARCADIO"/>
    <s v="FRANCO"/>
    <s v="FRANCO, ARCADIO"/>
    <s v="97382-079"/>
    <x v="1"/>
    <x v="0"/>
    <s v="3/24/2008"/>
  </r>
  <r>
    <s v="C58726"/>
    <s v="LEON"/>
    <s v="FRANCO"/>
    <s v="FRANCO, LEON URIEL"/>
    <s v="51728-004"/>
    <x v="1"/>
    <x v="0"/>
    <s v="3/24/2008"/>
  </r>
  <r>
    <s v="C58727"/>
    <s v="TONY"/>
    <s v="FRANKLIN"/>
    <s v="FRANKLIN, TONY R."/>
    <s v="20487-076"/>
    <x v="1"/>
    <x v="0"/>
    <s v="3/24/2008"/>
  </r>
  <r>
    <s v="P58728"/>
    <s v="RONALD"/>
    <s v="FREI"/>
    <s v="FREI, RONALD PHILIP"/>
    <m/>
    <x v="0"/>
    <x v="0"/>
    <s v="3/24/2008"/>
  </r>
  <r>
    <s v="C58729"/>
    <s v="ANITA"/>
    <s v="GAGE"/>
    <s v="GAGE, ANITA LOUISE"/>
    <s v="96379-012"/>
    <x v="1"/>
    <x v="0"/>
    <s v="3/24/2008"/>
  </r>
  <r>
    <s v="C58730"/>
    <s v="ANDRES"/>
    <s v="GALLEGOS FERNANDEZ"/>
    <s v="GALLEGOS FERNANDEZ, ANDRES"/>
    <s v="67354-080"/>
    <x v="1"/>
    <x v="0"/>
    <s v="3/24/2008"/>
  </r>
  <r>
    <s v="C58732"/>
    <s v="MAGDELINA"/>
    <s v="GARCIA"/>
    <s v="GARCIA, MAGDELINA"/>
    <s v="26156-077"/>
    <x v="1"/>
    <x v="0"/>
    <s v="3/24/2008"/>
  </r>
  <r>
    <s v="C58733"/>
    <s v="WILLIAM"/>
    <s v="PULLAM"/>
    <s v="PULLAM, WILLIAM FREDRICK"/>
    <s v="08915-017"/>
    <x v="1"/>
    <x v="0"/>
    <s v="3/24/2008"/>
  </r>
  <r>
    <s v="P58734"/>
    <s v="BRADLEY"/>
    <s v="PURVIS"/>
    <s v="PURVIS, BRADLEY JOE"/>
    <m/>
    <x v="0"/>
    <x v="0"/>
    <s v="3/24/2008"/>
  </r>
  <r>
    <s v="C58736"/>
    <s v="EDWARD"/>
    <s v="PYEATT"/>
    <s v="PYEATT, EDWARD LEA"/>
    <s v="11875-051"/>
    <x v="1"/>
    <x v="0"/>
    <s v="3/24/2008"/>
  </r>
  <r>
    <s v="P58737"/>
    <s v="DALE"/>
    <s v="QUALLS"/>
    <s v="QUALLS, DALE EDWARD"/>
    <m/>
    <x v="0"/>
    <x v="0"/>
    <s v="3/24/2008"/>
  </r>
  <r>
    <s v="C58738"/>
    <s v="ANDRES"/>
    <s v="QUINONES RENTERIA"/>
    <s v="QUINONES RENTERIA, ANDRES"/>
    <s v="31511-013"/>
    <x v="1"/>
    <x v="0"/>
    <s v="3/24/2008"/>
  </r>
  <r>
    <s v="C58739"/>
    <s v="ALAN"/>
    <s v="QUINONEZ QUINONEZ"/>
    <s v="QUINONEZ QUINONEZ, ALAN"/>
    <s v="46521-180"/>
    <x v="1"/>
    <x v="0"/>
    <s v="3/24/2008"/>
  </r>
  <r>
    <s v="C58740"/>
    <s v="JAIME"/>
    <s v="QUINTERO"/>
    <s v="QUINTERO, JAIME"/>
    <s v="37002-053"/>
    <x v="1"/>
    <x v="0"/>
    <s v="3/24/2008"/>
  </r>
  <r>
    <s v="C58741"/>
    <s v="JOSE"/>
    <s v="QUINTERO"/>
    <s v="QUINTERO, JOSE LOPEZ"/>
    <s v="42177-080"/>
    <x v="1"/>
    <x v="0"/>
    <s v="3/24/2008"/>
  </r>
  <r>
    <s v="C58743"/>
    <s v="RITA"/>
    <s v="RAINS"/>
    <s v="RAINS, RITA FAYE"/>
    <s v="29402-077"/>
    <x v="1"/>
    <x v="0"/>
    <s v="3/24/2008"/>
  </r>
  <r>
    <s v="C58744"/>
    <s v="ALEJANDRO"/>
    <s v="RAMIREZ"/>
    <s v="RAMIREZ, ALEJANDRO ENCARNACION"/>
    <s v="76729-004"/>
    <x v="1"/>
    <x v="0"/>
    <s v="3/24/2008"/>
  </r>
  <r>
    <s v="C58745"/>
    <s v="ISIDRO"/>
    <s v="RAMIREZ"/>
    <s v="RAMIREZ, ISIDRO ALMAZAN"/>
    <s v="17878-075"/>
    <x v="1"/>
    <x v="0"/>
    <s v="3/24/2008"/>
  </r>
  <r>
    <s v="C58746"/>
    <s v="RICARDO"/>
    <s v="RAMIREZ"/>
    <s v="RAMIREZ, RICARDO RAUL"/>
    <s v="05701-017"/>
    <x v="1"/>
    <x v="0"/>
    <s v="3/24/2008"/>
  </r>
  <r>
    <s v="C58748"/>
    <s v="MARCO"/>
    <s v="RAMIREZ FLORES"/>
    <s v="RAMIREZ FLORES, MARCO ANTONIO"/>
    <s v="11966-208"/>
    <x v="1"/>
    <x v="0"/>
    <s v="3/24/2008"/>
  </r>
  <r>
    <s v="C58749"/>
    <s v="ELIO"/>
    <s v="RAMIREZ HERNANDEZ"/>
    <s v="RAMIREZ HERNANDEZ, ELIO"/>
    <s v="93114-079"/>
    <x v="1"/>
    <x v="0"/>
    <s v="3/24/2008"/>
  </r>
  <r>
    <s v="C58750"/>
    <s v="JERONIMO"/>
    <s v="RAMIREZ IBARRA"/>
    <s v="RAMIREZ IBARRA, JERONIMO"/>
    <s v="17036-424"/>
    <x v="1"/>
    <x v="0"/>
    <s v="3/24/2008"/>
  </r>
  <r>
    <s v="C58751"/>
    <s v="GERARDO"/>
    <s v="RAMIREZ MILLAN"/>
    <s v="RAMIREZ MILLAN, GERARDO"/>
    <s v="10089-208"/>
    <x v="1"/>
    <x v="0"/>
    <s v="3/24/2008"/>
  </r>
  <r>
    <s v="C58752"/>
    <s v="ANTOLIN"/>
    <s v="RAMIREZ RAMIREZ"/>
    <s v="RAMIREZ RAMIREZ, ANTOLIN"/>
    <s v="20783-058"/>
    <x v="1"/>
    <x v="0"/>
    <s v="3/24/2008"/>
  </r>
  <r>
    <s v="P58753"/>
    <s v="HANSELL"/>
    <s v="VONIER"/>
    <s v="VONIER, HANSELL JEFFERSON"/>
    <m/>
    <x v="0"/>
    <x v="0"/>
    <s v="12/10/2007"/>
  </r>
  <r>
    <s v="C58754"/>
    <s v="LLEWELYN"/>
    <s v="WAILEHUA"/>
    <s v="WAILEHUA, LLEWELYN"/>
    <s v="87490-022"/>
    <x v="1"/>
    <x v="0"/>
    <s v="12/10/2007"/>
  </r>
  <r>
    <s v="C58755"/>
    <s v="JIMMY"/>
    <s v="WAKEFIELD"/>
    <s v="WAKEFIELD, JIMMY RAY"/>
    <s v="22887-001"/>
    <x v="1"/>
    <x v="0"/>
    <s v="12/10/2007"/>
  </r>
  <r>
    <s v="P58756"/>
    <s v="JAMES"/>
    <s v="WALKER"/>
    <s v="WALKER, JAMES EDWARD"/>
    <m/>
    <x v="0"/>
    <x v="0"/>
    <s v="12/10/2007"/>
  </r>
  <r>
    <s v="C58757"/>
    <s v="KEVIN"/>
    <s v="WALKER"/>
    <s v="WALKER, KEVIN JESSIE"/>
    <s v="00465-111"/>
    <x v="1"/>
    <x v="0"/>
    <s v="12/10/2007"/>
  </r>
  <r>
    <s v="C58758"/>
    <s v="RODNEY"/>
    <s v="WALKER"/>
    <s v="WALKER, RODNEY"/>
    <s v="05878-089"/>
    <x v="1"/>
    <x v="0"/>
    <s v="12/10/2007"/>
  </r>
  <r>
    <s v="C58759"/>
    <s v="GLENN"/>
    <s v="WALLACE"/>
    <s v="WALLACE, GLENN KAYE"/>
    <s v="11059-050"/>
    <x v="1"/>
    <x v="0"/>
    <s v="12/10/2007"/>
  </r>
  <r>
    <s v="C58760"/>
    <s v="ERNEST"/>
    <s v="WALTER"/>
    <s v="WALTER, ERNEST TERRELL"/>
    <s v="11244-424"/>
    <x v="1"/>
    <x v="0"/>
    <s v="12/10/2007"/>
  </r>
  <r>
    <s v="C58761"/>
    <s v="MYRON"/>
    <s v="WARD"/>
    <s v="WARD, MYRON ARVEL"/>
    <s v="05967-084"/>
    <x v="1"/>
    <x v="0"/>
    <s v="12/10/2007"/>
  </r>
  <r>
    <s v="C58763"/>
    <s v="MARCUS"/>
    <s v="WASHINGTON"/>
    <s v="WASHINGTON, MARCUS JOSEPH"/>
    <s v="13503-424"/>
    <x v="1"/>
    <x v="0"/>
    <s v="12/10/2007"/>
  </r>
  <r>
    <s v="C58764"/>
    <s v="ROBERT"/>
    <s v="WASHINGTON"/>
    <s v="WASHINGTON, ROBERT LEE"/>
    <s v="06514-084"/>
    <x v="1"/>
    <x v="0"/>
    <s v="12/10/2007"/>
  </r>
  <r>
    <s v="C58765"/>
    <s v="BETTY"/>
    <s v="WATKINS"/>
    <s v="WATKINS, BETTY ANNETTE"/>
    <s v="04917-031"/>
    <x v="1"/>
    <x v="0"/>
    <s v="12/10/2007"/>
  </r>
  <r>
    <s v="C58767"/>
    <s v="MARTIN"/>
    <s v="FERREIRA"/>
    <s v="FERREIRA, MARTIN DEJESUS"/>
    <s v="25677-018"/>
    <x v="1"/>
    <x v="0"/>
    <s v="3/24/2008"/>
  </r>
  <r>
    <s v="C58768"/>
    <s v="GUSTAVO"/>
    <s v="FIERRO GONZALES"/>
    <s v="FIERRO GONZALES, GUSTAVO"/>
    <s v="31976-044"/>
    <x v="1"/>
    <x v="0"/>
    <s v="3/24/2008"/>
  </r>
  <r>
    <s v="C58769"/>
    <s v="RICARDO"/>
    <s v="FIGUEROA BALDENEGRO"/>
    <s v="FIGUEROA BALDENEGRO, RICARDO"/>
    <s v="10984-196"/>
    <x v="1"/>
    <x v="0"/>
    <s v="3/24/2008"/>
  </r>
  <r>
    <s v="C58770"/>
    <s v="FRANCISCO"/>
    <s v="FIMBRES GONZALEZ"/>
    <s v="FIMBRES GONZALEZ, FRANCISCO"/>
    <s v="19765-208"/>
    <x v="1"/>
    <x v="0"/>
    <s v="3/24/2008"/>
  </r>
  <r>
    <s v="P58771"/>
    <s v="ROSARIO"/>
    <s v="FIORANI"/>
    <s v="FIORANI, ROSARIO ANTHONY"/>
    <m/>
    <x v="0"/>
    <x v="0"/>
    <s v="3/24/2008"/>
  </r>
  <r>
    <s v="C58772"/>
    <s v="VICKI"/>
    <s v="FLANAGAN"/>
    <s v="FLANAGAN, VICKI J."/>
    <s v="86264-020"/>
    <x v="1"/>
    <x v="0"/>
    <s v="3/24/2008"/>
  </r>
  <r>
    <s v="C58773"/>
    <s v="JESUS"/>
    <s v="FLORES CARMONA"/>
    <s v="FLORES CARMONA, JESUS"/>
    <s v="48903-018"/>
    <x v="1"/>
    <x v="0"/>
    <s v="3/24/2008"/>
  </r>
  <r>
    <s v="C58774"/>
    <s v="FRANCISCO"/>
    <s v="CARMONA LARA"/>
    <s v="CARMONA LARA, FRANCISCO"/>
    <s v="69826-079"/>
    <x v="1"/>
    <x v="0"/>
    <s v="3/24/2008"/>
  </r>
  <r>
    <s v="P58775"/>
    <s v="ROBERT"/>
    <s v="CAROLAN"/>
    <s v="CAROLAN, ROBERT RALPH"/>
    <m/>
    <x v="0"/>
    <x v="0"/>
    <s v="3/24/2008"/>
  </r>
  <r>
    <s v="P58776"/>
    <s v="HIRAM"/>
    <s v="CARR"/>
    <s v="CARR, HIRAM THOMAS"/>
    <m/>
    <x v="0"/>
    <x v="0"/>
    <s v="3/24/2008"/>
  </r>
  <r>
    <s v="C58779"/>
    <s v="RAFAEL"/>
    <s v="GARCIA"/>
    <s v="GARCIA, RAFAEL"/>
    <s v="50257-079"/>
    <x v="1"/>
    <x v="0"/>
    <s v="3/24/2008"/>
  </r>
  <r>
    <s v="C58780"/>
    <s v="ROBERTO"/>
    <s v="GARCIA"/>
    <s v="GARCIA, ROBERTO"/>
    <s v="35621-177"/>
    <x v="1"/>
    <x v="0"/>
    <s v="3/24/2008"/>
  </r>
  <r>
    <s v="C58781"/>
    <s v="ALBERTO"/>
    <s v="GARCIA MARTINEZ"/>
    <s v="GARCIA MARTINEZ, ALBERTO DE JESUS"/>
    <s v="60553-179"/>
    <x v="1"/>
    <x v="0"/>
    <s v="3/24/2008"/>
  </r>
  <r>
    <s v="C58784"/>
    <s v="JULIO"/>
    <s v="GARZA"/>
    <s v="GARZA, JULIO CESAR"/>
    <s v="25704-179"/>
    <x v="1"/>
    <x v="0"/>
    <s v="3/24/2008"/>
  </r>
  <r>
    <s v="C58785"/>
    <s v="JESUS"/>
    <s v="GARZA ALANIS"/>
    <s v="GARZA ALANIS, JESUS"/>
    <s v="65074-179"/>
    <x v="1"/>
    <x v="0"/>
    <s v="3/24/2008"/>
  </r>
  <r>
    <s v="C58786"/>
    <s v="SERGIO"/>
    <s v="GARZA FLORES"/>
    <s v="GARZA FLORES, SERGIO"/>
    <s v="54376-079"/>
    <x v="1"/>
    <x v="0"/>
    <s v="3/24/2008"/>
  </r>
  <r>
    <s v="C58787"/>
    <s v="JAIME"/>
    <s v="GARZA ORONA"/>
    <s v="GARZA ORONA, JAIME IGNACIO"/>
    <s v="56116-179"/>
    <x v="1"/>
    <x v="0"/>
    <s v="3/24/2008"/>
  </r>
  <r>
    <s v="P58788"/>
    <s v="TERRY"/>
    <s v="GASTON"/>
    <s v="GASTON, TERRY LEO"/>
    <m/>
    <x v="0"/>
    <x v="0"/>
    <s v="3/24/2008"/>
  </r>
  <r>
    <s v="C58789"/>
    <s v="LUIS"/>
    <s v="GATICA"/>
    <s v="GATICA, LUIS"/>
    <s v="11814-078"/>
    <x v="1"/>
    <x v="0"/>
    <s v="3/24/2008"/>
  </r>
  <r>
    <s v="P58790"/>
    <s v="EDMOND"/>
    <s v="GAUDELLI"/>
    <s v="GAUDELLI, EDMOND NICHOLAS"/>
    <m/>
    <x v="0"/>
    <x v="0"/>
    <s v="3/24/2008"/>
  </r>
  <r>
    <s v="C58791"/>
    <s v="ENRIQUE"/>
    <s v="GAYTAN MARTINEZ"/>
    <s v="GAYTAN MARTINEZ, ENRIQUE"/>
    <s v="33785-180"/>
    <x v="1"/>
    <x v="0"/>
    <s v="3/24/2008"/>
  </r>
  <r>
    <s v="C58792"/>
    <s v="CINDY"/>
    <s v="HANNA"/>
    <s v="HANNA, CINDY KAY"/>
    <s v="19987-047"/>
    <x v="1"/>
    <x v="0"/>
    <s v="3/24/2008"/>
  </r>
  <r>
    <s v="C58793"/>
    <s v="LISA"/>
    <s v="HANNA"/>
    <s v="HANNA, LISA LORRAINE"/>
    <s v="38671-018"/>
    <x v="1"/>
    <x v="0"/>
    <s v="3/24/2008"/>
  </r>
  <r>
    <s v="C58794"/>
    <s v="LEOPOLDO"/>
    <s v="RAMON"/>
    <s v="RAMON, LEOPOLDO"/>
    <s v="30995-077"/>
    <x v="1"/>
    <x v="0"/>
    <s v="3/24/2008"/>
  </r>
  <r>
    <s v="C58795"/>
    <s v="JOYCE"/>
    <s v="RAMOS"/>
    <s v="RAMOS, JOYCE CARMEN"/>
    <s v="15167-039"/>
    <x v="1"/>
    <x v="0"/>
    <s v="3/24/2008"/>
  </r>
  <r>
    <s v="C58796"/>
    <s v="MANUEL"/>
    <s v="RAMOS"/>
    <s v="RAMOS, MANUEL JR."/>
    <s v="21069-079"/>
    <x v="1"/>
    <x v="0"/>
    <s v="3/24/2008"/>
  </r>
  <r>
    <s v="C58797"/>
    <s v="MARIO"/>
    <s v="RAMOS DURAN"/>
    <s v="RAMOS DURAN, MARIO"/>
    <s v="09630-081"/>
    <x v="1"/>
    <x v="0"/>
    <s v="3/24/2008"/>
  </r>
  <r>
    <s v="C58798"/>
    <s v="JOSUE"/>
    <s v="RAMOS PEREZ"/>
    <s v="RAMOS PEREZ, JOSUE DAVID"/>
    <s v="70857-180"/>
    <x v="1"/>
    <x v="0"/>
    <s v="3/24/2008"/>
  </r>
  <r>
    <s v="C58799"/>
    <s v="RENE"/>
    <s v="RAMOS RODRIGUEZ"/>
    <s v="RAMOS RODRIGUEZ, RENE ADRIAN"/>
    <s v="61988-180"/>
    <x v="1"/>
    <x v="0"/>
    <s v="3/24/2008"/>
  </r>
  <r>
    <s v="C58801"/>
    <s v="JUD"/>
    <s v="RANGER"/>
    <s v="RANGER, JUD PACIFIC"/>
    <s v="10056-085"/>
    <x v="1"/>
    <x v="0"/>
    <s v="3/24/2008"/>
  </r>
  <r>
    <s v="P58803"/>
    <s v="GEORGE"/>
    <s v="RAPSON"/>
    <s v="RAPSON, GEORGE W."/>
    <m/>
    <x v="0"/>
    <x v="0"/>
    <s v="3/24/2008"/>
  </r>
  <r>
    <s v="P58804"/>
    <s v="GRADY"/>
    <s v="RAY"/>
    <s v="RAY, GRADY E."/>
    <m/>
    <x v="0"/>
    <x v="0"/>
    <s v="3/24/2008"/>
  </r>
  <r>
    <s v="C58805"/>
    <s v="LARRY"/>
    <s v="RAYMER"/>
    <s v="RAYMER, LARRY P."/>
    <s v="05726-028"/>
    <x v="1"/>
    <x v="0"/>
    <s v="3/24/2008"/>
  </r>
  <r>
    <s v="P58806"/>
    <s v="JAMES"/>
    <s v="RAZER"/>
    <s v="RAZER, JAMES LYLE"/>
    <m/>
    <x v="0"/>
    <x v="0"/>
    <s v="3/24/2008"/>
  </r>
  <r>
    <s v="C58807"/>
    <s v="MIGUEL"/>
    <s v="LOZOYA RAMIREZ"/>
    <s v="LOZOYA RAMIREZ, MIGUEL A."/>
    <s v="09742-031"/>
    <x v="1"/>
    <x v="0"/>
    <s v="3/24/2008"/>
  </r>
  <r>
    <s v="C58809"/>
    <s v="JESUS"/>
    <s v="LUJAN BALLEZA"/>
    <s v="LUJAN BALLEZA, JESUS MARIO"/>
    <s v="71626-079"/>
    <x v="1"/>
    <x v="0"/>
    <s v="3/24/2008"/>
  </r>
  <r>
    <s v="C58810"/>
    <s v="MAURICIO"/>
    <s v="LUNA ARANDA"/>
    <s v="LUNA ARANDA, MAURICIO"/>
    <s v="23726-265"/>
    <x v="1"/>
    <x v="0"/>
    <s v="3/24/2008"/>
  </r>
  <r>
    <s v="C58811"/>
    <s v="JOSE"/>
    <s v="LUNA CANO"/>
    <s v="LUNA CANO, JOSE LUIS"/>
    <s v="67340-080"/>
    <x v="1"/>
    <x v="0"/>
    <s v="3/24/2008"/>
  </r>
  <r>
    <s v="C58812"/>
    <s v="SALVADOR"/>
    <s v="LUNA RODRIGUEZ"/>
    <s v="LUNA RODRIGUEZ, SALVADOR"/>
    <s v="98711-079"/>
    <x v="1"/>
    <x v="0"/>
    <s v="3/24/2008"/>
  </r>
  <r>
    <s v="C58813"/>
    <s v="FLOYD"/>
    <s v="WEATHERSPOON"/>
    <s v="WEATHERSPOON, FLOYD"/>
    <s v="20026-057"/>
    <x v="1"/>
    <x v="0"/>
    <s v="12/10/2007"/>
  </r>
  <r>
    <s v="P58814"/>
    <s v="SCOTT"/>
    <s v="WEBSTER"/>
    <s v="WEBSTER, SCOTT EVAN"/>
    <m/>
    <x v="0"/>
    <x v="0"/>
    <s v="12/10/2007"/>
  </r>
  <r>
    <s v="P58815"/>
    <s v="CARL"/>
    <s v="WEHLING"/>
    <s v="WEHLING, CARL DUANE"/>
    <m/>
    <x v="0"/>
    <x v="0"/>
    <s v="12/10/2007"/>
  </r>
  <r>
    <s v="C58816"/>
    <s v="KATHRYN"/>
    <s v="WEIGEL"/>
    <s v="WEIGEL, KATHRYN JOAN"/>
    <s v="06115-027"/>
    <x v="1"/>
    <x v="0"/>
    <s v="12/10/2007"/>
  </r>
  <r>
    <s v="C58817"/>
    <s v="STEPHEN"/>
    <s v="WEIL"/>
    <s v="WEIL, STEPHEN GARY"/>
    <s v="11615-004"/>
    <x v="1"/>
    <x v="0"/>
    <s v="12/10/2007"/>
  </r>
  <r>
    <s v="C58818"/>
    <s v="CARL"/>
    <s v="WELCH"/>
    <s v="WELCH, CARL SLOAN"/>
    <s v="26525-044"/>
    <x v="1"/>
    <x v="0"/>
    <s v="12/10/2007"/>
  </r>
  <r>
    <s v="C58819"/>
    <s v="JOHNNY"/>
    <s v="WESLEY"/>
    <s v="WESLEY, JOHNNY LEE"/>
    <s v="42421-083"/>
    <x v="1"/>
    <x v="0"/>
    <s v="12/10/2007"/>
  </r>
  <r>
    <s v="C58820"/>
    <s v="JOHN"/>
    <s v="WESTINE"/>
    <s v="WESTINE, JOHN G."/>
    <s v="93555-012"/>
    <x v="1"/>
    <x v="0"/>
    <s v="12/10/2007"/>
  </r>
  <r>
    <s v="C58822"/>
    <s v="JOHN"/>
    <s v="WHEELER"/>
    <s v="WHEELER, JOHN WADE"/>
    <s v="09678-076"/>
    <x v="1"/>
    <x v="0"/>
    <s v="12/10/2007"/>
  </r>
  <r>
    <s v="C58826"/>
    <s v="WILLIAM"/>
    <s v="WHITE"/>
    <s v="WHITE, WILLIAM DALE"/>
    <s v="17381-058"/>
    <x v="1"/>
    <x v="0"/>
    <s v="12/10/2007"/>
  </r>
  <r>
    <s v="P58828"/>
    <s v="JAMES"/>
    <s v="WILKETT"/>
    <s v="WILKETT, JAMES MATTHEW"/>
    <m/>
    <x v="0"/>
    <x v="0"/>
    <s v="12/10/2007"/>
  </r>
  <r>
    <s v="C58829"/>
    <s v="SHEILA"/>
    <s v="WILKINS"/>
    <s v="WILKINS, SHEILA KAY"/>
    <s v="10366-081"/>
    <x v="1"/>
    <x v="0"/>
    <s v="12/10/2007"/>
  </r>
  <r>
    <s v="C58830"/>
    <s v="JAVIER"/>
    <s v="DELGADO VELASQUEZ"/>
    <s v="DELGADO VELASQUEZ, JAVIER"/>
    <s v="16871-074"/>
    <x v="1"/>
    <x v="0"/>
    <s v="3/24/2008"/>
  </r>
  <r>
    <s v="C58831"/>
    <s v="GINO"/>
    <s v="DELUCA"/>
    <s v="DELUCA, GINO"/>
    <s v="24702-038"/>
    <x v="1"/>
    <x v="0"/>
    <s v="3/24/2008"/>
  </r>
  <r>
    <s v="C58832"/>
    <s v="GLORIA"/>
    <s v="DEMONICK"/>
    <s v="DEMONICK, GLORIA PATRICIA"/>
    <s v="18244-050"/>
    <x v="1"/>
    <x v="0"/>
    <s v="3/24/2008"/>
  </r>
  <r>
    <s v="P58833"/>
    <s v="CHARLES"/>
    <s v="DETORE"/>
    <s v="DETORE, CHARLES DONALD"/>
    <m/>
    <x v="0"/>
    <x v="0"/>
    <s v="3/24/2008"/>
  </r>
  <r>
    <s v="P58834"/>
    <s v="JACK"/>
    <s v="DEWEY"/>
    <s v="DEWEY, JACK LEON"/>
    <m/>
    <x v="0"/>
    <x v="0"/>
    <s v="3/24/2008"/>
  </r>
  <r>
    <s v="C58835"/>
    <s v="ROBERTO"/>
    <s v="HERRERA"/>
    <s v="HERRERA, ROBERTO"/>
    <s v="18659-056"/>
    <x v="1"/>
    <x v="0"/>
    <s v="3/24/2008"/>
  </r>
  <r>
    <s v="C58836"/>
    <s v="FELIPE"/>
    <s v="HERRERA TRUJILLO"/>
    <s v="HERRERA TRUJILLO, FELIPE DE JESUS"/>
    <s v="57485-179"/>
    <x v="1"/>
    <x v="0"/>
    <s v="3/24/2008"/>
  </r>
  <r>
    <s v="C58837"/>
    <s v="THOMAS"/>
    <s v="HESTAND"/>
    <s v="HESTAND, THOMAS IRAL"/>
    <s v="55105-060"/>
    <x v="1"/>
    <x v="0"/>
    <s v="3/24/2008"/>
  </r>
  <r>
    <s v="C58838"/>
    <s v="STEVE"/>
    <s v="HICKMAN"/>
    <s v="HICKMAN, STEVE RAY"/>
    <s v="23249-077"/>
    <x v="1"/>
    <x v="0"/>
    <s v="3/24/2008"/>
  </r>
  <r>
    <s v="C58839"/>
    <s v="DAVID"/>
    <s v="HICKS"/>
    <s v="HICKS, DAVID RAY"/>
    <s v="09109-032"/>
    <x v="1"/>
    <x v="0"/>
    <s v="3/24/2008"/>
  </r>
  <r>
    <s v="C58840"/>
    <s v="ASBY"/>
    <s v="HILL"/>
    <s v="HILL, ASBY"/>
    <s v="50675-019"/>
    <x v="1"/>
    <x v="0"/>
    <s v="3/24/2008"/>
  </r>
  <r>
    <s v="C58841"/>
    <s v="ROBERT"/>
    <s v="HILL"/>
    <s v="HILL, ROBERT W."/>
    <s v="63708-061"/>
    <x v="1"/>
    <x v="0"/>
    <s v="3/24/2008"/>
  </r>
  <r>
    <s v="P58842"/>
    <s v="BILLY"/>
    <s v="HANZLICEK"/>
    <s v="HANZLICEK, BILLY JOE"/>
    <m/>
    <x v="0"/>
    <x v="0"/>
    <s v="3/24/2008"/>
  </r>
  <r>
    <s v="P58843"/>
    <s v="WAYNE"/>
    <s v="HARE"/>
    <s v="HARE, WAYNE LEWIS"/>
    <m/>
    <x v="0"/>
    <x v="0"/>
    <s v="3/24/2008"/>
  </r>
  <r>
    <s v="P58844"/>
    <s v="RAVINDRA"/>
    <s v="HARIDIN"/>
    <s v="HARIDIN, RAVINDRA"/>
    <m/>
    <x v="0"/>
    <x v="0"/>
    <s v="3/24/2008"/>
  </r>
  <r>
    <s v="C58845"/>
    <s v="JAMES"/>
    <s v="HARRIS"/>
    <s v="HARRIS, JAMES REED"/>
    <s v="17678-086"/>
    <x v="1"/>
    <x v="0"/>
    <s v="3/24/2008"/>
  </r>
  <r>
    <s v="P58846"/>
    <s v="ROBERT"/>
    <s v="HARTZELL"/>
    <s v="HARTZELL, ROBERT LEONARD"/>
    <m/>
    <x v="0"/>
    <x v="0"/>
    <s v="3/24/2008"/>
  </r>
  <r>
    <s v="C58847"/>
    <s v="KENNETH"/>
    <s v="HARVEY"/>
    <s v="HARVEY, KENNETH GEORGE"/>
    <s v="05682-045"/>
    <x v="1"/>
    <x v="0"/>
    <s v="3/24/2008"/>
  </r>
  <r>
    <s v="P58848"/>
    <s v="PERRY"/>
    <s v="HARVEY"/>
    <s v="HARVEY, PERRY FRENCH"/>
    <m/>
    <x v="0"/>
    <x v="0"/>
    <s v="3/24/2008"/>
  </r>
  <r>
    <s v="C58849"/>
    <s v="HAMEDAH"/>
    <s v="HASAN"/>
    <s v="HASAN, HAMEDAH ALI"/>
    <s v="13847-047"/>
    <x v="1"/>
    <x v="0"/>
    <s v="3/24/2008"/>
  </r>
  <r>
    <s v="P58850"/>
    <s v="RALPH"/>
    <s v="HAUCK"/>
    <s v="HAUCK, RALPH E."/>
    <m/>
    <x v="0"/>
    <x v="0"/>
    <s v="3/24/2008"/>
  </r>
  <r>
    <s v="C58851"/>
    <s v="ROBERT"/>
    <s v="HAWKINS"/>
    <s v="HAWKINS, ROBERT LAVON"/>
    <s v="12938-039"/>
    <x v="1"/>
    <x v="0"/>
    <s v="3/24/2008"/>
  </r>
  <r>
    <s v="P58852"/>
    <s v="LLOYD"/>
    <s v="GENTH"/>
    <s v="GENTH, LLOYD DEAN"/>
    <m/>
    <x v="0"/>
    <x v="0"/>
    <s v="3/24/2008"/>
  </r>
  <r>
    <s v="P58853"/>
    <s v="SUE"/>
    <s v="LUU"/>
    <s v="LUU, SUE SAUYING VONG"/>
    <m/>
    <x v="0"/>
    <x v="0"/>
    <s v="3/24/2008"/>
  </r>
  <r>
    <s v="C58854"/>
    <s v="MOHAMMAD"/>
    <s v="MABROOK"/>
    <s v="MABROOK, MOHAMMAD NASR"/>
    <s v="22506-050"/>
    <x v="1"/>
    <x v="0"/>
    <s v="3/24/2008"/>
  </r>
  <r>
    <s v="P58855"/>
    <s v="JACK"/>
    <s v="MACIESKI"/>
    <s v="MACIESKI, JACK ALLAN"/>
    <m/>
    <x v="0"/>
    <x v="0"/>
    <s v="3/24/2008"/>
  </r>
  <r>
    <s v="C58856"/>
    <s v="RENE"/>
    <s v="MAESE ALARCON"/>
    <s v="MAESE ALARCON, RENE"/>
    <s v="47939-180"/>
    <x v="1"/>
    <x v="0"/>
    <s v="3/24/2008"/>
  </r>
  <r>
    <s v="C58857"/>
    <s v="JOSE"/>
    <s v="MALDONADO CARRILLO"/>
    <s v="MALDONADO CARRILLO, JOSE ALBERTO"/>
    <s v="18194-069"/>
    <x v="1"/>
    <x v="0"/>
    <s v="3/24/2008"/>
  </r>
  <r>
    <s v="C58858"/>
    <s v="ERNESTO"/>
    <s v="MALDONADO REA"/>
    <s v="MALDONADO REA, ERNESTO"/>
    <s v="36538-080"/>
    <x v="1"/>
    <x v="0"/>
    <s v="3/24/2008"/>
  </r>
  <r>
    <s v="C58859"/>
    <s v="DAVID"/>
    <s v="MALIN"/>
    <s v="MALIN, DAVID EDWARD"/>
    <s v="39123-048"/>
    <x v="1"/>
    <x v="0"/>
    <s v="3/24/2008"/>
  </r>
  <r>
    <s v="C58860"/>
    <s v="JOSE"/>
    <s v="MANCILLA OREGON"/>
    <s v="MANCILLA OREGON, JOSE"/>
    <s v="06264-010"/>
    <x v="1"/>
    <x v="0"/>
    <s v="3/24/2008"/>
  </r>
  <r>
    <s v="C58861"/>
    <s v="ADRIAN"/>
    <s v="MANCILLA RANGEL"/>
    <s v="MANCILLA RANGEL, ADRIAN"/>
    <s v="58737-079"/>
    <x v="1"/>
    <x v="0"/>
    <s v="3/24/2008"/>
  </r>
  <r>
    <s v="C58862"/>
    <s v="RICHARD"/>
    <s v="MANGONE"/>
    <s v="MANGONE, RICHARD DENNIS"/>
    <s v="19201-038"/>
    <x v="1"/>
    <x v="0"/>
    <s v="3/24/2008"/>
  </r>
  <r>
    <s v="C58863"/>
    <s v="OSVANY"/>
    <s v="MANZO PALMA"/>
    <s v="MANZO PALMA, OSVANY"/>
    <s v="75393-004"/>
    <x v="1"/>
    <x v="0"/>
    <s v="3/24/2008"/>
  </r>
  <r>
    <s v="C58864"/>
    <s v="JUAN"/>
    <s v="MARES MARTINEZ"/>
    <s v="MARES MARTINEZ, JUAN"/>
    <s v="16131-112"/>
    <x v="1"/>
    <x v="0"/>
    <s v="3/24/2008"/>
  </r>
  <r>
    <s v="P58865"/>
    <s v="BARRY"/>
    <s v="MARLIN"/>
    <s v="MARLIN, BARRY STEVEN"/>
    <m/>
    <x v="0"/>
    <x v="0"/>
    <s v="3/24/2008"/>
  </r>
  <r>
    <s v="C58866"/>
    <s v="JESUS"/>
    <s v="MARQUEZ GARCIA"/>
    <s v="MARQUEZ GARCIA, JESUS ALEJANDRO"/>
    <s v="65518-208"/>
    <x v="1"/>
    <x v="0"/>
    <s v="3/24/2008"/>
  </r>
  <r>
    <s v="C58867"/>
    <s v="JUAN"/>
    <s v="MARQUEZ GUTIERREZ"/>
    <s v="MARQUEZ GUTIERREZ, JUAN MANUEL"/>
    <s v="56111-097"/>
    <x v="1"/>
    <x v="0"/>
    <s v="3/24/2008"/>
  </r>
  <r>
    <s v="C58868"/>
    <s v="DAVID"/>
    <s v="WILLIAMS"/>
    <s v="WILLIAMS, DAVID RANDAL"/>
    <m/>
    <x v="1"/>
    <x v="0"/>
    <s v="12/10/2007"/>
  </r>
  <r>
    <s v="C58870"/>
    <s v="MARGARET"/>
    <s v="WILLIAMS"/>
    <s v="WILLIAMS, MARGARET VIOLET JENKINS"/>
    <s v="00215-087"/>
    <x v="1"/>
    <x v="0"/>
    <s v="12/10/2007"/>
  </r>
  <r>
    <s v="C58871"/>
    <s v="ROBERT"/>
    <s v="WILLIAMS"/>
    <s v="WILLIAMS, ROBERT ANTONIO"/>
    <s v="27811-037"/>
    <x v="1"/>
    <x v="0"/>
    <s v="12/10/2007"/>
  </r>
  <r>
    <s v="C58872"/>
    <s v="ANTHONY"/>
    <s v="WILLIAMSON"/>
    <s v="WILLIAMSON, ANTHONY D."/>
    <s v="04494-084"/>
    <x v="1"/>
    <x v="0"/>
    <s v="12/10/2007"/>
  </r>
  <r>
    <s v="P58873"/>
    <s v="KENNETH"/>
    <s v="WILLIS"/>
    <s v="WILLIS, KENNETH WAYNE"/>
    <m/>
    <x v="0"/>
    <x v="0"/>
    <s v="12/10/2007"/>
  </r>
  <r>
    <s v="C58874"/>
    <s v="TERESA"/>
    <s v="WILMOT"/>
    <s v="WILMOT, TERESA BROWN"/>
    <s v="97257-071"/>
    <x v="1"/>
    <x v="0"/>
    <s v="12/10/2007"/>
  </r>
  <r>
    <s v="C58876"/>
    <s v="CHRISTIAN"/>
    <s v="WILSON"/>
    <s v="WILSON, CHRISTIAN RAY"/>
    <s v="11220-078"/>
    <x v="1"/>
    <x v="0"/>
    <s v="12/10/2007"/>
  </r>
  <r>
    <s v="C58877"/>
    <s v="DERRICK"/>
    <s v="WITCHER"/>
    <s v="WITCHER, DERRICK LEWIS"/>
    <s v="15754-074"/>
    <x v="1"/>
    <x v="0"/>
    <s v="12/10/2007"/>
  </r>
  <r>
    <s v="P58878"/>
    <s v="HENRY"/>
    <s v="WOLKOWSKI"/>
    <s v="WOLKOWSKI, HENRY FRANCIS"/>
    <m/>
    <x v="0"/>
    <x v="0"/>
    <s v="12/10/2007"/>
  </r>
  <r>
    <s v="P58880"/>
    <s v="JERRY"/>
    <s v="WOODS"/>
    <s v="WOODS, JERRY WILLIAM"/>
    <m/>
    <x v="0"/>
    <x v="0"/>
    <s v="12/10/2007"/>
  </r>
  <r>
    <s v="C58881"/>
    <s v="RODNEY"/>
    <s v="WORLEY"/>
    <s v="WORLEY, RODNEY LYNN"/>
    <s v="15698-047"/>
    <x v="1"/>
    <x v="0"/>
    <s v="12/10/2007"/>
  </r>
  <r>
    <s v="C58882"/>
    <s v="DAN"/>
    <s v="WRIGHT"/>
    <s v="WRIGHT, DAN SR."/>
    <s v="07035-027"/>
    <x v="1"/>
    <x v="0"/>
    <s v="12/10/2007"/>
  </r>
  <r>
    <s v="C58883"/>
    <s v="DANIEL"/>
    <s v="WRIGHT"/>
    <s v="WRIGHT, DANIEL LEE"/>
    <s v="09179-017"/>
    <x v="1"/>
    <x v="0"/>
    <s v="12/10/2007"/>
  </r>
  <r>
    <s v="P58884"/>
    <s v="WILLIAM"/>
    <s v="HILL"/>
    <s v="HILL, WILLIAM GLENN"/>
    <m/>
    <x v="0"/>
    <x v="0"/>
    <s v="3/24/2008"/>
  </r>
  <r>
    <s v="P58885"/>
    <s v="AUBREY"/>
    <s v="HILLIARD"/>
    <s v="HILLIARD, AUBREY LEE"/>
    <m/>
    <x v="0"/>
    <x v="0"/>
    <s v="3/24/2008"/>
  </r>
  <r>
    <s v="C58886"/>
    <s v="EARL"/>
    <s v="HILLSBERG"/>
    <s v="HILLSBERG, EARL JAMES"/>
    <s v="01442-089"/>
    <x v="1"/>
    <x v="0"/>
    <s v="3/24/2008"/>
  </r>
  <r>
    <s v="C58887"/>
    <s v="RUDOLPH"/>
    <s v="HINDS"/>
    <s v="HINDS, RUDOLPH MARTIN"/>
    <s v="36820-060"/>
    <x v="1"/>
    <x v="0"/>
    <s v="3/24/2008"/>
  </r>
  <r>
    <s v="C58888"/>
    <s v="TOMAS"/>
    <s v="HINOJOSA"/>
    <s v="HINOJOSA, TOMAS"/>
    <s v="54960-066"/>
    <x v="1"/>
    <x v="0"/>
    <s v="3/24/2008"/>
  </r>
  <r>
    <s v="P58889"/>
    <s v="GARY"/>
    <s v="HOLBROOK"/>
    <s v="HOLBROOK, GARY LEE"/>
    <m/>
    <x v="0"/>
    <x v="0"/>
    <s v="3/24/2008"/>
  </r>
  <r>
    <s v="P58890"/>
    <s v="CLIFFORD"/>
    <s v="HOLT"/>
    <s v="HOLT, CLIFFORD EARL"/>
    <m/>
    <x v="0"/>
    <x v="0"/>
    <s v="3/24/2008"/>
  </r>
  <r>
    <s v="C58891"/>
    <s v="DARYL"/>
    <s v="HOOK"/>
    <s v="HOOK, DARYL LAIN"/>
    <s v="03471-063"/>
    <x v="1"/>
    <x v="0"/>
    <s v="3/24/2008"/>
  </r>
  <r>
    <s v="C58892"/>
    <s v="EUGENE"/>
    <s v="HORTON"/>
    <s v="HORTON, EUGENE"/>
    <s v="21601-056"/>
    <x v="1"/>
    <x v="0"/>
    <s v="3/24/2008"/>
  </r>
  <r>
    <s v="P58893"/>
    <s v="MARC"/>
    <s v="HOSKINS"/>
    <s v="HOSKINS, MARC MARSHALL"/>
    <m/>
    <x v="0"/>
    <x v="0"/>
    <s v="3/24/2008"/>
  </r>
  <r>
    <s v="C58894"/>
    <s v="PAUL"/>
    <s v="HOUSE"/>
    <s v="HOUSE, PAUL JEROME"/>
    <s v="14112-026"/>
    <x v="1"/>
    <x v="0"/>
    <s v="3/24/2008"/>
  </r>
  <r>
    <s v="P58895"/>
    <s v="DAVID"/>
    <s v="HUGHES"/>
    <s v="HUGHES, DAVID DEWAYNE"/>
    <m/>
    <x v="0"/>
    <x v="0"/>
    <s v="3/24/2008"/>
  </r>
  <r>
    <s v="C58896"/>
    <s v="FRANK"/>
    <s v="HUGHES"/>
    <s v="HUGHES, FRANK M."/>
    <s v="04160-043"/>
    <x v="1"/>
    <x v="0"/>
    <s v="3/24/2008"/>
  </r>
  <r>
    <s v="P58897"/>
    <s v="MIGUEL"/>
    <s v="HUGHES"/>
    <s v="HUGHES, MIGUEL ANGEL"/>
    <m/>
    <x v="0"/>
    <x v="0"/>
    <s v="3/24/2008"/>
  </r>
  <r>
    <s v="C58898"/>
    <s v="CHARLES"/>
    <s v="GIBSON"/>
    <s v="GIBSON, CHARLES CLIO"/>
    <s v="25063-044"/>
    <x v="1"/>
    <x v="0"/>
    <s v="3/24/2008"/>
  </r>
  <r>
    <s v="C58899"/>
    <s v="MICHAEL"/>
    <s v="GIBSON"/>
    <s v="GIBSON, MICHAEL DOUGLAS"/>
    <s v="04079-063"/>
    <x v="1"/>
    <x v="0"/>
    <s v="3/24/2008"/>
  </r>
  <r>
    <s v="C58900"/>
    <s v="BALDEMAR"/>
    <s v="GIL ROSAS"/>
    <s v="GIL ROSAS, BALDEMAR"/>
    <s v="69486-008"/>
    <x v="1"/>
    <x v="0"/>
    <s v="3/24/2008"/>
  </r>
  <r>
    <s v="P58901"/>
    <s v="DAVID"/>
    <s v="GILCHRIST"/>
    <s v="GILCHRIST, DAVID RAY"/>
    <m/>
    <x v="0"/>
    <x v="0"/>
    <s v="3/24/2008"/>
  </r>
  <r>
    <s v="C58902"/>
    <s v="KENNETH"/>
    <s v="GIVENS"/>
    <s v="GIVENS, KENNETH FITZGERALD"/>
    <s v="48286-019"/>
    <x v="1"/>
    <x v="0"/>
    <s v="3/24/2008"/>
  </r>
  <r>
    <s v="C58903"/>
    <s v="LARRY"/>
    <s v="GLADFELTER"/>
    <s v="GLADFELTER, LARRY DARNELL"/>
    <s v="15208-047"/>
    <x v="1"/>
    <x v="0"/>
    <s v="3/24/2008"/>
  </r>
  <r>
    <s v="P58904"/>
    <s v="ROLAND"/>
    <s v="GLASS"/>
    <s v="GLASS, ROLAND A."/>
    <m/>
    <x v="0"/>
    <x v="0"/>
    <s v="3/24/2008"/>
  </r>
  <r>
    <s v="P58905"/>
    <s v="PATRICK"/>
    <s v="GOBA"/>
    <s v="GOBA, PATRICK JOSEPH"/>
    <m/>
    <x v="0"/>
    <x v="0"/>
    <s v="3/24/2008"/>
  </r>
  <r>
    <s v="C58906"/>
    <s v="MIGUEL"/>
    <s v="GODINEZ"/>
    <s v="GODINEZ, MIGUEL"/>
    <s v="09483-078"/>
    <x v="1"/>
    <x v="0"/>
    <s v="3/24/2008"/>
  </r>
  <r>
    <s v="C58907"/>
    <s v="JASON"/>
    <s v="GOINS"/>
    <s v="GOINS, JASON LEROY"/>
    <s v="49601-019"/>
    <x v="1"/>
    <x v="0"/>
    <s v="3/24/2008"/>
  </r>
  <r>
    <s v="P58908"/>
    <s v="CHRISTOPHER"/>
    <s v="GOLDSMITH"/>
    <s v="GOLDSMITH, CHRISTOPHER EDWIN"/>
    <m/>
    <x v="0"/>
    <x v="0"/>
    <s v="3/24/2008"/>
  </r>
  <r>
    <s v="C58909"/>
    <s v="ARTURO"/>
    <s v="GOMEZ"/>
    <s v="GOMEZ, ARTURO"/>
    <s v="91680-079"/>
    <x v="1"/>
    <x v="0"/>
    <s v="3/24/2008"/>
  </r>
  <r>
    <s v="C58910"/>
    <s v="TAMBERLY"/>
    <s v="MARSHALL"/>
    <s v="MARSHALL, TAMBERLY"/>
    <s v="08666-032"/>
    <x v="1"/>
    <x v="0"/>
    <s v="3/24/2008"/>
  </r>
  <r>
    <s v="C58911"/>
    <s v="GLENN"/>
    <s v="MARTIN"/>
    <s v="MARTIN, GLENN HAMILTON"/>
    <s v="17796-018"/>
    <x v="1"/>
    <x v="0"/>
    <s v="3/24/2008"/>
  </r>
  <r>
    <s v="C58912"/>
    <s v="MARK"/>
    <s v="MARTIN"/>
    <s v="MARTIN, MARK ANTHONY"/>
    <s v="66218-079"/>
    <x v="1"/>
    <x v="0"/>
    <s v="3/24/2008"/>
  </r>
  <r>
    <s v="C58913"/>
    <s v="MARK"/>
    <s v="MARTIN"/>
    <s v="MARTIN, MARK ELLIOTT"/>
    <s v="09883-021"/>
    <x v="1"/>
    <x v="0"/>
    <s v="3/24/2008"/>
  </r>
  <r>
    <s v="C58914"/>
    <s v="RANDAL"/>
    <s v="MARTIN"/>
    <s v="MARTIN, RANDAL EARL"/>
    <s v="30432-177"/>
    <x v="1"/>
    <x v="0"/>
    <s v="3/24/2008"/>
  </r>
  <r>
    <s v="C58915"/>
    <s v="ARMANDO"/>
    <s v="MARTINEZ"/>
    <s v="MARTINEZ, ARMANDO"/>
    <s v="51222-080"/>
    <x v="1"/>
    <x v="0"/>
    <s v="3/24/2008"/>
  </r>
  <r>
    <s v="C58916"/>
    <s v="HECTOR"/>
    <s v="MARTINEZ"/>
    <s v="MARTINEZ, HECTOR GONZALEZ"/>
    <s v="60320-079"/>
    <x v="1"/>
    <x v="0"/>
    <s v="3/24/2008"/>
  </r>
  <r>
    <s v="C58917"/>
    <s v="RAMON"/>
    <s v="MARTINEZ CARRILLO"/>
    <s v="MARTINEZ CARRILLO, RAMON"/>
    <s v="35260-051"/>
    <x v="1"/>
    <x v="0"/>
    <s v="3/24/2008"/>
  </r>
  <r>
    <s v="C58918"/>
    <s v="MATEO"/>
    <s v="MARTINEZ HERNANDEZ"/>
    <s v="MARTINEZ HERNANDEZ, MATEO"/>
    <s v="55138-179"/>
    <x v="1"/>
    <x v="0"/>
    <s v="3/24/2008"/>
  </r>
  <r>
    <s v="P58919"/>
    <s v="JOSE"/>
    <s v="MARTINEZ MARTINEZ"/>
    <s v="MARTINEZ MARTINEZ, JOSE PABLO"/>
    <m/>
    <x v="0"/>
    <x v="0"/>
    <s v="3/24/2008"/>
  </r>
  <r>
    <s v="C58920"/>
    <s v="JORGE"/>
    <s v="MARTINEZ RODRIGUEZ"/>
    <s v="MARTINEZ RODRIGUEZ, JORGE"/>
    <s v="15084-180"/>
    <x v="1"/>
    <x v="0"/>
    <s v="3/24/2008"/>
  </r>
  <r>
    <s v="C58921"/>
    <s v="ROLANDO"/>
    <s v="MARTINEZ RODRIGUEZ"/>
    <s v="MARTINEZ RODRIGUEZ, ROLANDO ALBERTO"/>
    <s v="28115-180"/>
    <x v="1"/>
    <x v="0"/>
    <s v="3/24/2008"/>
  </r>
  <r>
    <s v="C58922"/>
    <s v="YOSHIO"/>
    <s v="MARTINEZ SANCHEZ"/>
    <s v="MARTINEZ SANCHEZ, YOSHIO KRISTIAN"/>
    <s v="08287-028"/>
    <x v="1"/>
    <x v="0"/>
    <s v="3/24/2008"/>
  </r>
  <r>
    <s v="C58923"/>
    <s v="ANGEL"/>
    <s v="MARTINEZ TORRES"/>
    <s v="MARTINEZ TORRES, ANGEL GABRIEL"/>
    <s v="07193-180"/>
    <x v="1"/>
    <x v="0"/>
    <s v="3/24/2008"/>
  </r>
  <r>
    <s v="C58924"/>
    <s v="MARK"/>
    <s v="ARHEBAMEN"/>
    <s v="ARHEBAMEN, MARK ETHIANETA"/>
    <s v="28221-039"/>
    <x v="1"/>
    <x v="0"/>
    <s v="3/24/2008"/>
  </r>
  <r>
    <s v="C58925"/>
    <s v="CARLOS"/>
    <s v="ARMIENTA PEREZ"/>
    <s v="ARMIENTA PEREZ, CARLOS"/>
    <s v="59422-180"/>
    <x v="1"/>
    <x v="0"/>
    <s v="3/24/2008"/>
  </r>
  <r>
    <s v="C58926"/>
    <s v="LUIS"/>
    <s v="ARREOLA"/>
    <s v="ARREOLA, LUIS"/>
    <s v="06205-081"/>
    <x v="1"/>
    <x v="0"/>
    <s v="3/24/2008"/>
  </r>
  <r>
    <s v="C58927"/>
    <s v="RAFAEL"/>
    <s v="ARRIAGA"/>
    <s v="ARRIAGA, RAFAEL"/>
    <s v="25266-180"/>
    <x v="1"/>
    <x v="0"/>
    <s v="3/24/2008"/>
  </r>
  <r>
    <s v="C58928"/>
    <s v="HUMBERTO"/>
    <s v="ARZOLA CANO"/>
    <s v="ARZOLA CANO, HUMBERTO"/>
    <s v="41517-180"/>
    <x v="1"/>
    <x v="0"/>
    <s v="3/24/2008"/>
  </r>
  <r>
    <s v="C58929"/>
    <s v="RAMON"/>
    <s v="WRIGHT"/>
    <s v="WRIGHT, RAMON TERRANCE"/>
    <s v="53968-060"/>
    <x v="1"/>
    <x v="0"/>
    <s v="12/10/2007"/>
  </r>
  <r>
    <s v="C58930"/>
    <s v="MATTHEW"/>
    <s v="WYAND"/>
    <s v="WYAND, MATTHEW CHRISTOPHER"/>
    <s v="03392-087"/>
    <x v="1"/>
    <x v="0"/>
    <s v="12/10/2007"/>
  </r>
  <r>
    <s v="C58931"/>
    <s v="PHILLIP"/>
    <s v="WYATT"/>
    <s v="WYATT, PHILLIP PRICE"/>
    <s v="44653-019"/>
    <x v="1"/>
    <x v="0"/>
    <s v="12/10/2007"/>
  </r>
  <r>
    <s v="C58932"/>
    <s v="PHILLIP"/>
    <s v="WYATT"/>
    <s v="WYATT, PHILLIP P."/>
    <s v="44845-019"/>
    <x v="1"/>
    <x v="0"/>
    <s v="12/10/2007"/>
  </r>
  <r>
    <s v="C58933"/>
    <s v="SAMUEL"/>
    <s v="YALDA"/>
    <s v="YALDA, SAMUEL EDWARD"/>
    <s v="14515-064"/>
    <x v="1"/>
    <x v="0"/>
    <s v="12/10/2007"/>
  </r>
  <r>
    <s v="C58934"/>
    <s v="GREGORIO"/>
    <s v="YESO"/>
    <s v="YESO, GREGORIO HUAPILLO"/>
    <s v="88024-020"/>
    <x v="1"/>
    <x v="0"/>
    <s v="12/10/2007"/>
  </r>
  <r>
    <s v="P58935"/>
    <s v="THOMAS"/>
    <s v="YOST"/>
    <s v="YOST, THOMAS LARRY"/>
    <m/>
    <x v="0"/>
    <x v="0"/>
    <s v="12/10/2007"/>
  </r>
  <r>
    <s v="C58936"/>
    <s v="JAMES"/>
    <s v="HUTCHINS"/>
    <s v="HUTCHINS, JAMES HENRY"/>
    <s v="33103-083"/>
    <x v="1"/>
    <x v="0"/>
    <s v="3/24/2008"/>
  </r>
  <r>
    <s v="C58937"/>
    <s v="FRANCISCO"/>
    <s v="MURIETA YESCAS"/>
    <s v="MURIETA YESCAS, FRANCISCO MARTIN"/>
    <s v="09528-196"/>
    <x v="1"/>
    <x v="0"/>
    <s v="3/24/2008"/>
  </r>
  <r>
    <s v="C58938"/>
    <s v="WILLIAM"/>
    <s v="MURRAY"/>
    <s v="MURRAY, WILLIAM WISE"/>
    <s v="90044-071"/>
    <x v="1"/>
    <x v="0"/>
    <s v="3/24/2008"/>
  </r>
  <r>
    <s v="C58939"/>
    <s v="RICARDO"/>
    <s v="NAJERA ESCOBAR"/>
    <s v="NAJERA ESCOBAR, RICARDO"/>
    <s v="81309-008"/>
    <x v="1"/>
    <x v="0"/>
    <s v="3/24/2008"/>
  </r>
  <r>
    <s v="P58940"/>
    <s v="RICKY"/>
    <s v="NAPIER"/>
    <s v="NAPIER, RICKY LEE"/>
    <m/>
    <x v="0"/>
    <x v="0"/>
    <s v="3/24/2008"/>
  </r>
  <r>
    <s v="C58941"/>
    <s v="ANGEL"/>
    <s v="NAVARRO"/>
    <s v="NAVARRO, ANGEL"/>
    <s v="01628-094"/>
    <x v="1"/>
    <x v="0"/>
    <s v="3/24/2008"/>
  </r>
  <r>
    <s v="C58942"/>
    <s v="GILBERTO"/>
    <s v="NAVARRO BOJORQUEZ"/>
    <s v="NAVARRO BOJORQUEZ, GILBERTO"/>
    <s v="16338-208"/>
    <x v="1"/>
    <x v="0"/>
    <s v="3/24/2008"/>
  </r>
  <r>
    <s v="P58943"/>
    <s v="JAMES"/>
    <s v="NELSON"/>
    <s v="NELSON, JAMES EDWARD"/>
    <m/>
    <x v="0"/>
    <x v="0"/>
    <s v="3/24/2008"/>
  </r>
  <r>
    <s v="C58944"/>
    <s v="STEPHANIE"/>
    <s v="NELSON"/>
    <s v="NELSON, STEPHANIE FAE"/>
    <s v="42230-008"/>
    <x v="1"/>
    <x v="0"/>
    <s v="3/24/2008"/>
  </r>
  <r>
    <s v="C58945"/>
    <s v="HAROLD"/>
    <s v="VILLADA"/>
    <s v="VILLADA, HAROLD CARMONA"/>
    <s v="27430-077"/>
    <x v="1"/>
    <x v="0"/>
    <s v="3/24/2008"/>
  </r>
  <r>
    <s v="C58946"/>
    <s v="EMMANUEL"/>
    <s v="NEWMAN"/>
    <s v="NEWMAN, EMMANUEL T."/>
    <s v="13418-039"/>
    <x v="1"/>
    <x v="0"/>
    <s v="3/24/2008"/>
  </r>
  <r>
    <s v="C58947"/>
    <s v="NHAN"/>
    <s v="NGUYEN"/>
    <s v="NGUYEN, NHAN VAN"/>
    <s v="06584-010"/>
    <x v="1"/>
    <x v="0"/>
    <s v="3/24/2008"/>
  </r>
  <r>
    <s v="C58948"/>
    <s v="STEPHEN"/>
    <s v="CARRION"/>
    <s v="CARRION, STEPHEN LEE"/>
    <s v="37945-060"/>
    <x v="1"/>
    <x v="0"/>
    <s v="3/24/2008"/>
  </r>
  <r>
    <s v="C58949"/>
    <s v="THOMAS"/>
    <s v="CARSON"/>
    <s v="CARSON, THOMAS RUTHERFORD"/>
    <s v="15813-058"/>
    <x v="1"/>
    <x v="0"/>
    <s v="3/24/2008"/>
  </r>
  <r>
    <s v="P58950"/>
    <s v="MATTHEW"/>
    <s v="CARTE"/>
    <s v="CARTE, MATTHEW THORNTON"/>
    <m/>
    <x v="0"/>
    <x v="0"/>
    <s v="3/24/2008"/>
  </r>
  <r>
    <s v="C58951"/>
    <s v="CHARLES"/>
    <s v="CARTER"/>
    <s v="CARTER, CHARLES EDWARD"/>
    <s v="10191-017"/>
    <x v="1"/>
    <x v="0"/>
    <s v="3/24/2008"/>
  </r>
  <r>
    <s v="C58953"/>
    <s v="RICARDO"/>
    <s v="CASTANEDA"/>
    <s v="CASTANEDA, RICARDO LUNA"/>
    <s v="24715-056"/>
    <x v="1"/>
    <x v="0"/>
    <s v="3/24/2008"/>
  </r>
  <r>
    <s v="C58954"/>
    <s v="JULIAN"/>
    <s v="CASTANEDA CASTENON"/>
    <s v="CASTANEDA CASTENON, JULIAN"/>
    <s v="30117-112"/>
    <x v="1"/>
    <x v="0"/>
    <s v="3/24/2008"/>
  </r>
  <r>
    <s v="C58956"/>
    <s v="JOSE"/>
    <s v="CASTILLO"/>
    <s v="CASTILLO, JOSE ANGEL"/>
    <s v="24950-077"/>
    <x v="1"/>
    <x v="0"/>
    <s v="3/24/2008"/>
  </r>
  <r>
    <s v="C58957"/>
    <s v="ROBERTO"/>
    <s v="GOMEZ ARGUIJO"/>
    <s v="GOMEZ ARGUIJO, ROBERTO SAUL"/>
    <s v="80801-180"/>
    <x v="1"/>
    <x v="0"/>
    <s v="3/24/2008"/>
  </r>
  <r>
    <s v="C58958"/>
    <s v="ARTURO"/>
    <s v="GOMEZ GARCIA"/>
    <s v="GOMEZ GARCIA, ARTURO"/>
    <s v="95404-198"/>
    <x v="1"/>
    <x v="0"/>
    <s v="3/24/2008"/>
  </r>
  <r>
    <s v="C58959"/>
    <s v="HECTOR"/>
    <s v="GOMEZ MORALES"/>
    <s v="GOMEZ MORALES, HECTOR"/>
    <s v="31894-051"/>
    <x v="1"/>
    <x v="0"/>
    <s v="3/24/2008"/>
  </r>
  <r>
    <s v="C58960"/>
    <s v="JUAN"/>
    <s v="GOMEZ RUBIO"/>
    <s v="GOMEZ RUBIO, JUAN RENE"/>
    <s v="81383-180"/>
    <x v="1"/>
    <x v="0"/>
    <s v="3/24/2008"/>
  </r>
  <r>
    <s v="C58961"/>
    <s v="VICTOR"/>
    <s v="GOMEZ YANEZ"/>
    <s v="GOMEZ YANEZ, VICTOR"/>
    <s v="62927-179"/>
    <x v="1"/>
    <x v="0"/>
    <s v="3/24/2008"/>
  </r>
  <r>
    <s v="C58962"/>
    <s v="IDALBERTO"/>
    <s v="GONZALES"/>
    <s v="GONZALES, IDALBERTO"/>
    <s v="14648-045"/>
    <x v="1"/>
    <x v="0"/>
    <s v="3/24/2008"/>
  </r>
  <r>
    <s v="C58963"/>
    <s v="JOSE"/>
    <s v="GONZALES LONGORIA"/>
    <s v="GONZALES LONGORIA, JOSE LEON"/>
    <s v="59761-079"/>
    <x v="1"/>
    <x v="0"/>
    <s v="3/24/2008"/>
  </r>
  <r>
    <s v="C58964"/>
    <s v="EDUARDO"/>
    <s v="GONZALEZ"/>
    <s v="GONZALEZ, EDUARDO"/>
    <s v="30909-179"/>
    <x v="1"/>
    <x v="0"/>
    <s v="3/24/2008"/>
  </r>
  <r>
    <s v="C58965"/>
    <s v="HERIBERTO"/>
    <s v="GONZALEZ"/>
    <s v="GONZALEZ, HERIBERTO"/>
    <s v="46053-008"/>
    <x v="1"/>
    <x v="0"/>
    <s v="3/24/2008"/>
  </r>
  <r>
    <s v="C58966"/>
    <s v="JAIME"/>
    <s v="GONZALEZ"/>
    <s v="GONZALEZ, JAIME ADOLFO"/>
    <s v="49181-066"/>
    <x v="1"/>
    <x v="0"/>
    <s v="3/24/2008"/>
  </r>
  <r>
    <s v="C58967"/>
    <s v="JAVIER"/>
    <s v="GONZALEZ"/>
    <s v="GONZALEZ, JAVIER LEDESMA"/>
    <s v="10983-084"/>
    <x v="1"/>
    <x v="0"/>
    <s v="3/24/2008"/>
  </r>
  <r>
    <s v="C58968"/>
    <s v="JOSE"/>
    <s v="GONZALEZ"/>
    <s v="GONZALEZ, JOSE CRUZ"/>
    <s v="62391-097"/>
    <x v="1"/>
    <x v="0"/>
    <s v="3/24/2008"/>
  </r>
  <r>
    <s v="C58969"/>
    <s v="JOSE"/>
    <s v="GONZALEZ"/>
    <s v="GONZALEZ, JOSE LUIS"/>
    <s v="24451-179"/>
    <x v="1"/>
    <x v="0"/>
    <s v="3/24/2008"/>
  </r>
  <r>
    <s v="C58970"/>
    <s v="JOSE"/>
    <s v="GONZALEZ ALVAREZ"/>
    <s v="GONZALEZ ALVAREZ, JOSE LUIS"/>
    <s v="59271-179"/>
    <x v="1"/>
    <x v="0"/>
    <s v="3/24/2008"/>
  </r>
  <r>
    <s v="C58971"/>
    <s v="CRECENCIO"/>
    <s v="GONZALEZ CRUZ"/>
    <s v="GONZALEZ CRUZ, CRECENCIO"/>
    <s v="13249-078"/>
    <x v="1"/>
    <x v="0"/>
    <s v="3/24/2008"/>
  </r>
  <r>
    <s v="C58972"/>
    <s v="JUAN"/>
    <s v="GONZALEZ GARCIA"/>
    <s v="GONZALEZ GARCIA, JUAN"/>
    <s v="70520-179"/>
    <x v="1"/>
    <x v="0"/>
    <s v="3/24/2008"/>
  </r>
  <r>
    <s v="C58973"/>
    <s v="BENJAMIN"/>
    <s v="GONZALEZ IBARRA"/>
    <s v="GONZALEZ IBARRA, BENJAMIN"/>
    <s v="15642-208"/>
    <x v="1"/>
    <x v="0"/>
    <s v="3/24/2008"/>
  </r>
  <r>
    <s v="C58974"/>
    <s v="DANY"/>
    <s v="GONZALEZ LARA"/>
    <s v="GONZALEZ LARA, DANY"/>
    <s v="00737-180"/>
    <x v="1"/>
    <x v="0"/>
    <s v="3/24/2008"/>
  </r>
  <r>
    <s v="C58975"/>
    <s v="EDER"/>
    <s v="GONZALEZ REYES"/>
    <s v="GONZALEZ REYES, EDER"/>
    <s v="22431-208"/>
    <x v="1"/>
    <x v="0"/>
    <s v="3/24/2008"/>
  </r>
  <r>
    <s v="C58976"/>
    <s v="SERGIO"/>
    <s v="GONZALEZ VERA"/>
    <s v="GONZALEZ VERA, SERGIO"/>
    <s v="80344-079"/>
    <x v="1"/>
    <x v="0"/>
    <s v="3/24/2008"/>
  </r>
  <r>
    <s v="C58977"/>
    <s v="SERGIO"/>
    <s v="GUZMAN"/>
    <s v="GUZMAN, SERGIO GAONA"/>
    <s v="08941-029"/>
    <x v="1"/>
    <x v="0"/>
    <s v="3/24/2008"/>
  </r>
  <r>
    <s v="P58978"/>
    <s v="JAMES"/>
    <s v="MASSACANI"/>
    <s v="MASSACANI, JAMES C."/>
    <m/>
    <x v="0"/>
    <x v="0"/>
    <s v="3/24/2008"/>
  </r>
  <r>
    <s v="C58979"/>
    <s v="MARIO"/>
    <s v="MATEO CUARENTA"/>
    <s v="MATEO CUARENTA, MARIO"/>
    <s v="18909-045"/>
    <x v="1"/>
    <x v="0"/>
    <s v="3/24/2008"/>
  </r>
  <r>
    <s v="C58980"/>
    <s v="DAVID"/>
    <s v="MATHIS"/>
    <s v="MATHIS, DAVID LOUIS"/>
    <s v="05233-068"/>
    <x v="1"/>
    <x v="0"/>
    <s v="3/24/2008"/>
  </r>
  <r>
    <s v="P58981"/>
    <s v="JAMES"/>
    <s v="MAULDEN"/>
    <s v="MAULDEN, JAMES WILLIAM"/>
    <m/>
    <x v="0"/>
    <x v="0"/>
    <s v="3/24/2008"/>
  </r>
  <r>
    <s v="C58982"/>
    <s v="LANDON"/>
    <s v="MAUPIN"/>
    <s v="MAUPIN, LANDON KIM"/>
    <s v="13358-026"/>
    <x v="1"/>
    <x v="0"/>
    <s v="3/24/2008"/>
  </r>
  <r>
    <s v="C58983"/>
    <s v="AMAR"/>
    <s v="MAWUSI ZULU"/>
    <s v="MAWUSI ZULU, AMAR BOMANI"/>
    <s v="18300-016"/>
    <x v="1"/>
    <x v="0"/>
    <s v="3/24/2008"/>
  </r>
  <r>
    <s v="P58984"/>
    <s v="JEFFREY"/>
    <s v="MAXIM"/>
    <s v="MAXIM, JEFFREY WILLIAM"/>
    <m/>
    <x v="0"/>
    <x v="0"/>
    <s v="3/24/2008"/>
  </r>
  <r>
    <s v="C58985"/>
    <s v="TIFFANY"/>
    <s v="MAXWELL"/>
    <s v="MAXWELL, TIFFANY JEANIA"/>
    <s v="20169-076"/>
    <x v="1"/>
    <x v="0"/>
    <s v="3/24/2008"/>
  </r>
  <r>
    <s v="C58986"/>
    <s v="JUAN"/>
    <s v="MAYA ANGEL"/>
    <s v="MAYA ANGEL, JUAN MANUEL"/>
    <s v="35474-086"/>
    <x v="1"/>
    <x v="0"/>
    <s v="3/24/2008"/>
  </r>
  <r>
    <s v="C58987"/>
    <s v="JOSE"/>
    <s v="MAYALLAN MARTINEZ"/>
    <s v="MAYALLAN MARTINEZ, JOSE RODOLFO"/>
    <s v="08858-046"/>
    <x v="1"/>
    <x v="0"/>
    <s v="3/24/2008"/>
  </r>
  <r>
    <s v="P58988"/>
    <s v="BETTY"/>
    <s v="MAYNARD"/>
    <s v="MAYNARD, BETTY ROSS"/>
    <m/>
    <x v="0"/>
    <x v="0"/>
    <s v="3/24/2008"/>
  </r>
  <r>
    <s v="C58989"/>
    <s v="MARK"/>
    <s v="MAYNE"/>
    <s v="MAYNE, MARK ANTHONY RAY"/>
    <s v="46117-004"/>
    <x v="1"/>
    <x v="0"/>
    <s v="3/24/2008"/>
  </r>
  <r>
    <s v="C58990"/>
    <s v="ISIDRO"/>
    <s v="MAYO CORNELIO"/>
    <s v="MAYO CORNELIO, ISIDRO"/>
    <s v="34587-179"/>
    <x v="1"/>
    <x v="0"/>
    <s v="3/24/2008"/>
  </r>
  <r>
    <s v="C58992"/>
    <s v="DARVELL"/>
    <s v="MCCARLEY"/>
    <s v="MCCARLEY, DARVELL BERNARD"/>
    <s v="16060-076"/>
    <x v="1"/>
    <x v="0"/>
    <s v="3/24/2008"/>
  </r>
  <r>
    <s v="C59014"/>
    <s v="ANALQUE"/>
    <s v="FERNANDEZ"/>
    <s v="FERNANDEZ, ANALQUE FRANCO"/>
    <s v="04600-070"/>
    <x v="1"/>
    <x v="0"/>
    <s v="12/23/2008"/>
  </r>
  <r>
    <s v="C59015"/>
    <s v="ELIAS"/>
    <s v="FERNANDEZ"/>
    <s v="FERNANDEZ, ELIAS NAZARIO"/>
    <s v="52461-054"/>
    <x v="1"/>
    <x v="0"/>
    <s v="12/23/2008"/>
  </r>
  <r>
    <s v="C59016"/>
    <s v="WINSTON"/>
    <s v="FINDLEY"/>
    <s v="FINDLEY, WINSTON LLOYD"/>
    <s v="66740-04"/>
    <x v="1"/>
    <x v="0"/>
    <s v="12/23/2008"/>
  </r>
  <r>
    <s v="C59019"/>
    <s v="THOMAS"/>
    <s v="FLEURY"/>
    <s v="FLEURY, THOMAS ELIOT"/>
    <s v="27037-038"/>
    <x v="1"/>
    <x v="0"/>
    <s v="12/23/2008"/>
  </r>
  <r>
    <s v="P59020"/>
    <s v="TOBI"/>
    <s v="FLIEGEL"/>
    <s v="FLIEGEL, TOBI BETH"/>
    <m/>
    <x v="0"/>
    <x v="0"/>
    <s v="12/23/2008"/>
  </r>
  <r>
    <s v="C59021"/>
    <s v="NICOLE"/>
    <s v="FLORES"/>
    <s v="FLORES, NICOLE ROSE"/>
    <s v="45054-079"/>
    <x v="1"/>
    <x v="0"/>
    <s v="12/23/2008"/>
  </r>
  <r>
    <s v="C59022"/>
    <s v="ROBERT"/>
    <s v="FLYNN"/>
    <s v="FLYNN, ROBERT ERTEL"/>
    <s v="15057-424"/>
    <x v="1"/>
    <x v="0"/>
    <s v="12/23/2008"/>
  </r>
  <r>
    <s v="C59023"/>
    <s v="RAFFAELLO"/>
    <s v="FOLLIERI"/>
    <s v="FOLLIERI, RAFFAELLO ANGELO"/>
    <s v="61143-054"/>
    <x v="1"/>
    <x v="0"/>
    <s v="12/23/2008"/>
  </r>
  <r>
    <s v="C59024"/>
    <s v="CAROLYN"/>
    <s v="MERRELL"/>
    <s v="MERRELL, CAROLYN ELAINE"/>
    <s v="25112-001"/>
    <x v="1"/>
    <x v="0"/>
    <s v="12/23/2008"/>
  </r>
  <r>
    <s v="C59025"/>
    <s v="PAMELA"/>
    <s v="METZGER"/>
    <s v="METZGER, PAMELA JEAN"/>
    <s v="40889-048"/>
    <x v="1"/>
    <x v="0"/>
    <s v="12/23/2008"/>
  </r>
  <r>
    <s v="C59026"/>
    <s v="STEVEN"/>
    <s v="MEYERS"/>
    <s v="MEYERS, STEVEN PAUL"/>
    <s v="26497-086"/>
    <x v="1"/>
    <x v="0"/>
    <s v="12/23/2008"/>
  </r>
  <r>
    <s v="C59027"/>
    <s v="ALFREDO"/>
    <s v="MICOLTA"/>
    <s v="MICOLTA, ALFREDO"/>
    <s v="41513-018"/>
    <x v="1"/>
    <x v="0"/>
    <s v="12/23/2008"/>
  </r>
  <r>
    <s v="C59028"/>
    <s v="KARLA"/>
    <s v="MILCHAK"/>
    <s v="MILCHAK, KARLA VERONICA"/>
    <s v="21888-050"/>
    <x v="1"/>
    <x v="0"/>
    <s v="12/23/2008"/>
  </r>
  <r>
    <s v="P59029"/>
    <s v="MICHAEL"/>
    <s v="MILKEN"/>
    <s v="MILKEN, MICHAEL ROBERT"/>
    <m/>
    <x v="0"/>
    <x v="0"/>
    <s v="1/19/2009"/>
  </r>
  <r>
    <s v="P59030"/>
    <s v="EUGENE"/>
    <s v="MILLER"/>
    <s v="MILLER, EUGENE RALPH"/>
    <m/>
    <x v="0"/>
    <x v="0"/>
    <s v="12/23/2008"/>
  </r>
  <r>
    <s v="P59031"/>
    <s v="JAMES"/>
    <s v="MILLER"/>
    <s v="MILLER, JAMES BRADLEY"/>
    <m/>
    <x v="0"/>
    <x v="0"/>
    <s v="12/23/2008"/>
  </r>
  <r>
    <s v="C59041"/>
    <s v="WENDY"/>
    <s v="WATKINS"/>
    <s v="WATKINS, WENDY YVONNE"/>
    <s v="40885-074"/>
    <x v="1"/>
    <x v="0"/>
    <s v="12/23/2008"/>
  </r>
  <r>
    <s v="C59043"/>
    <s v="HAROLD"/>
    <s v="WEAVER"/>
    <s v="WEAVER, HAROLD DEWEY"/>
    <s v="33919-044"/>
    <x v="1"/>
    <x v="0"/>
    <s v="12/23/2008"/>
  </r>
  <r>
    <s v="C59044"/>
    <s v="LARRY"/>
    <s v="WELLS"/>
    <s v="WELLS, LARRY J."/>
    <s v="14961-097"/>
    <x v="1"/>
    <x v="0"/>
    <s v="12/23/2008"/>
  </r>
  <r>
    <s v="C59045"/>
    <s v="NICOLE"/>
    <s v="WENSIL"/>
    <s v="WENSIL, NICOLE MARIE"/>
    <s v="87874-020"/>
    <x v="1"/>
    <x v="0"/>
    <s v="12/23/2008"/>
  </r>
  <r>
    <s v="C59046"/>
    <s v="LETRISTA"/>
    <s v="WEST"/>
    <s v="WEST, LETRISTA LYNN"/>
    <s v="33255-183"/>
    <x v="1"/>
    <x v="0"/>
    <s v="12/23/2008"/>
  </r>
  <r>
    <s v="C59048"/>
    <s v="CODY"/>
    <s v="WHITE"/>
    <s v="WHITE, CODY"/>
    <s v="50676-056"/>
    <x v="1"/>
    <x v="0"/>
    <s v="12/23/2008"/>
  </r>
  <r>
    <s v="P59050"/>
    <s v="CHARLES"/>
    <s v="WICKERSHAM"/>
    <s v="WICKERSHAM, CHARLES TURNER"/>
    <m/>
    <x v="0"/>
    <x v="0"/>
    <s v="12/23/2008"/>
  </r>
  <r>
    <s v="C59051"/>
    <s v="LOUVICY"/>
    <s v="WILCOX"/>
    <s v="WILCOX, LOUVICY"/>
    <s v="38730-179"/>
    <x v="1"/>
    <x v="0"/>
    <s v="12/23/2008"/>
  </r>
  <r>
    <s v="P59076"/>
    <s v="JERRY"/>
    <s v="FORD"/>
    <s v="FORD, JERRY VERNON"/>
    <m/>
    <x v="0"/>
    <x v="0"/>
    <s v="12/23/2008"/>
  </r>
  <r>
    <s v="P59077"/>
    <s v="ARTHUR"/>
    <s v="FORMANN"/>
    <s v="FORMANN, ARTHUR"/>
    <m/>
    <x v="0"/>
    <x v="0"/>
    <s v="12/23/2008"/>
  </r>
  <r>
    <s v="C59078"/>
    <s v="MICHAEL"/>
    <s v="FORMISANO"/>
    <s v="FORMISANO, MICHAEL"/>
    <s v="54877-054"/>
    <x v="1"/>
    <x v="0"/>
    <s v="12/23/2008"/>
  </r>
  <r>
    <s v="P59079"/>
    <s v="CHRISTINE"/>
    <s v="FORREST"/>
    <s v="FORREST, CHRISTINE"/>
    <m/>
    <x v="0"/>
    <x v="0"/>
    <s v="12/23/2008"/>
  </r>
  <r>
    <s v="C59080"/>
    <s v="CHRISTOPHER"/>
    <s v="FOSTER"/>
    <s v="FOSTER, CHRISTOPHER EMMANUEL"/>
    <s v="23644-044"/>
    <x v="1"/>
    <x v="0"/>
    <s v="12/23/2008"/>
  </r>
  <r>
    <s v="C59082"/>
    <s v="GEORGE"/>
    <s v="FRAMELI"/>
    <s v="FRAMELI, GEORGE PAUL"/>
    <s v="11089-084"/>
    <x v="1"/>
    <x v="0"/>
    <s v="12/23/2008"/>
  </r>
  <r>
    <s v="C59083"/>
    <s v="ELIDO"/>
    <s v="FRANCISCO"/>
    <s v="FRANCISCO, ELIDO RAMON"/>
    <s v="64579-180"/>
    <x v="1"/>
    <x v="0"/>
    <s v="12/23/2008"/>
  </r>
  <r>
    <s v="P59084"/>
    <s v="FRED"/>
    <s v="FRANZIA"/>
    <s v="FRANZIA, FRED THOMAS"/>
    <m/>
    <x v="0"/>
    <x v="0"/>
    <s v="12/23/2008"/>
  </r>
  <r>
    <s v="C59085"/>
    <s v="THOMAS"/>
    <s v="FREEMAN"/>
    <s v="FREEMAN, THOMAS LEE"/>
    <s v="12163-196"/>
    <x v="1"/>
    <x v="0"/>
    <s v="12/23/2008"/>
  </r>
  <r>
    <s v="P59086"/>
    <s v="MIMI"/>
    <s v="GALDI"/>
    <s v="GALDI, MIMI VILLEGAS"/>
    <m/>
    <x v="0"/>
    <x v="0"/>
    <s v="12/23/2008"/>
  </r>
  <r>
    <s v="P59087"/>
    <s v="CHRISTOPHER"/>
    <s v="GAMBLIN"/>
    <s v="GAMBLIN, CHRISTOPHER DONNELL"/>
    <m/>
    <x v="0"/>
    <x v="0"/>
    <s v="12/23/2008"/>
  </r>
  <r>
    <s v="C59088"/>
    <s v="DARNELL"/>
    <s v="GARCIA"/>
    <s v="GARCIA, DARNELL TYRONE"/>
    <s v="92910-012"/>
    <x v="1"/>
    <x v="0"/>
    <s v="12/23/2008"/>
  </r>
  <r>
    <s v="C59089"/>
    <s v="JOSE"/>
    <s v="GARCIA"/>
    <s v="GARCIA, JOSE TRINIDAD"/>
    <s v="11582-085"/>
    <x v="1"/>
    <x v="0"/>
    <s v="12/23/2008"/>
  </r>
  <r>
    <s v="C59090"/>
    <s v="MANUEL"/>
    <s v="GARCIA"/>
    <s v="GARCIA, MANUEL LORENZO"/>
    <s v="15642-179"/>
    <x v="1"/>
    <x v="0"/>
    <s v="12/23/2008"/>
  </r>
  <r>
    <s v="C59091"/>
    <s v="REBECCA"/>
    <s v="GARCIA"/>
    <s v="GARCIA, REBECCA LUZ"/>
    <s v="13134-081"/>
    <x v="1"/>
    <x v="0"/>
    <s v="12/23/2008"/>
  </r>
  <r>
    <s v="C59093"/>
    <s v="JOSE"/>
    <s v="GARCIA GARCIA"/>
    <s v="GARCIA GARCIA, JOSE"/>
    <s v="33856-008"/>
    <x v="1"/>
    <x v="0"/>
    <s v="12/23/2008"/>
  </r>
  <r>
    <s v="C59094"/>
    <s v="ISRAEL"/>
    <s v="GARCIA HERNANDEZ"/>
    <s v="GARCIA HERNANDEZ, ISRAEL"/>
    <s v="27053-179"/>
    <x v="1"/>
    <x v="0"/>
    <s v="12/23/2008"/>
  </r>
  <r>
    <s v="C59096"/>
    <s v="ROBERT"/>
    <s v="MILLER"/>
    <s v="MILLER, ROBERT L."/>
    <s v="48613-004"/>
    <x v="1"/>
    <x v="0"/>
    <s v="12/23/2008"/>
  </r>
  <r>
    <s v="P59097"/>
    <s v="DEWEY"/>
    <s v="MILLS"/>
    <s v="MILLS, DEWEY HUBERT"/>
    <m/>
    <x v="0"/>
    <x v="0"/>
    <s v="12/23/2008"/>
  </r>
  <r>
    <s v="C59098"/>
    <s v="THOMAS"/>
    <s v="MILLS"/>
    <s v="MILLS, THOMAS ANDREW"/>
    <s v="23769-056"/>
    <x v="1"/>
    <x v="0"/>
    <s v="12/23/2008"/>
  </r>
  <r>
    <s v="C59100"/>
    <s v="KINDRICK"/>
    <s v="MINTON"/>
    <s v="MINTON, KINDRICK MARQUIS"/>
    <s v="58777-019"/>
    <x v="1"/>
    <x v="0"/>
    <s v="12/23/2008"/>
  </r>
  <r>
    <s v="C59101"/>
    <s v="LUIS"/>
    <s v="MIRAMONTES"/>
    <s v="MIRAMONTES, LUIS MIGUEL"/>
    <s v="59513-019"/>
    <x v="1"/>
    <x v="0"/>
    <s v="12/23/2008"/>
  </r>
  <r>
    <s v="C59102"/>
    <s v="RAQUEL"/>
    <s v="MIRANDA"/>
    <s v="MIRANDA, RAQUEL"/>
    <s v="32902-177"/>
    <x v="1"/>
    <x v="0"/>
    <s v="12/23/2008"/>
  </r>
  <r>
    <s v="P59103"/>
    <s v="EDWARD"/>
    <s v="MISLEH"/>
    <s v="MISLEH, EDWARD AMEEN"/>
    <m/>
    <x v="0"/>
    <x v="0"/>
    <s v="12/23/2008"/>
  </r>
  <r>
    <s v="C59104"/>
    <s v="MELVIN"/>
    <s v="MITCHELL"/>
    <s v="MITCHELL, MELVIN WESLEY"/>
    <s v="35387-060"/>
    <x v="1"/>
    <x v="0"/>
    <s v="12/23/2008"/>
  </r>
  <r>
    <s v="P59105"/>
    <s v="KENNETH"/>
    <s v="MOBERG"/>
    <s v="MOBERG, KENNETH JOSEPH"/>
    <m/>
    <x v="0"/>
    <x v="0"/>
    <s v="12/23/2008"/>
  </r>
  <r>
    <s v="P59106"/>
    <s v="GREGORY"/>
    <s v="MONROE"/>
    <s v="MONROE, GREGORY KEITH"/>
    <m/>
    <x v="0"/>
    <x v="0"/>
    <s v="12/23/2008"/>
  </r>
  <r>
    <s v="C59107"/>
    <s v="DAVID"/>
    <s v="WILEY"/>
    <s v="WILEY, DAVID LEE"/>
    <s v="04582-063"/>
    <x v="1"/>
    <x v="0"/>
    <s v="12/23/2008"/>
  </r>
  <r>
    <s v="P59108"/>
    <s v="KEVIN"/>
    <s v="WILEY"/>
    <s v="WILEY, KEVIN STUART"/>
    <m/>
    <x v="0"/>
    <x v="0"/>
    <s v="12/23/2008"/>
  </r>
  <r>
    <s v="C59109"/>
    <s v="CAROLYN"/>
    <s v="WILLIAMS"/>
    <s v="WILLIAMS, CAROLYN MARIE"/>
    <s v="26492-077"/>
    <x v="1"/>
    <x v="0"/>
    <s v="12/23/2008"/>
  </r>
  <r>
    <s v="C59110"/>
    <s v="DEMARCUS"/>
    <s v="WILLIAMS"/>
    <s v="WILLIAMS, DEMARCUS S."/>
    <m/>
    <x v="1"/>
    <x v="0"/>
    <s v="12/23/2008"/>
  </r>
  <r>
    <s v="C59111"/>
    <s v="LILIANE"/>
    <s v="WILLIAMS"/>
    <s v="WILLIAMS, LILIANE RENA"/>
    <s v="21758-057"/>
    <x v="1"/>
    <x v="0"/>
    <s v="12/23/2008"/>
  </r>
  <r>
    <s v="P59112"/>
    <s v="BRIAN"/>
    <s v="WILLIS"/>
    <s v="WILLIS, BRIAN TAD"/>
    <m/>
    <x v="0"/>
    <x v="0"/>
    <s v="12/23/2008"/>
  </r>
  <r>
    <s v="C59113"/>
    <s v="JEFFREY"/>
    <s v="WILSON"/>
    <s v="WILSON, JEFFREY DOUGLAS"/>
    <s v="26867-018"/>
    <x v="1"/>
    <x v="0"/>
    <s v="12/23/2008"/>
  </r>
  <r>
    <s v="C59114"/>
    <s v="ROGER"/>
    <s v="WILSON"/>
    <s v="WILSON, ROGER ANTHONY"/>
    <s v="09160-068"/>
    <x v="1"/>
    <x v="0"/>
    <s v="12/23/2008"/>
  </r>
  <r>
    <s v="C59115"/>
    <s v="FRANK"/>
    <s v="WINEINGER"/>
    <s v="WINEINGER, FRANK WILLIAM"/>
    <s v="11672-078"/>
    <x v="1"/>
    <x v="0"/>
    <s v="12/23/2008"/>
  </r>
  <r>
    <s v="C59116"/>
    <s v="RUNE"/>
    <s v="WINGFIELD"/>
    <s v="WINGFIELD, RUNE CONDADO"/>
    <s v="52611-019"/>
    <x v="1"/>
    <x v="0"/>
    <s v="12/23/2008"/>
  </r>
  <r>
    <s v="C59117"/>
    <s v="JONATHAN"/>
    <s v="WOOD"/>
    <s v="WOOD, JONATHAN DAVID"/>
    <s v="18814-076"/>
    <x v="1"/>
    <x v="0"/>
    <s v="12/23/2008"/>
  </r>
  <r>
    <s v="C59118"/>
    <s v="DAVID"/>
    <s v="WOODALL"/>
    <s v="WOODALL, DAVID SCOTT"/>
    <s v="21067-057"/>
    <x v="1"/>
    <x v="0"/>
    <s v="12/23/2008"/>
  </r>
  <r>
    <s v="C59119"/>
    <s v="HERMAN"/>
    <s v="WOODEN"/>
    <s v="WOODEN, HERMAN"/>
    <s v="16065-083"/>
    <x v="1"/>
    <x v="0"/>
    <s v="12/23/2008"/>
  </r>
  <r>
    <s v="C59145"/>
    <s v="ELISANDRO"/>
    <s v="GARCIA MELCHOR"/>
    <s v="GARCIA MELCHOR, ELISANDRO"/>
    <s v="08472-030"/>
    <x v="1"/>
    <x v="0"/>
    <s v="12/23/2008"/>
  </r>
  <r>
    <s v="C59147"/>
    <s v="CLAUDIA"/>
    <s v="GARZA"/>
    <s v="GARZA, CLAUDIA ELOISA"/>
    <s v="86712-079"/>
    <x v="1"/>
    <x v="0"/>
    <s v="12/23/2008"/>
  </r>
  <r>
    <s v="C59148"/>
    <s v="RAMON"/>
    <s v="GARZA"/>
    <s v="GARZA, RAMON"/>
    <s v="82485-179"/>
    <x v="1"/>
    <x v="0"/>
    <s v="12/23/2008"/>
  </r>
  <r>
    <s v="C59149"/>
    <s v="ISAIAH"/>
    <s v="GATHING"/>
    <s v="GATHING, ISAIAH"/>
    <s v="05741-016"/>
    <x v="1"/>
    <x v="0"/>
    <s v="12/23/2008"/>
  </r>
  <r>
    <s v="C59150"/>
    <s v="DOMINGO"/>
    <s v="GATON"/>
    <s v="GATON, DOMINGO"/>
    <s v="52576-054"/>
    <x v="1"/>
    <x v="0"/>
    <s v="12/23/2008"/>
  </r>
  <r>
    <s v="C59151"/>
    <s v="JAMES"/>
    <s v="GEISLER"/>
    <s v="GEISLER, JAMES ALAN"/>
    <s v="44560-083"/>
    <x v="1"/>
    <x v="0"/>
    <s v="12/23/2008"/>
  </r>
  <r>
    <s v="P59153"/>
    <s v="RICHARD"/>
    <s v="GERMAIN"/>
    <s v="GERMAIN, RICHARD BAILEY"/>
    <m/>
    <x v="0"/>
    <x v="0"/>
    <s v="12/23/2008"/>
  </r>
  <r>
    <s v="C59156"/>
    <s v="RALPH"/>
    <s v="GIBBS"/>
    <s v="GIBBS, RALPH GREGORY"/>
    <s v="34225-183"/>
    <x v="1"/>
    <x v="0"/>
    <s v="12/23/2008"/>
  </r>
  <r>
    <s v="P59157"/>
    <s v="WILLIAM"/>
    <s v="GIBSON"/>
    <s v="GIBSON, WILLIAM EDWARD"/>
    <m/>
    <x v="0"/>
    <x v="0"/>
    <s v="12/23/2008"/>
  </r>
  <r>
    <s v="C59158"/>
    <s v="JAY"/>
    <s v="GILBERTSON"/>
    <s v="GILBERTSON, JAY PAINE"/>
    <s v="95806-011"/>
    <x v="1"/>
    <x v="0"/>
    <s v="12/23/2008"/>
  </r>
  <r>
    <s v="C59159"/>
    <s v="EMILIO"/>
    <s v="GODINES"/>
    <s v="GODINES, EMILIO"/>
    <s v="42099-198"/>
    <x v="1"/>
    <x v="0"/>
    <s v="12/23/2008"/>
  </r>
  <r>
    <s v="C59160"/>
    <s v="JOSE"/>
    <s v="GODINEZ"/>
    <s v="GODINEZ, JOSE"/>
    <s v="69963-004"/>
    <x v="1"/>
    <x v="0"/>
    <s v="12/23/2008"/>
  </r>
  <r>
    <s v="C59161"/>
    <s v="PAUL"/>
    <s v="GOIST"/>
    <s v="GOIST, PAUL B."/>
    <s v="53614-060"/>
    <x v="1"/>
    <x v="0"/>
    <s v="12/23/2008"/>
  </r>
  <r>
    <s v="C59162"/>
    <s v="CESAR"/>
    <s v="GOMEZ"/>
    <s v="GOMEZ, CESAR AUGUSTO"/>
    <s v="58915-019"/>
    <x v="1"/>
    <x v="0"/>
    <s v="12/23/2008"/>
  </r>
  <r>
    <s v="C59163"/>
    <s v="DANIEL"/>
    <s v="GONZALEZ"/>
    <s v="GONZALEZ, DANIEL"/>
    <s v="41930-018"/>
    <x v="1"/>
    <x v="0"/>
    <s v="12/23/2008"/>
  </r>
  <r>
    <s v="C59164"/>
    <s v="DONNA"/>
    <s v="GONZALEZ"/>
    <s v="GONZALEZ, DONNA LINDA"/>
    <s v="71566-179"/>
    <x v="1"/>
    <x v="0"/>
    <s v="12/23/2008"/>
  </r>
  <r>
    <s v="P59165"/>
    <s v="JOSE"/>
    <s v="GONZALEZ"/>
    <s v="GONZALEZ, JOSE E."/>
    <m/>
    <x v="0"/>
    <x v="0"/>
    <s v="12/23/2008"/>
  </r>
  <r>
    <s v="P59166"/>
    <s v="DIETRA"/>
    <s v="FORT MONTALVO"/>
    <s v="FORT MONTALVO, DIETRA DELOISE"/>
    <m/>
    <x v="0"/>
    <x v="0"/>
    <s v="12/23/2008"/>
  </r>
  <r>
    <s v="P59167"/>
    <s v="KENNETH"/>
    <s v="MONTGOMERY"/>
    <s v="MONTGOMERY, KENNETH LINCOLN"/>
    <m/>
    <x v="0"/>
    <x v="0"/>
    <s v="12/23/2008"/>
  </r>
  <r>
    <s v="C59168"/>
    <s v="CARLOS"/>
    <s v="MONTOYA"/>
    <s v="MONTOYA, CARLOS ALBERTO"/>
    <s v="79254-004"/>
    <x v="1"/>
    <x v="0"/>
    <s v="12/23/2008"/>
  </r>
  <r>
    <s v="C59169"/>
    <s v="NANCIE"/>
    <s v="MOODY"/>
    <s v="MOODY, NANCIE GRETCHEN"/>
    <s v="12931-067"/>
    <x v="1"/>
    <x v="0"/>
    <s v="12/23/2008"/>
  </r>
  <r>
    <s v="C59170"/>
    <s v="DARNELL"/>
    <s v="MOON"/>
    <s v="MOON, DARNELL WESLEY"/>
    <s v="34077-044"/>
    <x v="1"/>
    <x v="0"/>
    <s v="12/23/2008"/>
  </r>
  <r>
    <s v="C59171"/>
    <s v="CAROL"/>
    <s v="MOORE"/>
    <s v="MOORE, CAROL SUE"/>
    <s v="17745-075"/>
    <x v="1"/>
    <x v="0"/>
    <s v="12/23/2008"/>
  </r>
  <r>
    <s v="C59172"/>
    <s v="WILLIAM"/>
    <s v="MOOREHEAD"/>
    <s v="MOOREHEAD, WILLIAM"/>
    <s v="17999-424"/>
    <x v="1"/>
    <x v="0"/>
    <s v="12/23/2008"/>
  </r>
  <r>
    <s v="C59173"/>
    <s v="JORGE"/>
    <s v="MORALES ALVARENGA"/>
    <s v="MORALES ALVARENGA, JORGE LUIS"/>
    <s v="02436-280"/>
    <x v="1"/>
    <x v="0"/>
    <s v="12/23/2008"/>
  </r>
  <r>
    <s v="C59174"/>
    <s v="MAURICIO"/>
    <s v="MORENO"/>
    <s v="MORENO, MAURICIO"/>
    <s v="78462-004"/>
    <x v="1"/>
    <x v="0"/>
    <s v="12/23/2008"/>
  </r>
  <r>
    <s v="C59175"/>
    <s v="PEDRO"/>
    <s v="MORENO"/>
    <s v="MORENO, PEDRO NEL"/>
    <s v="78463-004"/>
    <x v="1"/>
    <x v="0"/>
    <s v="12/23/2008"/>
  </r>
  <r>
    <s v="C59176"/>
    <s v="JAIME"/>
    <s v="MORENO PIZARRO"/>
    <s v="MORENO PIZARRO, JAIME"/>
    <s v="10837-280"/>
    <x v="1"/>
    <x v="0"/>
    <s v="12/23/2008"/>
  </r>
  <r>
    <s v="C59178"/>
    <s v="HOWARD"/>
    <s v="MORRIS"/>
    <s v="MORRIS, HOWARD DALE"/>
    <s v="14604-045"/>
    <x v="1"/>
    <x v="0"/>
    <s v="12/23/2008"/>
  </r>
  <r>
    <s v="C59222"/>
    <s v="MARIO"/>
    <s v="GONZALEZ"/>
    <s v="GONZALEZ, MARIO RAUL"/>
    <s v="09943-062"/>
    <x v="1"/>
    <x v="0"/>
    <s v="12/23/2008"/>
  </r>
  <r>
    <s v="C59223"/>
    <s v="ISABEL"/>
    <s v="GONZALEZ DURAN"/>
    <s v="GONZALEZ DURAN, ISABEL EMETERIO"/>
    <s v="69562-065"/>
    <x v="1"/>
    <x v="0"/>
    <s v="12/23/2008"/>
  </r>
  <r>
    <s v="C59226"/>
    <s v="NORMAN"/>
    <s v="GRIFFIN"/>
    <s v="GRIFFIN, NORMAN LEE"/>
    <s v="66353-179"/>
    <x v="1"/>
    <x v="0"/>
    <s v="12/23/2008"/>
  </r>
  <r>
    <s v="C59227"/>
    <s v="DAVID"/>
    <s v="GROSKY"/>
    <s v="GROSKY, DAVID S."/>
    <s v="18724-424"/>
    <x v="1"/>
    <x v="0"/>
    <s v="12/23/2008"/>
  </r>
  <r>
    <s v="C59228"/>
    <s v="JORGE"/>
    <s v="GUERRERO"/>
    <s v="GUERRERO, JORGE"/>
    <s v="00592-180"/>
    <x v="1"/>
    <x v="0"/>
    <s v="12/23/2008"/>
  </r>
  <r>
    <s v="C59229"/>
    <s v="DAISY"/>
    <s v="GUEVARA"/>
    <s v="GUEVARA, DAISY ISABEL"/>
    <s v="79785-004"/>
    <x v="1"/>
    <x v="0"/>
    <s v="12/23/2008"/>
  </r>
  <r>
    <s v="C59230"/>
    <s v="JESSE"/>
    <s v="GUTIERREZ"/>
    <s v="GUTIERREZ, JESSE"/>
    <s v="76307-198"/>
    <x v="1"/>
    <x v="0"/>
    <s v="12/23/2008"/>
  </r>
  <r>
    <s v="C59231"/>
    <s v="SUYAPA"/>
    <s v="GUZMAN MAJANO"/>
    <s v="GUZMAN MAJANO, SUYAPA"/>
    <s v="39821-180"/>
    <x v="1"/>
    <x v="0"/>
    <s v="12/23/2008"/>
  </r>
  <r>
    <s v="C59232"/>
    <s v="DARRELL"/>
    <s v="HACKETT"/>
    <s v="HACKETT, DARRELL ISAIAH"/>
    <s v="33515-007"/>
    <x v="1"/>
    <x v="0"/>
    <s v="12/23/2008"/>
  </r>
  <r>
    <s v="P59233"/>
    <s v="RILEY"/>
    <s v="HAGAN"/>
    <s v="HAGAN, RILEY"/>
    <m/>
    <x v="0"/>
    <x v="0"/>
    <s v="12/23/2008"/>
  </r>
  <r>
    <s v="P59234"/>
    <s v="HARLOW"/>
    <s v="HAGENESS"/>
    <s v="HAGENESS, HARLOW MELVIN ELDON"/>
    <m/>
    <x v="0"/>
    <x v="0"/>
    <s v="12/23/2008"/>
  </r>
  <r>
    <s v="C59235"/>
    <s v="JEFFREY"/>
    <s v="HAGGART"/>
    <s v="HAGGART, JEFFREY WALIN"/>
    <s v="31251-112"/>
    <x v="1"/>
    <x v="0"/>
    <s v="12/23/2008"/>
  </r>
  <r>
    <s v="C59236"/>
    <s v="JOHN"/>
    <s v="HAGGERTY"/>
    <s v="HAGGERTY, JOHN FRANCIS"/>
    <s v="10938-031"/>
    <x v="1"/>
    <x v="0"/>
    <s v="12/23/2008"/>
  </r>
  <r>
    <s v="C59237"/>
    <s v="WENDY"/>
    <s v="HAKEOS"/>
    <s v="HAKEOS, WENDY JOAN"/>
    <s v="43759-060"/>
    <x v="1"/>
    <x v="0"/>
    <s v="12/23/2008"/>
  </r>
  <r>
    <s v="C59238"/>
    <s v="DERICK"/>
    <s v="HALL"/>
    <s v="HALL, DERICK LEE"/>
    <s v="11412-045"/>
    <x v="1"/>
    <x v="0"/>
    <s v="12/23/2008"/>
  </r>
  <r>
    <s v="C59239"/>
    <s v="LAKIETHA"/>
    <s v="HALL"/>
    <s v="HALL, LAKIETHA DIANN"/>
    <s v="34872-177"/>
    <x v="1"/>
    <x v="0"/>
    <s v="12/23/2008"/>
  </r>
  <r>
    <s v="C59240"/>
    <s v="TAMMY"/>
    <s v="HALLING"/>
    <s v="HALLING, TAMMY"/>
    <s v="08887-046"/>
    <x v="1"/>
    <x v="0"/>
    <s v="12/23/2008"/>
  </r>
  <r>
    <s v="C59242"/>
    <s v="DAVID"/>
    <s v="HALTINNER"/>
    <s v="HALTINNER, DAVID URBAN"/>
    <s v="08907-089"/>
    <x v="1"/>
    <x v="0"/>
    <s v="12/23/2008"/>
  </r>
  <r>
    <s v="C59244"/>
    <s v="ILONA"/>
    <s v="MULDOON"/>
    <s v="MULDOON, ILONA"/>
    <s v="15908-014"/>
    <x v="1"/>
    <x v="0"/>
    <s v="12/23/2008"/>
  </r>
  <r>
    <s v="C59245"/>
    <s v="ROZLIN"/>
    <s v="MULLINAX"/>
    <s v="MULLINAX, ROZLIN EVETTE"/>
    <s v="41734-074"/>
    <x v="1"/>
    <x v="0"/>
    <s v="12/23/2008"/>
  </r>
  <r>
    <s v="C59246"/>
    <s v="JOHNNY"/>
    <s v="MULLINS"/>
    <s v="MULLINS, JOHNNY MICHAEL"/>
    <s v="41988-074"/>
    <x v="1"/>
    <x v="0"/>
    <s v="12/23/2008"/>
  </r>
  <r>
    <s v="C59247"/>
    <s v="RAMIRO"/>
    <s v="MUNIZ"/>
    <s v="MUNIZ, RAMIRO RICARDO"/>
    <s v="40288-115"/>
    <x v="1"/>
    <x v="0"/>
    <s v="12/23/2008"/>
  </r>
  <r>
    <s v="C59248"/>
    <s v="EDGAR"/>
    <s v="MUNOZ VILLARREAL"/>
    <s v="MUNOZ VILLARREAL, EDGAR JESUS"/>
    <s v="83335-179"/>
    <x v="1"/>
    <x v="0"/>
    <s v="12/23/2008"/>
  </r>
  <r>
    <s v="C59250"/>
    <s v="JESUS"/>
    <s v="MURILLO SOLIZ"/>
    <s v="MURILLO SOLIZ, JESUS"/>
    <s v="62984-097"/>
    <x v="1"/>
    <x v="0"/>
    <s v="12/23/2008"/>
  </r>
  <r>
    <s v="C59251"/>
    <s v="ANDREA"/>
    <s v="MYLES"/>
    <s v="MYLES, ANDREA NATE"/>
    <s v="29097-016"/>
    <x v="1"/>
    <x v="0"/>
    <s v="12/23/2008"/>
  </r>
  <r>
    <s v="C59252"/>
    <s v="JIMMY"/>
    <s v="NANCE"/>
    <s v="NANCE, JIMMY LAWRENCE"/>
    <s v="03781-084"/>
    <x v="1"/>
    <x v="0"/>
    <s v="12/23/2008"/>
  </r>
  <r>
    <s v="P59254"/>
    <s v="BRENDA"/>
    <s v="NAVA"/>
    <s v="NAVA, BRENDA ESMERALDA"/>
    <m/>
    <x v="0"/>
    <x v="0"/>
    <s v="12/23/2008"/>
  </r>
  <r>
    <s v="C59255"/>
    <s v="VICTOR"/>
    <s v="NAVA"/>
    <s v="NAVA, VICTOR ROBERT"/>
    <s v="06878-046"/>
    <x v="1"/>
    <x v="0"/>
    <s v="12/23/2008"/>
  </r>
  <r>
    <s v="P59257"/>
    <s v="BRUCE"/>
    <s v="NEHF"/>
    <s v="NEHF, BRUCE SCOTT"/>
    <m/>
    <x v="0"/>
    <x v="0"/>
    <s v="12/23/2008"/>
  </r>
  <r>
    <s v="C59258"/>
    <s v="DUSTY"/>
    <s v="NELSON"/>
    <s v="NELSON, DUSTY LYNN"/>
    <s v="11185-041"/>
    <x v="1"/>
    <x v="0"/>
    <s v="12/23/2008"/>
  </r>
  <r>
    <s v="C59259"/>
    <s v="ANDREW"/>
    <s v="NEUMANN"/>
    <s v="NEUMANN, ANDREW WILLIAM"/>
    <s v="18453-051"/>
    <x v="1"/>
    <x v="0"/>
    <s v="12/23/2008"/>
  </r>
  <r>
    <s v="P59260"/>
    <s v="STEVEN"/>
    <s v="NEVILLE"/>
    <s v="NEVILLE, STEVEN DOUGLAS"/>
    <m/>
    <x v="0"/>
    <x v="0"/>
    <s v="12/23/2008"/>
  </r>
  <r>
    <s v="P59261"/>
    <s v="MICHAEL"/>
    <s v="NEWMAN"/>
    <s v="NEWMAN, MICHAEL JOHN"/>
    <m/>
    <x v="0"/>
    <x v="0"/>
    <s v="12/23/2008"/>
  </r>
  <r>
    <s v="P59262"/>
    <s v="RONALD"/>
    <s v="NEWMAN"/>
    <s v="NEWMAN, RONALD LEE"/>
    <m/>
    <x v="0"/>
    <x v="0"/>
    <s v="12/23/2008"/>
  </r>
  <r>
    <s v="C59263"/>
    <s v="TERRI"/>
    <s v="NGUYEN"/>
    <s v="NGUYEN, TERRI"/>
    <s v="55711-019"/>
    <x v="1"/>
    <x v="0"/>
    <s v="12/23/2008"/>
  </r>
  <r>
    <s v="P59264"/>
    <s v="TUNG"/>
    <s v="NGUYEN"/>
    <s v="NGUYEN, TUNG VAN"/>
    <m/>
    <x v="0"/>
    <x v="0"/>
    <s v="12/23/2008"/>
  </r>
  <r>
    <s v="C59274"/>
    <s v="JEVON"/>
    <s v="WARD"/>
    <s v="WARD, JEVON ANTHONY"/>
    <s v="19985-056"/>
    <x v="1"/>
    <x v="0"/>
    <s v="12/23/2008"/>
  </r>
  <r>
    <s v="C59275"/>
    <s v="CRAIG"/>
    <s v="WARREN"/>
    <s v="WARREN, CRAIG"/>
    <s v="50239-053"/>
    <x v="1"/>
    <x v="0"/>
    <s v="12/23/2008"/>
  </r>
  <r>
    <s v="C59276"/>
    <s v="LAMONT"/>
    <s v="WARREN"/>
    <s v="WARREN, LAMONT LEE"/>
    <s v="11245-007"/>
    <x v="1"/>
    <x v="0"/>
    <s v="12/23/2008"/>
  </r>
  <r>
    <s v="C59277"/>
    <s v="LINDA"/>
    <s v="WARS"/>
    <s v="WARS, LINDA KAY"/>
    <s v="11746-078"/>
    <x v="1"/>
    <x v="0"/>
    <s v="12/23/2008"/>
  </r>
  <r>
    <s v="C59279"/>
    <s v="JAMES"/>
    <s v="JAMES WRIGHT"/>
    <s v="JAMES WRIGHT, JAMES"/>
    <s v="41911-019"/>
    <x v="1"/>
    <x v="0"/>
    <s v="12/23/2008"/>
  </r>
  <r>
    <s v="C59282"/>
    <s v="CHANTEL"/>
    <s v="YEARWOOD"/>
    <s v="YEARWOOD, CHANTEL CHRISTINA"/>
    <s v="32224-177"/>
    <x v="1"/>
    <x v="0"/>
    <s v="12/23/2008"/>
  </r>
  <r>
    <s v="C59283"/>
    <s v="THOMAS"/>
    <s v="YEUNG"/>
    <s v="YEUNG, THOMAS"/>
    <s v="21525-112"/>
    <x v="1"/>
    <x v="0"/>
    <s v="12/23/2008"/>
  </r>
  <r>
    <s v="C59284"/>
    <s v="DANE"/>
    <s v="YIRKOVSKY"/>
    <s v="YIRKOVSKY, DANE ALLEN"/>
    <s v="06821-029"/>
    <x v="1"/>
    <x v="0"/>
    <s v="12/23/2008"/>
  </r>
  <r>
    <s v="P59303"/>
    <s v="CARMEN"/>
    <s v="HAMMAKER"/>
    <s v="HAMMAKER, CARMEN COBO"/>
    <m/>
    <x v="0"/>
    <x v="0"/>
    <s v="1/19/2009"/>
  </r>
  <r>
    <s v="C59305"/>
    <s v="JENNIFER"/>
    <s v="HANTHORN"/>
    <s v="HANTHORN, JENNIFER MARIE"/>
    <s v="06407-090"/>
    <x v="1"/>
    <x v="0"/>
    <s v="12/23/2008"/>
  </r>
  <r>
    <s v="C59306"/>
    <s v="WAYNDLYAN"/>
    <s v="HARDEMON"/>
    <s v="HARDEMON, WAYNDLYAN LALRIECE"/>
    <s v="30033-034"/>
    <x v="1"/>
    <x v="0"/>
    <s v="12/23/2008"/>
  </r>
  <r>
    <s v="C59309"/>
    <s v="PHILIP"/>
    <s v="HARDY"/>
    <s v="HARDY, PHILIP ALLAN"/>
    <s v="57501-083"/>
    <x v="1"/>
    <x v="0"/>
    <s v="12/23/2008"/>
  </r>
  <r>
    <s v="P59310"/>
    <s v="JOHN"/>
    <s v="HARMON"/>
    <s v="HARMON, JOHN CANNON"/>
    <m/>
    <x v="0"/>
    <x v="0"/>
    <s v="12/23/2008"/>
  </r>
  <r>
    <s v="C59311"/>
    <s v="WILLIAM"/>
    <s v="HARRISON"/>
    <s v="HARRISON, WILLIAM DEXTER"/>
    <m/>
    <x v="1"/>
    <x v="0"/>
    <s v="12/23/2008"/>
  </r>
  <r>
    <s v="C59312"/>
    <s v="KENNETH"/>
    <s v="HARVEY"/>
    <s v="HARVEY, KENNETH NORWOOD"/>
    <s v="11826-084"/>
    <x v="1"/>
    <x v="0"/>
    <s v="12/23/2008"/>
  </r>
  <r>
    <s v="P59314"/>
    <s v="LESTER"/>
    <s v="HAWKEY"/>
    <s v="HAWKEY, LESTER ARTHUR"/>
    <m/>
    <x v="0"/>
    <x v="0"/>
    <s v="12/23/2008"/>
  </r>
  <r>
    <s v="C59315"/>
    <s v="ANDREW"/>
    <s v="HAYNES"/>
    <s v="HAYNES, ANDREW STERLING"/>
    <s v="12025-052"/>
    <x v="1"/>
    <x v="0"/>
    <s v="12/23/2008"/>
  </r>
  <r>
    <s v="C59316"/>
    <s v="SHIRLEY"/>
    <s v="HAYNES"/>
    <s v="HAYNES, SHIRLEY SANDRA"/>
    <s v="30880-160"/>
    <x v="1"/>
    <x v="0"/>
    <s v="12/23/2008"/>
  </r>
  <r>
    <s v="C59317"/>
    <s v="RUSSELL"/>
    <s v="HECHT"/>
    <s v="HECHT, RUSSELL BARRY"/>
    <s v="40388-048"/>
    <x v="1"/>
    <x v="0"/>
    <s v="12/23/2008"/>
  </r>
  <r>
    <s v="C59318"/>
    <s v="FRANK"/>
    <s v="HECK"/>
    <s v="HECK, FRANK D."/>
    <s v="14410-031"/>
    <x v="1"/>
    <x v="0"/>
    <s v="12/23/2008"/>
  </r>
  <r>
    <s v="C59319"/>
    <s v="KARL"/>
    <s v="HEDKE"/>
    <s v="HEDKE, KARL ROBERT"/>
    <s v="40559-039"/>
    <x v="1"/>
    <x v="0"/>
    <s v="12/23/2008"/>
  </r>
  <r>
    <s v="C59320"/>
    <s v="JESSICA"/>
    <s v="HENDERSON"/>
    <s v="HENDERSON, JESSICA DIONNEE"/>
    <s v="05802-090"/>
    <x v="1"/>
    <x v="0"/>
    <s v="12/23/2008"/>
  </r>
  <r>
    <s v="C59321"/>
    <s v="BARBARA"/>
    <s v="HENNE DRIY"/>
    <s v="HENNE DRIY, BARBARA JEAN"/>
    <s v="08871-039"/>
    <x v="1"/>
    <x v="0"/>
    <s v="12/23/2008"/>
  </r>
  <r>
    <s v="C59323"/>
    <s v="THOMAS"/>
    <s v="NICHOLS"/>
    <s v="NICHOLS, THOMAS ALBERT"/>
    <s v="17523-074"/>
    <x v="1"/>
    <x v="0"/>
    <s v="12/23/2008"/>
  </r>
  <r>
    <s v="C59324"/>
    <s v="HAROLD"/>
    <s v="NICHOLSON"/>
    <s v="NICHOLSON, HAROLD JAMES"/>
    <s v="49535-083"/>
    <x v="1"/>
    <x v="0"/>
    <s v="12/23/2008"/>
  </r>
  <r>
    <s v="C59325"/>
    <s v="GABRIEL"/>
    <s v="NIETO CRUZ"/>
    <s v="NIETO CRUZ, GABRIEL"/>
    <s v="21610-112"/>
    <x v="1"/>
    <x v="0"/>
    <s v="12/23/2008"/>
  </r>
  <r>
    <s v="P59328"/>
    <s v="PATRICK"/>
    <s v="NOLAN"/>
    <s v="NOLAN, PATRICK JAMES"/>
    <m/>
    <x v="0"/>
    <x v="0"/>
    <s v="12/23/2008"/>
  </r>
  <r>
    <s v="C59329"/>
    <s v="SILAS"/>
    <s v="NORIEGA"/>
    <s v="NORIEGA, SILAS LEONARDO"/>
    <s v="07656-010"/>
    <x v="1"/>
    <x v="0"/>
    <s v="12/23/2008"/>
  </r>
  <r>
    <s v="C59330"/>
    <s v="TERESA"/>
    <s v="NORRIS"/>
    <s v="NORRIS, TERESA YVONNE"/>
    <s v="16454-171"/>
    <x v="1"/>
    <x v="0"/>
    <s v="12/23/2008"/>
  </r>
  <r>
    <s v="C59331"/>
    <s v="DANIEL"/>
    <s v="NOTTINGHAM"/>
    <s v="NOTTINGHAM, DANIEL LEE"/>
    <s v="08201-028"/>
    <x v="1"/>
    <x v="0"/>
    <s v="12/23/2008"/>
  </r>
  <r>
    <s v="C59332"/>
    <s v="EDGAR"/>
    <s v="NUNEZ FUENTES"/>
    <s v="NUNEZ FUENTES, EDGAR"/>
    <s v="09862-031"/>
    <x v="1"/>
    <x v="0"/>
    <s v="12/23/2008"/>
  </r>
  <r>
    <s v="C59333"/>
    <s v="JOSE"/>
    <s v="PERALTA"/>
    <s v="PERALTA, JOSE ROLANDO"/>
    <s v="27743-053"/>
    <x v="1"/>
    <x v="0"/>
    <s v="12/23/2008"/>
  </r>
  <r>
    <s v="C59334"/>
    <s v="HENRY"/>
    <s v="PEREZ"/>
    <s v="PEREZ, HENRY"/>
    <s v="48570-054"/>
    <x v="1"/>
    <x v="0"/>
    <s v="12/23/2008"/>
  </r>
  <r>
    <s v="C59335"/>
    <s v="JOSE"/>
    <s v="PEREZ"/>
    <s v="PEREZ, JOSE RAMON"/>
    <s v="37451-004"/>
    <x v="1"/>
    <x v="0"/>
    <s v="12/23/2008"/>
  </r>
  <r>
    <s v="C59336"/>
    <s v="ROGER"/>
    <s v="PERRY"/>
    <s v="PERRY, ROGER ROY"/>
    <s v="15035-045"/>
    <x v="1"/>
    <x v="0"/>
    <s v="12/23/2008"/>
  </r>
  <r>
    <s v="P59337"/>
    <s v="CASSIDY"/>
    <s v="PETERSON"/>
    <s v="PETERSON, CASSIDY C."/>
    <m/>
    <x v="0"/>
    <x v="0"/>
    <s v="12/23/2008"/>
  </r>
  <r>
    <s v="C59338"/>
    <s v="JESSE"/>
    <s v="PHILLIPS"/>
    <s v="PHILLIPS, JESSE"/>
    <s v="49970-004"/>
    <x v="1"/>
    <x v="0"/>
    <s v="12/23/2008"/>
  </r>
  <r>
    <s v="C59339"/>
    <s v="LARRY"/>
    <s v="PHILLIPS"/>
    <s v="PHILLIPS, LARRY FRANKLIN"/>
    <s v="18215-058"/>
    <x v="1"/>
    <x v="0"/>
    <s v="12/23/2008"/>
  </r>
  <r>
    <s v="C59340"/>
    <s v="WARREN"/>
    <s v="PINDELL"/>
    <s v="PINDELL, WARREN LINWOOD"/>
    <s v="24098-016"/>
    <x v="1"/>
    <x v="0"/>
    <s v="12/23/2008"/>
  </r>
  <r>
    <s v="C59342"/>
    <s v="JEREMY"/>
    <s v="PINSON"/>
    <s v="PINSON, JEREMY VAUGHN"/>
    <s v="16267-064"/>
    <x v="1"/>
    <x v="0"/>
    <s v="12/23/2008"/>
  </r>
  <r>
    <s v="C59343"/>
    <s v="GREGORY"/>
    <s v="PIRRONE"/>
    <s v="PIRRONE, GREGORY JAMES"/>
    <s v="01402-748"/>
    <x v="1"/>
    <x v="0"/>
    <s v="12/23/2008"/>
  </r>
  <r>
    <s v="P59344"/>
    <s v="DARRYL"/>
    <s v="YOUNG"/>
    <s v="YOUNG, DARRYL LAMONT"/>
    <m/>
    <x v="0"/>
    <x v="0"/>
    <s v="12/23/2008"/>
  </r>
  <r>
    <s v="C59345"/>
    <s v="JUAN"/>
    <s v="ZABIAN ARIAS"/>
    <s v="ZABIAN ARIAS, JUAN CARLOS"/>
    <s v="60208-004"/>
    <x v="1"/>
    <x v="0"/>
    <s v="12/23/2008"/>
  </r>
  <r>
    <s v="C59347"/>
    <s v="CARLOS"/>
    <s v="ZAPATA"/>
    <s v="ZAPATA, CARLOS ARTURO"/>
    <s v="46493-004"/>
    <x v="1"/>
    <x v="0"/>
    <s v="12/23/2008"/>
  </r>
  <r>
    <s v="C59348"/>
    <s v="DEYVIS"/>
    <s v="ZAPATACASAS"/>
    <s v="ZAPATACASAS, DEYVIS"/>
    <s v="31617-051"/>
    <x v="1"/>
    <x v="0"/>
    <s v="12/23/2008"/>
  </r>
  <r>
    <s v="C59350"/>
    <s v="YONI"/>
    <s v="ZEPEDA"/>
    <s v="ZEPEDA, YONI CRISTIAN"/>
    <s v="34798-007"/>
    <x v="1"/>
    <x v="0"/>
    <s v="12/23/2008"/>
  </r>
  <r>
    <s v="C59351"/>
    <s v="MANUEL"/>
    <s v="ZEPEDA PEREZ"/>
    <s v="ZEPEDA PEREZ, MANUEL"/>
    <s v="35703-051"/>
    <x v="1"/>
    <x v="0"/>
    <s v="12/23/2008"/>
  </r>
  <r>
    <s v="C59353"/>
    <s v="KYLE"/>
    <s v="ZWACK"/>
    <s v="ZWACK, KYLE B."/>
    <s v="46356-079"/>
    <x v="1"/>
    <x v="0"/>
    <s v="12/23/2008"/>
  </r>
  <r>
    <s v="C59379"/>
    <s v="MARIA"/>
    <s v="HEREDIA"/>
    <s v="HEREDIA, MARIA I."/>
    <s v="09605-280"/>
    <x v="1"/>
    <x v="0"/>
    <s v="12/23/2008"/>
  </r>
  <r>
    <s v="C59380"/>
    <s v="JOSE"/>
    <s v="HERNANDEZ"/>
    <s v="HERNANDEZ, JOSE VINCENTE"/>
    <s v="41678-018"/>
    <x v="1"/>
    <x v="0"/>
    <s v="12/23/2008"/>
  </r>
  <r>
    <s v="C59381"/>
    <s v="LUIS"/>
    <s v="HERNANDEZ"/>
    <s v="HERNANDEZ, LUIS DANIEL"/>
    <s v="31349-018"/>
    <x v="1"/>
    <x v="0"/>
    <s v="12/23/2008"/>
  </r>
  <r>
    <s v="C59382"/>
    <s v="MACARIO"/>
    <s v="HERNANDEZ"/>
    <s v="HERNANDEZ, MACARIO"/>
    <s v="22502-424"/>
    <x v="1"/>
    <x v="0"/>
    <s v="12/23/2008"/>
  </r>
  <r>
    <s v="C59383"/>
    <s v="MARIO"/>
    <s v="HERNANDEZ CERDA"/>
    <s v="HERNANDEZ CERDA, MARIO ALBERTO"/>
    <s v="16146-179"/>
    <x v="1"/>
    <x v="0"/>
    <s v="12/23/2008"/>
  </r>
  <r>
    <s v="C59384"/>
    <s v="SILVIO"/>
    <s v="HERNANDEZ CRUZ"/>
    <s v="HERNANDEZ CRUZ, SILVIO"/>
    <s v="99562-180"/>
    <x v="1"/>
    <x v="0"/>
    <s v="12/23/2008"/>
  </r>
  <r>
    <s v="C59385"/>
    <s v="GUSTAVO"/>
    <s v="HERNANDEZ GARCIA"/>
    <s v="HERNANDEZ GARCIA, GUSTAVO"/>
    <s v="62554-065"/>
    <x v="1"/>
    <x v="0"/>
    <s v="12/23/2008"/>
  </r>
  <r>
    <s v="C59386"/>
    <s v="REYNALDO"/>
    <s v="HERNANDEZ REYES"/>
    <s v="HERNANDEZ REYES, REYNALDO"/>
    <s v="05118-017"/>
    <x v="1"/>
    <x v="0"/>
    <s v="12/23/2008"/>
  </r>
  <r>
    <s v="C59387"/>
    <s v="EMMANUEL"/>
    <s v="HERNANDEZ VAZQUEZ"/>
    <s v="HERNANDEZ VAZQUEZ, EMMANUEL"/>
    <s v="56234-179"/>
    <x v="1"/>
    <x v="0"/>
    <s v="12/23/2008"/>
  </r>
  <r>
    <s v="C59388"/>
    <s v="NELLY"/>
    <s v="HERRERA"/>
    <s v="HERRERA, NELLY ESTHER"/>
    <s v="47398-008"/>
    <x v="1"/>
    <x v="0"/>
    <s v="12/23/2008"/>
  </r>
  <r>
    <s v="P59389"/>
    <s v="VAN"/>
    <s v="HERRON"/>
    <s v="HERRON, VAN WELDON"/>
    <m/>
    <x v="0"/>
    <x v="0"/>
    <s v="12/23/2008"/>
  </r>
  <r>
    <s v="C59390"/>
    <s v="CURTIS"/>
    <s v="HILL"/>
    <s v="HILL, CURTIS BERNARD"/>
    <s v="91707-020"/>
    <x v="1"/>
    <x v="0"/>
    <s v="12/23/2008"/>
  </r>
  <r>
    <s v="C59391"/>
    <s v="DAREN"/>
    <s v="HILL"/>
    <s v="HILL, DAREN DARNELL"/>
    <s v="30929-044"/>
    <x v="1"/>
    <x v="0"/>
    <s v="12/23/2008"/>
  </r>
  <r>
    <s v="C59393"/>
    <s v="LLOYD"/>
    <s v="HILL"/>
    <s v="HILL, LLOYD LEORN"/>
    <s v="18586-077"/>
    <x v="1"/>
    <x v="0"/>
    <s v="12/23/2008"/>
  </r>
  <r>
    <s v="C59394"/>
    <s v="STEVEN"/>
    <s v="HILSINGER"/>
    <s v="HILSINGER, STEVEN RAY"/>
    <s v="50467-056"/>
    <x v="1"/>
    <x v="0"/>
    <s v="12/23/2008"/>
  </r>
  <r>
    <s v="C59395"/>
    <s v="RODERICK"/>
    <s v="HINDS"/>
    <s v="HINDS, RODERICK RYAN"/>
    <s v="22592-001"/>
    <x v="1"/>
    <x v="0"/>
    <s v="12/23/2008"/>
  </r>
  <r>
    <s v="C59396"/>
    <s v="OLYNTHIA"/>
    <s v="HINTON"/>
    <s v="HINTON, OLYNTHIA LOUISE"/>
    <s v="12448-171"/>
    <x v="1"/>
    <x v="0"/>
    <s v="12/23/2008"/>
  </r>
  <r>
    <s v="C59397"/>
    <s v="RODNEY"/>
    <s v="HIPP"/>
    <s v="HIPP, RODNEY WILLIAM"/>
    <s v="25487-018"/>
    <x v="1"/>
    <x v="0"/>
    <s v="12/23/2008"/>
  </r>
  <r>
    <s v="C59398"/>
    <s v="HAO"/>
    <s v="HO"/>
    <s v="HO, HAO HOANG"/>
    <s v="24936-077"/>
    <x v="1"/>
    <x v="0"/>
    <s v="12/23/2008"/>
  </r>
  <r>
    <s v="C59399"/>
    <s v="ROBERT"/>
    <s v="HOBGOOD"/>
    <s v="HOBGOOD, ROBERT CHARLES"/>
    <s v="34749-177"/>
    <x v="1"/>
    <x v="0"/>
    <s v="12/23/2008"/>
  </r>
  <r>
    <s v="C59402"/>
    <s v="ANGELA"/>
    <s v="POINDEXTER"/>
    <s v="POINDEXTER, ANGELA MICHELE"/>
    <s v="14041-064"/>
    <x v="1"/>
    <x v="0"/>
    <s v="12/23/2008"/>
  </r>
  <r>
    <s v="C59403"/>
    <s v="ANDREW"/>
    <s v="POLSON"/>
    <s v="POLSON, ANDREW CHRISTOPHER"/>
    <s v="04912-090"/>
    <x v="1"/>
    <x v="0"/>
    <s v="12/23/2008"/>
  </r>
  <r>
    <s v="P59405"/>
    <s v="DANIEL"/>
    <s v="POSEY"/>
    <s v="POSEY, DANIEL FRANK"/>
    <m/>
    <x v="0"/>
    <x v="0"/>
    <s v="12/23/2008"/>
  </r>
  <r>
    <s v="C59406"/>
    <s v="EDWARD"/>
    <s v="POWERS"/>
    <s v="POWERS, EDWARD MICHAEL"/>
    <s v="96618-011"/>
    <x v="1"/>
    <x v="0"/>
    <s v="12/23/2008"/>
  </r>
  <r>
    <s v="C59407"/>
    <s v="GRADY"/>
    <s v="POWERS"/>
    <s v="POWERS, GRADY WILLIAM"/>
    <s v="13358-074"/>
    <x v="1"/>
    <x v="0"/>
    <s v="12/23/2008"/>
  </r>
  <r>
    <s v="C59408"/>
    <s v="JOANNE"/>
    <s v="PRICE"/>
    <s v="PRICE, JOANNE FRANCES"/>
    <s v="41817-037"/>
    <x v="1"/>
    <x v="0"/>
    <s v="12/23/2008"/>
  </r>
  <r>
    <s v="C59409"/>
    <s v="THOMAS"/>
    <s v="PRICE"/>
    <s v="PRICE, THOMAS JEFFERSON"/>
    <s v="19200-057"/>
    <x v="1"/>
    <x v="0"/>
    <s v="12/23/2008"/>
  </r>
  <r>
    <s v="P59411"/>
    <s v="JILL"/>
    <s v="PROCTOR"/>
    <s v="PROCTOR, JILL ANN"/>
    <m/>
    <x v="0"/>
    <x v="0"/>
    <s v="12/23/2008"/>
  </r>
  <r>
    <s v="P59412"/>
    <s v="JOHN"/>
    <s v="PROCTOR"/>
    <s v="PROCTOR, JOHN PATRICK"/>
    <m/>
    <x v="0"/>
    <x v="0"/>
    <s v="12/23/2008"/>
  </r>
  <r>
    <s v="C59454"/>
    <s v="SHERRY"/>
    <s v="HOUPT"/>
    <s v="HOUPT, SHERRY TAYLOR"/>
    <s v="24030-057"/>
    <x v="1"/>
    <x v="0"/>
    <s v="12/23/2008"/>
  </r>
  <r>
    <s v="C59455"/>
    <s v="BRENDA"/>
    <s v="HOUSTON"/>
    <s v="HOUSTON, BRENDA M."/>
    <s v="20625-045"/>
    <x v="1"/>
    <x v="0"/>
    <s v="12/23/2008"/>
  </r>
  <r>
    <s v="C59456"/>
    <s v="DAVID"/>
    <s v="HRUZA"/>
    <s v="HRUZA, DAVID S."/>
    <s v="08804-424"/>
    <x v="1"/>
    <x v="0"/>
    <s v="12/23/2008"/>
  </r>
  <r>
    <s v="C59457"/>
    <s v="PAULA"/>
    <s v="HUFNER"/>
    <s v="HUFNER, PAULA JEAN"/>
    <s v="12575-084"/>
    <x v="1"/>
    <x v="0"/>
    <s v="12/23/2008"/>
  </r>
  <r>
    <s v="C59460"/>
    <s v="JOEL"/>
    <s v="INZUNZA CARDENAS"/>
    <s v="INZUNZA CARDENAS, JOEL"/>
    <s v="12119-196"/>
    <x v="1"/>
    <x v="0"/>
    <s v="12/23/2008"/>
  </r>
  <r>
    <s v="C59463"/>
    <s v="BRIAN"/>
    <s v="ISON"/>
    <s v="ISON, BRIAN WADE"/>
    <s v="08162-032"/>
    <x v="1"/>
    <x v="0"/>
    <s v="12/23/2008"/>
  </r>
  <r>
    <s v="C59464"/>
    <s v="THOMAS"/>
    <s v="JACKSON"/>
    <s v="JACKSON, THOMAS LEE"/>
    <s v="18391-083"/>
    <x v="1"/>
    <x v="0"/>
    <s v="12/23/2008"/>
  </r>
  <r>
    <s v="C59465"/>
    <s v="VALERIE"/>
    <s v="JACKSON"/>
    <s v="JACKSON, VALERIE"/>
    <s v="05806-007"/>
    <x v="1"/>
    <x v="0"/>
    <s v="12/23/2008"/>
  </r>
  <r>
    <s v="C59466"/>
    <s v="ANTONIO"/>
    <s v="JACOBO DOLORES"/>
    <s v="JACOBO DOLORES, ANTONIO"/>
    <s v="69408-208"/>
    <x v="1"/>
    <x v="0"/>
    <s v="12/23/2008"/>
  </r>
  <r>
    <s v="C59467"/>
    <s v="NANCY"/>
    <s v="JACOBS SEEGER"/>
    <s v="JACOBS SEEGER, NANCY LUCILLE"/>
    <s v="25505-112"/>
    <x v="1"/>
    <x v="0"/>
    <s v="12/23/2008"/>
  </r>
  <r>
    <s v="C59469"/>
    <s v="RONALD"/>
    <s v="JARRELL"/>
    <s v="JARRELL, RONALD BOLEN"/>
    <s v="09857-084"/>
    <x v="1"/>
    <x v="0"/>
    <s v="12/23/2008"/>
  </r>
  <r>
    <s v="C59471"/>
    <s v="JAMES"/>
    <s v="KAZANJIAN"/>
    <s v="KAZANJIAN, JAMES SCOTT"/>
    <s v="28323-050"/>
    <x v="1"/>
    <x v="0"/>
    <s v="12/23/2008"/>
  </r>
  <r>
    <s v="C59472"/>
    <s v="WILLIAM"/>
    <s v="KENNEDY"/>
    <s v="KENNEDY, WILLIAM R."/>
    <s v="33441-198"/>
    <x v="1"/>
    <x v="0"/>
    <s v="1/19/2009"/>
  </r>
  <r>
    <s v="C59473"/>
    <s v="LEONARD"/>
    <s v="KING"/>
    <s v="KING, LEONARD F."/>
    <s v="41017-133"/>
    <x v="1"/>
    <x v="0"/>
    <s v="12/23/2008"/>
  </r>
  <r>
    <s v="P59474"/>
    <s v="SHERRY"/>
    <s v="KINLEY"/>
    <s v="KINLEY, SHERRY KENYELL"/>
    <m/>
    <x v="0"/>
    <x v="0"/>
    <s v="12/23/2008"/>
  </r>
  <r>
    <s v="P59475"/>
    <s v="RANDY"/>
    <s v="PRUITT"/>
    <s v="PRUITT, RANDY GENE"/>
    <m/>
    <x v="0"/>
    <x v="0"/>
    <s v="12/23/2008"/>
  </r>
  <r>
    <s v="C59476"/>
    <s v="MARLENE"/>
    <s v="PULTZ"/>
    <s v="PULTZ, MARLENE ABSHER"/>
    <s v="10276-084"/>
    <x v="1"/>
    <x v="0"/>
    <s v="12/23/2008"/>
  </r>
  <r>
    <s v="C59477"/>
    <s v="GARY"/>
    <s v="PURDOM"/>
    <s v="PURDOM, GARY JOHN"/>
    <s v="59869-044"/>
    <x v="1"/>
    <x v="0"/>
    <s v="12/23/2008"/>
  </r>
  <r>
    <s v="C59478"/>
    <s v="JOSE"/>
    <s v="TERRAZAS"/>
    <s v="TERRAZAS, JOSE ARMANDO"/>
    <s v="01080-298"/>
    <x v="1"/>
    <x v="0"/>
    <s v="12/23/2008"/>
  </r>
  <r>
    <s v="C59479"/>
    <s v="ELVIRA"/>
    <s v="TERRIQUEZ ARAGON"/>
    <s v="TERRIQUEZ ARAGON, ELVIRA"/>
    <s v="24810-112"/>
    <x v="1"/>
    <x v="0"/>
    <s v="12/23/2008"/>
  </r>
  <r>
    <s v="C59481"/>
    <s v="DONN"/>
    <s v="THOMPSON"/>
    <s v="THOMPSON, DONN PATRICK"/>
    <s v="28707-112"/>
    <x v="1"/>
    <x v="0"/>
    <s v="12/23/2008"/>
  </r>
  <r>
    <s v="C59482"/>
    <s v="KEVIN"/>
    <s v="THOMPSON"/>
    <s v="THOMPSON, KEVIN KEITH"/>
    <s v="05873-033"/>
    <x v="1"/>
    <x v="0"/>
    <s v="12/23/2008"/>
  </r>
  <r>
    <s v="C59483"/>
    <s v="JANAYE"/>
    <s v="THORNTON"/>
    <s v="THORNTON, JANAYE"/>
    <s v="31260-160"/>
    <x v="1"/>
    <x v="0"/>
    <s v="12/23/2008"/>
  </r>
  <r>
    <s v="C59484"/>
    <s v="CARMELITA"/>
    <s v="THURMAN"/>
    <s v="THURMAN, CARMELITA LAVETTE"/>
    <s v="66587-179"/>
    <x v="1"/>
    <x v="0"/>
    <s v="12/23/2008"/>
  </r>
  <r>
    <s v="C59485"/>
    <s v="RANDALL"/>
    <s v="TIMMONS"/>
    <s v="TIMMONS, RANDALL BRYAN"/>
    <s v="07905-025"/>
    <x v="1"/>
    <x v="0"/>
    <s v="12/23/2008"/>
  </r>
  <r>
    <s v="C59486"/>
    <s v="ANGELA"/>
    <s v="TINSLEY"/>
    <s v="TINSLEY, ANGELA DENISE"/>
    <s v="12870-021"/>
    <x v="1"/>
    <x v="0"/>
    <s v="12/23/2008"/>
  </r>
  <r>
    <s v="P59487"/>
    <s v="MICHAEL"/>
    <s v="TOBEY"/>
    <s v="TOBEY, MICHAEL FRANK"/>
    <m/>
    <x v="0"/>
    <x v="0"/>
    <s v="12/23/2008"/>
  </r>
  <r>
    <s v="P59508"/>
    <s v="PRESTON"/>
    <s v="BYNUM"/>
    <s v="BYNUM, PRESTON CONRAD"/>
    <m/>
    <x v="0"/>
    <x v="0"/>
    <s v="12/23/2008"/>
  </r>
  <r>
    <s v="C59509"/>
    <s v="WAYNE"/>
    <s v="BYRD"/>
    <s v="BYRD, WAYNE MAURICE"/>
    <s v="03145-015"/>
    <x v="1"/>
    <x v="0"/>
    <s v="12/23/2008"/>
  </r>
  <r>
    <s v="C59510"/>
    <s v="EDGARDO"/>
    <s v="ESQUIVEL"/>
    <s v="ESQUIVEL, EDGARDO"/>
    <s v="22215-424"/>
    <x v="1"/>
    <x v="0"/>
    <s v="12/23/2008"/>
  </r>
  <r>
    <s v="C59511"/>
    <s v="CAROL"/>
    <s v="ESTEP"/>
    <s v="ESTEP, CAROL IRENE"/>
    <s v="12375-084"/>
    <x v="1"/>
    <x v="0"/>
    <s v="12/23/2008"/>
  </r>
  <r>
    <s v="C59512"/>
    <s v="ROGER"/>
    <s v="ETKINS"/>
    <s v="ETKINS, ROGER ANTHONY"/>
    <s v="51557-019"/>
    <x v="1"/>
    <x v="0"/>
    <s v="12/23/2008"/>
  </r>
  <r>
    <s v="C59513"/>
    <s v="LESLIE"/>
    <s v="EVANS"/>
    <s v="EVANS, LESLIE F."/>
    <s v="27087-083"/>
    <x v="1"/>
    <x v="0"/>
    <s v="12/23/2008"/>
  </r>
  <r>
    <s v="C59514"/>
    <s v="DANTE"/>
    <s v="FALA"/>
    <s v="FALA, DANTE MARCO"/>
    <s v="44975-112"/>
    <x v="1"/>
    <x v="0"/>
    <s v="12/23/2008"/>
  </r>
  <r>
    <s v="P59515"/>
    <s v="RENE"/>
    <s v="LABONTE"/>
    <s v="LABONTE, RENE GERALD"/>
    <m/>
    <x v="0"/>
    <x v="0"/>
    <s v="12/23/2008"/>
  </r>
  <r>
    <s v="C59517"/>
    <s v="EDMOND"/>
    <s v="LAFRANCE"/>
    <s v="LAFRANCE, EDMOND PAUL"/>
    <s v="17310-038"/>
    <x v="1"/>
    <x v="0"/>
    <s v="12/23/2008"/>
  </r>
  <r>
    <s v="C59519"/>
    <s v="COREY"/>
    <s v="LAMOS"/>
    <s v="LAMOS, COREY ALEXANDER"/>
    <s v="33273-086"/>
    <x v="1"/>
    <x v="0"/>
    <s v="12/23/2008"/>
  </r>
  <r>
    <s v="C59520"/>
    <s v="JANIE"/>
    <s v="LANTZ"/>
    <s v="LANTZ, JANIE D."/>
    <s v="12437-035"/>
    <x v="1"/>
    <x v="0"/>
    <s v="12/23/2008"/>
  </r>
  <r>
    <s v="C59523"/>
    <s v="KIMHONG"/>
    <s v="LE"/>
    <s v="LE, KIMHONG THI"/>
    <s v="35128-086"/>
    <x v="1"/>
    <x v="0"/>
    <s v="12/23/2008"/>
  </r>
  <r>
    <s v="C59524"/>
    <s v="PATRICIA"/>
    <s v="LEBARON"/>
    <s v="LEBARON, PATRICIA"/>
    <s v="60090-079"/>
    <x v="1"/>
    <x v="0"/>
    <s v="12/23/2008"/>
  </r>
  <r>
    <s v="P59525"/>
    <s v="JENNIFER"/>
    <s v="KIRK"/>
    <s v="KIRK, JENNIFER REBEKAH"/>
    <m/>
    <x v="0"/>
    <x v="0"/>
    <s v="12/23/2008"/>
  </r>
  <r>
    <s v="C59526"/>
    <s v="SANTANA"/>
    <s v="KIRK"/>
    <s v="KIRK, SANTANA D."/>
    <s v="16236-045"/>
    <x v="1"/>
    <x v="0"/>
    <s v="12/23/2008"/>
  </r>
  <r>
    <s v="P59529"/>
    <s v="ROBERT"/>
    <s v="KNOTH"/>
    <s v="KNOTH, ROBERT RHETT"/>
    <m/>
    <x v="0"/>
    <x v="0"/>
    <s v="12/23/2008"/>
  </r>
  <r>
    <s v="C59530"/>
    <s v="VALERIE"/>
    <s v="KNOWLES"/>
    <s v="KNOWLES, VALERIE NICOLE"/>
    <s v="56093-019"/>
    <x v="1"/>
    <x v="0"/>
    <s v="12/23/2008"/>
  </r>
  <r>
    <s v="C59532"/>
    <s v="GARY"/>
    <s v="KONSTANTIN"/>
    <s v="KONSTANTIN, GARY"/>
    <s v="71144-053"/>
    <x v="1"/>
    <x v="0"/>
    <s v="12/23/2008"/>
  </r>
  <r>
    <s v="C59534"/>
    <s v="VICTOR"/>
    <s v="KUNZ"/>
    <s v="KUNZ, VICTOR CHARLES DRAEGER"/>
    <s v="12437-055"/>
    <x v="1"/>
    <x v="0"/>
    <s v="12/23/2008"/>
  </r>
  <r>
    <s v="C59535"/>
    <s v="DENNIS"/>
    <s v="LOVELACE"/>
    <s v="LOVELACE, DENNIS"/>
    <s v="04694-089"/>
    <x v="1"/>
    <x v="0"/>
    <s v="12/23/2008"/>
  </r>
  <r>
    <s v="P59536"/>
    <s v="IVAN"/>
    <s v="LOZANO RAMIREZ"/>
    <s v="LOZANO RAMIREZ, IVAN"/>
    <m/>
    <x v="0"/>
    <x v="0"/>
    <s v="12/23/2008"/>
  </r>
  <r>
    <s v="C59537"/>
    <s v="CLAUDE"/>
    <s v="LUCAS"/>
    <s v="LUCAS, CLAUDE LAMONT"/>
    <s v="17374-058"/>
    <x v="1"/>
    <x v="0"/>
    <s v="12/23/2008"/>
  </r>
  <r>
    <s v="C59538"/>
    <s v="SUSANA"/>
    <s v="LUCIANI"/>
    <s v="LUCIANI, SUSANA CRISTINA"/>
    <s v="79572-004"/>
    <x v="1"/>
    <x v="0"/>
    <s v="12/23/2008"/>
  </r>
  <r>
    <s v="C59539"/>
    <s v="JAMES"/>
    <s v="LUEDTKE"/>
    <s v="LUEDTKE, JAMES DANIEL"/>
    <s v="06819-089"/>
    <x v="1"/>
    <x v="0"/>
    <s v="12/23/2008"/>
  </r>
  <r>
    <s v="P59540"/>
    <s v="CHARLES"/>
    <s v="LUESSENHOP"/>
    <s v="LUESSENHOP, CHARLES ROBERT"/>
    <m/>
    <x v="0"/>
    <x v="0"/>
    <s v="12/23/2008"/>
  </r>
  <r>
    <s v="C59541"/>
    <s v="CARLOS"/>
    <s v="LUMBRERAS CASTILLO"/>
    <s v="LUMBRERAS CASTILLO, CARLOS MARTIN"/>
    <s v="43368-018"/>
    <x v="1"/>
    <x v="0"/>
    <s v="12/23/2008"/>
  </r>
  <r>
    <s v="C59542"/>
    <s v="JUAN"/>
    <s v="MACIAS"/>
    <s v="MACIAS, JUAN EDGAR LOREA"/>
    <s v="52489-054"/>
    <x v="1"/>
    <x v="0"/>
    <s v="12/23/2008"/>
  </r>
  <r>
    <s v="C59543"/>
    <s v="JASON"/>
    <s v="MACLENNAN"/>
    <s v="MACLENNAN, JASON"/>
    <s v="24978-056"/>
    <x v="1"/>
    <x v="0"/>
    <s v="12/23/2008"/>
  </r>
  <r>
    <s v="C59544"/>
    <s v="JAMES"/>
    <s v="MADDOX"/>
    <s v="MADDOX, JAMES AUSTIN"/>
    <s v="26325-001"/>
    <x v="1"/>
    <x v="0"/>
    <s v="12/23/2008"/>
  </r>
  <r>
    <s v="C59546"/>
    <s v="HEBER"/>
    <s v="VILLA"/>
    <s v="VILLA, HEBER"/>
    <s v="49462-018"/>
    <x v="1"/>
    <x v="0"/>
    <s v="12/23/2008"/>
  </r>
  <r>
    <s v="C59547"/>
    <s v="MARIA"/>
    <s v="VILLARREAL"/>
    <s v="VILLARREAL, MARIA ISABEL"/>
    <s v="17582-075"/>
    <x v="1"/>
    <x v="0"/>
    <s v="12/23/2008"/>
  </r>
  <r>
    <s v="C59548"/>
    <s v="PATRICK"/>
    <s v="VITARIUS"/>
    <s v="VITARIUS, PATRICK JOSEPH"/>
    <s v="26688-001"/>
    <x v="1"/>
    <x v="0"/>
    <s v="12/23/2008"/>
  </r>
  <r>
    <s v="C59549"/>
    <s v="DEMETRIUS"/>
    <s v="VOID"/>
    <s v="VOID, DEMETRIUS"/>
    <s v="38083-007"/>
    <x v="1"/>
    <x v="0"/>
    <s v="12/23/2008"/>
  </r>
  <r>
    <s v="C59550"/>
    <s v="JUSTIN"/>
    <s v="VOLPE"/>
    <s v="VOLPE, JUSTIN A."/>
    <s v="49477-053"/>
    <x v="1"/>
    <x v="0"/>
    <s v="12/23/2008"/>
  </r>
  <r>
    <s v="C59551"/>
    <s v="SERGIO"/>
    <s v="QUINTERO GUEVARA"/>
    <s v="QUINTERO GUEVARA, SERGIO"/>
    <s v="30068-079"/>
    <x v="1"/>
    <x v="0"/>
    <s v="12/23/2008"/>
  </r>
  <r>
    <s v="C59552"/>
    <s v="ANDRES"/>
    <s v="RAMIREZ"/>
    <s v="RAMIREZ, ANDRES"/>
    <s v="76507-004"/>
    <x v="1"/>
    <x v="0"/>
    <s v="12/23/2008"/>
  </r>
  <r>
    <s v="C59553"/>
    <s v="VICTOR"/>
    <s v="RAMIREZ"/>
    <s v="RAMIREZ, VICTOR"/>
    <s v="14910-014"/>
    <x v="1"/>
    <x v="0"/>
    <s v="12/23/2008"/>
  </r>
  <r>
    <s v="C59554"/>
    <s v="JUAN"/>
    <s v="RAMIREZ LEIJA"/>
    <s v="RAMIREZ LEIJA, JUAN DE DIOS"/>
    <s v="15533-179"/>
    <x v="1"/>
    <x v="0"/>
    <s v="12/23/2008"/>
  </r>
  <r>
    <s v="C59555"/>
    <s v="MANUEL"/>
    <s v="RAMIREZ MESA"/>
    <s v="RAMIREZ MESA, MANUEL ADRIAN"/>
    <s v="94230-198"/>
    <x v="1"/>
    <x v="0"/>
    <s v="12/23/2008"/>
  </r>
  <r>
    <s v="C59557"/>
    <s v="ROGELIO"/>
    <s v="RAMOS REYES"/>
    <s v="RAMOS REYES, ROGELIO"/>
    <s v="81514-179"/>
    <x v="1"/>
    <x v="0"/>
    <s v="12/23/2008"/>
  </r>
  <r>
    <s v="P59558"/>
    <s v="JACK"/>
    <s v="RAND"/>
    <s v="RAND, JACK"/>
    <m/>
    <x v="0"/>
    <x v="0"/>
    <s v="12/23/2008"/>
  </r>
  <r>
    <s v="C59559"/>
    <s v="JACK"/>
    <s v="RANDOLPH"/>
    <s v="RANDOLPH, JACK DEWHAN"/>
    <s v="15905-058"/>
    <x v="1"/>
    <x v="0"/>
    <s v="12/23/2008"/>
  </r>
  <r>
    <s v="P59560"/>
    <s v="JASON"/>
    <s v="RASH"/>
    <s v="RASH, JASON SCOTT"/>
    <m/>
    <x v="0"/>
    <x v="0"/>
    <s v="12/23/2008"/>
  </r>
  <r>
    <s v="C59561"/>
    <s v="JANE"/>
    <s v="REASOR"/>
    <s v="REASOR, JANE S."/>
    <s v="18481-180"/>
    <x v="1"/>
    <x v="0"/>
    <s v="12/23/2008"/>
  </r>
  <r>
    <s v="C59562"/>
    <s v="JOSEPH"/>
    <s v="RECORD"/>
    <s v="RECORD, JOSEPH COTTLE"/>
    <s v="13518-081"/>
    <x v="1"/>
    <x v="0"/>
    <s v="12/23/2008"/>
  </r>
  <r>
    <s v="C59583"/>
    <s v="JILL"/>
    <s v="LEHN"/>
    <s v="LEHN, JILL MARIE"/>
    <s v="13216-041"/>
    <x v="1"/>
    <x v="0"/>
    <s v="12/23/2008"/>
  </r>
  <r>
    <s v="P59585"/>
    <s v="GORDON"/>
    <s v="LENNON"/>
    <s v="LENNON, GORDON FRANCIS"/>
    <m/>
    <x v="0"/>
    <x v="0"/>
    <s v="12/23/2008"/>
  </r>
  <r>
    <s v="C59586"/>
    <s v="DELMER"/>
    <s v="LEONARD"/>
    <s v="LEONARD, DELMER VICTOR"/>
    <s v="05619-084"/>
    <x v="1"/>
    <x v="0"/>
    <s v="12/23/2008"/>
  </r>
  <r>
    <s v="C59588"/>
    <s v="DELPHIA"/>
    <s v="LETCHWORTH"/>
    <s v="LETCHWORTH, DELPHIA MAE"/>
    <s v="68964-179"/>
    <x v="1"/>
    <x v="0"/>
    <s v="12/23/2008"/>
  </r>
  <r>
    <s v="C59589"/>
    <s v="TODD"/>
    <s v="LEVON"/>
    <s v="LEVON, TODD DOUGLAS"/>
    <s v="29846-039"/>
    <x v="1"/>
    <x v="0"/>
    <s v="12/23/2008"/>
  </r>
  <r>
    <s v="C59590"/>
    <s v="LINBELL"/>
    <s v="LEWIS"/>
    <s v="LEWIS, LINBELL"/>
    <s v="72847-004"/>
    <x v="1"/>
    <x v="0"/>
    <s v="12/23/2008"/>
  </r>
  <r>
    <s v="C59591"/>
    <s v="VASSILIOS"/>
    <s v="LIASKOS"/>
    <s v="LIASKOS, VASSILIOS"/>
    <s v="84030-022"/>
    <x v="1"/>
    <x v="0"/>
    <s v="12/23/2008"/>
  </r>
  <r>
    <s v="C59592"/>
    <s v="CARLOS"/>
    <s v="LIBERA"/>
    <s v="LIBERA, CARLOS ALEJANDRO"/>
    <s v="57446-004"/>
    <x v="1"/>
    <x v="0"/>
    <s v="12/23/2008"/>
  </r>
  <r>
    <s v="C59593"/>
    <s v="JOHN"/>
    <s v="LINDH"/>
    <s v="LINDH, JOHN PHILLIP WALKER"/>
    <s v="45426-083"/>
    <x v="1"/>
    <x v="0"/>
    <s v="1/19/2009"/>
  </r>
  <r>
    <s v="C59594"/>
    <s v="DAVID"/>
    <s v="LIRA"/>
    <s v="LIRA, DAVID GERALD"/>
    <s v="08056-424"/>
    <x v="1"/>
    <x v="0"/>
    <s v="12/23/2008"/>
  </r>
  <r>
    <s v="C59595"/>
    <s v="ANTHONY"/>
    <s v="LIVINGSTON"/>
    <s v="LIVINGSTON, ANTHONY LAROY"/>
    <s v="40318-050"/>
    <x v="1"/>
    <x v="0"/>
    <s v="12/23/2008"/>
  </r>
  <r>
    <s v="C59596"/>
    <s v="KENNETH"/>
    <s v="LONG"/>
    <s v="LONG, KENNETH KEITH"/>
    <s v="22799-016"/>
    <x v="1"/>
    <x v="0"/>
    <s v="12/23/2008"/>
  </r>
  <r>
    <s v="C59597"/>
    <s v="LAQUITA"/>
    <s v="LONG"/>
    <s v="LONG, LAQUITA LYNN"/>
    <s v="12530-042"/>
    <x v="1"/>
    <x v="0"/>
    <s v="12/23/2008"/>
  </r>
  <r>
    <s v="C59598"/>
    <s v="ROBERT"/>
    <s v="LONG"/>
    <s v="LONG, ROBERT GERALD"/>
    <s v="69777-065"/>
    <x v="1"/>
    <x v="0"/>
    <s v="12/23/2008"/>
  </r>
  <r>
    <s v="P59599"/>
    <s v="CATARINO"/>
    <s v="LOPEZ"/>
    <s v="LOPEZ, CATARINO SR."/>
    <m/>
    <x v="0"/>
    <x v="0"/>
    <s v="12/23/2008"/>
  </r>
  <r>
    <s v="C59600"/>
    <s v="THOMAS"/>
    <s v="LOPEZ"/>
    <s v="LOPEZ, THOMAS"/>
    <s v="52999-054"/>
    <x v="1"/>
    <x v="0"/>
    <s v="12/23/2008"/>
  </r>
  <r>
    <s v="C59601"/>
    <s v="YAIR"/>
    <s v="LOPEZ"/>
    <s v="LOPEZ, YAIR ALEXANDER"/>
    <s v="10017-062"/>
    <x v="1"/>
    <x v="0"/>
    <s v="12/23/2008"/>
  </r>
  <r>
    <s v="P59602"/>
    <s v="STATFORD"/>
    <s v="MADER"/>
    <s v="MADER, STATFORD ROBERT"/>
    <m/>
    <x v="0"/>
    <x v="0"/>
    <s v="12/23/2008"/>
  </r>
  <r>
    <s v="C59603"/>
    <s v="JOHN"/>
    <s v="MAGGESE"/>
    <s v="MAGGESE, JOHN RAYMON"/>
    <s v="16004-055"/>
    <x v="1"/>
    <x v="0"/>
    <s v="12/23/2008"/>
  </r>
  <r>
    <s v="C59605"/>
    <s v="SHARON"/>
    <s v="MAKOWSKI"/>
    <s v="MAKOWSKI, SHARON A."/>
    <s v="44424-061"/>
    <x v="1"/>
    <x v="0"/>
    <s v="12/23/2008"/>
  </r>
  <r>
    <s v="C59606"/>
    <s v="FIKRI"/>
    <s v="MAMDOUH"/>
    <s v="MAMDOUH, FIKRI SABER"/>
    <s v="41056-039"/>
    <x v="1"/>
    <x v="0"/>
    <s v="12/23/2008"/>
  </r>
  <r>
    <s v="P59607"/>
    <s v="JOHN"/>
    <s v="MAN"/>
    <s v="MAN, JOHN"/>
    <m/>
    <x v="0"/>
    <x v="0"/>
    <s v="12/23/2008"/>
  </r>
  <r>
    <s v="P59608"/>
    <s v="ANTHONY"/>
    <s v="MANZO"/>
    <s v="MANZO, ANTHONY N."/>
    <m/>
    <x v="0"/>
    <x v="0"/>
    <s v="12/23/2008"/>
  </r>
  <r>
    <s v="C59609"/>
    <s v="FRANCISCO"/>
    <s v="MAR RIVERA"/>
    <s v="MAR RIVERA, FRANCISCO"/>
    <s v="80137-180"/>
    <x v="1"/>
    <x v="0"/>
    <s v="12/23/2008"/>
  </r>
  <r>
    <s v="C59610"/>
    <s v="RICHARD"/>
    <s v="MARIANO"/>
    <s v="MARIANO, RICHARD T."/>
    <s v="60043-066"/>
    <x v="1"/>
    <x v="0"/>
    <s v="12/23/2008"/>
  </r>
  <r>
    <s v="C59611"/>
    <s v="ARSENIO"/>
    <s v="MARIN PINEDA"/>
    <s v="MARIN PINEDA, ARSENIO"/>
    <s v="21376-034"/>
    <x v="1"/>
    <x v="0"/>
    <s v="12/23/2008"/>
  </r>
  <r>
    <s v="C59612"/>
    <s v="PATRICK"/>
    <s v="MARLOWE"/>
    <s v="MARLOWE, PATRICK COREY"/>
    <s v="16762-075"/>
    <x v="1"/>
    <x v="0"/>
    <s v="12/23/2008"/>
  </r>
  <r>
    <s v="C59613"/>
    <s v="ESTHER"/>
    <s v="MARQUEZ"/>
    <s v="MARQUEZ, ESTHER LILIANA"/>
    <s v="48842-018"/>
    <x v="1"/>
    <x v="0"/>
    <s v="12/23/2008"/>
  </r>
  <r>
    <s v="C59614"/>
    <s v="ADAM"/>
    <s v="MARTIN"/>
    <s v="MARTIN, ADAM EUGENE"/>
    <s v="39706-180"/>
    <x v="1"/>
    <x v="0"/>
    <s v="12/23/2008"/>
  </r>
  <r>
    <s v="C59617"/>
    <s v="JASON"/>
    <s v="MARTINEZ"/>
    <s v="MARTINEZ, JASON CHRISTOPHER"/>
    <s v="05072-017"/>
    <x v="1"/>
    <x v="0"/>
    <s v="12/23/2008"/>
  </r>
  <r>
    <s v="C59618"/>
    <s v="JESUS"/>
    <s v="MARTINEZ"/>
    <s v="MARTINEZ, JESUS MARCOS"/>
    <s v="57844-179"/>
    <x v="1"/>
    <x v="0"/>
    <s v="12/23/2008"/>
  </r>
  <r>
    <s v="C59619"/>
    <s v="MARIA"/>
    <s v="MARTINEZ"/>
    <s v="MARTINEZ, MARIA BAHENA"/>
    <s v="58928-019"/>
    <x v="1"/>
    <x v="0"/>
    <s v="12/23/2008"/>
  </r>
  <r>
    <s v="C59620"/>
    <s v="ROSENDO"/>
    <s v="MARTINEZ"/>
    <s v="MARTINEZ, ROSENDO JR."/>
    <s v="16641-179"/>
    <x v="1"/>
    <x v="0"/>
    <s v="12/23/2008"/>
  </r>
  <r>
    <s v="P59621"/>
    <s v="DUWANNA"/>
    <s v="MASON"/>
    <s v="MASON, DUWANNA MARIE"/>
    <m/>
    <x v="0"/>
    <x v="0"/>
    <s v="12/23/2008"/>
  </r>
  <r>
    <s v="C59622"/>
    <s v="ELYAHU"/>
    <s v="MATALON"/>
    <s v="MATALON, ELYAHU"/>
    <s v="58918-004"/>
    <x v="1"/>
    <x v="0"/>
    <s v="12/23/2008"/>
  </r>
  <r>
    <s v="C59624"/>
    <s v="JOSEPH"/>
    <s v="REED"/>
    <s v="REED, JOSEPH JEANETAA"/>
    <s v="52507-060"/>
    <x v="1"/>
    <x v="0"/>
    <s v="12/23/2008"/>
  </r>
  <r>
    <s v="C59627"/>
    <s v="RICHARD"/>
    <s v="REISMAN"/>
    <s v="REISMAN, RICHARD EVAN"/>
    <s v="72793-004"/>
    <x v="1"/>
    <x v="0"/>
    <s v="12/23/2008"/>
  </r>
  <r>
    <s v="C59628"/>
    <s v="CORNELIO"/>
    <s v="RENTERIA MALDONADO"/>
    <s v="RENTERIA MALDONADO, CORNELIO"/>
    <s v="21399-179"/>
    <x v="1"/>
    <x v="0"/>
    <s v="12/23/2008"/>
  </r>
  <r>
    <s v="P59629"/>
    <s v="LIONEL"/>
    <s v="RESNICK"/>
    <s v="RESNICK, LIONEL"/>
    <m/>
    <x v="0"/>
    <x v="0"/>
    <s v="12/23/2008"/>
  </r>
  <r>
    <s v="C59630"/>
    <s v="ALEJANDRO"/>
    <s v="REYES"/>
    <s v="REYES, ALEJANDRO"/>
    <s v="37948-083"/>
    <x v="1"/>
    <x v="0"/>
    <s v="12/23/2008"/>
  </r>
  <r>
    <s v="C59631"/>
    <s v="EDWIN"/>
    <s v="REYES"/>
    <s v="REYES, EDWIN ARNOLDO"/>
    <s v="37290-037"/>
    <x v="1"/>
    <x v="0"/>
    <s v="12/23/2008"/>
  </r>
  <r>
    <s v="C59633"/>
    <s v="JOSE"/>
    <s v="REYES"/>
    <s v="REYES, JOSE RODOLFO"/>
    <s v="75784-179"/>
    <x v="1"/>
    <x v="0"/>
    <s v="12/23/2008"/>
  </r>
  <r>
    <s v="C59634"/>
    <s v="MAGNELLYS"/>
    <s v="REYES PUPO"/>
    <s v="REYES PUPO, MAGNELLYS M."/>
    <s v="78505-004"/>
    <x v="1"/>
    <x v="0"/>
    <s v="12/23/2008"/>
  </r>
  <r>
    <s v="C59635"/>
    <s v="JOSE"/>
    <s v="REYES UGARTE"/>
    <s v="REYES UGARTE, JOSE ROMERO"/>
    <s v="33996-044"/>
    <x v="1"/>
    <x v="0"/>
    <s v="12/23/2008"/>
  </r>
  <r>
    <s v="C59647"/>
    <s v="OSWALDO"/>
    <s v="LOPEZ CASTRO"/>
    <s v="LOPEZ CASTRO, OSWALDO"/>
    <s v="79628-004"/>
    <x v="1"/>
    <x v="0"/>
    <s v="12/23/2008"/>
  </r>
  <r>
    <s v="C59648"/>
    <s v="ENRIQUE"/>
    <s v="CALDERON BALLESTEROS"/>
    <s v="CALDERON BALLESTEROS, ENRIQUE"/>
    <s v="29049-208"/>
    <x v="1"/>
    <x v="0"/>
    <s v="12/23/2008"/>
  </r>
  <r>
    <s v="C59650"/>
    <s v="DAVID"/>
    <s v="CANO SANCHEZ"/>
    <s v="CANO SANCHEZ, DAVID"/>
    <s v="98741-079"/>
    <x v="1"/>
    <x v="0"/>
    <s v="12/23/2008"/>
  </r>
  <r>
    <s v="P59651"/>
    <s v="CARL"/>
    <s v="CAPOZZOLA"/>
    <s v="CAPOZZOLA, CARL ANTHONY"/>
    <m/>
    <x v="0"/>
    <x v="0"/>
    <s v="12/23/2008"/>
  </r>
  <r>
    <s v="C59652"/>
    <s v="EULOGIO"/>
    <s v="CARABALI MONTANO"/>
    <s v="CARABALI MONTANO, EULOGIO"/>
    <s v="40749-018"/>
    <x v="1"/>
    <x v="0"/>
    <s v="12/23/2008"/>
  </r>
  <r>
    <s v="P59653"/>
    <s v="CYNTHIA"/>
    <s v="CARAMEROS"/>
    <s v="CARAMEROS, CYNTHIA HARRIET"/>
    <m/>
    <x v="0"/>
    <x v="0"/>
    <s v="12/23/2008"/>
  </r>
  <r>
    <s v="C59654"/>
    <s v="GARY"/>
    <s v="CARDILE"/>
    <s v="CARDILE, GARY FRANKLIN"/>
    <s v="16863-045"/>
    <x v="1"/>
    <x v="0"/>
    <s v="12/23/2008"/>
  </r>
  <r>
    <s v="C59655"/>
    <s v="JOE"/>
    <s v="CARDOSA"/>
    <s v="CARDOSA, JOE LOUIS"/>
    <s v="19925-018"/>
    <x v="1"/>
    <x v="0"/>
    <s v="12/23/2008"/>
  </r>
  <r>
    <s v="P59656"/>
    <s v="DOUGLAS"/>
    <s v="CARRIL"/>
    <s v="CARRIL, DOUGLAS FRANK"/>
    <m/>
    <x v="0"/>
    <x v="0"/>
    <s v="12/23/2008"/>
  </r>
  <r>
    <s v="P59657"/>
    <s v="BENNIE"/>
    <s v="CARTER"/>
    <s v="CARTER, BENNIE A."/>
    <m/>
    <x v="0"/>
    <x v="0"/>
    <s v="12/23/2008"/>
  </r>
  <r>
    <s v="C59659"/>
    <s v="TRACY"/>
    <s v="CARTER SARJANT"/>
    <s v="CARTER SARJANT, TRACY KIMBERLY"/>
    <s v="69053-004"/>
    <x v="1"/>
    <x v="0"/>
    <s v="12/23/2008"/>
  </r>
  <r>
    <s v="C59660"/>
    <s v="RAYMOND"/>
    <s v="CARTWRIGHT"/>
    <s v="CARTWRIGHT, RAYMOND"/>
    <s v="40896-074"/>
    <x v="1"/>
    <x v="0"/>
    <s v="12/23/2008"/>
  </r>
  <r>
    <s v="C59661"/>
    <s v="SEFERINO"/>
    <s v="CASCO"/>
    <s v="CASCO, SEFERINO VARELA"/>
    <s v="58515-004"/>
    <x v="1"/>
    <x v="0"/>
    <s v="12/23/2008"/>
  </r>
  <r>
    <s v="C59663"/>
    <s v="JAIME"/>
    <s v="CASTRO CINTRON"/>
    <s v="CASTRO CINTRON, JAIME LUIS"/>
    <s v="24271-069"/>
    <x v="1"/>
    <x v="0"/>
    <s v="12/23/2008"/>
  </r>
  <r>
    <s v="C59664"/>
    <s v="HOMER"/>
    <s v="CAVE"/>
    <s v="CAVE, HOMER T."/>
    <s v="21769-047"/>
    <x v="1"/>
    <x v="0"/>
    <s v="12/23/2008"/>
  </r>
  <r>
    <s v="C59666"/>
    <s v="FRANCISCO"/>
    <s v="CHAIREZ"/>
    <s v="CHAIREZ, FRANCISCO ROBEDO"/>
    <s v="19209-047"/>
    <x v="1"/>
    <x v="0"/>
    <s v="12/23/2008"/>
  </r>
  <r>
    <s v="C59667"/>
    <s v="JOHN"/>
    <s v="CHAPMAN"/>
    <s v="CHAPMAN, JOHN MICHAEL"/>
    <s v="96088-071"/>
    <x v="1"/>
    <x v="0"/>
    <s v="12/23/2008"/>
  </r>
  <r>
    <s v="C59668"/>
    <s v="ALVARO"/>
    <s v="CHAVEZ"/>
    <s v="CHAVEZ, ALVARO HERNAN"/>
    <s v="37638-004"/>
    <x v="1"/>
    <x v="0"/>
    <s v="12/23/2008"/>
  </r>
  <r>
    <s v="C59671"/>
    <s v="STEVEN"/>
    <s v="MAY"/>
    <s v="MAY, STEVEN MICHAEL"/>
    <s v="75849-004"/>
    <x v="1"/>
    <x v="0"/>
    <s v="12/23/2008"/>
  </r>
  <r>
    <s v="C59672"/>
    <s v="BURT"/>
    <s v="MAYS"/>
    <s v="MAYS, BURT ADONIS"/>
    <s v="34069-018"/>
    <x v="1"/>
    <x v="0"/>
    <s v="12/23/2008"/>
  </r>
  <r>
    <s v="C59673"/>
    <s v="GREGORY"/>
    <s v="MCCABE"/>
    <s v="MCCABE, GREGORY FRANCIS"/>
    <s v="32590-112"/>
    <x v="1"/>
    <x v="0"/>
    <s v="12/23/2008"/>
  </r>
  <r>
    <s v="C59674"/>
    <s v="DAN"/>
    <s v="MCCARTHAN"/>
    <s v="MCCARTHAN, DAN CARMICHAEL"/>
    <s v="40482-018"/>
    <x v="1"/>
    <x v="0"/>
    <s v="12/23/2008"/>
  </r>
  <r>
    <s v="P59675"/>
    <s v="ANTHONY"/>
    <s v="MCCARTT"/>
    <s v="MCCARTT, ANTHONY JAMES"/>
    <m/>
    <x v="0"/>
    <x v="0"/>
    <s v="12/23/2008"/>
  </r>
  <r>
    <s v="C59676"/>
    <s v="MICHAEL"/>
    <s v="MCCOY"/>
    <s v="MCCOY, MICHAEL WAYNE"/>
    <s v="56774-097"/>
    <x v="1"/>
    <x v="0"/>
    <s v="12/23/2008"/>
  </r>
  <r>
    <s v="C59678"/>
    <s v="LAUREN"/>
    <s v="MCGOFF LOVELADY"/>
    <s v="MCGOFF LOVELADY, LAUREN ASHLEE"/>
    <s v="11366-031"/>
    <x v="1"/>
    <x v="0"/>
    <s v="12/23/2008"/>
  </r>
  <r>
    <s v="C59679"/>
    <s v="WILBERT"/>
    <s v="MCKREITH"/>
    <s v="MCKREITH, WILBERT ANTHONY"/>
    <s v="14398-050"/>
    <x v="1"/>
    <x v="0"/>
    <s v="12/23/2008"/>
  </r>
  <r>
    <s v="C59680"/>
    <s v="LORENZO"/>
    <s v="MCMILLION"/>
    <s v="MCMILLION, LORENZO"/>
    <s v="16758-075"/>
    <x v="1"/>
    <x v="0"/>
    <s v="12/23/2008"/>
  </r>
  <r>
    <s v="C59681"/>
    <s v="TYRUS"/>
    <s v="MCNAIR"/>
    <s v="MCNAIR, TYRUS L."/>
    <s v="07099-027"/>
    <x v="1"/>
    <x v="0"/>
    <s v="12/23/2008"/>
  </r>
  <r>
    <s v="C59682"/>
    <s v="JAMES"/>
    <s v="MCNALLY"/>
    <s v="MCNALLY, JAMES ANTHONY"/>
    <s v="09454-112"/>
    <x v="1"/>
    <x v="0"/>
    <s v="12/23/2008"/>
  </r>
  <r>
    <s v="C59683"/>
    <s v="MARTIN"/>
    <s v="MCNALLY"/>
    <s v="MCNALLY, MARTIN JOSEPH"/>
    <s v="20400-175"/>
    <x v="1"/>
    <x v="0"/>
    <s v="12/23/2008"/>
  </r>
  <r>
    <s v="C59684"/>
    <s v="RICHARD"/>
    <s v="MEARS"/>
    <s v="MEARS, RICHARD DEAN"/>
    <s v="12882-057"/>
    <x v="1"/>
    <x v="0"/>
    <s v="12/23/2008"/>
  </r>
  <r>
    <s v="C59685"/>
    <s v="ACQUANETTA"/>
    <s v="RICHARDSON"/>
    <s v="RICHARDSON, ACQUANETTA S."/>
    <s v="24300-018"/>
    <x v="1"/>
    <x v="0"/>
    <s v="12/23/2008"/>
  </r>
  <r>
    <s v="C59686"/>
    <s v="JANSEL"/>
    <s v="RINCON"/>
    <s v="RINCON, JANSEL"/>
    <s v="54327-054"/>
    <x v="1"/>
    <x v="0"/>
    <s v="12/23/2008"/>
  </r>
  <r>
    <s v="C59687"/>
    <s v="DIANE"/>
    <s v="RIVERA"/>
    <s v="RIVERA, DIANE L."/>
    <s v="19070-424"/>
    <x v="1"/>
    <x v="0"/>
    <s v="12/23/2008"/>
  </r>
  <r>
    <s v="C59688"/>
    <s v="JAMIE"/>
    <s v="RIVERA"/>
    <s v="RIVERA, JAMIE"/>
    <s v="44529-066"/>
    <x v="1"/>
    <x v="0"/>
    <s v="12/23/2008"/>
  </r>
  <r>
    <s v="C59689"/>
    <s v="RUBEN"/>
    <s v="RIVERA"/>
    <s v="RIVERA, RUBEN"/>
    <s v="82935-180"/>
    <x v="1"/>
    <x v="0"/>
    <s v="12/23/2008"/>
  </r>
  <r>
    <s v="C59690"/>
    <s v="VICTOR"/>
    <s v="RIVERA"/>
    <s v="RIVERA, VICTOR MAN"/>
    <s v="80400-038"/>
    <x v="1"/>
    <x v="0"/>
    <s v="12/23/2008"/>
  </r>
  <r>
    <s v="C59691"/>
    <s v="JAIME"/>
    <s v="RIVERO GARCIARAMOS"/>
    <s v="RIVERO GARCIARAMOS, JAIME"/>
    <s v="58263-054"/>
    <x v="1"/>
    <x v="0"/>
    <s v="12/23/2008"/>
  </r>
  <r>
    <s v="C59693"/>
    <s v="REINEL"/>
    <s v="ROA CUERVO"/>
    <s v="ROA CUERVO, REINEL"/>
    <s v="52997-054"/>
    <x v="1"/>
    <x v="0"/>
    <s v="12/23/2008"/>
  </r>
  <r>
    <s v="C59694"/>
    <s v="CHERYL"/>
    <s v="ROBERTS"/>
    <s v="ROBERTS, CHERYL LYNN"/>
    <s v="12118-040"/>
    <x v="1"/>
    <x v="0"/>
    <s v="12/23/2008"/>
  </r>
  <r>
    <s v="C59695"/>
    <s v="CLARENCE"/>
    <s v="ROBERTS"/>
    <s v="ROBERTS, CLARENCE"/>
    <s v="09596-032"/>
    <x v="1"/>
    <x v="0"/>
    <s v="12/23/2008"/>
  </r>
  <r>
    <s v="P59696"/>
    <s v="LONNIE"/>
    <s v="SCHEERINGA"/>
    <s v="SCHEERINGA, LONNIE JAY"/>
    <m/>
    <x v="0"/>
    <x v="0"/>
    <s v="12/23/2008"/>
  </r>
  <r>
    <s v="P59697"/>
    <s v="BRIGITTE"/>
    <s v="SCHIFFER"/>
    <s v="SCHIFFER, BRIGITTE VERA"/>
    <m/>
    <x v="0"/>
    <x v="0"/>
    <s v="12/23/2008"/>
  </r>
  <r>
    <s v="P59698"/>
    <s v="MICHAEL"/>
    <s v="SCHMIT"/>
    <s v="SCHMIT, MICHAEL RICHARD"/>
    <m/>
    <x v="0"/>
    <x v="0"/>
    <s v="12/23/2008"/>
  </r>
  <r>
    <s v="C59699"/>
    <s v="LINDA"/>
    <s v="SCHRENKO"/>
    <s v="SCHRENKO, LINDA COVINGTON"/>
    <s v="56443-019"/>
    <x v="1"/>
    <x v="0"/>
    <s v="12/23/2008"/>
  </r>
  <r>
    <s v="C59700"/>
    <s v="MARTIN"/>
    <s v="SCHWARTZ"/>
    <s v="SCHWARTZ, MARTIN HOWARD"/>
    <m/>
    <x v="1"/>
    <x v="0"/>
    <s v="12/23/2008"/>
  </r>
  <r>
    <s v="P59701"/>
    <s v="JAMES"/>
    <s v="SCROGGIN"/>
    <s v="SCROGGIN, JAMES P."/>
    <m/>
    <x v="0"/>
    <x v="0"/>
    <s v="12/23/2008"/>
  </r>
  <r>
    <s v="C59702"/>
    <s v="JOHN"/>
    <s v="SCRUGGS"/>
    <s v="SCRUGGS, JOHN LAMONT"/>
    <s v="08097-028"/>
    <x v="1"/>
    <x v="0"/>
    <s v="12/23/2008"/>
  </r>
  <r>
    <s v="P59703"/>
    <s v="ROBERT"/>
    <s v="SEALE"/>
    <s v="SEALE, ROBERT ANTHONY"/>
    <m/>
    <x v="0"/>
    <x v="0"/>
    <s v="12/23/2008"/>
  </r>
  <r>
    <s v="P59704"/>
    <s v="DANIEL"/>
    <s v="SEMKO"/>
    <s v="SEMKO, DANIEL DAVID"/>
    <m/>
    <x v="0"/>
    <x v="0"/>
    <s v="12/23/2008"/>
  </r>
  <r>
    <s v="C59726"/>
    <s v="EUTIGIO"/>
    <s v="CHAVEZ GOMEZ"/>
    <s v="CHAVEZ GOMEZ, EUTIGIO"/>
    <s v="26222-001"/>
    <x v="1"/>
    <x v="0"/>
    <s v="12/23/2008"/>
  </r>
  <r>
    <s v="C59727"/>
    <s v="MIGUEL"/>
    <s v="CHAVEZ GOMEZ"/>
    <s v="CHAVEZ GOMEZ, MIGUEL"/>
    <s v="26221-001"/>
    <x v="1"/>
    <x v="0"/>
    <s v="12/23/2008"/>
  </r>
  <r>
    <s v="C59728"/>
    <s v="JOSE"/>
    <s v="CHAVEZ MENDIVIL"/>
    <s v="CHAVEZ MENDIVIL, JOSE DE JESUS"/>
    <s v="37762-008"/>
    <x v="1"/>
    <x v="0"/>
    <s v="12/23/2008"/>
  </r>
  <r>
    <s v="C59729"/>
    <s v="JAMES"/>
    <s v="CLARK"/>
    <s v="CLARK, JAMES W."/>
    <s v="70564-083"/>
    <x v="1"/>
    <x v="0"/>
    <s v="12/23/2008"/>
  </r>
  <r>
    <s v="C59730"/>
    <s v="JOSIE"/>
    <s v="CLARK"/>
    <s v="CLARK, JOSIE"/>
    <s v="28888-018"/>
    <x v="1"/>
    <x v="0"/>
    <s v="12/23/2008"/>
  </r>
  <r>
    <s v="C59731"/>
    <s v="LOVETTA"/>
    <s v="CLARK"/>
    <s v="CLARK, LOVETTA JENETTA"/>
    <s v="39896-019"/>
    <x v="1"/>
    <x v="0"/>
    <s v="12/23/2008"/>
  </r>
  <r>
    <s v="C59732"/>
    <s v="EDDIE"/>
    <s v="CLEMONS"/>
    <s v="CLEMONS, EDDIE MAE"/>
    <s v="80438-020"/>
    <x v="1"/>
    <x v="0"/>
    <s v="12/23/2008"/>
  </r>
  <r>
    <s v="P59733"/>
    <s v="JOSEPHINE"/>
    <s v="CLEMONS"/>
    <s v="CLEMONS, JOSEPHINE"/>
    <m/>
    <x v="0"/>
    <x v="0"/>
    <s v="12/23/2008"/>
  </r>
  <r>
    <s v="C59734"/>
    <s v="TIMOTHY"/>
    <s v="CLINE"/>
    <s v="CLINE, TIMOTHY RAY"/>
    <s v="07771-088"/>
    <x v="1"/>
    <x v="0"/>
    <s v="12/23/2008"/>
  </r>
  <r>
    <s v="C59735"/>
    <s v="MICHAEL"/>
    <s v="CLYMER"/>
    <s v="CLYMER, MICHAEL ROBERT"/>
    <s v="30277-160"/>
    <x v="1"/>
    <x v="0"/>
    <s v="12/23/2008"/>
  </r>
  <r>
    <s v="C59736"/>
    <s v="DOROTHY"/>
    <s v="COCHRAN"/>
    <s v="COCHRAN, DOROTHY LAVERN"/>
    <s v="16452-179"/>
    <x v="1"/>
    <x v="0"/>
    <s v="12/23/2008"/>
  </r>
  <r>
    <s v="P59737"/>
    <s v="DONALD"/>
    <s v="COCKERHAM"/>
    <s v="COCKERHAM, DONALD RAY"/>
    <m/>
    <x v="0"/>
    <x v="0"/>
    <s v="12/23/2008"/>
  </r>
  <r>
    <s v="C59739"/>
    <s v="WILLIE"/>
    <s v="COLE"/>
    <s v="COLE, WILLIE RAY"/>
    <s v="28648-180"/>
    <x v="1"/>
    <x v="0"/>
    <s v="12/23/2008"/>
  </r>
  <r>
    <s v="C59740"/>
    <s v="NETZY"/>
    <s v="COLON"/>
    <s v="COLON, NETZY"/>
    <s v="57989-019"/>
    <x v="1"/>
    <x v="0"/>
    <s v="12/23/2008"/>
  </r>
  <r>
    <s v="C59741"/>
    <s v="AUGUSTA"/>
    <s v="COLVIN"/>
    <s v="COLVIN, AUGUSTA SYLVESTER"/>
    <s v="06713-028"/>
    <x v="1"/>
    <x v="0"/>
    <s v="12/23/2008"/>
  </r>
  <r>
    <s v="C59743"/>
    <s v="JEFFREY"/>
    <s v="CONNER"/>
    <s v="CONNER, JEFFREY LYNN"/>
    <s v="55139-060"/>
    <x v="1"/>
    <x v="0"/>
    <s v="12/23/2008"/>
  </r>
  <r>
    <s v="C59744"/>
    <s v="ALBERTO"/>
    <s v="CONTRERAS"/>
    <s v="CONTRERAS, ALBERTO"/>
    <s v="22435-077"/>
    <x v="1"/>
    <x v="0"/>
    <s v="12/23/2008"/>
  </r>
  <r>
    <s v="P59746"/>
    <s v="STEPHEN"/>
    <s v="COONEY"/>
    <s v="COONEY, STEPHEN J."/>
    <m/>
    <x v="0"/>
    <x v="0"/>
    <s v="12/23/2008"/>
  </r>
  <r>
    <s v="C59748"/>
    <s v="ARTURO"/>
    <s v="NUNEZ LOZANO"/>
    <s v="NUNEZ LOZANO, ARTURO"/>
    <s v="10234-280"/>
    <x v="1"/>
    <x v="0"/>
    <s v="12/23/2008"/>
  </r>
  <r>
    <s v="C59749"/>
    <s v="JAVIER"/>
    <s v="NUNEZ MIRANDA"/>
    <s v="NUNEZ MIRANDA, JAVIER"/>
    <s v="03205-029"/>
    <x v="1"/>
    <x v="0"/>
    <s v="12/23/2008"/>
  </r>
  <r>
    <s v="P59751"/>
    <s v="MICHAEL"/>
    <s v="O'HARE"/>
    <s v="O'HARE, MICHAEL PATRICK"/>
    <m/>
    <x v="0"/>
    <x v="0"/>
    <s v="12/23/2008"/>
  </r>
  <r>
    <s v="C59752"/>
    <s v="JORGE"/>
    <s v="OCAMPO"/>
    <s v="OCAMPO, JORGE ROSERO"/>
    <s v="38995-018"/>
    <x v="1"/>
    <x v="0"/>
    <s v="12/23/2008"/>
  </r>
  <r>
    <s v="C59753"/>
    <s v="MARGARITA"/>
    <s v="OCEGUERA"/>
    <s v="OCEGUERA, MARGARITA"/>
    <s v="79722-004"/>
    <x v="1"/>
    <x v="0"/>
    <s v="12/23/2008"/>
  </r>
  <r>
    <s v="C59754"/>
    <s v="ARIAS"/>
    <s v="OCHOA"/>
    <s v="OCHOA, ARIAS ANDRES"/>
    <s v="78485-004"/>
    <x v="1"/>
    <x v="0"/>
    <s v="12/23/2008"/>
  </r>
  <r>
    <s v="P59755"/>
    <s v="WILLIAM"/>
    <s v="OLDHAM"/>
    <s v="OLDHAM, WILLIAM CARDWELL"/>
    <m/>
    <x v="0"/>
    <x v="0"/>
    <s v="12/23/2008"/>
  </r>
  <r>
    <s v="C59756"/>
    <s v="JACQUELINE"/>
    <s v="OLIVA"/>
    <s v="OLIVA, JACQUELINE"/>
    <s v="79810-004"/>
    <x v="1"/>
    <x v="0"/>
    <s v="12/23/2008"/>
  </r>
  <r>
    <s v="P59757"/>
    <s v="EDWARD"/>
    <s v="OLSZEWSKI"/>
    <s v="OLSZEWSKI, EDWARD THOMAS"/>
    <m/>
    <x v="0"/>
    <x v="0"/>
    <s v="12/23/2008"/>
  </r>
  <r>
    <s v="P59758"/>
    <s v="JOHN"/>
    <s v="OPOLKA"/>
    <s v="OPOLKA, JOHN CARL"/>
    <m/>
    <x v="0"/>
    <x v="0"/>
    <s v="12/23/2008"/>
  </r>
  <r>
    <s v="C59759"/>
    <s v="JIMMIE"/>
    <s v="ORTEGA"/>
    <s v="ORTEGA, JIMMIE"/>
    <s v="59479-054"/>
    <x v="1"/>
    <x v="0"/>
    <s v="12/23/2008"/>
  </r>
  <r>
    <s v="C59760"/>
    <s v="JOEL"/>
    <s v="ORTIZ"/>
    <s v="ORTIZ, JOEL NAJERA"/>
    <s v="17722-075"/>
    <x v="1"/>
    <x v="0"/>
    <s v="12/23/2008"/>
  </r>
  <r>
    <s v="C59761"/>
    <s v="THERESA"/>
    <s v="OSORIO"/>
    <s v="OSORIO, THERESA"/>
    <s v="57727-083"/>
    <x v="1"/>
    <x v="0"/>
    <s v="12/23/2008"/>
  </r>
  <r>
    <s v="C59762"/>
    <s v="GERONIMO"/>
    <s v="SEVILLA"/>
    <s v="SEVILLA, GERONIMO WILFREDO"/>
    <s v="32757-112"/>
    <x v="1"/>
    <x v="0"/>
    <s v="12/23/2008"/>
  </r>
  <r>
    <s v="C59763"/>
    <s v="ARUTYUN"/>
    <s v="SHATAREVYAN"/>
    <s v="SHATAREVYAN, ARUTYUN"/>
    <s v="05864-070"/>
    <x v="1"/>
    <x v="0"/>
    <s v="12/23/2008"/>
  </r>
  <r>
    <s v="C59764"/>
    <s v="JAMES"/>
    <s v="SHAW"/>
    <s v="SHAW, JAMES LEE"/>
    <s v="14756-064"/>
    <x v="1"/>
    <x v="0"/>
    <s v="12/23/2008"/>
  </r>
  <r>
    <s v="C59766"/>
    <s v="JEFFREY"/>
    <s v="SHIFLER"/>
    <s v="SHIFLER, JEFFREY SCOTT"/>
    <s v="42217-037"/>
    <x v="1"/>
    <x v="0"/>
    <s v="12/23/2008"/>
  </r>
  <r>
    <s v="C59767"/>
    <s v="FIDENCIO"/>
    <s v="SILGUERO ALVAREZ"/>
    <s v="SILGUERO ALVAREZ, FIDENCIO"/>
    <s v="68516-179"/>
    <x v="1"/>
    <x v="0"/>
    <s v="12/23/2008"/>
  </r>
  <r>
    <s v="C59768"/>
    <s v="MILTON"/>
    <s v="SIMS"/>
    <s v="SIMS, MILTON"/>
    <s v="02676-089"/>
    <x v="1"/>
    <x v="0"/>
    <s v="12/23/2008"/>
  </r>
  <r>
    <s v="C59769"/>
    <s v="JOSE"/>
    <s v="SINESTERRA"/>
    <s v="SINESTERRA, JOSE ALVARO"/>
    <s v="41349-018"/>
    <x v="1"/>
    <x v="0"/>
    <s v="12/23/2008"/>
  </r>
  <r>
    <s v="C59771"/>
    <s v="LARRY"/>
    <s v="SKAGGS"/>
    <s v="SKAGGS, LARRY MATTHEW"/>
    <s v="11148-032"/>
    <x v="1"/>
    <x v="0"/>
    <s v="12/23/2008"/>
  </r>
  <r>
    <s v="C59773"/>
    <s v="GARY"/>
    <s v="SMALL"/>
    <s v="SMALL, GARY DEMETRIUS"/>
    <s v="16969-424"/>
    <x v="1"/>
    <x v="0"/>
    <s v="12/23/2008"/>
  </r>
  <r>
    <s v="C59774"/>
    <s v="ROBERT"/>
    <s v="SMART"/>
    <s v="SMART, ROBERT MICHAEL"/>
    <s v="13192-040"/>
    <x v="1"/>
    <x v="0"/>
    <s v="12/23/2008"/>
  </r>
  <r>
    <s v="C59775"/>
    <s v="DAMEIA"/>
    <s v="SMITH"/>
    <s v="SMITH, DAMEIA OMAR"/>
    <s v="53235-066"/>
    <x v="1"/>
    <x v="0"/>
    <s v="12/23/2008"/>
  </r>
  <r>
    <s v="C59776"/>
    <s v="ELIZABETH"/>
    <s v="SMITH"/>
    <s v="SMITH, ELIZABETH BOYETT"/>
    <s v="27780-034"/>
    <x v="1"/>
    <x v="0"/>
    <s v="12/23/2008"/>
  </r>
  <r>
    <s v="C59777"/>
    <s v="GINA"/>
    <s v="SMITH"/>
    <s v="SMITH, GINA SELENA"/>
    <s v="18947-058"/>
    <x v="1"/>
    <x v="0"/>
    <s v="12/23/2008"/>
  </r>
  <r>
    <s v="C59779"/>
    <s v="JAMES"/>
    <s v="SMITH"/>
    <s v="SMITH, JAMES JETT"/>
    <s v="35604-177"/>
    <x v="1"/>
    <x v="0"/>
    <s v="12/23/2008"/>
  </r>
  <r>
    <s v="C59780"/>
    <s v="STEPHANIE"/>
    <s v="SMITH"/>
    <s v="SMITH, STEPHANIE ANN"/>
    <s v="63710-004"/>
    <x v="1"/>
    <x v="0"/>
    <s v="12/23/2008"/>
  </r>
  <r>
    <s v="C59781"/>
    <s v="TODD"/>
    <s v="SMITH"/>
    <s v="SMITH, TODD EDWARD"/>
    <s v="10264-033"/>
    <x v="1"/>
    <x v="0"/>
    <s v="12/23/2008"/>
  </r>
  <r>
    <s v="P59803"/>
    <s v="THOMAS"/>
    <s v="COPPAGE"/>
    <s v="COPPAGE, THOMAS BATSELL"/>
    <m/>
    <x v="0"/>
    <x v="0"/>
    <s v="12/23/2008"/>
  </r>
  <r>
    <s v="C59805"/>
    <s v="JOSE"/>
    <s v="CORONA"/>
    <s v="CORONA, JOSE"/>
    <s v="18166-424"/>
    <x v="1"/>
    <x v="0"/>
    <s v="12/23/2008"/>
  </r>
  <r>
    <s v="C59806"/>
    <s v="MAGDALENA"/>
    <s v="CORREA"/>
    <s v="CORREA, MAGDALENA"/>
    <s v="05165-090"/>
    <x v="1"/>
    <x v="0"/>
    <s v="12/23/2008"/>
  </r>
  <r>
    <s v="C59807"/>
    <s v="FELIPE"/>
    <s v="FELIPE CORTEZ"/>
    <s v="FELIPE CORTEZ, FELIPE"/>
    <s v="40626-018"/>
    <x v="1"/>
    <x v="0"/>
    <s v="12/23/2008"/>
  </r>
  <r>
    <s v="C59808"/>
    <s v="HECTOR"/>
    <s v="CORTEZ"/>
    <s v="CORTEZ, HECTOR"/>
    <s v="41012-018"/>
    <x v="1"/>
    <x v="0"/>
    <s v="12/23/2008"/>
  </r>
  <r>
    <s v="C59810"/>
    <s v="CARRIE"/>
    <s v="COUCH"/>
    <s v="COUCH, CARRIE LYNN"/>
    <s v="26189-001"/>
    <x v="1"/>
    <x v="0"/>
    <s v="12/23/2008"/>
  </r>
  <r>
    <s v="C59811"/>
    <s v="RIGOBERTO"/>
    <s v="COVARRUBIAS"/>
    <s v="COVARRUBIAS, RIGOBERTO"/>
    <s v="23085-112"/>
    <x v="1"/>
    <x v="0"/>
    <s v="12/23/2008"/>
  </r>
  <r>
    <s v="C59812"/>
    <s v="DAVID"/>
    <s v="COX"/>
    <s v="COX, DAVID LEE"/>
    <s v="00195-112"/>
    <x v="1"/>
    <x v="0"/>
    <s v="12/23/2008"/>
  </r>
  <r>
    <s v="C59815"/>
    <s v="RAFAEL"/>
    <s v="CRUZ AYON"/>
    <s v="CRUZ AYON, RAFAEL"/>
    <s v="81272-008"/>
    <x v="1"/>
    <x v="0"/>
    <s v="12/23/2008"/>
  </r>
  <r>
    <s v="C59816"/>
    <s v="MIGUEL"/>
    <s v="CRUZ FERNANDEZ"/>
    <s v="CRUZ FERNANDEZ, MIGUEL"/>
    <s v="25041-004"/>
    <x v="1"/>
    <x v="0"/>
    <s v="12/23/2008"/>
  </r>
  <r>
    <s v="C59817"/>
    <s v="MANUEL"/>
    <s v="CRUZ ROMERO"/>
    <s v="CRUZ ROMERO, MANUEL DIDACIO"/>
    <s v="76918-004"/>
    <x v="1"/>
    <x v="0"/>
    <s v="12/23/2008"/>
  </r>
  <r>
    <s v="C59818"/>
    <s v="SANTIAGO"/>
    <s v="CRUZ SANCHEZ"/>
    <s v="CRUZ SANCHEZ, SANTIAGO"/>
    <s v="78159-180"/>
    <x v="1"/>
    <x v="0"/>
    <s v="12/23/2008"/>
  </r>
  <r>
    <s v="C59819"/>
    <s v="TEODORO"/>
    <s v="CUERO"/>
    <s v="CUERO, TEODORO"/>
    <s v="41682-018"/>
    <x v="1"/>
    <x v="0"/>
    <s v="12/23/2008"/>
  </r>
  <r>
    <s v="C59820"/>
    <s v="RANDALL"/>
    <s v="CUNNINGHAM"/>
    <s v="CUNNINGHAM, RANDALL HAROLD &quot;DUKE&quot;"/>
    <s v="94405-198"/>
    <x v="1"/>
    <x v="0"/>
    <s v="1/19/2009"/>
  </r>
  <r>
    <s v="C59821"/>
    <s v="NORMAN"/>
    <s v="DAIS"/>
    <s v="DAIS, NORMAN TYRONE"/>
    <s v="99936-071"/>
    <x v="1"/>
    <x v="0"/>
    <s v="12/23/2008"/>
  </r>
  <r>
    <s v="C59822"/>
    <s v="HERNANDEZ"/>
    <s v="DANIELS"/>
    <s v="DANIELS, HERNANDEZ LOPEZ"/>
    <s v="11742-017"/>
    <x v="1"/>
    <x v="0"/>
    <s v="12/23/2008"/>
  </r>
  <r>
    <s v="C59825"/>
    <s v="ENGLE"/>
    <s v="OWENS"/>
    <s v="OWENS, ENGLE GERALD"/>
    <s v="16549-075"/>
    <x v="1"/>
    <x v="0"/>
    <s v="12/23/2008"/>
  </r>
  <r>
    <s v="P59826"/>
    <s v="MICHAEL"/>
    <s v="PACE"/>
    <s v="PACE, MICHAEL ARNOLD"/>
    <m/>
    <x v="0"/>
    <x v="0"/>
    <s v="12/23/2008"/>
  </r>
  <r>
    <s v="C59827"/>
    <s v="WILLIAM"/>
    <s v="PACE"/>
    <s v="PACE, WILLIAM SCOTT"/>
    <s v="18287-045"/>
    <x v="1"/>
    <x v="0"/>
    <s v="12/23/2008"/>
  </r>
  <r>
    <s v="C59828"/>
    <s v="JEWEL"/>
    <s v="PADGETT"/>
    <s v="PADGETT, JEWEL DENE"/>
    <s v="76730-004"/>
    <x v="1"/>
    <x v="0"/>
    <s v="12/23/2008"/>
  </r>
  <r>
    <s v="C59829"/>
    <s v="JAVIER"/>
    <s v="PALACIO TERAN"/>
    <s v="PALACIO TERAN, JAVIER ANTONIO"/>
    <s v="49375-018"/>
    <x v="1"/>
    <x v="0"/>
    <s v="12/23/2008"/>
  </r>
  <r>
    <s v="C59830"/>
    <s v="JOSE"/>
    <s v="PANIAGUA"/>
    <s v="PANIAGUA, JOSE MERANDA"/>
    <s v="26147-198"/>
    <x v="1"/>
    <x v="0"/>
    <s v="12/23/2008"/>
  </r>
  <r>
    <s v="C59832"/>
    <s v="ROBERT"/>
    <s v="PARKER"/>
    <s v="PARKER, ROBERT LEE"/>
    <s v="57014-019"/>
    <x v="1"/>
    <x v="0"/>
    <s v="12/23/2008"/>
  </r>
  <r>
    <s v="C59833"/>
    <s v="TERESA"/>
    <s v="PARSLEY"/>
    <s v="PARSLEY, TERESA T."/>
    <s v="21383-076"/>
    <x v="1"/>
    <x v="0"/>
    <s v="12/23/2008"/>
  </r>
  <r>
    <s v="C59834"/>
    <s v="WILLIAM"/>
    <s v="PARSLEY"/>
    <s v="PARSLEY, WILLIAM WAYNE"/>
    <s v="27784-044"/>
    <x v="1"/>
    <x v="0"/>
    <s v="12/23/2008"/>
  </r>
  <r>
    <s v="P59835"/>
    <s v="FRANCIS"/>
    <s v="PASCENTI"/>
    <s v="PASCENTI, FRANCIS MICHAEL"/>
    <m/>
    <x v="0"/>
    <x v="0"/>
    <s v="12/23/2008"/>
  </r>
  <r>
    <s v="P59836"/>
    <s v="ARLENE"/>
    <s v="PAUL"/>
    <s v="PAUL, ARLENE ANNELLA"/>
    <m/>
    <x v="0"/>
    <x v="0"/>
    <s v="12/23/2008"/>
  </r>
  <r>
    <s v="C59837"/>
    <s v="RENATO"/>
    <s v="PAULIN"/>
    <s v="PAULIN, RENATO BERNALDO"/>
    <s v="94441-198"/>
    <x v="1"/>
    <x v="0"/>
    <s v="12/23/2008"/>
  </r>
  <r>
    <s v="C59838"/>
    <s v="KENNETH"/>
    <s v="PEALOCK"/>
    <s v="PEALOCK, KENNETH DAVID"/>
    <s v="86603-020"/>
    <x v="1"/>
    <x v="0"/>
    <s v="12/23/2008"/>
  </r>
  <r>
    <s v="C59839"/>
    <s v="JOHN"/>
    <s v="PEEPLES"/>
    <s v="PEEPLES, JOHN H."/>
    <s v="00211-501"/>
    <x v="1"/>
    <x v="0"/>
    <s v="12/23/2008"/>
  </r>
  <r>
    <s v="C59840"/>
    <s v="JERRY"/>
    <s v="PEETE"/>
    <s v="PEETE, JERRY LEE"/>
    <s v="05742-089"/>
    <x v="1"/>
    <x v="0"/>
    <s v="12/23/2008"/>
  </r>
  <r>
    <s v="C59841"/>
    <s v="PAUL"/>
    <s v="PEIFFER"/>
    <s v="PEIFFER, PAUL JAMES"/>
    <s v="30672-112"/>
    <x v="1"/>
    <x v="0"/>
    <s v="12/23/2008"/>
  </r>
  <r>
    <s v="C59843"/>
    <s v="LEONARD"/>
    <s v="PELTIER"/>
    <s v="PELTIER, LEONARD"/>
    <s v="89637-132"/>
    <x v="1"/>
    <x v="0"/>
    <s v="1/19/2009"/>
  </r>
  <r>
    <s v="C59844"/>
    <s v="WILLIAM"/>
    <s v="SMITH"/>
    <s v="SMITH, WILLIAM TRICKETT"/>
    <s v="04384-067"/>
    <x v="1"/>
    <x v="0"/>
    <s v="12/23/2008"/>
  </r>
  <r>
    <s v="P59846"/>
    <s v="PATRICIA"/>
    <s v="SOBEL"/>
    <s v="SOBEL, PATRICIA M."/>
    <m/>
    <x v="0"/>
    <x v="0"/>
    <s v="12/23/2008"/>
  </r>
  <r>
    <s v="C59847"/>
    <s v="JOSEPH"/>
    <s v="SOBODE"/>
    <s v="SOBODE, JOSEPH YINKA"/>
    <s v="20647-179"/>
    <x v="1"/>
    <x v="0"/>
    <s v="12/23/2008"/>
  </r>
  <r>
    <s v="P59848"/>
    <s v="DANNY"/>
    <s v="SOFTLEY"/>
    <s v="SOFTLEY, DANNY RAY"/>
    <m/>
    <x v="0"/>
    <x v="0"/>
    <s v="12/23/2008"/>
  </r>
  <r>
    <s v="C59849"/>
    <s v="ALVARO"/>
    <s v="SOLIS"/>
    <s v="SOLIS, ALVARO"/>
    <s v="32487-013"/>
    <x v="1"/>
    <x v="0"/>
    <s v="12/23/2008"/>
  </r>
  <r>
    <s v="C59850"/>
    <s v="ENRIQUE"/>
    <s v="SOLIS CISNEROS"/>
    <s v="SOLIS CISNEROS, ENRIQUE"/>
    <s v="30260-051"/>
    <x v="1"/>
    <x v="0"/>
    <s v="12/23/2008"/>
  </r>
  <r>
    <s v="C59851"/>
    <s v="AMBIONIS"/>
    <s v="SORIANO"/>
    <s v="SORIANO, AMBIONIS"/>
    <s v="45255-054"/>
    <x v="1"/>
    <x v="0"/>
    <s v="12/23/2008"/>
  </r>
  <r>
    <s v="C59852"/>
    <s v="HUMBERTO"/>
    <s v="SOSA"/>
    <s v="SOSA, HUMBERTO E. VERGES"/>
    <s v="79752-004"/>
    <x v="1"/>
    <x v="0"/>
    <s v="12/23/2008"/>
  </r>
  <r>
    <s v="C59854"/>
    <s v="RANDY"/>
    <s v="SPIRES"/>
    <s v="SPIRES, RANDY GENE"/>
    <s v="12486-171"/>
    <x v="1"/>
    <x v="0"/>
    <s v="12/23/2008"/>
  </r>
  <r>
    <s v="C59855"/>
    <s v="JEREMY"/>
    <s v="STAN"/>
    <s v="STAN, JEREMY JOHN"/>
    <s v="19793-045"/>
    <x v="1"/>
    <x v="0"/>
    <s v="12/23/2008"/>
  </r>
  <r>
    <s v="C59856"/>
    <s v="KELLY"/>
    <s v="STANBACK"/>
    <s v="STANBACK, KELLY GEORGE"/>
    <s v="37380-037"/>
    <x v="1"/>
    <x v="0"/>
    <s v="12/23/2008"/>
  </r>
  <r>
    <s v="C59858"/>
    <s v="KRAIG"/>
    <s v="STEPHENS"/>
    <s v="STEPHENS, KRAIG"/>
    <s v="32653-177"/>
    <x v="1"/>
    <x v="0"/>
    <s v="12/23/2008"/>
  </r>
  <r>
    <s v="P59859"/>
    <s v="CHARLES"/>
    <s v="STEWART"/>
    <s v="STEWART, CHARLES ANTHONY"/>
    <m/>
    <x v="0"/>
    <x v="0"/>
    <s v="12/23/2008"/>
  </r>
  <r>
    <s v="C59860"/>
    <s v="SONOKO"/>
    <s v="STEWART"/>
    <s v="STEWART, SONOKO LEE"/>
    <s v="13070-021"/>
    <x v="1"/>
    <x v="0"/>
    <s v="12/23/2008"/>
  </r>
  <r>
    <s v="C59861"/>
    <s v="ROBERT"/>
    <s v="STILL"/>
    <s v="STILL, ROBERT EUGENE"/>
    <s v="41801-018"/>
    <x v="1"/>
    <x v="0"/>
    <s v="12/23/2008"/>
  </r>
  <r>
    <s v="P59862"/>
    <s v="JAMES"/>
    <s v="STOLLINGS"/>
    <s v="STOLLINGS, JAMES EDWARD"/>
    <m/>
    <x v="0"/>
    <x v="0"/>
    <s v="12/23/2008"/>
  </r>
  <r>
    <s v="C59863"/>
    <s v="IZZAH"/>
    <s v="STOUT"/>
    <s v="STOUT, IZZAH ANTONIO"/>
    <s v="12498-032"/>
    <x v="1"/>
    <x v="0"/>
    <s v="12/23/2008"/>
  </r>
  <r>
    <s v="C59886"/>
    <s v="DANIEL"/>
    <s v="DAVIS"/>
    <s v="DAVIS, DANIEL SCOTT"/>
    <s v="14306-179"/>
    <x v="1"/>
    <x v="0"/>
    <s v="12/23/2008"/>
  </r>
  <r>
    <s v="C59887"/>
    <s v="JANELLE"/>
    <s v="DAVIS"/>
    <s v="DAVIS, JANELLE MARIE"/>
    <s v="09687-059"/>
    <x v="1"/>
    <x v="0"/>
    <s v="12/23/2008"/>
  </r>
  <r>
    <s v="C59888"/>
    <s v="MARK"/>
    <s v="DAVIS"/>
    <s v="DAVIS, MARK ALLEN"/>
    <s v="90297-111"/>
    <x v="1"/>
    <x v="0"/>
    <s v="12/23/2008"/>
  </r>
  <r>
    <s v="P59890"/>
    <s v="ROBYN"/>
    <s v="OLIVO"/>
    <s v="OLIVO, ROBYN LAVERNE"/>
    <m/>
    <x v="0"/>
    <x v="0"/>
    <s v="12/23/2008"/>
  </r>
  <r>
    <s v="C59891"/>
    <s v="SILVIO"/>
    <s v="DE LA OSSA"/>
    <s v="DE LA OSSA, SILVIO ANTONIO"/>
    <s v="70184-004"/>
    <x v="1"/>
    <x v="0"/>
    <s v="12/23/2008"/>
  </r>
  <r>
    <s v="C59892"/>
    <s v="YOLANDA"/>
    <s v="DEAN"/>
    <s v="DEAN, YOLANDA DENISE"/>
    <s v="12615-112"/>
    <x v="1"/>
    <x v="0"/>
    <s v="12/23/2008"/>
  </r>
  <r>
    <s v="P59893"/>
    <s v="EDWARD"/>
    <s v="DEBARTOLO"/>
    <s v="DEBARTOLO, EDWARD J."/>
    <m/>
    <x v="0"/>
    <x v="0"/>
    <s v="1/19/2009"/>
  </r>
  <r>
    <s v="C59894"/>
    <s v="NOEL"/>
    <s v="DEBORD"/>
    <s v="DEBORD, NOEL SUZANNE"/>
    <s v="56047-180"/>
    <x v="1"/>
    <x v="0"/>
    <s v="12/23/2008"/>
  </r>
  <r>
    <s v="C59895"/>
    <s v="VIOLETA"/>
    <s v="DECASTRO"/>
    <s v="DECASTRO, VIOLETA"/>
    <s v="49163-018"/>
    <x v="1"/>
    <x v="0"/>
    <s v="12/23/2008"/>
  </r>
  <r>
    <s v="P59896"/>
    <s v="BARRY"/>
    <s v="DEHLER"/>
    <s v="DEHLER, BARRY JAMES"/>
    <m/>
    <x v="0"/>
    <x v="0"/>
    <s v="12/23/2008"/>
  </r>
  <r>
    <s v="C59897"/>
    <s v="ELIPIDIO"/>
    <s v="DELGADO"/>
    <s v="DELGADO, ELIPIDIO"/>
    <s v="83283-079"/>
    <x v="1"/>
    <x v="0"/>
    <s v="12/23/2008"/>
  </r>
  <r>
    <s v="P59898"/>
    <s v="EMIL"/>
    <s v="DELUCA"/>
    <s v="DELUCA, EMIL A."/>
    <m/>
    <x v="0"/>
    <x v="0"/>
    <s v="12/23/2008"/>
  </r>
  <r>
    <s v="P59899"/>
    <s v="EDWARD"/>
    <s v="DEMAREY"/>
    <s v="DEMAREY, EDWARD JAMES"/>
    <m/>
    <x v="0"/>
    <x v="0"/>
    <s v="12/23/2008"/>
  </r>
  <r>
    <s v="C59900"/>
    <s v="DANIEL"/>
    <s v="DEVILLE"/>
    <s v="DEVILLE, DANIEL JAMES"/>
    <s v="10449-035"/>
    <x v="1"/>
    <x v="0"/>
    <s v="12/23/2008"/>
  </r>
  <r>
    <s v="C59901"/>
    <s v="CARL"/>
    <s v="DICKERSON"/>
    <s v="DICKERSON, CARL JASEN"/>
    <s v="14723-026"/>
    <x v="1"/>
    <x v="0"/>
    <s v="12/23/2008"/>
  </r>
  <r>
    <s v="C59903"/>
    <s v="MAURO"/>
    <s v="DOMINGUEZ FELIX"/>
    <s v="DOMINGUEZ FELIX, MAURO"/>
    <s v="98411-198"/>
    <x v="1"/>
    <x v="0"/>
    <s v="12/23/2008"/>
  </r>
  <r>
    <s v="C59904"/>
    <s v="ALAN"/>
    <s v="DONEGHUE"/>
    <s v="DONEGHUE, ALAN CORNELIUS"/>
    <s v="10012-033"/>
    <x v="1"/>
    <x v="0"/>
    <s v="12/23/2008"/>
  </r>
  <r>
    <s v="C59907"/>
    <s v="TRACEY"/>
    <s v="PEMERTON"/>
    <s v="PEMERTON, TRACEY LYNN"/>
    <s v="18068-075"/>
    <x v="1"/>
    <x v="0"/>
    <s v="12/23/2008"/>
  </r>
  <r>
    <s v="C59908"/>
    <s v="ROBERT"/>
    <s v="PENNINGTON"/>
    <s v="PENNINGTON, ROBERT EDWARD"/>
    <s v="05008-025"/>
    <x v="1"/>
    <x v="0"/>
    <s v="12/23/2008"/>
  </r>
  <r>
    <s v="C59909"/>
    <s v="CARLOS"/>
    <s v="PERALES"/>
    <s v="PERALES, CARLOS ENRIQUE"/>
    <s v="36661-198"/>
    <x v="1"/>
    <x v="0"/>
    <s v="12/23/2008"/>
  </r>
  <r>
    <s v="C59910"/>
    <s v="MICHAEL"/>
    <s v="ROBERTS"/>
    <s v="ROBERTS, MICHAEL EARL"/>
    <s v="35948-079"/>
    <x v="1"/>
    <x v="0"/>
    <s v="12/23/2008"/>
  </r>
  <r>
    <s v="C59911"/>
    <s v="JACKSON"/>
    <s v="ROBERTSON"/>
    <s v="ROBERTSON, JACKSON RAMSEY"/>
    <s v="26216-001"/>
    <x v="1"/>
    <x v="0"/>
    <s v="12/23/2008"/>
  </r>
  <r>
    <s v="C59912"/>
    <s v="ANTHONY"/>
    <s v="ROBINSON"/>
    <s v="ROBINSON, ANTHONY WINSTON"/>
    <s v="27926-077"/>
    <x v="1"/>
    <x v="0"/>
    <s v="12/23/2008"/>
  </r>
  <r>
    <s v="C59913"/>
    <s v="RICHARD"/>
    <s v="ROBINSON"/>
    <s v="ROBINSON, RICHARD DURRAND"/>
    <s v="05548-028"/>
    <x v="1"/>
    <x v="0"/>
    <s v="12/23/2008"/>
  </r>
  <r>
    <s v="C59914"/>
    <s v="DIEGO"/>
    <s v="RODRIGUEZ"/>
    <s v="RODRIGUEZ, DIEGO"/>
    <s v="55704-054"/>
    <x v="1"/>
    <x v="0"/>
    <s v="12/23/2008"/>
  </r>
  <r>
    <s v="C59915"/>
    <s v="EDWIN"/>
    <s v="RODRIGUEZ"/>
    <s v="RODRIGUEZ, EDWIN WERNER"/>
    <s v="56573-179"/>
    <x v="1"/>
    <x v="0"/>
    <s v="12/23/2008"/>
  </r>
  <r>
    <s v="C59916"/>
    <s v="JOSE"/>
    <s v="RODRIGUEZ"/>
    <s v="RODRIGUEZ, JOSE LUIS"/>
    <s v="48757-004"/>
    <x v="1"/>
    <x v="0"/>
    <s v="12/23/2008"/>
  </r>
  <r>
    <s v="C59917"/>
    <s v="JOSHUA"/>
    <s v="RODRIGUEZ"/>
    <s v="RODRIGUEZ, JOSHUA JOSEPH"/>
    <s v="79992-004"/>
    <x v="1"/>
    <x v="0"/>
    <s v="12/23/2008"/>
  </r>
  <r>
    <s v="C59918"/>
    <s v="TOMAS"/>
    <s v="RODRIGUEZ"/>
    <s v="RODRIGUEZ, TOMAS"/>
    <s v="09587-041"/>
    <x v="1"/>
    <x v="0"/>
    <s v="12/23/2008"/>
  </r>
  <r>
    <s v="C59919"/>
    <s v="MARIO"/>
    <s v="RODRIGUEZ BRAVO"/>
    <s v="RODRIGUEZ BRAVO, MARIO ALBERTO"/>
    <s v="73607-179"/>
    <x v="1"/>
    <x v="0"/>
    <s v="12/23/2008"/>
  </r>
  <r>
    <s v="C59920"/>
    <s v="CARLOS"/>
    <s v="RODRIGUEZ CORONEL"/>
    <s v="RODRIGUEZ CORONEL, CARLOS"/>
    <s v="33839-013"/>
    <x v="1"/>
    <x v="0"/>
    <s v="12/23/2008"/>
  </r>
  <r>
    <s v="C59921"/>
    <s v="JOSE"/>
    <s v="RODRIGUEZ GUERRO"/>
    <s v="RODRIGUEZ GUERRO, JOSE MODESTO"/>
    <s v="48206-018"/>
    <x v="1"/>
    <x v="0"/>
    <s v="12/23/2008"/>
  </r>
  <r>
    <s v="P59922"/>
    <s v="DAVID"/>
    <s v="RODWELL"/>
    <s v="RODWELL, DAVID W."/>
    <m/>
    <x v="0"/>
    <x v="0"/>
    <s v="12/23/2008"/>
  </r>
  <r>
    <s v="C59924"/>
    <s v="DAVID"/>
    <s v="ROSTAN"/>
    <s v="ROSTAN, DAVID ANTHONY"/>
    <s v="23005-004"/>
    <x v="1"/>
    <x v="0"/>
    <s v="12/23/2008"/>
  </r>
  <r>
    <s v="C59925"/>
    <s v="JOSEPH"/>
    <s v="ROWE"/>
    <s v="ROWE, JOSEPH FRANK"/>
    <s v="02218-112"/>
    <x v="1"/>
    <x v="0"/>
    <s v="12/23/2008"/>
  </r>
  <r>
    <s v="C59926"/>
    <s v="THOMAS"/>
    <s v="RUELI"/>
    <s v="RUELI, THOMAS JOHN"/>
    <s v="16806-014"/>
    <x v="1"/>
    <x v="0"/>
    <s v="12/23/2008"/>
  </r>
  <r>
    <s v="C59927"/>
    <s v="LUIS"/>
    <s v="RUIZ"/>
    <s v="RUIZ, LUIS"/>
    <s v="19245-054"/>
    <x v="1"/>
    <x v="0"/>
    <s v="12/23/2008"/>
  </r>
  <r>
    <s v="C59928"/>
    <s v="JEANNIE"/>
    <s v="STREET"/>
    <s v="STREET, JEANNIE KAYE"/>
    <s v="11579-171"/>
    <x v="1"/>
    <x v="0"/>
    <s v="12/23/2008"/>
  </r>
  <r>
    <s v="C59930"/>
    <s v="AMY"/>
    <s v="STUCK"/>
    <s v="STUCK, AMY LYNNE"/>
    <s v="12302-040"/>
    <x v="1"/>
    <x v="0"/>
    <s v="12/23/2008"/>
  </r>
  <r>
    <s v="C59931"/>
    <s v="CORNELIUS"/>
    <s v="STUDIFIN"/>
    <s v="STUDIFIN, CORNELIUS DOUGLAS"/>
    <s v="35668-083"/>
    <x v="1"/>
    <x v="0"/>
    <s v="12/23/2008"/>
  </r>
  <r>
    <s v="C59932"/>
    <s v="ANTHONY"/>
    <s v="STUTSON"/>
    <s v="STUTSON, ANTHONY LEO"/>
    <s v="18418-001"/>
    <x v="1"/>
    <x v="0"/>
    <s v="12/23/2008"/>
  </r>
  <r>
    <s v="C59933"/>
    <s v="HECTOR"/>
    <s v="SUAREZ"/>
    <s v="SUAREZ, HECTOR"/>
    <s v="32767-039"/>
    <x v="1"/>
    <x v="0"/>
    <s v="12/23/2008"/>
  </r>
  <r>
    <s v="C59934"/>
    <s v="MELVIN"/>
    <s v="SUMLER"/>
    <s v="SUMLER, MELVIN"/>
    <s v="34165-083"/>
    <x v="1"/>
    <x v="0"/>
    <s v="12/23/2008"/>
  </r>
  <r>
    <s v="C59936"/>
    <s v="DAVID"/>
    <s v="SWANSON"/>
    <s v="SWANSON, DAVID HEATH"/>
    <s v="06614-028"/>
    <x v="1"/>
    <x v="0"/>
    <s v="12/23/2008"/>
  </r>
  <r>
    <s v="C59937"/>
    <s v="SHAUNESSY"/>
    <s v="SYLVESTER"/>
    <s v="SYLVESTER, SHAUNESSY REGINA"/>
    <s v="60416-079"/>
    <x v="1"/>
    <x v="0"/>
    <s v="12/23/2008"/>
  </r>
  <r>
    <s v="C59938"/>
    <s v="JESUS"/>
    <s v="TARANGO ORTEGA"/>
    <s v="TARANGO ORTEGA, JESUS ARMANDO"/>
    <s v="88390-080"/>
    <x v="1"/>
    <x v="0"/>
    <s v="12/23/2008"/>
  </r>
  <r>
    <s v="C59939"/>
    <s v="DAVID"/>
    <s v="TATE"/>
    <s v="TATE, DAVID MITCHELL"/>
    <s v="20028-076"/>
    <x v="1"/>
    <x v="0"/>
    <s v="12/23/2008"/>
  </r>
  <r>
    <s v="C59940"/>
    <s v="MONIQUE"/>
    <s v="TAYLOR"/>
    <s v="TAYLOR, MONIQUE"/>
    <m/>
    <x v="1"/>
    <x v="0"/>
    <s v="12/23/2008"/>
  </r>
  <r>
    <s v="C59942"/>
    <s v="RONNIE"/>
    <s v="TAYLOR"/>
    <s v="TAYLOR, RONNIE LEE"/>
    <s v="08591-027"/>
    <x v="1"/>
    <x v="0"/>
    <s v="12/23/2008"/>
  </r>
  <r>
    <s v="C59943"/>
    <s v="WILLIAM"/>
    <s v="TELLEZ"/>
    <s v="TELLEZ, WILLIAM RUMALDO"/>
    <s v="36889-048"/>
    <x v="1"/>
    <x v="0"/>
    <s v="12/23/2008"/>
  </r>
  <r>
    <s v="C59944"/>
    <s v="RICHARD"/>
    <s v="VUOLA"/>
    <s v="VUOLA, RICHARD"/>
    <s v="26758-050"/>
    <x v="1"/>
    <x v="0"/>
    <s v="12/23/2008"/>
  </r>
  <r>
    <s v="C59945"/>
    <s v="CLAYTON"/>
    <s v="WAAGNER"/>
    <s v="WAAGNER, CLAYTON LEE"/>
    <s v="17258-039"/>
    <x v="1"/>
    <x v="0"/>
    <s v="12/23/2008"/>
  </r>
  <r>
    <s v="C59946"/>
    <s v="CHARLES"/>
    <s v="WALKER"/>
    <s v="WALKER, CHARLES CLENDELL"/>
    <s v="08105-043"/>
    <x v="1"/>
    <x v="0"/>
    <s v="12/23/2008"/>
  </r>
  <r>
    <s v="C59967"/>
    <s v="MARIO"/>
    <s v="DOVALINA"/>
    <s v="DOVALINA, MARIO ALBERTO"/>
    <s v="43113-180"/>
    <x v="1"/>
    <x v="0"/>
    <s v="12/23/2008"/>
  </r>
  <r>
    <s v="C59968"/>
    <s v="LARRY"/>
    <s v="DUKE"/>
    <s v="DUKE, LARRY RONALD"/>
    <s v="40734-019"/>
    <x v="1"/>
    <x v="0"/>
    <s v="12/23/2008"/>
  </r>
  <r>
    <s v="C59969"/>
    <s v="CHARLES"/>
    <s v="DUNN"/>
    <s v="DUNN, CHARLES ANTHONY"/>
    <s v="62968-061"/>
    <x v="1"/>
    <x v="0"/>
    <s v="12/23/2008"/>
  </r>
  <r>
    <s v="C59970"/>
    <s v="KEITH"/>
    <s v="DUNN"/>
    <s v="DUNN, KEITH LAMONT"/>
    <s v="18046-016"/>
    <x v="1"/>
    <x v="0"/>
    <s v="12/23/2008"/>
  </r>
  <r>
    <s v="C59971"/>
    <s v="JOHN"/>
    <s v="DURFEY"/>
    <s v="DURFEY, JOHN QUINCY"/>
    <s v="04468-061"/>
    <x v="1"/>
    <x v="0"/>
    <s v="12/23/2008"/>
  </r>
  <r>
    <s v="C59973"/>
    <s v="PIEDAD"/>
    <s v="ECHAVARRIA"/>
    <s v="ECHAVARRIA, PIEDAD ELENA"/>
    <s v="65806-004"/>
    <x v="1"/>
    <x v="0"/>
    <s v="12/23/2008"/>
  </r>
  <r>
    <s v="C59974"/>
    <s v="KATRINA"/>
    <s v="ECKLES"/>
    <s v="ECKLES, KATRINA SHAWNTA"/>
    <s v="19941-058"/>
    <x v="1"/>
    <x v="0"/>
    <s v="12/23/2008"/>
  </r>
  <r>
    <s v="C59976"/>
    <s v="PERRY"/>
    <s v="EDON"/>
    <s v="EDON, PERRY S."/>
    <s v="95890-004"/>
    <x v="1"/>
    <x v="0"/>
    <s v="12/23/2008"/>
  </r>
  <r>
    <s v="C59977"/>
    <s v="EDWIN"/>
    <s v="EDWARDS"/>
    <s v="EDWARDS, EDWIN WASHINGTON"/>
    <s v="03128-095"/>
    <x v="1"/>
    <x v="0"/>
    <s v="1/19/2009"/>
  </r>
  <r>
    <s v="C59978"/>
    <s v="GARY"/>
    <s v="EDWARDS"/>
    <s v="EDWARDS, GARY DOUGLAS"/>
    <s v="52760-066"/>
    <x v="1"/>
    <x v="0"/>
    <s v="12/23/2008"/>
  </r>
  <r>
    <s v="C59980"/>
    <s v="WILLIE"/>
    <s v="EDWARDS"/>
    <s v="EDWARDS, WILLIE DAVID"/>
    <s v="05585-041"/>
    <x v="1"/>
    <x v="0"/>
    <s v="12/23/2008"/>
  </r>
  <r>
    <s v="C59981"/>
    <s v="ELI"/>
    <s v="EL"/>
    <s v="EL, ELI"/>
    <s v="15967-014"/>
    <x v="1"/>
    <x v="0"/>
    <s v="12/23/2008"/>
  </r>
  <r>
    <s v="C59982"/>
    <s v="JUDE"/>
    <s v="ELIGWE"/>
    <s v="ELIGWE, JUDE AGU"/>
    <s v="39659-037"/>
    <x v="1"/>
    <x v="0"/>
    <s v="12/23/2008"/>
  </r>
  <r>
    <s v="C59984"/>
    <s v="JEREMIAH"/>
    <s v="ENGLISH"/>
    <s v="ENGLISH, JEREMIAH ERWAY"/>
    <s v="15738-097"/>
    <x v="1"/>
    <x v="0"/>
    <s v="12/23/2008"/>
  </r>
  <r>
    <s v="C59985"/>
    <s v="LUCIANO"/>
    <s v="RUIZ VALENCIA"/>
    <s v="RUIZ VALENCIA, LUCIANO"/>
    <s v="13306-196"/>
    <x v="1"/>
    <x v="0"/>
    <s v="12/23/2008"/>
  </r>
  <r>
    <s v="C59986"/>
    <s v="RODERIC"/>
    <s v="RUSSELL"/>
    <s v="RUSSELL, RODERIC SCOTT"/>
    <s v="98158-012"/>
    <x v="1"/>
    <x v="0"/>
    <s v="12/23/2008"/>
  </r>
  <r>
    <s v="P59987"/>
    <s v="THOMAS"/>
    <s v="SABLE"/>
    <s v="SABLE, THOMAS WALTER"/>
    <m/>
    <x v="0"/>
    <x v="0"/>
    <s v="12/23/2008"/>
  </r>
  <r>
    <s v="C59988"/>
    <s v="SAMUEL"/>
    <s v="SAENZ OVIEDO"/>
    <s v="SAENZ OVIEDO, SAMUEL"/>
    <s v="71331-179"/>
    <x v="1"/>
    <x v="0"/>
    <s v="12/23/2008"/>
  </r>
  <r>
    <s v="C59989"/>
    <s v="JOSE"/>
    <s v="SALAMANCA"/>
    <s v="SALAMANCA, JOSE INES"/>
    <s v="22299-057"/>
    <x v="1"/>
    <x v="0"/>
    <s v="12/23/2008"/>
  </r>
  <r>
    <s v="C59990"/>
    <s v="MIGUEL"/>
    <s v="SALAZAR RAMIREZ"/>
    <s v="SALAZAR RAMIREZ, MIGUEL"/>
    <s v="18613-047"/>
    <x v="1"/>
    <x v="0"/>
    <s v="12/23/2008"/>
  </r>
  <r>
    <s v="C59991"/>
    <s v="ALEJANDRO"/>
    <s v="SALCEDO PALLARES"/>
    <s v="SALCEDO PALLARES, ALEJANDRO"/>
    <s v="71933-179"/>
    <x v="1"/>
    <x v="0"/>
    <s v="12/23/2008"/>
  </r>
  <r>
    <s v="C59993"/>
    <s v="LAUREANO"/>
    <s v="SANCHEZ DE LEON"/>
    <s v="SANCHEZ DE LEON, LAUREANO"/>
    <s v="87891-008"/>
    <x v="1"/>
    <x v="0"/>
    <s v="12/23/2008"/>
  </r>
  <r>
    <s v="C59994"/>
    <s v="RAUL"/>
    <s v="SANCHEZ"/>
    <s v="SANCHEZ, RAUL ARMANDO"/>
    <s v="51109-179"/>
    <x v="1"/>
    <x v="0"/>
    <s v="12/23/2008"/>
  </r>
  <r>
    <s v="C59995"/>
    <s v="RODRIGO"/>
    <s v="SANCHEZ JUAREZ"/>
    <s v="SANCHEZ JUAREZ, RODRIGO"/>
    <s v="28717-179"/>
    <x v="1"/>
    <x v="0"/>
    <s v="12/23/2008"/>
  </r>
  <r>
    <s v="C59996"/>
    <s v="EPIFANIO"/>
    <s v="SANCHEZ REYES"/>
    <s v="SANCHEZ REYES, EPIFANIO"/>
    <s v="18120-047"/>
    <x v="1"/>
    <x v="0"/>
    <s v="12/23/2008"/>
  </r>
  <r>
    <s v="C59997"/>
    <s v="TAMMIE"/>
    <s v="SANDERS"/>
    <s v="SANDERS, TAMMIE RAINES"/>
    <s v="21715-058"/>
    <x v="1"/>
    <x v="0"/>
    <s v="12/23/2008"/>
  </r>
  <r>
    <s v="C59998"/>
    <s v="RAYMOND"/>
    <s v="SANDOVAL"/>
    <s v="SANDOVAL, RAYMOND"/>
    <s v="21722-051"/>
    <x v="1"/>
    <x v="0"/>
    <s v="12/23/2008"/>
  </r>
  <r>
    <s v="C59999"/>
    <s v="WILLIAM"/>
    <s v="SATTERFIELD"/>
    <s v="SATTERFIELD, WILLIAM ROBERT"/>
    <s v="09549-062"/>
    <x v="1"/>
    <x v="0"/>
    <s v="12/23/2008"/>
  </r>
  <r>
    <s v="C60000"/>
    <s v="DENISE"/>
    <s v="SAUNDERS"/>
    <s v="SAUNDERS, DENISE JEAN"/>
    <s v="63198-053"/>
    <x v="1"/>
    <x v="0"/>
    <s v="12/23/2008"/>
  </r>
  <r>
    <s v="P60001"/>
    <s v="ROBERT"/>
    <s v="SAVAGE"/>
    <s v="SAVAGE, ROBERT EDWARD"/>
    <m/>
    <x v="0"/>
    <x v="0"/>
    <s v="12/23/2008"/>
  </r>
  <r>
    <s v="C60002"/>
    <s v="GABRIEL"/>
    <s v="SCAFF MARTINEZ"/>
    <s v="SCAFF MARTINEZ, GABRIEL ALVARO"/>
    <s v="41821-004"/>
    <x v="1"/>
    <x v="0"/>
    <s v="12/23/2008"/>
  </r>
  <r>
    <s v="P60003"/>
    <s v="RAYMOND"/>
    <s v="SCHAFER"/>
    <s v="SCHAFER, RAYMOND CHARLES"/>
    <m/>
    <x v="0"/>
    <x v="0"/>
    <s v="12/23/2008"/>
  </r>
  <r>
    <s v="C60004"/>
    <s v="ROBERT"/>
    <s v="TOPP"/>
    <s v="TOPP, ROBERT ANDREW"/>
    <s v="09343-033"/>
    <x v="1"/>
    <x v="0"/>
    <s v="12/23/2008"/>
  </r>
  <r>
    <s v="C60005"/>
    <s v="MARION"/>
    <s v="WALKER"/>
    <s v="WALKER, MARION"/>
    <s v="03863-017"/>
    <x v="1"/>
    <x v="0"/>
    <s v="12/23/2008"/>
  </r>
  <r>
    <s v="C60006"/>
    <s v="SAEEDA"/>
    <s v="WALKER"/>
    <s v="WALKER, SAEEDA QUINESE"/>
    <s v="26063-018"/>
    <x v="1"/>
    <x v="0"/>
    <s v="12/23/2008"/>
  </r>
  <r>
    <s v="C60007"/>
    <s v="TERESA"/>
    <s v="WALLACE"/>
    <s v="WALLACE, TERESA COMBS"/>
    <s v="13716-081"/>
    <x v="1"/>
    <x v="0"/>
    <s v="12/23/2008"/>
  </r>
  <r>
    <s v="C60008"/>
    <s v="BRIAN"/>
    <s v="WALLS"/>
    <s v="WALLS, BRIAN EMIL"/>
    <s v="06491-089"/>
    <x v="1"/>
    <x v="0"/>
    <s v="12/23/2008"/>
  </r>
  <r>
    <s v="P60009"/>
    <s v="DONNIE"/>
    <s v="WALLS"/>
    <s v="WALLS, DONNIE GENE"/>
    <m/>
    <x v="0"/>
    <x v="0"/>
    <s v="12/23/2008"/>
  </r>
  <r>
    <s v="C60010"/>
    <s v="LARRY"/>
    <s v="WALTERS"/>
    <s v="WALTERS, LARRY WADE"/>
    <s v="12955-074"/>
    <x v="1"/>
    <x v="0"/>
    <s v="12/23/2008"/>
  </r>
  <r>
    <s v="C60011"/>
    <s v="JOSEPH"/>
    <s v="WANG"/>
    <s v="WANG, JOSEPH"/>
    <s v="30026-053"/>
    <x v="1"/>
    <x v="0"/>
    <s v="12/23/2008"/>
  </r>
  <r>
    <s v="C60036"/>
    <s v="JOSE"/>
    <s v="ESCOBAR PACHECHO"/>
    <s v="ESCOBAR PACHECHO, JOSE WILLIAM"/>
    <s v="50570-056"/>
    <x v="1"/>
    <x v="0"/>
    <s v="12/23/2008"/>
  </r>
  <r>
    <s v="C60037"/>
    <s v="HOSSEIN"/>
    <s v="ESFAHANI"/>
    <s v="ESFAHANI, HOSSEIN MAGHZIAN"/>
    <s v="21875-424"/>
    <x v="1"/>
    <x v="0"/>
    <s v="12/23/2008"/>
  </r>
  <r>
    <s v="C60038"/>
    <s v="RALSTON"/>
    <s v="GRANT"/>
    <s v="GRANT, RALSTON SEYMOUR"/>
    <s v="70253-004"/>
    <x v="1"/>
    <x v="0"/>
    <s v="12/23/2008"/>
  </r>
  <r>
    <s v="P60039"/>
    <s v="WALTER"/>
    <s v="GRANT"/>
    <s v="GRANT, WALTER VINSON"/>
    <m/>
    <x v="0"/>
    <x v="0"/>
    <s v="12/23/2008"/>
  </r>
  <r>
    <s v="P60040"/>
    <s v="JEREMY"/>
    <s v="GRAY"/>
    <s v="GRAY, JEREMY LANCE"/>
    <m/>
    <x v="0"/>
    <x v="0"/>
    <s v="12/23/2008"/>
  </r>
  <r>
    <s v="C60041"/>
    <s v="LAKEISHA"/>
    <s v="GREEN"/>
    <s v="GREEN, LAKEISHA DENISE"/>
    <s v="83812-180"/>
    <x v="1"/>
    <x v="0"/>
    <s v="12/23/2008"/>
  </r>
  <r>
    <s v="C60043"/>
    <s v="MARVIN"/>
    <s v="GRIFFIN"/>
    <s v="GRIFFIN, MARVIN"/>
    <s v="57836-004"/>
    <x v="1"/>
    <x v="0"/>
    <s v="12/23/2008"/>
  </r>
  <r>
    <s v="C60044"/>
    <s v="UDUAK"/>
    <s v="ESHIET"/>
    <s v="ESHIET, UDUAK"/>
    <s v="20726-076"/>
    <x v="1"/>
    <x v="0"/>
    <s v="12/23/2008"/>
  </r>
  <r>
    <s v="C60045"/>
    <s v="RAMIRO"/>
    <s v="ESPARZA"/>
    <s v="ESPARZA, RAMIRO MOJARRO"/>
    <s v="50916-056"/>
    <x v="1"/>
    <x v="0"/>
    <s v="12/23/2008"/>
  </r>
  <r>
    <s v="C60046"/>
    <s v="ALEJANDRO"/>
    <s v="ESPINOZA GRANADOS"/>
    <s v="ESPINOZA GRANADOS, ALEJANDRO"/>
    <s v="78838-079"/>
    <x v="1"/>
    <x v="0"/>
    <s v="12/23/2008"/>
  </r>
  <r>
    <s v="C60047"/>
    <s v="RHONDA"/>
    <s v="TOROSSIAN"/>
    <s v="TOROSSIAN, RHONDA EILEEN"/>
    <s v="30095-424"/>
    <x v="1"/>
    <x v="0"/>
    <s v="12/23/2008"/>
  </r>
  <r>
    <s v="C60048"/>
    <s v="SCOTT"/>
    <s v="TOVEY"/>
    <s v="TOVEY, SCOTT MATTHEW"/>
    <s v="11479-041"/>
    <x v="1"/>
    <x v="0"/>
    <s v="12/23/2008"/>
  </r>
  <r>
    <s v="C60049"/>
    <s v="LAN"/>
    <s v="TRAN"/>
    <s v="TRAN, LAN NGOC"/>
    <s v="38262-053"/>
    <x v="1"/>
    <x v="0"/>
    <s v="12/23/2008"/>
  </r>
  <r>
    <s v="C60050"/>
    <s v="ALEJANDRO"/>
    <s v="TREJO"/>
    <s v="TREJO, ALEJANDRO JESUS"/>
    <s v="35059-177"/>
    <x v="1"/>
    <x v="0"/>
    <s v="12/23/2008"/>
  </r>
  <r>
    <s v="C60051"/>
    <s v="JEANENE"/>
    <s v="TRICKETT"/>
    <s v="TRICKETT, JEANENE PORTER"/>
    <s v="02069-112"/>
    <x v="1"/>
    <x v="0"/>
    <s v="12/23/2008"/>
  </r>
  <r>
    <s v="C60052"/>
    <s v="WALTER"/>
    <s v="TRUSZKOWSKI"/>
    <s v="TRUSZKOWSKI, WALTER JERRY"/>
    <s v="17918-424"/>
    <x v="1"/>
    <x v="0"/>
    <s v="12/23/2008"/>
  </r>
  <r>
    <s v="C60053"/>
    <s v="DOUGLAS"/>
    <s v="TURNS"/>
    <s v="TURNS, DOUGLAS ANTHONY"/>
    <s v="64470-061"/>
    <x v="1"/>
    <x v="0"/>
    <s v="12/23/2008"/>
  </r>
  <r>
    <s v="C60054"/>
    <s v="MARK"/>
    <s v="TYNES"/>
    <s v="TYNES, MARK RICHARD"/>
    <s v="05559-017"/>
    <x v="1"/>
    <x v="0"/>
    <s v="12/23/2008"/>
  </r>
  <r>
    <s v="C60055"/>
    <s v="IFEOMA"/>
    <s v="UDOGWU"/>
    <s v="UDOGWU, IFEOMA EZEONU"/>
    <s v="48067-054"/>
    <x v="1"/>
    <x v="0"/>
    <s v="12/23/2008"/>
  </r>
  <r>
    <s v="C60056"/>
    <s v="PROSPER"/>
    <s v="UDOGWU"/>
    <s v="UDOGWU, PROSPER EMEKA"/>
    <s v="48065-054"/>
    <x v="1"/>
    <x v="0"/>
    <s v="12/23/2008"/>
  </r>
  <r>
    <s v="C60058"/>
    <s v="RICARDO"/>
    <s v="URIOSTEGI"/>
    <s v="URIOSTEGI, RICARDO"/>
    <s v="41101-039"/>
    <x v="1"/>
    <x v="0"/>
    <s v="12/23/2008"/>
  </r>
  <r>
    <s v="C60059"/>
    <s v="SIGIFREDO"/>
    <s v="URQUINA CUELLAR"/>
    <s v="URQUINA CUELLAR, SIGIFREDO"/>
    <s v="79618-004"/>
    <x v="1"/>
    <x v="0"/>
    <s v="12/23/2008"/>
  </r>
  <r>
    <s v="C60060"/>
    <s v="ALI"/>
    <s v="VAGEFI"/>
    <s v="VAGEFI, ALI"/>
    <s v="14345-078"/>
    <x v="1"/>
    <x v="0"/>
    <s v="12/23/2008"/>
  </r>
  <r>
    <s v="C60061"/>
    <s v="ALBERTO"/>
    <s v="VALADEZ VAZQUEZ"/>
    <s v="VALADEZ VAZQUEZ, ALBERTO"/>
    <s v="88060-008"/>
    <x v="1"/>
    <x v="0"/>
    <s v="12/23/2008"/>
  </r>
  <r>
    <s v="C60062"/>
    <s v="FRANCISCO"/>
    <s v="VALENTIN"/>
    <s v="VALENTIN, FRANCISCO"/>
    <s v="53651-054"/>
    <x v="1"/>
    <x v="0"/>
    <s v="12/23/2008"/>
  </r>
  <r>
    <s v="C60064"/>
    <s v="LIDIA"/>
    <s v="VARGAS LOMBANA"/>
    <s v="VARGAS LOMBANA, LIDIA YANETH"/>
    <s v="66482-004"/>
    <x v="1"/>
    <x v="0"/>
    <s v="12/23/2008"/>
  </r>
  <r>
    <s v="P60105"/>
    <s v="KEVIN"/>
    <s v="FARMER"/>
    <s v="FARMER, KEVIN"/>
    <m/>
    <x v="0"/>
    <x v="0"/>
    <s v="12/23/2008"/>
  </r>
  <r>
    <s v="C60106"/>
    <s v="PAUL"/>
    <s v="FARRIS"/>
    <s v="FARRIS, PAUL WARREN"/>
    <s v="16888-097"/>
    <x v="1"/>
    <x v="0"/>
    <s v="12/23/2008"/>
  </r>
  <r>
    <s v="P60107"/>
    <s v="JOHN"/>
    <s v="FEIZY"/>
    <s v="FEIZY, JOHN HOSEIN"/>
    <m/>
    <x v="0"/>
    <x v="0"/>
    <s v="1/19/2009"/>
  </r>
  <r>
    <s v="P60108"/>
    <s v="LESLIE"/>
    <s v="FELDER"/>
    <s v="FELDER, LESLIE NICOLE"/>
    <m/>
    <x v="0"/>
    <x v="0"/>
    <s v="12/23/2008"/>
  </r>
  <r>
    <s v="C60109"/>
    <s v="LORENZA"/>
    <s v="FENNER"/>
    <s v="FENNER, LORENZA"/>
    <s v="53120-083"/>
    <x v="1"/>
    <x v="0"/>
    <s v="12/23/2008"/>
  </r>
  <r>
    <s v="C60110"/>
    <s v="BEURN"/>
    <s v="FERDINAND"/>
    <s v="FERDINAND, BEURN DAPHNE"/>
    <s v="73774-083"/>
    <x v="1"/>
    <x v="0"/>
    <s v="12/23/2008"/>
  </r>
  <r>
    <s v="C60111"/>
    <s v="NICHOLAS"/>
    <s v="VASILIADES"/>
    <s v="VASILIADES, NICHOLAS HARRY"/>
    <s v="34829-066"/>
    <x v="1"/>
    <x v="0"/>
    <s v="12/23/2008"/>
  </r>
  <r>
    <s v="C60112"/>
    <s v="JULIO"/>
    <s v="VASQUEZ PEREZ"/>
    <s v="VASQUEZ PEREZ, JULIO CESAR"/>
    <s v="01220-298"/>
    <x v="1"/>
    <x v="0"/>
    <s v="12/23/2008"/>
  </r>
  <r>
    <s v="C60114"/>
    <s v="IVETH"/>
    <s v="VEGA"/>
    <s v="VEGA, IVETH"/>
    <s v="14331-424"/>
    <x v="1"/>
    <x v="0"/>
    <s v="12/23/2008"/>
  </r>
  <r>
    <s v="C60116"/>
    <s v="JORGE"/>
    <s v="VELASCO"/>
    <s v="VELASCO, JORGE ESPARZA"/>
    <s v="08371-062"/>
    <x v="1"/>
    <x v="0"/>
    <s v="12/23/2008"/>
  </r>
  <r>
    <s v="C60117"/>
    <s v="DIEGO"/>
    <s v="VELASQUEZ"/>
    <s v="VELASQUEZ, DIEGO"/>
    <s v="28391-050"/>
    <x v="1"/>
    <x v="0"/>
    <s v="12/23/2008"/>
  </r>
  <r>
    <s v="C60118"/>
    <s v="DAVID"/>
    <s v="VERHOTZ"/>
    <s v="VERHOTZ, DAVID FRANCIS"/>
    <s v="30942-160"/>
    <x v="1"/>
    <x v="0"/>
    <s v="12/23/2008"/>
  </r>
  <r>
    <s v="C60119"/>
    <s v="MARK"/>
    <s v="VERTAL"/>
    <s v="VERTAL, MARK RICHARD"/>
    <s v="14493-424"/>
    <x v="1"/>
    <x v="0"/>
    <s v="12/23/2008"/>
  </r>
  <r>
    <s v="C60120"/>
    <s v="JOHN"/>
    <s v="VEYSEY"/>
    <s v="VEYSEY, JOHN THOMAS"/>
    <s v="10507-424"/>
    <x v="1"/>
    <x v="0"/>
    <s v="12/23/2008"/>
  </r>
  <r>
    <s v="C60122"/>
    <s v="ERICK"/>
    <s v="VICENTE VASQUEZ"/>
    <s v="VICENTE VASQUEZ, ERICK VIRGILIO"/>
    <s v="75741-179"/>
    <x v="1"/>
    <x v="0"/>
    <s v="12/23/2008"/>
  </r>
  <r>
    <s v="C60123"/>
    <s v="MIGUEL"/>
    <s v="MEDINA GARCIA"/>
    <s v="MEDINA GARCIA, MIGUEL"/>
    <s v="07340-030"/>
    <x v="1"/>
    <x v="0"/>
    <s v="12/23/2008"/>
  </r>
  <r>
    <s v="C60124"/>
    <s v="HOWARD"/>
    <s v="MEIKLE"/>
    <s v="MEIKLE, HOWARD CRAIG"/>
    <s v="66541-004"/>
    <x v="1"/>
    <x v="0"/>
    <s v="12/23/2008"/>
  </r>
  <r>
    <s v="C60125"/>
    <s v="WAGNER"/>
    <s v="MEJIA AMADO"/>
    <s v="MEJIA AMADO, WAGNER HUMBERTO"/>
    <s v="23812-057"/>
    <x v="1"/>
    <x v="0"/>
    <s v="12/23/2008"/>
  </r>
  <r>
    <s v="C60126"/>
    <s v="MARIA"/>
    <s v="MEJIAS"/>
    <s v="MEJIAS, MARIA ISABEL"/>
    <s v="79612-004"/>
    <x v="1"/>
    <x v="0"/>
    <s v="12/23/2008"/>
  </r>
  <r>
    <s v="C60127"/>
    <s v="JESSICA"/>
    <s v="MENDEZ"/>
    <s v="MENDEZ, JESSICA"/>
    <s v="91174-020"/>
    <x v="1"/>
    <x v="0"/>
    <s v="12/23/2008"/>
  </r>
  <r>
    <s v="C60128"/>
    <s v="CARLOS"/>
    <s v="MENDIVELSO"/>
    <s v="MENDIVELSO, CARLOS ARTURO"/>
    <s v="52629-054"/>
    <x v="1"/>
    <x v="0"/>
    <s v="12/23/2008"/>
  </r>
  <r>
    <s v="C60129"/>
    <s v="FEDERICO"/>
    <s v="MENDOZA"/>
    <s v="MENDOZA, FEDERICO"/>
    <s v="28517-034"/>
    <x v="1"/>
    <x v="0"/>
    <s v="12/23/2008"/>
  </r>
  <r>
    <s v="C60130"/>
    <s v="RAYMOND"/>
    <s v="MENDOZA"/>
    <s v="MENDOZA, RAYMOND RICHARD"/>
    <s v="05283-089"/>
    <x v="1"/>
    <x v="0"/>
    <s v="12/23/2008"/>
  </r>
  <r>
    <s v="C60131"/>
    <s v="ALFREDO"/>
    <s v="MENDOZA ANDANA"/>
    <s v="MENDOZA ANDANA, ALFREDO"/>
    <s v="49811-180"/>
    <x v="1"/>
    <x v="0"/>
    <s v="12/23/2008"/>
  </r>
  <r>
    <s v="C60132"/>
    <s v="JOSEPH"/>
    <s v="ZIADEH"/>
    <s v="ZIADEH, JOSEPH"/>
    <s v="37551-083"/>
    <x v="1"/>
    <x v="0"/>
    <s v="8/28/2008"/>
  </r>
  <r>
    <s v="C60133"/>
    <s v="TRAVIS"/>
    <s v="ZIESMAN"/>
    <s v="ZIESMAN, TRAVIS"/>
    <s v="08997-029"/>
    <x v="1"/>
    <x v="0"/>
    <s v="11/24/2008"/>
  </r>
  <r>
    <s v="C60134"/>
    <s v="DANELLE"/>
    <s v="ZOLLAR"/>
    <s v="ZOLLAR, DANELLE DION"/>
    <s v="12066-045"/>
    <x v="1"/>
    <x v="0"/>
    <s v="11/24/2008"/>
  </r>
  <r>
    <s v="C60135"/>
    <s v="JOSHUA"/>
    <s v="ZUNIGA"/>
    <s v="ZUNIGA, JOSHUA HEATH"/>
    <s v="34641-177"/>
    <x v="1"/>
    <x v="0"/>
    <s v="8/28/2008"/>
  </r>
  <r>
    <s v="C60136"/>
    <s v="CLARENCE"/>
    <s v="AARON"/>
    <s v="AARON, CLARENCE"/>
    <s v="05070-003"/>
    <x v="1"/>
    <x v="0"/>
    <s v="12/23/2008"/>
  </r>
  <r>
    <s v="C60137"/>
    <s v="MICHAEL"/>
    <s v="ABEYTA"/>
    <s v="ABEYTA, MICHAEL ANTHONY"/>
    <s v="09291-059"/>
    <x v="1"/>
    <x v="0"/>
    <s v="12/23/2008"/>
  </r>
  <r>
    <s v="C60138"/>
    <s v="GOMEZ"/>
    <s v="ACCIME"/>
    <s v="ACCIME, GOMEZ"/>
    <s v="65458-004"/>
    <x v="1"/>
    <x v="0"/>
    <s v="12/23/2008"/>
  </r>
  <r>
    <s v="C60139"/>
    <s v="MARIA"/>
    <s v="ADAMES"/>
    <s v="ADAMES, MARIA ANTIONETTE"/>
    <s v="26712-018"/>
    <x v="1"/>
    <x v="0"/>
    <s v="12/23/2008"/>
  </r>
  <r>
    <s v="C60140"/>
    <s v="NELSON"/>
    <s v="ADORNO MEDINA"/>
    <s v="ADORNO MEDINA, NELSON JAVIER"/>
    <s v="29025-069"/>
    <x v="1"/>
    <x v="0"/>
    <s v="12/23/2008"/>
  </r>
  <r>
    <s v="C60141"/>
    <s v="JUANA"/>
    <s v="AGUILAR"/>
    <s v="AGUILAR, JUANA DELIA"/>
    <s v="54644-179"/>
    <x v="1"/>
    <x v="0"/>
    <s v="12/23/2008"/>
  </r>
  <r>
    <s v="C60142"/>
    <s v="BALBINO"/>
    <s v="AGUIRRE"/>
    <s v="AGUIRRE, BALBINO GONGORA"/>
    <s v="40031-018"/>
    <x v="1"/>
    <x v="0"/>
    <s v="12/23/2008"/>
  </r>
  <r>
    <s v="C60143"/>
    <s v="LEONEL"/>
    <s v="AGUIRRE"/>
    <s v="AGUIRRE, LEONEL MENDOZA"/>
    <s v="53268-054"/>
    <x v="1"/>
    <x v="0"/>
    <s v="12/23/2008"/>
  </r>
  <r>
    <s v="C60144"/>
    <s v="EUSEBIO"/>
    <s v="AGUIRRE DENOVA"/>
    <s v="AGUIRRE DENOVA, EUSEBIO"/>
    <s v="25570-018"/>
    <x v="1"/>
    <x v="0"/>
    <s v="12/23/2008"/>
  </r>
  <r>
    <s v="C60145"/>
    <s v="MATIAS"/>
    <s v="AGUIRRE TERRASAZ"/>
    <s v="AGUIRRE TERRASAZ, MATIAS"/>
    <s v="51521-080"/>
    <x v="1"/>
    <x v="0"/>
    <s v="12/23/2008"/>
  </r>
  <r>
    <s v="P60147"/>
    <s v="TRAVORIS"/>
    <s v="AKINS"/>
    <s v="AKINS, TRAVORIS MONITEZ"/>
    <m/>
    <x v="0"/>
    <x v="0"/>
    <s v="12/23/2008"/>
  </r>
  <r>
    <s v="C60148"/>
    <s v="ALBERTO"/>
    <s v="ALANIZ"/>
    <s v="ALANIZ, ALBERTO REYNA"/>
    <s v="12429-077"/>
    <x v="1"/>
    <x v="0"/>
    <s v="12/23/2008"/>
  </r>
  <r>
    <s v="C60149"/>
    <s v="DAVID"/>
    <s v="ALANIZ"/>
    <s v="ALANIZ, DAVID DANIEL"/>
    <s v="07640-059"/>
    <x v="1"/>
    <x v="0"/>
    <s v="12/23/2008"/>
  </r>
  <r>
    <s v="C60150"/>
    <s v="LEON"/>
    <s v="MEIDINGER"/>
    <s v="MEIDINGER, LEON OSCAR"/>
    <s v="30645-112"/>
    <x v="1"/>
    <x v="0"/>
    <s v="11/24/2008"/>
  </r>
  <r>
    <s v="C60151"/>
    <s v="BLANCA"/>
    <s v="MEJIA DE SAUCEDO"/>
    <s v="MEJIA DE SAUCEDO, BLANCA LETICIA"/>
    <s v="78034-180"/>
    <x v="1"/>
    <x v="0"/>
    <s v="8/28/2008"/>
  </r>
  <r>
    <s v="C60152"/>
    <s v="ALFREDO"/>
    <s v="MEJIA"/>
    <s v="MEJIA, ALFREDO"/>
    <s v="11099-171"/>
    <x v="1"/>
    <x v="0"/>
    <s v="8/28/2008"/>
  </r>
  <r>
    <s v="C60153"/>
    <s v="JOSE"/>
    <s v="MEJIA MENDEZ"/>
    <s v="MEJIA MENDEZ, JOSE LUIS"/>
    <s v="39777-048"/>
    <x v="1"/>
    <x v="0"/>
    <s v="11/24/2008"/>
  </r>
  <r>
    <s v="C60154"/>
    <s v="LUIS"/>
    <s v="MELENA GARCIA"/>
    <s v="MELENA GARCIA, LUIS"/>
    <s v="19857-047"/>
    <x v="1"/>
    <x v="0"/>
    <s v="11/24/2008"/>
  </r>
  <r>
    <s v="C60155"/>
    <s v="JOSE"/>
    <s v="MELENDEZ"/>
    <s v="MELENDEZ, JOSE"/>
    <s v="31140-044"/>
    <x v="1"/>
    <x v="0"/>
    <s v="11/24/2008"/>
  </r>
  <r>
    <s v="C60156"/>
    <s v="JUAN"/>
    <s v="MELO"/>
    <s v="MELO, JUAN FRANCISCO"/>
    <s v="76179-004"/>
    <x v="1"/>
    <x v="0"/>
    <s v="8/28/2008"/>
  </r>
  <r>
    <s v="C60157"/>
    <s v="JUAN"/>
    <s v="MELQUAR OCHOA"/>
    <s v="MELQUAR OCHOA, JUAN RAMON"/>
    <s v="48261-018"/>
    <x v="1"/>
    <x v="0"/>
    <s v="11/24/2008"/>
  </r>
  <r>
    <s v="C60158"/>
    <s v="CARLOS"/>
    <s v="MEMBRENO"/>
    <s v="MEMBRENO, CARLOS"/>
    <s v="29287-034"/>
    <x v="1"/>
    <x v="0"/>
    <s v="8/28/2008"/>
  </r>
  <r>
    <s v="C60159"/>
    <s v="NILSON"/>
    <s v="MENA"/>
    <s v="MENA, NILSON"/>
    <s v="49020-018"/>
    <x v="1"/>
    <x v="0"/>
    <s v="8/28/2008"/>
  </r>
  <r>
    <s v="C60160"/>
    <s v="JAVIER"/>
    <s v="MENDEZ"/>
    <s v="MENDEZ, JAVIER"/>
    <s v="07663-025"/>
    <x v="1"/>
    <x v="0"/>
    <s v="8/28/2008"/>
  </r>
  <r>
    <s v="C60161"/>
    <s v="JOSE"/>
    <s v="MENDEZ VELAZQUEZ"/>
    <s v="MENDEZ VELAZQUEZ, JOSE MATILDE"/>
    <s v="13922-179"/>
    <x v="1"/>
    <x v="0"/>
    <s v="8/28/2008"/>
  </r>
  <r>
    <s v="C60162"/>
    <s v="PATRICDIO"/>
    <s v="MENDOZA"/>
    <s v="MENDOZA, PATRICDIO III"/>
    <s v="41565-048"/>
    <x v="1"/>
    <x v="0"/>
    <s v="8/28/2008"/>
  </r>
  <r>
    <s v="C60163"/>
    <s v="HECTOR"/>
    <s v="MENDOZA HERNANDEZ"/>
    <s v="MENDOZA HERNANDEZ, HECTOR"/>
    <s v="80135-180"/>
    <x v="1"/>
    <x v="0"/>
    <s v="8/28/2008"/>
  </r>
  <r>
    <s v="C60164"/>
    <s v="JOEL"/>
    <s v="MENDOZA NUNEZ"/>
    <s v="MENDOZA NUNEZ, JOEL"/>
    <s v="58119-080"/>
    <x v="1"/>
    <x v="0"/>
    <s v="8/28/2008"/>
  </r>
  <r>
    <s v="C60167"/>
    <s v="MARCOS"/>
    <s v="MIRAVETE ROSADO"/>
    <s v="MIRAVETE ROSADO, MARCOS"/>
    <s v="19330-045"/>
    <x v="1"/>
    <x v="0"/>
    <s v="11/24/2008"/>
  </r>
  <r>
    <s v="C60168"/>
    <s v="BERNARDA"/>
    <s v="MIRELES MARTINEZ"/>
    <s v="MIRELES MARTINEZ, BERNARDA"/>
    <s v="27978-112"/>
    <x v="1"/>
    <x v="0"/>
    <s v="11/24/2008"/>
  </r>
  <r>
    <s v="C60169"/>
    <s v="QUENTIN"/>
    <s v="MITCHELL"/>
    <s v="MITCHELL, QUENTIN ANTWAN"/>
    <s v="95256-080"/>
    <x v="1"/>
    <x v="0"/>
    <s v="8/28/2008"/>
  </r>
  <r>
    <s v="P60170"/>
    <s v="GREGORY"/>
    <s v="MITRZYK"/>
    <s v="MITRZYK, GREGORY JOHN"/>
    <m/>
    <x v="0"/>
    <x v="0"/>
    <s v="8/28/2008"/>
  </r>
  <r>
    <s v="C60171"/>
    <s v="LUIS"/>
    <s v="NAVARRO BARRIOS"/>
    <s v="NAVARRO BARRIOS, LUIS FERNANDO"/>
    <s v="52947-179"/>
    <x v="1"/>
    <x v="0"/>
    <s v="11/24/2008"/>
  </r>
  <r>
    <s v="P60172"/>
    <s v="COLLEEN"/>
    <s v="NEAL"/>
    <s v="NEAL, COLLEEN FAYE"/>
    <m/>
    <x v="0"/>
    <x v="0"/>
    <s v="8/28/2008"/>
  </r>
  <r>
    <s v="P60173"/>
    <s v="JOSEPHINE"/>
    <s v="NEISSEL"/>
    <s v="NEISSEL, JOSEPHINE P."/>
    <m/>
    <x v="0"/>
    <x v="0"/>
    <s v="11/24/2008"/>
  </r>
  <r>
    <s v="C60174"/>
    <s v="RANDALL"/>
    <s v="NEUHAUSSER"/>
    <s v="NEUHAUSSER, RANDALL RICHARD"/>
    <s v="03007-061"/>
    <x v="1"/>
    <x v="0"/>
    <s v="11/24/2008"/>
  </r>
  <r>
    <s v="C60175"/>
    <s v="LENFORD"/>
    <s v="NEVER MISSES A SHOT"/>
    <s v="NEVER MISSES A SHOT, LENFORD"/>
    <s v="12582-073"/>
    <x v="1"/>
    <x v="0"/>
    <s v="8/28/2008"/>
  </r>
  <r>
    <s v="C60177"/>
    <s v="JAYNE"/>
    <s v="NGATIA"/>
    <s v="NGATIA, JAYNE MUMBI"/>
    <s v="21376-424"/>
    <x v="1"/>
    <x v="0"/>
    <s v="8/28/2008"/>
  </r>
  <r>
    <s v="C60178"/>
    <s v="CUONG"/>
    <s v="NGUYEN"/>
    <s v="NGUYEN, CUONG VIET"/>
    <s v="31310-018"/>
    <x v="1"/>
    <x v="0"/>
    <s v="11/24/2008"/>
  </r>
  <r>
    <s v="C60179"/>
    <s v="DUC"/>
    <s v="NGUYEN"/>
    <s v="NGUYEN, DUC NGOC"/>
    <s v="31992-177"/>
    <x v="1"/>
    <x v="0"/>
    <s v="11/24/2008"/>
  </r>
  <r>
    <s v="C60181"/>
    <s v="JOSE"/>
    <s v="NIETO"/>
    <s v="NIETO, JOSE LUIS"/>
    <s v="70696-179"/>
    <x v="1"/>
    <x v="0"/>
    <s v="8/28/2008"/>
  </r>
  <r>
    <s v="C60182"/>
    <s v="RALPH"/>
    <s v="NIETO"/>
    <s v="NIETO, RALPH ANDRES"/>
    <s v="23107-112"/>
    <x v="1"/>
    <x v="0"/>
    <s v="11/24/2008"/>
  </r>
  <r>
    <s v="P60183"/>
    <s v="WALTER"/>
    <s v="NIXON"/>
    <s v="NIXON, WALTER LOUIS"/>
    <m/>
    <x v="0"/>
    <x v="0"/>
    <s v="11/24/2008"/>
  </r>
  <r>
    <s v="C60184"/>
    <s v="NJAIDI"/>
    <s v="NJAIDI"/>
    <s v="NJAIDI, NJAIDI OTHMAN"/>
    <s v="39578-179"/>
    <x v="1"/>
    <x v="0"/>
    <s v="11/24/2008"/>
  </r>
  <r>
    <s v="C60186"/>
    <s v="ANTONIO"/>
    <s v="NUNEZ"/>
    <s v="NUNEZ, ANTONIO"/>
    <s v="79335-079"/>
    <x v="1"/>
    <x v="0"/>
    <s v="8/28/2008"/>
  </r>
  <r>
    <s v="C60187"/>
    <s v="CECILIO"/>
    <s v="NUNEZ"/>
    <s v="NUNEZ, CECILIO"/>
    <s v="67895-004"/>
    <x v="1"/>
    <x v="0"/>
    <s v="8/28/2008"/>
  </r>
  <r>
    <s v="C60188"/>
    <s v="ERASMO"/>
    <s v="NUNEZ"/>
    <s v="NUNEZ, ERASMO"/>
    <s v="19814-208"/>
    <x v="1"/>
    <x v="0"/>
    <s v="8/28/2008"/>
  </r>
  <r>
    <s v="C60189"/>
    <s v="FORENTINO"/>
    <s v="NUNEZ"/>
    <s v="NUNEZ, FORENTINO PADILLA"/>
    <s v="17978-058"/>
    <x v="1"/>
    <x v="0"/>
    <s v="8/28/2008"/>
  </r>
  <r>
    <s v="C60190"/>
    <s v="JULIO"/>
    <s v="NUNEZ"/>
    <s v="NUNEZ, JULIO MANUEL"/>
    <s v="13145-041"/>
    <x v="1"/>
    <x v="0"/>
    <s v="8/28/2008"/>
  </r>
  <r>
    <s v="C60192"/>
    <s v="ELIAS"/>
    <s v="SANTIESTEVAN"/>
    <s v="SANTIESTEVAN, ELIAS"/>
    <s v="39121-018"/>
    <x v="1"/>
    <x v="0"/>
    <s v="8/28/2008"/>
  </r>
  <r>
    <s v="C60193"/>
    <s v="ANTHONY"/>
    <s v="SASSO"/>
    <s v="SASSO, ANTHONY LOUIS"/>
    <s v="92576-011"/>
    <x v="1"/>
    <x v="0"/>
    <s v="11/24/2008"/>
  </r>
  <r>
    <s v="C60194"/>
    <s v="EDWARD"/>
    <s v="SAUNDERS"/>
    <s v="SAUNDERS, EDWARD HAROLD"/>
    <s v="11022-058"/>
    <x v="1"/>
    <x v="0"/>
    <s v="8/28/2008"/>
  </r>
  <r>
    <s v="C60195"/>
    <s v="JOHN"/>
    <s v="SCHEEL"/>
    <s v="SCHEEL, JOHN JACOB"/>
    <s v="10693-085"/>
    <x v="1"/>
    <x v="0"/>
    <s v="8/28/2008"/>
  </r>
  <r>
    <s v="P60196"/>
    <s v="JOHN"/>
    <s v="SCHMIDT"/>
    <s v="SCHMIDT, JOHN CHARLES"/>
    <m/>
    <x v="0"/>
    <x v="0"/>
    <s v="8/28/2008"/>
  </r>
  <r>
    <s v="C60197"/>
    <s v="JOHAN"/>
    <s v="SCHMITT"/>
    <s v="SCHMITT, JOHAN"/>
    <s v="81052-180"/>
    <x v="1"/>
    <x v="0"/>
    <s v="8/28/2008"/>
  </r>
  <r>
    <s v="P60198"/>
    <s v="LINDA"/>
    <s v="SCHNEIDER"/>
    <s v="SCHNEIDER, LINDA MARIE"/>
    <m/>
    <x v="0"/>
    <x v="0"/>
    <s v="8/28/2008"/>
  </r>
  <r>
    <s v="C60199"/>
    <s v="JOHN"/>
    <s v="SCHUTZ"/>
    <s v="SCHUTZ, JOHN MARVIN"/>
    <s v="19102-045"/>
    <x v="1"/>
    <x v="0"/>
    <s v="8/28/2008"/>
  </r>
  <r>
    <s v="C60200"/>
    <s v="HASHIM"/>
    <s v="SCOTT"/>
    <s v="SCOTT, HASHIM WILLARD"/>
    <s v="27933-050"/>
    <x v="1"/>
    <x v="0"/>
    <s v="11/24/2008"/>
  </r>
  <r>
    <s v="C60201"/>
    <s v="TIFFANY"/>
    <s v="SCOTT"/>
    <s v="SCOTT, TIFFANY LYNN"/>
    <s v="15188-006"/>
    <x v="1"/>
    <x v="0"/>
    <s v="8/28/2008"/>
  </r>
  <r>
    <s v="C60203"/>
    <s v="JIM"/>
    <s v="SEGARRA"/>
    <s v="SEGARRA, JIM C."/>
    <s v="30712-160"/>
    <x v="1"/>
    <x v="0"/>
    <s v="8/28/2008"/>
  </r>
  <r>
    <s v="C60204"/>
    <s v="JAMES"/>
    <s v="SEGARS"/>
    <s v="SEGARS, JAMES CLETIS"/>
    <s v="03113-027"/>
    <x v="1"/>
    <x v="0"/>
    <s v="11/24/2008"/>
  </r>
  <r>
    <s v="C60205"/>
    <s v="ANTOINE"/>
    <s v="SEGINES"/>
    <s v="SEGINES, ANTOINE TORRANCE"/>
    <s v="34339-060"/>
    <x v="1"/>
    <x v="0"/>
    <s v="11/24/2008"/>
  </r>
  <r>
    <s v="C60206"/>
    <s v="SHANNON"/>
    <s v="SELLE"/>
    <s v="SELLE, SHANNON LEA"/>
    <s v="15914-097"/>
    <x v="1"/>
    <x v="0"/>
    <s v="11/24/2008"/>
  </r>
  <r>
    <s v="P60207"/>
    <s v="JOSEPH"/>
    <s v="SELUK"/>
    <s v="SELUK, JOSEPH PARKER"/>
    <m/>
    <x v="0"/>
    <x v="0"/>
    <s v="11/24/2008"/>
  </r>
  <r>
    <s v="C60208"/>
    <s v="TEODORO"/>
    <s v="SERRATO"/>
    <s v="SERRATO, TEODORO CASTENEDA"/>
    <s v="12803-041"/>
    <x v="1"/>
    <x v="0"/>
    <s v="8/28/2008"/>
  </r>
  <r>
    <s v="C60209"/>
    <s v="BRYAN"/>
    <s v="SEVERSON"/>
    <s v="SEVERSON, BRYAN JAMES"/>
    <s v="06435-090"/>
    <x v="1"/>
    <x v="0"/>
    <s v="8/28/2008"/>
  </r>
  <r>
    <s v="C60211"/>
    <s v="BURNS"/>
    <s v="ALEXANDER"/>
    <s v="ALEXANDER, BURNS"/>
    <s v="79960-198"/>
    <x v="1"/>
    <x v="0"/>
    <s v="12/23/2008"/>
  </r>
  <r>
    <s v="C60213"/>
    <s v="CHRISTIAN"/>
    <s v="ALICEA"/>
    <s v="ALICEA, CHRISTIAN"/>
    <s v="43313-018"/>
    <x v="1"/>
    <x v="0"/>
    <s v="12/23/2008"/>
  </r>
  <r>
    <s v="C60214"/>
    <s v="MACKLER"/>
    <s v="ALLEN"/>
    <s v="ALLEN, MACKLER ORBEL"/>
    <s v="78297-004"/>
    <x v="1"/>
    <x v="0"/>
    <s v="12/23/2008"/>
  </r>
  <r>
    <s v="P60215"/>
    <s v="WAYNE"/>
    <s v="ALLEN"/>
    <s v="ALLEN, WAYNE DALE"/>
    <m/>
    <x v="0"/>
    <x v="0"/>
    <s v="12/23/2008"/>
  </r>
  <r>
    <s v="C60216"/>
    <s v="ALBERTO"/>
    <s v="ALMODOVA"/>
    <s v="ALMODOVA, ALBERTO"/>
    <s v="49873-019"/>
    <x v="1"/>
    <x v="0"/>
    <s v="12/23/2008"/>
  </r>
  <r>
    <s v="C60219"/>
    <s v="ANTHONY"/>
    <s v="ANDERSON"/>
    <s v="ANDERSON, ANTHONY"/>
    <s v="19253-424"/>
    <x v="1"/>
    <x v="0"/>
    <s v="12/23/2008"/>
  </r>
  <r>
    <s v="C60220"/>
    <s v="DAVID"/>
    <s v="ANDERSON"/>
    <s v="ANDERSON, DAVID LEMAR"/>
    <s v="11054-040"/>
    <x v="1"/>
    <x v="0"/>
    <s v="12/23/2008"/>
  </r>
  <r>
    <s v="P60221"/>
    <s v="RANDY"/>
    <s v="ANDERSON"/>
    <s v="ANDERSON, RANDY DEAN"/>
    <m/>
    <x v="0"/>
    <x v="0"/>
    <s v="12/23/2008"/>
  </r>
  <r>
    <s v="C60222"/>
    <s v="RODNEY"/>
    <s v="ANDERSON"/>
    <s v="ANDERSON, RODNEY"/>
    <s v="04422-424"/>
    <x v="1"/>
    <x v="0"/>
    <s v="12/23/2008"/>
  </r>
  <r>
    <s v="P60223"/>
    <s v="TIMOTHY"/>
    <s v="ANDERSON"/>
    <s v="ANDERSON, TIMOTHY"/>
    <m/>
    <x v="0"/>
    <x v="0"/>
    <s v="12/23/2008"/>
  </r>
  <r>
    <s v="C60224"/>
    <s v="JONATHAN"/>
    <s v="ANILLO"/>
    <s v="ANILLO, JONATHAN"/>
    <s v="48097-018"/>
    <x v="1"/>
    <x v="0"/>
    <s v="12/23/2008"/>
  </r>
  <r>
    <s v="C60225"/>
    <s v="ALBERTO"/>
    <s v="ARDILLA"/>
    <s v="ARDILLA, ALBERTO IGNACIO"/>
    <s v="64355-004"/>
    <x v="1"/>
    <x v="0"/>
    <s v="12/23/2008"/>
  </r>
  <r>
    <s v="C60227"/>
    <s v="JACQUELYN"/>
    <s v="AREVALOS"/>
    <s v="AREVALOS, JACQUELYN MARIE"/>
    <s v="67094-180"/>
    <x v="1"/>
    <x v="0"/>
    <s v="12/23/2008"/>
  </r>
  <r>
    <s v="C60228"/>
    <s v="HECTOR"/>
    <s v="ARIAS"/>
    <s v="ARIAS, HECTOR BIENVENIDO"/>
    <s v="23566-038"/>
    <x v="1"/>
    <x v="0"/>
    <s v="12/23/2008"/>
  </r>
  <r>
    <s v="C60230"/>
    <s v="LEAH"/>
    <s v="ATKINSON"/>
    <s v="ATKINSON, LEAH JEAN"/>
    <s v="08170-033"/>
    <x v="1"/>
    <x v="0"/>
    <s v="12/23/2008"/>
  </r>
  <r>
    <s v="C60231"/>
    <s v="JOHN"/>
    <s v="AVERY"/>
    <s v="AVERY, JOHN PAUL"/>
    <s v="05383-033"/>
    <x v="1"/>
    <x v="0"/>
    <s v="12/23/2008"/>
  </r>
  <r>
    <s v="C60232"/>
    <s v="OSCAR"/>
    <s v="MOGUEL SANCHEZ"/>
    <s v="MOGUEL SANCHEZ, OSCAR"/>
    <s v="08282-043"/>
    <x v="1"/>
    <x v="0"/>
    <s v="8/28/2008"/>
  </r>
  <r>
    <s v="C60236"/>
    <s v="EFRAIN"/>
    <s v="MOLANO"/>
    <s v="MOLANO, EFRAIN"/>
    <s v="41120-018"/>
    <x v="1"/>
    <x v="0"/>
    <s v="11/24/2008"/>
  </r>
  <r>
    <s v="C60237"/>
    <s v="WLADIMIR"/>
    <s v="MOLINA GUERRA"/>
    <s v="MOLINA GUERRA, WLADIMIR"/>
    <s v="25291-050"/>
    <x v="1"/>
    <x v="0"/>
    <s v="8/28/2008"/>
  </r>
  <r>
    <s v="C60238"/>
    <s v="PETER"/>
    <s v="SAGER"/>
    <s v="SAGER, PETER VAUGHN"/>
    <s v="96381-071"/>
    <x v="1"/>
    <x v="0"/>
    <s v="11/24/2008"/>
  </r>
  <r>
    <s v="C60239"/>
    <s v="ISIDRO"/>
    <s v="SALAS FLORES"/>
    <s v="SALAS FLORES, ISIDRO"/>
    <s v="60461-180"/>
    <x v="1"/>
    <x v="0"/>
    <s v="8/28/2008"/>
  </r>
  <r>
    <s v="C60240"/>
    <s v="JOSE"/>
    <s v="SALAZAR"/>
    <s v="SALAZAR, JOSE LUIS"/>
    <s v="28352-177"/>
    <x v="1"/>
    <x v="0"/>
    <s v="8/28/2008"/>
  </r>
  <r>
    <s v="C60242"/>
    <s v="ROSALINDA"/>
    <s v="SALAZAR LUCH"/>
    <s v="SALAZAR LUCH, ROSALINDA"/>
    <s v="58136-179"/>
    <x v="1"/>
    <x v="0"/>
    <s v="11/24/2008"/>
  </r>
  <r>
    <s v="P60243"/>
    <s v="DYAN"/>
    <s v="J HEIM"/>
    <s v="J HEIM, DYAN PATRICE"/>
    <m/>
    <x v="0"/>
    <x v="0"/>
    <s v="8/28/2008"/>
  </r>
  <r>
    <s v="P60244"/>
    <s v="COLIN"/>
    <s v="JACKSON"/>
    <s v="JACKSON, COLIN RAY"/>
    <m/>
    <x v="0"/>
    <x v="0"/>
    <s v="11/24/2008"/>
  </r>
  <r>
    <s v="C60245"/>
    <s v="LAVERNE"/>
    <s v="JACKSON"/>
    <s v="JACKSON, LAVERNE"/>
    <s v="13146-058"/>
    <x v="1"/>
    <x v="0"/>
    <s v="11/24/2008"/>
  </r>
  <r>
    <s v="P60247"/>
    <s v="RONALD"/>
    <s v="JACKSON"/>
    <s v="JACKSON, RONALD BOYD"/>
    <m/>
    <x v="0"/>
    <x v="0"/>
    <s v="8/28/2008"/>
  </r>
  <r>
    <s v="C60248"/>
    <s v="ALBERTO"/>
    <s v="NUNEZ SANTA MARIA"/>
    <s v="NUNEZ SANTA MARIA, ALBERTO"/>
    <s v="49079-018"/>
    <x v="1"/>
    <x v="0"/>
    <s v="8/28/2008"/>
  </r>
  <r>
    <s v="C60249"/>
    <s v="JUAN"/>
    <s v="NUNEZ TISCARENO"/>
    <s v="NUNEZ TISCARENO, JUAN"/>
    <s v="21107-058"/>
    <x v="1"/>
    <x v="0"/>
    <s v="8/28/2008"/>
  </r>
  <r>
    <s v="C60250"/>
    <s v="ADOLFO"/>
    <s v="NUNO GARCIA"/>
    <s v="NUNO GARCIA, ADOLFO"/>
    <s v="08438-089"/>
    <x v="1"/>
    <x v="0"/>
    <s v="11/24/2008"/>
  </r>
  <r>
    <s v="C60251"/>
    <s v="FRANCIS"/>
    <s v="NWANKWO"/>
    <s v="NWANKWO, FRANCIS CHUKA"/>
    <s v="04169-424"/>
    <x v="1"/>
    <x v="0"/>
    <s v="8/28/2008"/>
  </r>
  <r>
    <s v="C60252"/>
    <s v="RICHARD"/>
    <s v="O'HARA"/>
    <s v="O'HARA, RICHARD FRANCIS"/>
    <s v="05981-089"/>
    <x v="1"/>
    <x v="0"/>
    <s v="8/28/2008"/>
  </r>
  <r>
    <s v="C60253"/>
    <s v="CLARENCE"/>
    <s v="O'NEAL"/>
    <s v="O'NEAL, CLARENCE WILLIE"/>
    <s v="50039-083"/>
    <x v="1"/>
    <x v="0"/>
    <s v="11/24/2008"/>
  </r>
  <r>
    <s v="C60254"/>
    <s v="WILLIAM"/>
    <s v="O'SHIELDS"/>
    <s v="O'SHIELDS, WILLIAM CALEB"/>
    <s v="14800-171"/>
    <x v="1"/>
    <x v="0"/>
    <s v="11/24/2008"/>
  </r>
  <r>
    <s v="C60256"/>
    <s v="MELQUIADES"/>
    <s v="OCANA RASCON"/>
    <s v="OCANA RASCON, MELQUIADES"/>
    <s v="33910-013"/>
    <x v="1"/>
    <x v="0"/>
    <s v="8/28/2008"/>
  </r>
  <r>
    <s v="C60257"/>
    <s v="GUILLERMO"/>
    <s v="OCHOA VILLARRUEL"/>
    <s v="OCHOA VILLARRUEL, GUILLERMO"/>
    <s v="33851-013"/>
    <x v="1"/>
    <x v="0"/>
    <s v="8/28/2008"/>
  </r>
  <r>
    <s v="C60258"/>
    <s v="OLADAPO"/>
    <s v="ODUKALE"/>
    <s v="ODUKALE, OLADAPO"/>
    <s v="71280-053"/>
    <x v="1"/>
    <x v="0"/>
    <s v="11/24/2008"/>
  </r>
  <r>
    <s v="C60259"/>
    <s v="DANIEL"/>
    <s v="OFEI"/>
    <s v="OFEI, DANIEL"/>
    <s v="71808-083"/>
    <x v="1"/>
    <x v="0"/>
    <s v="11/24/2008"/>
  </r>
  <r>
    <s v="C60260"/>
    <s v="WILLIAM"/>
    <s v="OGLE"/>
    <s v="OGLE, WILLIAM JAMES"/>
    <s v="09818-035"/>
    <x v="1"/>
    <x v="0"/>
    <s v="11/24/2008"/>
  </r>
  <r>
    <s v="C60261"/>
    <s v="RAMIRO"/>
    <s v="OJEDA"/>
    <s v="OJEDA, RAMIRO"/>
    <s v="75240-180"/>
    <x v="1"/>
    <x v="0"/>
    <s v="8/28/2008"/>
  </r>
  <r>
    <s v="C60262"/>
    <s v="HENRY"/>
    <s v="OKAFOR"/>
    <s v="OKAFOR, HENRY C."/>
    <s v="21005-077"/>
    <x v="1"/>
    <x v="0"/>
    <s v="11/24/2008"/>
  </r>
  <r>
    <s v="P60263"/>
    <s v="CHIBUEZE"/>
    <s v="OKORIE"/>
    <s v="OKORIE, CHIBUEZE UGBAJA"/>
    <m/>
    <x v="0"/>
    <x v="0"/>
    <s v="8/28/2008"/>
  </r>
  <r>
    <s v="C60264"/>
    <s v="GLORIA"/>
    <s v="OKWUNWANNE"/>
    <s v="OKWUNWANNE, GLORIA OGE"/>
    <s v="39517-179"/>
    <x v="1"/>
    <x v="0"/>
    <s v="11/24/2008"/>
  </r>
  <r>
    <s v="P60265"/>
    <s v="HANS"/>
    <s v="OLESEN"/>
    <s v="OLESEN, HANS MICHAEL"/>
    <m/>
    <x v="0"/>
    <x v="0"/>
    <s v="8/28/2008"/>
  </r>
  <r>
    <s v="C60266"/>
    <s v="JAIRO"/>
    <s v="OLGIN REYES"/>
    <s v="OLGIN REYES, JAIRO ALBERTO"/>
    <s v="31857-112"/>
    <x v="1"/>
    <x v="0"/>
    <s v="11/24/2008"/>
  </r>
  <r>
    <s v="C60267"/>
    <s v="ANGEL"/>
    <s v="OLIVARES"/>
    <s v="OLIVARES, ANGEL LUIS"/>
    <s v="54221-054"/>
    <x v="1"/>
    <x v="0"/>
    <s v="11/24/2008"/>
  </r>
  <r>
    <s v="C60268"/>
    <s v="RUBEN"/>
    <s v="OLIVARES"/>
    <s v="OLIVARES, RUBEN ALFONSO"/>
    <s v="81967-180"/>
    <x v="1"/>
    <x v="0"/>
    <s v="11/24/2008"/>
  </r>
  <r>
    <s v="P60269"/>
    <s v="JOSIAH"/>
    <s v="OLIVER"/>
    <s v="OLIVER, JOSIAH DUSTIN"/>
    <m/>
    <x v="0"/>
    <x v="0"/>
    <s v="8/28/2008"/>
  </r>
  <r>
    <s v="C60270"/>
    <s v="CHRISTOPHER"/>
    <s v="SHADE"/>
    <s v="SHADE, CHRISTOPHER LEE"/>
    <s v="10979-055"/>
    <x v="1"/>
    <x v="0"/>
    <s v="11/24/2008"/>
  </r>
  <r>
    <s v="C60271"/>
    <s v="ANDREA"/>
    <s v="SHAFFER"/>
    <s v="SHAFFER, ANDREA MARIE"/>
    <s v="39311-048"/>
    <x v="1"/>
    <x v="0"/>
    <s v="11/24/2008"/>
  </r>
  <r>
    <s v="C60272"/>
    <s v="BOBBY"/>
    <s v="SHAMBURGER"/>
    <s v="SHAMBURGER, BOBBY FRANK"/>
    <s v="46114-008"/>
    <x v="1"/>
    <x v="0"/>
    <s v="8/28/2008"/>
  </r>
  <r>
    <s v="C60273"/>
    <s v="RACHELLE"/>
    <s v="SHANNON"/>
    <s v="SHANNON, RACHELLE RANAE"/>
    <s v="59755-065"/>
    <x v="1"/>
    <x v="0"/>
    <s v="8/28/2008"/>
  </r>
  <r>
    <s v="C60274"/>
    <s v="BENJAMIN"/>
    <s v="SHARE"/>
    <s v="SHARE, BENJAMIN DAVID"/>
    <s v="04581-067"/>
    <x v="1"/>
    <x v="0"/>
    <s v="11/24/2008"/>
  </r>
  <r>
    <s v="C60275"/>
    <s v="RAJIV"/>
    <s v="SHARMA"/>
    <s v="SHARMA, RAJIV PREM"/>
    <s v="71404-083"/>
    <x v="1"/>
    <x v="0"/>
    <s v="8/28/2008"/>
  </r>
  <r>
    <s v="P60276"/>
    <s v="JAMES"/>
    <s v="SHAW"/>
    <s v="SHAW, JAMES EDWARD"/>
    <m/>
    <x v="0"/>
    <x v="0"/>
    <s v="8/28/2008"/>
  </r>
  <r>
    <s v="C60277"/>
    <s v="DAVID"/>
    <s v="SHELBY"/>
    <s v="SHELBY, DAVID"/>
    <s v="04975-025"/>
    <x v="1"/>
    <x v="0"/>
    <s v="11/24/2008"/>
  </r>
  <r>
    <s v="C60278"/>
    <s v="JAMIE"/>
    <s v="SHERROD"/>
    <s v="SHERROD, JAMIE CORNELIUS"/>
    <s v="19305-076"/>
    <x v="1"/>
    <x v="0"/>
    <s v="11/24/2008"/>
  </r>
  <r>
    <s v="P60279"/>
    <s v="ALLEN"/>
    <s v="SHERWOOD"/>
    <s v="SHERWOOD, ALLEN THOMPSON"/>
    <m/>
    <x v="0"/>
    <x v="0"/>
    <s v="8/28/2008"/>
  </r>
  <r>
    <s v="C60281"/>
    <s v="STEPHEN"/>
    <s v="SHORT"/>
    <s v="SHORT, STEPHEN JAY"/>
    <s v="75902-004"/>
    <x v="1"/>
    <x v="0"/>
    <s v="8/28/2008"/>
  </r>
  <r>
    <s v="P60282"/>
    <s v="LAWRENCE"/>
    <s v="SIBISKI"/>
    <s v="SIBISKI, LAWRENCE ALBERT"/>
    <m/>
    <x v="0"/>
    <x v="0"/>
    <s v="8/28/2008"/>
  </r>
  <r>
    <s v="C60283"/>
    <s v="ALEJANDRO"/>
    <s v="SIERRA"/>
    <s v="SIERRA, ALEJANDRO"/>
    <s v="15483-045"/>
    <x v="1"/>
    <x v="0"/>
    <s v="11/24/2008"/>
  </r>
  <r>
    <s v="C60284"/>
    <s v="UBALDO"/>
    <s v="SIERRA"/>
    <s v="SIERRA, UBALDO BRIONES"/>
    <s v="43039-180"/>
    <x v="1"/>
    <x v="0"/>
    <s v="8/28/2008"/>
  </r>
  <r>
    <s v="C60285"/>
    <s v="JORGE"/>
    <s v="SIERRA RAMIREZ"/>
    <s v="SIERRA RAMIREZ, JORGE"/>
    <s v="05136-298"/>
    <x v="1"/>
    <x v="0"/>
    <s v="8/28/2008"/>
  </r>
  <r>
    <s v="P60287"/>
    <s v="JAMES"/>
    <s v="SIMPSON"/>
    <s v="SIMPSON, JAMES K."/>
    <m/>
    <x v="0"/>
    <x v="0"/>
    <s v="8/28/2008"/>
  </r>
  <r>
    <s v="C60288"/>
    <s v="HARVEY"/>
    <s v="SIMS"/>
    <s v="SIMS, HARVEY KELLY"/>
    <s v="15619-004"/>
    <x v="1"/>
    <x v="0"/>
    <s v="11/24/2008"/>
  </r>
  <r>
    <s v="C60289"/>
    <s v="HARPAL"/>
    <s v="SINGH"/>
    <s v="SINGH, HARPAL"/>
    <s v="28291-112"/>
    <x v="1"/>
    <x v="0"/>
    <s v="8/28/2008"/>
  </r>
  <r>
    <s v="C60290"/>
    <s v="JOSE"/>
    <s v="AVILA"/>
    <s v="AVILA, JOSE ENRIQUE"/>
    <s v="18094-051"/>
    <x v="1"/>
    <x v="0"/>
    <s v="12/23/2008"/>
  </r>
  <r>
    <s v="C60291"/>
    <s v="ANGELA"/>
    <s v="AYALA MARTINEZ"/>
    <s v="AYALA MARTINEZ, ANGELA"/>
    <s v="07421-069"/>
    <x v="1"/>
    <x v="0"/>
    <s v="12/23/2008"/>
  </r>
  <r>
    <s v="C60292"/>
    <s v="MICHAEL"/>
    <s v="BACZYNSKI"/>
    <s v="BACZYNSKI, MICHAEL FRANK"/>
    <s v="18722-424"/>
    <x v="1"/>
    <x v="0"/>
    <s v="12/23/2008"/>
  </r>
  <r>
    <s v="C60293"/>
    <s v="KENNETH"/>
    <s v="BALLARD"/>
    <s v="BALLARD, KENNETH LAMAR"/>
    <s v="40635-004"/>
    <x v="1"/>
    <x v="0"/>
    <s v="12/23/2008"/>
  </r>
  <r>
    <s v="C60294"/>
    <s v="MAURILIO"/>
    <s v="BARAJAS SERRANO"/>
    <s v="BARAJAS SERRANO, MAURILIO"/>
    <s v="78364-008"/>
    <x v="1"/>
    <x v="0"/>
    <s v="12/23/2008"/>
  </r>
  <r>
    <s v="C60295"/>
    <s v="MARY"/>
    <s v="BARNER"/>
    <s v="BARNER, MARY ANNETTE"/>
    <s v="15118-031"/>
    <x v="1"/>
    <x v="0"/>
    <s v="12/23/2008"/>
  </r>
  <r>
    <s v="C60296"/>
    <s v="JEFFREY"/>
    <s v="BARNHILL"/>
    <s v="BARNHILL, JEFFREY SCOTT"/>
    <s v="63442-004"/>
    <x v="1"/>
    <x v="0"/>
    <s v="12/23/2008"/>
  </r>
  <r>
    <s v="C60297"/>
    <s v="HERMAN"/>
    <s v="BARNUM"/>
    <s v="BARNUM, HERMAN LEE"/>
    <s v="04003-078"/>
    <x v="1"/>
    <x v="0"/>
    <s v="12/23/2008"/>
  </r>
  <r>
    <s v="C60298"/>
    <s v="FENELON"/>
    <s v="BARON PALACIOS"/>
    <s v="BARON PALACIOS, FENELON ANTONIO"/>
    <s v="78496-004"/>
    <x v="1"/>
    <x v="0"/>
    <s v="12/23/2008"/>
  </r>
  <r>
    <s v="P60299"/>
    <s v="LINDA"/>
    <s v="BARRETT"/>
    <s v="BARRETT, LINDA SUE"/>
    <m/>
    <x v="0"/>
    <x v="0"/>
    <s v="1/19/2009"/>
  </r>
  <r>
    <s v="C60300"/>
    <s v="JULIO"/>
    <s v="BARRIOS"/>
    <s v="BARRIOS, JULIO CESAR"/>
    <s v="59508-179"/>
    <x v="1"/>
    <x v="0"/>
    <s v="12/23/2008"/>
  </r>
  <r>
    <s v="C60301"/>
    <s v="CHARLES"/>
    <s v="BATEMAN"/>
    <s v="BATEMAN, CHARLES CHRISTOPHER"/>
    <s v="31681-018"/>
    <x v="1"/>
    <x v="0"/>
    <s v="12/23/2008"/>
  </r>
  <r>
    <s v="C60302"/>
    <s v="TOMA"/>
    <s v="BATES"/>
    <s v="BATES, TOMA YORVONNO"/>
    <s v="54574-019"/>
    <x v="1"/>
    <x v="0"/>
    <s v="12/23/2008"/>
  </r>
  <r>
    <s v="C60303"/>
    <s v="NICOLASA"/>
    <s v="BAZA MALDONADO"/>
    <s v="BAZA MALDONADO, NICOLASA"/>
    <s v="20099-057"/>
    <x v="1"/>
    <x v="0"/>
    <s v="12/23/2008"/>
  </r>
  <r>
    <s v="C60304"/>
    <s v="GEORGIA"/>
    <s v="BAZZELL"/>
    <s v="BAZZELL, GEORGIA EVELINE"/>
    <s v="32520-044"/>
    <x v="1"/>
    <x v="0"/>
    <s v="12/23/2008"/>
  </r>
  <r>
    <s v="C60305"/>
    <s v="AUBREY"/>
    <s v="BEACH"/>
    <s v="BEACH, AUBREY LEE"/>
    <s v="57493-083"/>
    <x v="1"/>
    <x v="0"/>
    <s v="12/23/2008"/>
  </r>
  <r>
    <s v="C60306"/>
    <s v="ANITA"/>
    <s v="BEASLEY"/>
    <s v="BEASLEY, ANITA BERNADETTE"/>
    <s v="07219-025"/>
    <x v="1"/>
    <x v="0"/>
    <s v="12/23/2008"/>
  </r>
  <r>
    <s v="P60307"/>
    <s v="PAUL"/>
    <s v="BELCHER"/>
    <s v="BELCHER, PAUL SAMUEL"/>
    <m/>
    <x v="0"/>
    <x v="0"/>
    <s v="12/23/2008"/>
  </r>
  <r>
    <s v="C60308"/>
    <s v="DANIEL"/>
    <s v="BELGARDE"/>
    <s v="BELGARDE, DANIEL RAY"/>
    <s v="09627-059"/>
    <x v="1"/>
    <x v="0"/>
    <s v="12/23/2008"/>
  </r>
  <r>
    <s v="C60309"/>
    <s v="DEBORAH"/>
    <s v="BELL"/>
    <s v="BELL, DEBORAH A."/>
    <s v="13639-067"/>
    <x v="1"/>
    <x v="0"/>
    <s v="12/23/2008"/>
  </r>
  <r>
    <s v="C60310"/>
    <s v="KEVIN"/>
    <s v="BELL"/>
    <s v="BELL, KEVIN GREGORY"/>
    <s v="12163-078"/>
    <x v="1"/>
    <x v="0"/>
    <s v="12/23/2008"/>
  </r>
  <r>
    <s v="C60311"/>
    <s v="TERRY"/>
    <s v="JACKSON"/>
    <s v="JACKSON, TERRY ANTONIO"/>
    <s v="05747-003"/>
    <x v="1"/>
    <x v="0"/>
    <s v="11/24/2008"/>
  </r>
  <r>
    <s v="C60312"/>
    <s v="TOMMY"/>
    <s v="JACKSON"/>
    <s v="JACKSON, TOMMY MERREL"/>
    <s v="27477-077"/>
    <x v="1"/>
    <x v="0"/>
    <s v="8/28/2008"/>
  </r>
  <r>
    <s v="C60313"/>
    <s v="TONYA"/>
    <s v="JACKSON"/>
    <s v="JACKSON, TONYA PATRICIA"/>
    <s v="12182-171"/>
    <x v="1"/>
    <x v="0"/>
    <s v="11/24/2008"/>
  </r>
  <r>
    <s v="C60314"/>
    <s v="TANGI"/>
    <s v="JACKSON NIBBS"/>
    <s v="JACKSON NIBBS, TANGI L."/>
    <s v="07480-028"/>
    <x v="1"/>
    <x v="0"/>
    <s v="8/28/2008"/>
  </r>
  <r>
    <s v="C60315"/>
    <s v="BRAD"/>
    <s v="JACOBSEN"/>
    <s v="JACOBSEN, BRAD THOMAS"/>
    <s v="00864-041"/>
    <x v="1"/>
    <x v="0"/>
    <s v="11/24/2008"/>
  </r>
  <r>
    <s v="C60316"/>
    <s v="ANDREA"/>
    <s v="JAMES"/>
    <s v="JAMES, ANDREA JOY"/>
    <s v="17868-056"/>
    <x v="1"/>
    <x v="0"/>
    <s v="11/24/2008"/>
  </r>
  <r>
    <s v="C60317"/>
    <s v="CENOBIO"/>
    <s v="LANZ"/>
    <s v="LANZ, CENOBIO HERRERA"/>
    <s v="15660-112"/>
    <x v="1"/>
    <x v="0"/>
    <s v="11/24/2008"/>
  </r>
  <r>
    <s v="C60318"/>
    <s v="GILBERTO"/>
    <s v="LARA GIL"/>
    <s v="LARA GIL, GILBERTO"/>
    <s v="25931-051"/>
    <x v="1"/>
    <x v="0"/>
    <s v="8/28/2008"/>
  </r>
  <r>
    <s v="C60319"/>
    <s v="CARLOS"/>
    <s v="LARES LUJAN"/>
    <s v="LARES LUJAN, CARLOS"/>
    <s v="33169-013"/>
    <x v="1"/>
    <x v="0"/>
    <s v="8/28/2008"/>
  </r>
  <r>
    <s v="C60320"/>
    <s v="JAMES"/>
    <s v="LASTER"/>
    <s v="LASTER, JAMES MICHAEL"/>
    <s v="06147-033"/>
    <x v="1"/>
    <x v="0"/>
    <s v="8/28/2008"/>
  </r>
  <r>
    <s v="C60321"/>
    <s v="JUSTIN"/>
    <s v="LASYONE"/>
    <s v="LASYONE, JUSTIN ANDREW"/>
    <s v="36816-086"/>
    <x v="1"/>
    <x v="0"/>
    <s v="11/24/2008"/>
  </r>
  <r>
    <s v="P60323"/>
    <s v="NANCY"/>
    <s v="LAVALLEE"/>
    <s v="LAVALLEE, NANCY JANE"/>
    <m/>
    <x v="0"/>
    <x v="0"/>
    <s v="8/28/2008"/>
  </r>
  <r>
    <s v="C60326"/>
    <s v="JERRY"/>
    <s v="LEAR"/>
    <s v="LEAR, JERRY WAYNE"/>
    <s v="06146-033"/>
    <x v="1"/>
    <x v="0"/>
    <s v="11/24/2008"/>
  </r>
  <r>
    <s v="C60327"/>
    <s v="SHEMAY"/>
    <s v="LEDBETTER"/>
    <s v="LEDBETTER, SHEMAY LOUISE"/>
    <s v="12127-171"/>
    <x v="1"/>
    <x v="0"/>
    <s v="11/24/2008"/>
  </r>
  <r>
    <s v="C60328"/>
    <s v="KENNETH"/>
    <s v="LEE"/>
    <s v="LEE, KENNETH JAMES"/>
    <s v="32790-044"/>
    <x v="1"/>
    <x v="0"/>
    <s v="8/28/2008"/>
  </r>
  <r>
    <s v="C60329"/>
    <s v="VERNELL"/>
    <s v="LEE"/>
    <s v="LEE, VERNELL"/>
    <s v="42029-037"/>
    <x v="1"/>
    <x v="0"/>
    <s v="8/28/2008"/>
  </r>
  <r>
    <s v="C60330"/>
    <s v="ROHAN"/>
    <s v="LEMON"/>
    <s v="LEMON, ROHAN ST. AURBYN"/>
    <s v="32468-037"/>
    <x v="1"/>
    <x v="0"/>
    <s v="11/24/2008"/>
  </r>
  <r>
    <s v="C60331"/>
    <s v="REVERIANO"/>
    <s v="OLIVERA"/>
    <s v="OLIVERA, REVERIANO"/>
    <s v="11431-097"/>
    <x v="1"/>
    <x v="0"/>
    <s v="11/24/2008"/>
  </r>
  <r>
    <s v="C60332"/>
    <s v="RAMON"/>
    <s v="OLMOS"/>
    <s v="OLMOS, RAMON SANCHEZ"/>
    <s v="22697-057"/>
    <x v="1"/>
    <x v="0"/>
    <s v="11/24/2008"/>
  </r>
  <r>
    <s v="C60333"/>
    <s v="FILOMENO"/>
    <s v="ONTIVEROS ONTIVEROS"/>
    <s v="ONTIVEROS ONTIVEROS, FILOMENO"/>
    <s v="85532-008"/>
    <x v="1"/>
    <x v="0"/>
    <s v="11/24/2008"/>
  </r>
  <r>
    <s v="P60334"/>
    <s v="CHRISTIAN"/>
    <s v="ONYEJIAKA"/>
    <s v="ONYEJIAKA, CHRISTIAN OZURUMBA"/>
    <m/>
    <x v="0"/>
    <x v="0"/>
    <s v="8/28/2008"/>
  </r>
  <r>
    <s v="C60335"/>
    <s v="FELIX"/>
    <s v="ORDAZ"/>
    <s v="ORDAZ, FELIX"/>
    <s v="09711-062"/>
    <x v="1"/>
    <x v="0"/>
    <s v="8/28/2008"/>
  </r>
  <r>
    <s v="C60336"/>
    <s v="SANTOS"/>
    <s v="ORDUNIZ"/>
    <s v="ORDUNIZ, SANTOS"/>
    <s v="41963-018"/>
    <x v="1"/>
    <x v="0"/>
    <s v="11/24/2008"/>
  </r>
  <r>
    <s v="C60338"/>
    <s v="FRANCISCO"/>
    <s v="OROS CORREA"/>
    <s v="OROS CORREA, FRANCISCO JAVIER"/>
    <s v="65424-198"/>
    <x v="1"/>
    <x v="0"/>
    <s v="8/28/2008"/>
  </r>
  <r>
    <s v="C60339"/>
    <s v="CARLOS"/>
    <s v="OROZCA CAMPOS"/>
    <s v="OROZCA CAMPOS, CARLOS ENRIQUE"/>
    <s v="64464-004"/>
    <x v="1"/>
    <x v="0"/>
    <s v="8/28/2008"/>
  </r>
  <r>
    <s v="C60340"/>
    <s v="MARIO"/>
    <s v="ORTA MORENO"/>
    <s v="ORTA MORENO, MARIO"/>
    <s v="67450-180"/>
    <x v="1"/>
    <x v="0"/>
    <s v="8/28/2008"/>
  </r>
  <r>
    <s v="C60341"/>
    <s v="CARLOS"/>
    <s v="ORTEGA"/>
    <s v="ORTEGA, CARLOS ROBERTO"/>
    <s v="10997-031"/>
    <x v="1"/>
    <x v="0"/>
    <s v="8/28/2008"/>
  </r>
  <r>
    <s v="C60342"/>
    <s v="JULIO"/>
    <s v="ORTEGA"/>
    <s v="ORTEGA, JULIO RAMON"/>
    <s v="69760-004"/>
    <x v="1"/>
    <x v="0"/>
    <s v="8/28/2008"/>
  </r>
  <r>
    <s v="C60343"/>
    <s v="JOSE"/>
    <s v="ORTEGA BECERA"/>
    <s v="ORTEGA BECERA, JOSE JESUS"/>
    <s v="87998-080"/>
    <x v="1"/>
    <x v="0"/>
    <s v="8/28/2008"/>
  </r>
  <r>
    <s v="C60345"/>
    <s v="DIEGO"/>
    <s v="ORTIZ"/>
    <s v="ORTIZ, DIEGO A."/>
    <s v="25095-038"/>
    <x v="1"/>
    <x v="0"/>
    <s v="8/28/2008"/>
  </r>
  <r>
    <s v="C60346"/>
    <s v="LEODEGARIO"/>
    <s v="ORTUNO CARDENAS"/>
    <s v="ORTUNO CARDENAS, LEODEGARIO"/>
    <s v="13737-081"/>
    <x v="1"/>
    <x v="0"/>
    <s v="11/24/2008"/>
  </r>
  <r>
    <s v="C60347"/>
    <s v="GABRIEL"/>
    <s v="OTALVARO ORTIZ"/>
    <s v="OTALVARO ORTIZ, GABRIEL JAIME"/>
    <s v="64383-004"/>
    <x v="1"/>
    <x v="0"/>
    <s v="8/28/2008"/>
  </r>
  <r>
    <s v="C60348"/>
    <s v="NICOLAS"/>
    <s v="OTALVARO ORTIZ"/>
    <s v="OTALVARO ORTIZ, NICOLAS A."/>
    <s v="64513-004"/>
    <x v="1"/>
    <x v="0"/>
    <s v="8/28/2008"/>
  </r>
  <r>
    <s v="C60349"/>
    <s v="ARTHUR"/>
    <s v="OUTLAW"/>
    <s v="OUTLAW, ARTHUR ALAN"/>
    <s v="09082-084"/>
    <x v="1"/>
    <x v="0"/>
    <s v="11/24/2008"/>
  </r>
  <r>
    <s v="C60350"/>
    <s v="WILLIE"/>
    <s v="OUTLER"/>
    <s v="OUTLER, WILLIE"/>
    <s v="09130-021"/>
    <x v="1"/>
    <x v="0"/>
    <s v="11/24/2008"/>
  </r>
  <r>
    <s v="C60353"/>
    <s v="SALOMON"/>
    <s v="SINISTERRA"/>
    <s v="SINISTERRA, SALOMON CUEVO"/>
    <s v="41813-018"/>
    <x v="1"/>
    <x v="0"/>
    <s v="8/28/2008"/>
  </r>
  <r>
    <s v="P60354"/>
    <s v="JAMES"/>
    <s v="WILBUR"/>
    <s v="WILBUR, JAMES LEE"/>
    <m/>
    <x v="0"/>
    <x v="0"/>
    <s v="8/28/2008"/>
  </r>
  <r>
    <s v="C60355"/>
    <s v="DARRIN"/>
    <s v="WILLIAMS"/>
    <s v="WILLIAMS, DARRIN KEITH"/>
    <s v="04768-095"/>
    <x v="1"/>
    <x v="0"/>
    <s v="11/24/2008"/>
  </r>
  <r>
    <s v="C60356"/>
    <s v="GLORIA"/>
    <s v="WILLIAMS"/>
    <s v="WILLIAMS, GLORIA ANN"/>
    <s v="10556-032"/>
    <x v="1"/>
    <x v="0"/>
    <s v="11/24/2008"/>
  </r>
  <r>
    <s v="P60358"/>
    <s v="LONNIE"/>
    <s v="WILLIAMS"/>
    <s v="WILLIAMS, LONNIE"/>
    <m/>
    <x v="0"/>
    <x v="0"/>
    <s v="11/24/2008"/>
  </r>
  <r>
    <s v="P60359"/>
    <s v="JON"/>
    <s v="BROWNLEE"/>
    <s v="BROWNLEE, JON DEREK"/>
    <m/>
    <x v="0"/>
    <x v="0"/>
    <s v="12/23/2008"/>
  </r>
  <r>
    <s v="C60360"/>
    <s v="DWAYNE"/>
    <s v="BRUNSON"/>
    <s v="BRUNSON, DWAYNE HOWARD"/>
    <s v="10910-084"/>
    <x v="1"/>
    <x v="0"/>
    <s v="12/23/2008"/>
  </r>
  <r>
    <s v="C60361"/>
    <s v="BILLY"/>
    <s v="BUCHANAN"/>
    <s v="BUCHANAN, BILLY JOE"/>
    <s v="05108-017"/>
    <x v="1"/>
    <x v="0"/>
    <s v="12/23/2008"/>
  </r>
  <r>
    <s v="C60362"/>
    <s v="SAMUEL"/>
    <s v="BUCK"/>
    <s v="BUCK, SAMUEL JAY"/>
    <s v="09325-091"/>
    <x v="1"/>
    <x v="0"/>
    <s v="12/23/2008"/>
  </r>
  <r>
    <s v="C60363"/>
    <s v="STEPHAN"/>
    <s v="BULLIS"/>
    <s v="BULLIS, STEPHAN MICHAEL"/>
    <s v="15902-056"/>
    <x v="1"/>
    <x v="0"/>
    <s v="12/23/2008"/>
  </r>
  <r>
    <s v="C60364"/>
    <s v="DENNIS"/>
    <s v="BURKETT"/>
    <s v="BURKETT, DENNIS C."/>
    <s v="12317-006"/>
    <x v="1"/>
    <x v="0"/>
    <s v="12/23/2008"/>
  </r>
  <r>
    <s v="P60365"/>
    <s v="ROBERT"/>
    <s v="BELLAH"/>
    <s v="BELLAH, ROBERT MARSHALL"/>
    <m/>
    <x v="0"/>
    <x v="0"/>
    <s v="12/23/2008"/>
  </r>
  <r>
    <s v="C60367"/>
    <s v="JOSE"/>
    <s v="BELTRAN OBESO"/>
    <s v="BELTRAN OBESO, JOSE LUIS"/>
    <s v="38646-048"/>
    <x v="1"/>
    <x v="0"/>
    <s v="12/23/2008"/>
  </r>
  <r>
    <s v="P60368"/>
    <s v="MARIO"/>
    <s v="BENAVIDES"/>
    <s v="BENAVIDES, MARIO MANUEL"/>
    <m/>
    <x v="0"/>
    <x v="0"/>
    <s v="12/23/2008"/>
  </r>
  <r>
    <s v="C60369"/>
    <s v="CRUZ"/>
    <s v="BENITEZ"/>
    <s v="BENITEZ, CRUZ"/>
    <s v="31075-044"/>
    <x v="1"/>
    <x v="0"/>
    <s v="12/23/2008"/>
  </r>
  <r>
    <s v="P60371"/>
    <s v="PAUL"/>
    <s v="CHENG"/>
    <s v="CHENG, PAUL SAU KI"/>
    <m/>
    <x v="0"/>
    <x v="0"/>
    <s v="12/23/2008"/>
  </r>
  <r>
    <s v="C60372"/>
    <s v="JAMES"/>
    <s v="CHESHIRE"/>
    <s v="CHESHIRE, JAMES ALLEN"/>
    <s v="11184-078"/>
    <x v="1"/>
    <x v="0"/>
    <s v="12/23/2008"/>
  </r>
  <r>
    <s v="C60373"/>
    <s v="SHERMAN"/>
    <s v="CHESTER"/>
    <s v="CHESTER, SHERMAN DIONNE"/>
    <s v="16015-018"/>
    <x v="1"/>
    <x v="0"/>
    <s v="12/23/2008"/>
  </r>
  <r>
    <s v="C60374"/>
    <s v="PHILIP"/>
    <s v="CHILLEMI"/>
    <s v="CHILLEMI, PHILIP JAMES"/>
    <s v="21473-008"/>
    <x v="1"/>
    <x v="0"/>
    <s v="12/23/2008"/>
  </r>
  <r>
    <s v="C60380"/>
    <s v="BRUCE"/>
    <s v="CLARK"/>
    <s v="CLARK, BRUCE HUBERT"/>
    <s v="12084-002"/>
    <x v="1"/>
    <x v="0"/>
    <s v="12/23/2008"/>
  </r>
  <r>
    <s v="P60381"/>
    <s v="LARRY"/>
    <s v="LENENBERG"/>
    <s v="LENENBERG, LARRY BRUCE"/>
    <m/>
    <x v="0"/>
    <x v="0"/>
    <s v="8/28/2008"/>
  </r>
  <r>
    <s v="C60382"/>
    <s v="EDWARDO"/>
    <s v="LEON"/>
    <s v="LEON, EDWARDO"/>
    <s v="21045-018"/>
    <x v="1"/>
    <x v="0"/>
    <s v="11/24/2008"/>
  </r>
  <r>
    <s v="C60384"/>
    <s v="JOSE"/>
    <s v="LEON"/>
    <s v="LEON, JOSE MARTIN"/>
    <s v="07553-029"/>
    <x v="1"/>
    <x v="0"/>
    <s v="8/28/2008"/>
  </r>
  <r>
    <s v="C60385"/>
    <s v="JESUS"/>
    <s v="LEON GUTIERREZ"/>
    <s v="LEON GUTIERREZ, JESUS HUMBERTO"/>
    <s v="42986-180"/>
    <x v="1"/>
    <x v="0"/>
    <s v="11/24/2008"/>
  </r>
  <r>
    <s v="C60386"/>
    <s v="JULIAN"/>
    <s v="LERMA MURILLO"/>
    <s v="LERMA MURILLO, JULIAN"/>
    <s v="68882-179"/>
    <x v="1"/>
    <x v="0"/>
    <s v="8/28/2008"/>
  </r>
  <r>
    <s v="P60387"/>
    <s v="SHALIS"/>
    <s v="LEVAND"/>
    <s v="LEVAND, SHALIS BREAN"/>
    <m/>
    <x v="0"/>
    <x v="0"/>
    <s v="11/24/2008"/>
  </r>
  <r>
    <s v="C60388"/>
    <s v="SCOTT"/>
    <s v="LEVINE"/>
    <s v="LEVINE, SCOTT JEFFREY"/>
    <s v="23413-009"/>
    <x v="1"/>
    <x v="0"/>
    <s v="8/28/2008"/>
  </r>
  <r>
    <s v="C60389"/>
    <s v="ROCKY"/>
    <s v="LEWIS"/>
    <s v="LEWIS, ROCKY DWAYNE"/>
    <s v="16439-179"/>
    <x v="1"/>
    <x v="0"/>
    <s v="11/24/2008"/>
  </r>
  <r>
    <s v="C60391"/>
    <s v="ANDRES"/>
    <s v="LICONA GROTEWOLD"/>
    <s v="LICONA GROTEWOLD, ANDRES"/>
    <s v="96233-180"/>
    <x v="1"/>
    <x v="0"/>
    <s v="11/24/2008"/>
  </r>
  <r>
    <s v="C60392"/>
    <s v="DAVID"/>
    <s v="LIERA PESQUEIRA"/>
    <s v="LIERA PESQUEIRA, DAVID ENRIQUE"/>
    <s v="22038-208"/>
    <x v="1"/>
    <x v="0"/>
    <s v="8/28/2008"/>
  </r>
  <r>
    <s v="C60394"/>
    <s v="JED"/>
    <s v="LINEBERRY"/>
    <s v="LINEBERRY, JED STEWART"/>
    <s v="10296-078"/>
    <x v="1"/>
    <x v="0"/>
    <s v="8/28/2008"/>
  </r>
  <r>
    <s v="C60395"/>
    <s v="GOODWIN"/>
    <s v="LINWOOD"/>
    <s v="LINWOOD, GOODWIN PERRY"/>
    <s v="29137-034"/>
    <x v="1"/>
    <x v="0"/>
    <s v="11/24/2008"/>
  </r>
  <r>
    <s v="C60396"/>
    <s v="ALINA"/>
    <s v="LIS"/>
    <s v="LIS, ALINA SOPHIA"/>
    <s v="11509-424"/>
    <x v="1"/>
    <x v="0"/>
    <s v="11/24/2008"/>
  </r>
  <r>
    <s v="C60397"/>
    <s v="JOSE"/>
    <s v="OVALLE GUERRERO"/>
    <s v="OVALLE GUERRERO, JOSE ANTONIO"/>
    <s v="50288-180"/>
    <x v="1"/>
    <x v="0"/>
    <s v="8/28/2008"/>
  </r>
  <r>
    <s v="C60398"/>
    <s v="HARRY"/>
    <s v="OVALLES CATTAY"/>
    <s v="OVALLES CATTAY, HARRY"/>
    <s v="56077-179"/>
    <x v="1"/>
    <x v="0"/>
    <s v="11/24/2008"/>
  </r>
  <r>
    <s v="C60399"/>
    <s v="RAE"/>
    <s v="OWEN"/>
    <s v="OWEN, RAE JEAN"/>
    <s v="04283-061"/>
    <x v="1"/>
    <x v="0"/>
    <s v="8/28/2008"/>
  </r>
  <r>
    <s v="C60400"/>
    <s v="MICHAEL"/>
    <s v="PACE"/>
    <s v="PACE, MICHAEL RYAN"/>
    <s v="63608-053"/>
    <x v="1"/>
    <x v="0"/>
    <s v="11/24/2008"/>
  </r>
  <r>
    <s v="C60401"/>
    <s v="JOSE"/>
    <s v="PACHECO HUIZAR"/>
    <s v="PACHECO HUIZAR, JOSE GUSTABO"/>
    <s v="34522-013"/>
    <x v="1"/>
    <x v="0"/>
    <s v="8/28/2008"/>
  </r>
  <r>
    <s v="C60402"/>
    <s v="JOSE"/>
    <s v="PACHECO TORRES"/>
    <s v="PACHECO TORRES, JOSE ANTONIO"/>
    <s v="65266-180"/>
    <x v="1"/>
    <x v="0"/>
    <s v="11/24/2008"/>
  </r>
  <r>
    <s v="C60403"/>
    <s v="LUIS"/>
    <s v="PAEZ JEREZ"/>
    <s v="PAEZ JEREZ, LUIS"/>
    <s v="31146-018"/>
    <x v="1"/>
    <x v="0"/>
    <s v="11/24/2008"/>
  </r>
  <r>
    <s v="C60404"/>
    <s v="ERIK"/>
    <s v="PAGANI GALLEGO"/>
    <s v="PAGANI GALLEGO, ERIK"/>
    <s v="20357-004"/>
    <x v="1"/>
    <x v="0"/>
    <s v="8/28/2008"/>
  </r>
  <r>
    <s v="C60405"/>
    <s v="ARNOLD"/>
    <s v="PAIGE"/>
    <s v="PAIGE, ARNOLD LORENZO"/>
    <s v="13362-058"/>
    <x v="1"/>
    <x v="0"/>
    <s v="11/24/2008"/>
  </r>
  <r>
    <s v="P60407"/>
    <s v="CONSTANTINE"/>
    <s v="PAPAKRASAS"/>
    <s v="PAPAKRASAS, CONSTANTINE J."/>
    <m/>
    <x v="0"/>
    <x v="0"/>
    <s v="8/28/2008"/>
  </r>
  <r>
    <s v="C60408"/>
    <s v="JULIO"/>
    <s v="PARDO"/>
    <s v="PARDO, JULIO CESAR"/>
    <s v="13026-041"/>
    <x v="1"/>
    <x v="0"/>
    <s v="8/28/2008"/>
  </r>
  <r>
    <s v="C60410"/>
    <s v="ANGEL"/>
    <s v="PENA"/>
    <s v="PENA, ANGEL"/>
    <s v="28100-112"/>
    <x v="1"/>
    <x v="0"/>
    <s v="8/28/2008"/>
  </r>
  <r>
    <s v="P60411"/>
    <s v="GREGORIO"/>
    <s v="PENA"/>
    <s v="PENA, GREGORIO"/>
    <m/>
    <x v="0"/>
    <x v="0"/>
    <s v="11/24/2008"/>
  </r>
  <r>
    <s v="P60413"/>
    <s v="STACY"/>
    <s v="TANKSLEY"/>
    <s v="TANKSLEY, STACY LYNETTE"/>
    <m/>
    <x v="0"/>
    <x v="0"/>
    <s v="11/24/2008"/>
  </r>
  <r>
    <s v="C60414"/>
    <s v="AMANDA"/>
    <s v="PERALEZ"/>
    <s v="PERALEZ, AMANDA MARIA"/>
    <s v="78283-180"/>
    <x v="1"/>
    <x v="0"/>
    <s v="8/28/2008"/>
  </r>
  <r>
    <s v="C60415"/>
    <s v="PETER"/>
    <s v="PERALTA"/>
    <s v="PERALTA, PETER"/>
    <s v="44278-004"/>
    <x v="1"/>
    <x v="0"/>
    <s v="11/24/2008"/>
  </r>
  <r>
    <s v="C60416"/>
    <s v="DAVID"/>
    <s v="PEREZ"/>
    <s v="PEREZ, DAVID RAMAYO"/>
    <s v="61202-180"/>
    <x v="1"/>
    <x v="0"/>
    <s v="8/28/2008"/>
  </r>
  <r>
    <s v="C60417"/>
    <s v="EDUARDO"/>
    <s v="AROCENA"/>
    <s v="AROCENA, EDUARDO"/>
    <s v="12573-004"/>
    <x v="1"/>
    <x v="0"/>
    <s v="1/19/2009"/>
  </r>
  <r>
    <s v="C60418"/>
    <s v="FILBERTO"/>
    <s v="ARREOLA"/>
    <s v="ARREOLA, FILBERTO"/>
    <s v="07821-028"/>
    <x v="1"/>
    <x v="0"/>
    <s v="12/23/2008"/>
  </r>
  <r>
    <s v="C60419"/>
    <s v="RENE"/>
    <s v="ARRIOLA"/>
    <s v="ARRIOLA, RENE ARTURO"/>
    <s v="38948-179"/>
    <x v="1"/>
    <x v="0"/>
    <s v="12/23/2008"/>
  </r>
  <r>
    <s v="C60421"/>
    <s v="EUGENIO"/>
    <s v="ASSENCAO SANCHEZ"/>
    <s v="ASSENCAO SANCHEZ, EUGENIO CHRISTOPHER"/>
    <s v="04829-748"/>
    <x v="1"/>
    <x v="0"/>
    <s v="12/23/2008"/>
  </r>
  <r>
    <s v="P60422"/>
    <s v="BENNETT"/>
    <s v="SKELTON"/>
    <s v="SKELTON, BENNETT RAY"/>
    <m/>
    <x v="0"/>
    <x v="0"/>
    <s v="8/28/2008"/>
  </r>
  <r>
    <s v="P60423"/>
    <s v="LAURIE"/>
    <s v="SKOLASKI"/>
    <s v="SKOLASKI, LAURIE LYNN"/>
    <m/>
    <x v="0"/>
    <x v="0"/>
    <s v="8/28/2008"/>
  </r>
  <r>
    <s v="C60426"/>
    <s v="RICKEY"/>
    <s v="SLADE"/>
    <s v="SLADE, RICKEY GENE"/>
    <s v="20231-058"/>
    <x v="1"/>
    <x v="0"/>
    <s v="11/24/2008"/>
  </r>
  <r>
    <s v="C60427"/>
    <s v="SHAWN"/>
    <s v="SLOAN"/>
    <s v="SLOAN, SHAWN CATHERINE"/>
    <s v="25123-039"/>
    <x v="1"/>
    <x v="0"/>
    <s v="11/24/2008"/>
  </r>
  <r>
    <s v="C60428"/>
    <s v="BRIAN"/>
    <s v="SMITH"/>
    <s v="SMITH, BRIAN FRANCIS"/>
    <s v="23334-050"/>
    <x v="1"/>
    <x v="0"/>
    <s v="11/24/2008"/>
  </r>
  <r>
    <s v="P60429"/>
    <s v="NORMAN"/>
    <s v="KAISER"/>
    <s v="KAISER, NORMAN LEE"/>
    <m/>
    <x v="0"/>
    <x v="0"/>
    <s v="12/23/2008"/>
  </r>
  <r>
    <s v="P60432"/>
    <s v="MARIO"/>
    <s v="BIAGGI"/>
    <s v="BIAGGI, MARIO"/>
    <m/>
    <x v="0"/>
    <x v="0"/>
    <s v="1/19/2009"/>
  </r>
  <r>
    <s v="C60433"/>
    <s v="CLEVELAND"/>
    <s v="BILLER"/>
    <s v="BILLER, CLEVELAND J."/>
    <s v="05356-087"/>
    <x v="1"/>
    <x v="0"/>
    <s v="12/23/2008"/>
  </r>
  <r>
    <s v="C60434"/>
    <s v="CHRISTOPHER"/>
    <s v="BISHOP"/>
    <s v="BISHOP, CHRISTOPHER JOSEPH"/>
    <s v="15551-180"/>
    <x v="1"/>
    <x v="0"/>
    <s v="12/23/2008"/>
  </r>
  <r>
    <s v="C60435"/>
    <s v="JAMES"/>
    <s v="BLACK"/>
    <s v="BLACK, JAMES BOYCE"/>
    <s v="50655-056"/>
    <x v="1"/>
    <x v="0"/>
    <s v="12/23/2008"/>
  </r>
  <r>
    <s v="C60436"/>
    <s v="WAYNE"/>
    <s v="BLAND"/>
    <s v="BLAND, WAYNE MAURICE"/>
    <s v="45617-083"/>
    <x v="1"/>
    <x v="0"/>
    <s v="12/23/2008"/>
  </r>
  <r>
    <s v="C60438"/>
    <s v="STACEY"/>
    <s v="BOGAN"/>
    <s v="BOGAN, STACEY JOAN"/>
    <s v="19784-058"/>
    <x v="1"/>
    <x v="0"/>
    <s v="12/23/2008"/>
  </r>
  <r>
    <s v="C60439"/>
    <s v="MARTHA"/>
    <s v="BOHOROQUEZ"/>
    <s v="BOHOROQUEZ, MARTHA"/>
    <s v="53089-054"/>
    <x v="1"/>
    <x v="0"/>
    <s v="12/23/2008"/>
  </r>
  <r>
    <s v="C60440"/>
    <s v="YOLANDA"/>
    <s v="BOONE"/>
    <s v="BOONE, YOLANDA DENISE"/>
    <s v="13334-171"/>
    <x v="1"/>
    <x v="0"/>
    <s v="12/23/2008"/>
  </r>
  <r>
    <s v="C60441"/>
    <s v="GUSTAVO"/>
    <s v="BORGES"/>
    <s v="BORGES, GUSTAVO BERNARDELLI"/>
    <s v="79461-004"/>
    <x v="1"/>
    <x v="0"/>
    <s v="12/23/2008"/>
  </r>
  <r>
    <s v="C60442"/>
    <s v="KENT"/>
    <s v="BOWERS"/>
    <s v="BOWERS, KENT ALAN"/>
    <s v="12972-073"/>
    <x v="1"/>
    <x v="0"/>
    <s v="12/23/2008"/>
  </r>
  <r>
    <s v="C60443"/>
    <s v="KURT"/>
    <s v="BOWERS"/>
    <s v="BOWERS, KURT JAMES"/>
    <s v="12971-073"/>
    <x v="1"/>
    <x v="0"/>
    <s v="12/23/2008"/>
  </r>
  <r>
    <s v="P60444"/>
    <s v="BILLY"/>
    <s v="JAMES"/>
    <s v="JAMES, BILLY RAY"/>
    <m/>
    <x v="0"/>
    <x v="0"/>
    <s v="11/24/2008"/>
  </r>
  <r>
    <s v="P60445"/>
    <s v="STEVEN"/>
    <s v="JANKOVIC"/>
    <s v="JANKOVIC, STEVEN"/>
    <m/>
    <x v="0"/>
    <x v="0"/>
    <s v="8/28/2008"/>
  </r>
  <r>
    <s v="C60446"/>
    <s v="PEDRO"/>
    <s v="JARA"/>
    <s v="JARA, PEDRO MANUEL"/>
    <s v="53135-019"/>
    <x v="1"/>
    <x v="0"/>
    <s v="8/28/2008"/>
  </r>
  <r>
    <s v="C60447"/>
    <s v="PHILANDER"/>
    <s v="JENKINS"/>
    <s v="JENKINS, PHILANDER DERMONT"/>
    <s v="10462-424"/>
    <x v="1"/>
    <x v="0"/>
    <s v="11/24/2008"/>
  </r>
  <r>
    <s v="C60448"/>
    <s v="THOMAS"/>
    <s v="JENNINGS"/>
    <s v="JENNINGS, THOMAS HAREL"/>
    <s v="11211-084"/>
    <x v="1"/>
    <x v="0"/>
    <s v="11/24/2008"/>
  </r>
  <r>
    <s v="P60449"/>
    <s v="SUZANNE"/>
    <s v="JESSE"/>
    <s v="JESSE, SUZANNE CONCHETTA"/>
    <m/>
    <x v="0"/>
    <x v="0"/>
    <s v="8/28/2008"/>
  </r>
  <r>
    <s v="C60450"/>
    <s v="SHAREE"/>
    <s v="JEX"/>
    <s v="JEX, SHAREE"/>
    <s v="12468-081"/>
    <x v="1"/>
    <x v="0"/>
    <s v="11/24/2008"/>
  </r>
  <r>
    <s v="C60451"/>
    <s v="JOSE"/>
    <s v="JIMENEZ"/>
    <s v="JIMENEZ, JOSE ANTONIO"/>
    <s v="68771-208"/>
    <x v="1"/>
    <x v="0"/>
    <s v="8/28/2008"/>
  </r>
  <r>
    <s v="C60452"/>
    <s v="FRANCISCO"/>
    <s v="PEREZ"/>
    <s v="PEREZ, FRANCISCO ELENES"/>
    <s v="81762-198"/>
    <x v="1"/>
    <x v="0"/>
    <s v="8/28/2008"/>
  </r>
  <r>
    <s v="C60453"/>
    <s v="GUADALUPE"/>
    <s v="PEREZ"/>
    <s v="PEREZ, GUADALUPE"/>
    <s v="18566-112"/>
    <x v="1"/>
    <x v="0"/>
    <s v="8/28/2008"/>
  </r>
  <r>
    <s v="C60454"/>
    <s v="HUMBERTO"/>
    <s v="PEREZ"/>
    <s v="PEREZ, HUMBERTO B."/>
    <s v="55902-179"/>
    <x v="1"/>
    <x v="0"/>
    <s v="11/24/2008"/>
  </r>
  <r>
    <s v="C60455"/>
    <s v="LENNYN"/>
    <s v="PEREZ"/>
    <s v="PEREZ, LENNYN IGNACIO"/>
    <s v="53692-054"/>
    <x v="1"/>
    <x v="0"/>
    <s v="11/24/2008"/>
  </r>
  <r>
    <s v="C60456"/>
    <s v="JOSE"/>
    <s v="PEREZ AGUILLON"/>
    <s v="PEREZ AGUILLON, JOSE CARMEN"/>
    <s v="46772-198"/>
    <x v="1"/>
    <x v="0"/>
    <s v="8/28/2008"/>
  </r>
  <r>
    <s v="C60457"/>
    <s v="JUAN"/>
    <s v="PEREZ MARIN"/>
    <s v="PEREZ MARIN, JUAN CARLOS"/>
    <s v="08180-280"/>
    <x v="1"/>
    <x v="0"/>
    <s v="8/28/2008"/>
  </r>
  <r>
    <s v="C60458"/>
    <s v="TIMOTHY"/>
    <s v="PEROCESKI"/>
    <s v="PEROCESKI, TIMOTHY PAUL"/>
    <s v="13084-041"/>
    <x v="1"/>
    <x v="0"/>
    <s v="8/28/2008"/>
  </r>
  <r>
    <s v="C60459"/>
    <s v="JOSEPHUS"/>
    <s v="PETAWAY"/>
    <s v="PETAWAY, JOSEPHUS MARKEITH"/>
    <s v="41871-060"/>
    <x v="1"/>
    <x v="0"/>
    <s v="8/28/2008"/>
  </r>
  <r>
    <s v="C60460"/>
    <s v="RAWLIN"/>
    <s v="PEYTON"/>
    <s v="PEYTON, RAWLIN O."/>
    <s v="08580-007"/>
    <x v="1"/>
    <x v="0"/>
    <s v="11/24/2008"/>
  </r>
  <r>
    <s v="P60461"/>
    <s v="ROBERT"/>
    <s v="PFEIFER"/>
    <s v="PFEIFER, ROBERT LEE"/>
    <m/>
    <x v="0"/>
    <x v="0"/>
    <s v="8/28/2008"/>
  </r>
  <r>
    <s v="C60462"/>
    <s v="NEIL"/>
    <s v="PHILLIPS"/>
    <s v="PHILLIPS, NEIL FOSTER"/>
    <s v="63024-053"/>
    <x v="1"/>
    <x v="0"/>
    <s v="8/28/2008"/>
  </r>
  <r>
    <s v="P60463"/>
    <s v="RONALD"/>
    <s v="PHILLIPS"/>
    <s v="PHILLIPS, RONALD BRUCE"/>
    <m/>
    <x v="0"/>
    <x v="0"/>
    <s v="8/28/2008"/>
  </r>
  <r>
    <s v="P60465"/>
    <s v="CHARLES"/>
    <s v="PIERCE"/>
    <s v="PIERCE, CHARLES GRAINGER"/>
    <m/>
    <x v="0"/>
    <x v="0"/>
    <s v="8/28/2008"/>
  </r>
  <r>
    <s v="P60466"/>
    <s v="GLEN"/>
    <s v="PIKE"/>
    <s v="PIKE, GLEN DAVID"/>
    <m/>
    <x v="0"/>
    <x v="0"/>
    <s v="8/28/2008"/>
  </r>
  <r>
    <s v="C60467"/>
    <s v="HERLINDA"/>
    <s v="PINEDA"/>
    <s v="PINEDA, HERLINDA"/>
    <s v="09189-112"/>
    <x v="1"/>
    <x v="0"/>
    <s v="11/24/2008"/>
  </r>
  <r>
    <s v="C60468"/>
    <s v="ERIC"/>
    <s v="PINEDA CORTEZ"/>
    <s v="PINEDA CORTEZ, ERIC ALBERTO"/>
    <s v="12894-171"/>
    <x v="1"/>
    <x v="0"/>
    <s v="11/24/2008"/>
  </r>
  <r>
    <s v="C60469"/>
    <s v="ANDRES"/>
    <s v="PINZON"/>
    <s v="PINZON, ANDRES GUILLERMO"/>
    <s v="78465-004"/>
    <x v="1"/>
    <x v="0"/>
    <s v="8/28/2008"/>
  </r>
  <r>
    <s v="C60471"/>
    <s v="ENRIQUE"/>
    <s v="PIRELA"/>
    <s v="PIRELA, ENRIQUE ALFONSO"/>
    <s v="68935-004"/>
    <x v="1"/>
    <x v="0"/>
    <s v="11/24/2008"/>
  </r>
  <r>
    <s v="C60472"/>
    <s v="SERGIO"/>
    <s v="RUBIO LOZANO"/>
    <s v="RUBIO LOZANO, SERGIO"/>
    <s v="37436-051"/>
    <x v="1"/>
    <x v="0"/>
    <s v="8/28/2008"/>
  </r>
  <r>
    <s v="C60473"/>
    <s v="EDWIN"/>
    <s v="RUBIS"/>
    <s v="RUBIS, EDWIN WALTER"/>
    <s v="79282-079"/>
    <x v="1"/>
    <x v="0"/>
    <s v="8/28/2008"/>
  </r>
  <r>
    <s v="C60474"/>
    <s v="DOUGLAS"/>
    <s v="SMITH"/>
    <s v="SMITH, DOUGLAS SOVEREIGN"/>
    <s v="33806-177"/>
    <x v="1"/>
    <x v="0"/>
    <s v="11/24/2008"/>
  </r>
  <r>
    <s v="C60475"/>
    <s v="EDWARD"/>
    <s v="SMITH"/>
    <s v="SMITH, EDWARD LESTER"/>
    <s v="10745-032"/>
    <x v="1"/>
    <x v="0"/>
    <s v="8/28/2008"/>
  </r>
  <r>
    <s v="C60476"/>
    <s v="GLADYS"/>
    <s v="SMITH"/>
    <s v="SMITH, GLADYS MARIE"/>
    <s v="66590-079"/>
    <x v="1"/>
    <x v="0"/>
    <s v="11/24/2008"/>
  </r>
  <r>
    <s v="C60477"/>
    <s v="JAMES"/>
    <s v="SMITH"/>
    <s v="SMITH, JAMES T."/>
    <s v="04090-090"/>
    <x v="1"/>
    <x v="0"/>
    <s v="8/28/2008"/>
  </r>
  <r>
    <s v="C60479"/>
    <s v="LAMONT"/>
    <s v="SMITH"/>
    <s v="SMITH, LAMONT OLIVER"/>
    <s v="16873-047"/>
    <x v="1"/>
    <x v="0"/>
    <s v="11/24/2008"/>
  </r>
  <r>
    <s v="C60480"/>
    <s v="LISA"/>
    <s v="SMITH"/>
    <s v="SMITH, LISA DENISE"/>
    <s v="07949-088"/>
    <x v="1"/>
    <x v="0"/>
    <s v="11/24/2008"/>
  </r>
  <r>
    <s v="C60481"/>
    <s v="MICHELLE"/>
    <s v="SMITH"/>
    <s v="SMITH, MICHELLE MARIE"/>
    <s v="23122-001"/>
    <x v="1"/>
    <x v="0"/>
    <s v="8/28/2008"/>
  </r>
  <r>
    <s v="C60482"/>
    <s v="MISTY"/>
    <s v="SMITH"/>
    <s v="SMITH, MISTY ANN MUNDEN"/>
    <s v="08008-033"/>
    <x v="1"/>
    <x v="0"/>
    <s v="8/28/2008"/>
  </r>
  <r>
    <s v="C60483"/>
    <s v="TERRY"/>
    <s v="SMITH"/>
    <s v="SMITH, TERRY ALLEN"/>
    <s v="06896-088"/>
    <x v="1"/>
    <x v="0"/>
    <s v="11/24/2008"/>
  </r>
  <r>
    <s v="C60484"/>
    <s v="ARNOLD"/>
    <s v="SNIPES"/>
    <s v="SNIPES, ARNOLD"/>
    <s v="96851-071"/>
    <x v="1"/>
    <x v="0"/>
    <s v="8/28/2008"/>
  </r>
  <r>
    <s v="P60486"/>
    <s v="ALEJANDRO"/>
    <s v="SOLANO REYNOSO"/>
    <s v="SOLANO REYNOSO, ALEJANDRO"/>
    <m/>
    <x v="0"/>
    <x v="0"/>
    <s v="11/24/2008"/>
  </r>
  <r>
    <s v="C60487"/>
    <s v="SERGIO"/>
    <s v="SOLIS"/>
    <s v="SOLIS, SERGIO"/>
    <s v="08075-030"/>
    <x v="1"/>
    <x v="0"/>
    <s v="8/28/2008"/>
  </r>
  <r>
    <s v="C60488"/>
    <s v="ADRIAN"/>
    <s v="SOLIS ARZAGA"/>
    <s v="SOLIS ARZAGA, ADRIAN ALEJANDRO"/>
    <s v="66606-180"/>
    <x v="1"/>
    <x v="0"/>
    <s v="8/28/2008"/>
  </r>
  <r>
    <s v="C60489"/>
    <s v="SANTOS"/>
    <s v="SOLIS VELASQUEZ"/>
    <s v="SOLIS VELASQUEZ, SANTOS R."/>
    <s v="12774-026"/>
    <x v="1"/>
    <x v="0"/>
    <s v="8/28/2008"/>
  </r>
  <r>
    <s v="C60490"/>
    <s v="ISMAEL"/>
    <s v="SOLLOZO JIMENEZ"/>
    <s v="SOLLOZO JIMENEZ, ISMAEL"/>
    <s v="08625-028"/>
    <x v="1"/>
    <x v="0"/>
    <s v="8/28/2008"/>
  </r>
  <r>
    <s v="C60491"/>
    <s v="EDUARDO"/>
    <s v="SORIANO VELADOR"/>
    <s v="SORIANO VELADOR, EDUARDO"/>
    <s v="96322-180"/>
    <x v="1"/>
    <x v="0"/>
    <s v="11/24/2008"/>
  </r>
  <r>
    <s v="C60492"/>
    <s v="SHAWN"/>
    <s v="SORRELS"/>
    <s v="SORRELS, SHAWN D."/>
    <s v="40609-074"/>
    <x v="1"/>
    <x v="0"/>
    <s v="11/24/2008"/>
  </r>
  <r>
    <s v="C60493"/>
    <s v="JOSE"/>
    <s v="SOSA CARABANTES"/>
    <s v="SOSA CARABANTES, JOSE GONZALO"/>
    <s v="21371-058"/>
    <x v="1"/>
    <x v="0"/>
    <s v="11/24/2008"/>
  </r>
  <r>
    <s v="C60494"/>
    <s v="LUIS"/>
    <s v="SOSA PENA"/>
    <s v="SOSA PENA, LUIS MIGUEL"/>
    <s v="95333-180"/>
    <x v="1"/>
    <x v="0"/>
    <s v="8/28/2008"/>
  </r>
  <r>
    <s v="C60495"/>
    <s v="SEAN"/>
    <s v="BOX"/>
    <s v="BOX, SEAN JEFFREY"/>
    <s v="13134-078"/>
    <x v="1"/>
    <x v="0"/>
    <s v="12/23/2008"/>
  </r>
  <r>
    <s v="C60496"/>
    <s v="GEOFFREY"/>
    <s v="BRANNON"/>
    <s v="BRANNON, GEOFFREY AARON"/>
    <s v="79179-180"/>
    <x v="1"/>
    <x v="0"/>
    <s v="12/23/2008"/>
  </r>
  <r>
    <s v="C60497"/>
    <s v="GARY"/>
    <s v="BRESTLE"/>
    <s v="BRESTLE, GARY CHARLES"/>
    <s v="75416-004"/>
    <x v="1"/>
    <x v="0"/>
    <s v="12/23/2008"/>
  </r>
  <r>
    <s v="C60498"/>
    <s v="SHEILA"/>
    <s v="BREWER"/>
    <s v="BREWER, SHEILA KAY"/>
    <s v="11958-032"/>
    <x v="1"/>
    <x v="0"/>
    <s v="12/23/2008"/>
  </r>
  <r>
    <s v="C60499"/>
    <s v="GREGORY"/>
    <s v="BRICE"/>
    <s v="BRICE, GREGORY"/>
    <s v="32038-037"/>
    <x v="1"/>
    <x v="0"/>
    <s v="12/23/2008"/>
  </r>
  <r>
    <s v="C60500"/>
    <s v="RONALD"/>
    <s v="BRID CALVO"/>
    <s v="BRID CALVO, RONALD JESUS"/>
    <s v="65457-004"/>
    <x v="1"/>
    <x v="0"/>
    <s v="12/23/2008"/>
  </r>
  <r>
    <s v="C60501"/>
    <s v="JOHN"/>
    <s v="BRINCAT"/>
    <s v="BRINCAT, JOHN"/>
    <s v="17621-424"/>
    <x v="1"/>
    <x v="0"/>
    <s v="12/23/2008"/>
  </r>
  <r>
    <s v="C60502"/>
    <s v="AL"/>
    <s v="BRINGAS"/>
    <s v="BRINGAS, AL"/>
    <s v="62404-004"/>
    <x v="1"/>
    <x v="0"/>
    <s v="12/23/2008"/>
  </r>
  <r>
    <s v="C60503"/>
    <s v="PABLO"/>
    <s v="BRITO"/>
    <s v="BRITO, PABLO SALINAS"/>
    <s v="64441-080"/>
    <x v="1"/>
    <x v="0"/>
    <s v="12/23/2008"/>
  </r>
  <r>
    <s v="C60504"/>
    <s v="GEORGE"/>
    <s v="BROCHES"/>
    <s v="BROCHES, GEORGE D."/>
    <s v="12671-424"/>
    <x v="1"/>
    <x v="0"/>
    <s v="12/23/2008"/>
  </r>
  <r>
    <s v="C60505"/>
    <s v="DEVON"/>
    <s v="BROOKS"/>
    <s v="BROOKS, DEVON CHARLES"/>
    <s v="35466-037"/>
    <x v="1"/>
    <x v="0"/>
    <s v="12/23/2008"/>
  </r>
  <r>
    <s v="C60506"/>
    <s v="CHANDLER"/>
    <s v="BROWN"/>
    <s v="BROWN, CHANDLER JEAN"/>
    <s v="11543-078"/>
    <x v="1"/>
    <x v="0"/>
    <s v="12/23/2008"/>
  </r>
  <r>
    <s v="C60508"/>
    <s v="EDWARD"/>
    <s v="BROWN"/>
    <s v="BROWN, EDWARD LENNAR"/>
    <s v="11015-074"/>
    <x v="1"/>
    <x v="0"/>
    <s v="12/23/2008"/>
  </r>
  <r>
    <s v="C60509"/>
    <s v="PRESTON"/>
    <s v="BROWN"/>
    <s v="BROWN, PRESTON"/>
    <s v="28840-004"/>
    <x v="1"/>
    <x v="0"/>
    <s v="12/23/2008"/>
  </r>
  <r>
    <s v="C60510"/>
    <s v="WILLIAM"/>
    <s v="BURRIS"/>
    <s v="BURRIS, WILLIAM EDWARD"/>
    <s v="19242-031"/>
    <x v="1"/>
    <x v="0"/>
    <s v="12/23/2008"/>
  </r>
  <r>
    <s v="P60511"/>
    <s v="JEFFREY"/>
    <s v="BURTON"/>
    <s v="BURTON, JEFFREY MATHEW"/>
    <m/>
    <x v="0"/>
    <x v="0"/>
    <s v="12/23/2008"/>
  </r>
  <r>
    <s v="C60512"/>
    <s v="JEREMIAH"/>
    <s v="BURTTRAM"/>
    <s v="BURTTRAM, JEREMIAH JOSHUA"/>
    <s v="25611-001"/>
    <x v="1"/>
    <x v="0"/>
    <s v="12/23/2008"/>
  </r>
  <r>
    <s v="C60513"/>
    <s v="PEDRO"/>
    <s v="JIMENEZ"/>
    <s v="JIMENEZ, PEDRO PABLO"/>
    <s v="68715-004"/>
    <x v="1"/>
    <x v="0"/>
    <s v="11/24/2008"/>
  </r>
  <r>
    <s v="C60514"/>
    <s v="EDDEY"/>
    <s v="JIMENEZ BAEZA"/>
    <s v="JIMENEZ BAEZA, EDDEY"/>
    <s v="79435-179"/>
    <x v="1"/>
    <x v="0"/>
    <s v="11/24/2008"/>
  </r>
  <r>
    <s v="C60515"/>
    <s v="LUIS"/>
    <s v="JIMENEZ GOMEZ"/>
    <s v="JIMENEZ GOMEZ, LUIS"/>
    <s v="19935-047"/>
    <x v="1"/>
    <x v="0"/>
    <s v="8/28/2008"/>
  </r>
  <r>
    <s v="C60516"/>
    <s v="CRUZ"/>
    <s v="JIMINEZ"/>
    <s v="JIMINEZ, CRUZ ARMANDO"/>
    <s v="16775-179"/>
    <x v="1"/>
    <x v="0"/>
    <s v="8/28/2008"/>
  </r>
  <r>
    <s v="C60517"/>
    <s v="ALBERT"/>
    <s v="JOHNSON"/>
    <s v="JOHNSON, ALBERT"/>
    <s v="00976-164"/>
    <x v="1"/>
    <x v="0"/>
    <s v="11/24/2008"/>
  </r>
  <r>
    <s v="C60518"/>
    <s v="BILLY"/>
    <s v="JOHNSON"/>
    <s v="JOHNSON, BILLY RAY"/>
    <s v="20589-058"/>
    <x v="1"/>
    <x v="0"/>
    <s v="8/28/2008"/>
  </r>
  <r>
    <s v="C60520"/>
    <s v="DANNY"/>
    <s v="JOHNSON"/>
    <s v="JOHNSON, DANNY WAYNE"/>
    <s v="22650-001"/>
    <x v="1"/>
    <x v="0"/>
    <s v="8/28/2008"/>
  </r>
  <r>
    <s v="C60521"/>
    <s v="HARVEY"/>
    <s v="JOHNSON"/>
    <s v="JOHNSON, HARVEY R."/>
    <s v="54228-065"/>
    <x v="1"/>
    <x v="0"/>
    <s v="11/24/2008"/>
  </r>
  <r>
    <s v="C60522"/>
    <s v="JOHN"/>
    <s v="KINNEY"/>
    <s v="KINNEY, JOHN W."/>
    <s v="30447-160"/>
    <x v="1"/>
    <x v="0"/>
    <s v="8/28/2008"/>
  </r>
  <r>
    <s v="C60523"/>
    <s v="DENISE"/>
    <s v="KIRKLAND"/>
    <s v="KIRKLAND, DENISE RACHEL"/>
    <s v="36915-086"/>
    <x v="1"/>
    <x v="0"/>
    <s v="8/28/2008"/>
  </r>
  <r>
    <s v="P60525"/>
    <s v="PATRICIA"/>
    <s v="KITTLE"/>
    <s v="KITTLE, PATRICIA LYNN"/>
    <m/>
    <x v="0"/>
    <x v="0"/>
    <s v="11/24/2008"/>
  </r>
  <r>
    <s v="P60526"/>
    <s v="FRANK"/>
    <s v="KNOWLES"/>
    <s v="KNOWLES, FRANK WILLIAM"/>
    <m/>
    <x v="0"/>
    <x v="0"/>
    <s v="11/24/2008"/>
  </r>
  <r>
    <s v="C60527"/>
    <s v="DAVID"/>
    <s v="KOEPP"/>
    <s v="KOEPP, DAVID DEAN"/>
    <s v="08994-089"/>
    <x v="1"/>
    <x v="0"/>
    <s v="8/28/2008"/>
  </r>
  <r>
    <s v="C60528"/>
    <s v="MICHAEL"/>
    <s v="KOHLMILLER"/>
    <s v="KOHLMILLER, MICHAEL JOHN"/>
    <s v="20343-068"/>
    <x v="1"/>
    <x v="0"/>
    <s v="11/24/2008"/>
  </r>
  <r>
    <s v="C60529"/>
    <s v="MICHAEL"/>
    <s v="KOKOSKI"/>
    <s v="KOKOSKI, MICHAEL ALLEN"/>
    <s v="02115-061"/>
    <x v="1"/>
    <x v="0"/>
    <s v="8/28/2008"/>
  </r>
  <r>
    <s v="C60530"/>
    <s v="SCOTT"/>
    <s v="KOLSRUD"/>
    <s v="KOLSRUD, SCOTT MICHAEL"/>
    <s v="09983-029"/>
    <x v="1"/>
    <x v="0"/>
    <s v="8/28/2008"/>
  </r>
  <r>
    <s v="C60531"/>
    <s v="ALFRED"/>
    <s v="KOONIN"/>
    <s v="KOONIN, ALFRED JULIAN"/>
    <s v="76477-198"/>
    <x v="1"/>
    <x v="0"/>
    <s v="11/24/2008"/>
  </r>
  <r>
    <s v="P60532"/>
    <s v="FREDRICK"/>
    <s v="KORUH"/>
    <s v="KORUH, FREDRICK"/>
    <m/>
    <x v="0"/>
    <x v="0"/>
    <s v="11/24/2008"/>
  </r>
  <r>
    <s v="P60533"/>
    <s v="PATRICK"/>
    <s v="RUCKER"/>
    <s v="RUCKER, PATRICK RALPH"/>
    <m/>
    <x v="0"/>
    <x v="0"/>
    <s v="8/28/2008"/>
  </r>
  <r>
    <s v="C60534"/>
    <s v="FRANCISCO"/>
    <s v="RUIZ ACOSTA"/>
    <s v="RUIZ ACOSTA, FRANCISCO JAVIER"/>
    <s v="46407-198"/>
    <x v="1"/>
    <x v="0"/>
    <s v="8/28/2008"/>
  </r>
  <r>
    <s v="C60535"/>
    <s v="PEDRO"/>
    <s v="RUIZ DIAZ"/>
    <s v="RUIZ DIAZ, PEDRO"/>
    <s v="13898-069"/>
    <x v="1"/>
    <x v="0"/>
    <s v="8/28/2008"/>
  </r>
  <r>
    <s v="C60536"/>
    <s v="BRENDA"/>
    <s v="RUSSELL"/>
    <s v="RUSSELL, BRENDA L."/>
    <s v="19804-031"/>
    <x v="1"/>
    <x v="0"/>
    <s v="11/24/2008"/>
  </r>
  <r>
    <s v="P60537"/>
    <s v="MARION"/>
    <s v="RUSSO"/>
    <s v="RUSSO, MARION NICK"/>
    <m/>
    <x v="0"/>
    <x v="0"/>
    <s v="11/24/2008"/>
  </r>
  <r>
    <s v="C60538"/>
    <s v="AMIR"/>
    <s v="SAADE MENA"/>
    <s v="SAADE MENA, AMIR"/>
    <s v="79840-179"/>
    <x v="1"/>
    <x v="0"/>
    <s v="8/28/2008"/>
  </r>
  <r>
    <s v="C60539"/>
    <s v="MARIA"/>
    <s v="SAAVEDRA"/>
    <s v="SAAVEDRA, MARIA NUBIA"/>
    <s v="87461-004"/>
    <x v="1"/>
    <x v="0"/>
    <s v="11/24/2008"/>
  </r>
  <r>
    <s v="C60540"/>
    <s v="ARTURO"/>
    <s v="SAENZ"/>
    <s v="SAENZ, ARTURO LOPEZ"/>
    <s v="97550-180"/>
    <x v="1"/>
    <x v="0"/>
    <s v="11/24/2008"/>
  </r>
  <r>
    <s v="P60541"/>
    <s v="JAROSLAV"/>
    <s v="SAFRANEK"/>
    <s v="SAFRANEK, JAROSLAV V."/>
    <m/>
    <x v="0"/>
    <x v="0"/>
    <s v="8/28/2008"/>
  </r>
  <r>
    <s v="P60542"/>
    <s v="GLYNN"/>
    <s v="PITTMAN"/>
    <s v="PITTMAN, GLYNN RAY"/>
    <m/>
    <x v="0"/>
    <x v="0"/>
    <s v="8/28/2008"/>
  </r>
  <r>
    <s v="C60543"/>
    <s v="MIGUEL"/>
    <s v="QUINTANILLA VILLARREAL"/>
    <s v="QUINTANILLA VILLARREAL, MIGUEL ARMANDO"/>
    <s v="57860-180"/>
    <x v="1"/>
    <x v="0"/>
    <s v="8/28/2008"/>
  </r>
  <r>
    <s v="C60544"/>
    <s v="EDDY"/>
    <s v="QUINTERO"/>
    <s v="QUINTERO, EDDY"/>
    <s v="63216-097"/>
    <x v="1"/>
    <x v="0"/>
    <s v="11/24/2008"/>
  </r>
  <r>
    <s v="C60545"/>
    <s v="JORGE"/>
    <s v="RADILLA"/>
    <s v="RADILLA, JORGE LUIS"/>
    <s v="16544-179"/>
    <x v="1"/>
    <x v="0"/>
    <s v="8/28/2008"/>
  </r>
  <r>
    <s v="C60546"/>
    <s v="BASSAM"/>
    <s v="RAMADAN"/>
    <s v="RAMADAN, BASSAM"/>
    <s v="11527-032"/>
    <x v="1"/>
    <x v="0"/>
    <s v="11/24/2008"/>
  </r>
  <r>
    <s v="C60547"/>
    <s v="HERIBERTO"/>
    <s v="SOTELO"/>
    <s v="SOTELO, HERIBERTO"/>
    <s v="59487-097"/>
    <x v="1"/>
    <x v="0"/>
    <s v="8/28/2008"/>
  </r>
  <r>
    <s v="C60548"/>
    <s v="CLARA"/>
    <s v="SOTO"/>
    <s v="SOTO, CLARA AURORA"/>
    <s v="84680-054"/>
    <x v="1"/>
    <x v="0"/>
    <s v="11/24/2008"/>
  </r>
  <r>
    <s v="C60550"/>
    <s v="HECTOR"/>
    <s v="SOTO"/>
    <s v="SOTO, HECTOR"/>
    <s v="62520-179"/>
    <x v="1"/>
    <x v="0"/>
    <s v="11/24/2008"/>
  </r>
  <r>
    <s v="C60551"/>
    <s v="BENJAMIN"/>
    <s v="SOTO GALINDO"/>
    <s v="SOTO GALINDO, BENJAMIN"/>
    <s v="96104-080"/>
    <x v="1"/>
    <x v="0"/>
    <s v="11/24/2008"/>
  </r>
  <r>
    <s v="C60552"/>
    <s v="MARCIAL"/>
    <s v="SOTO GARCIA"/>
    <s v="SOTO GARCIA, MARCIAL"/>
    <s v="25609-038"/>
    <x v="1"/>
    <x v="0"/>
    <s v="8/28/2008"/>
  </r>
  <r>
    <s v="C60553"/>
    <s v="EDUARDO"/>
    <s v="SOTO SOTO"/>
    <s v="SOTO SOTO, EDUARDO"/>
    <s v="30645-051"/>
    <x v="1"/>
    <x v="0"/>
    <s v="8/28/2008"/>
  </r>
  <r>
    <s v="C60554"/>
    <s v="MANUEL"/>
    <s v="SOTO ZAVALA"/>
    <s v="SOTO ZAVALA, MANUEL A."/>
    <s v="16466-064"/>
    <x v="1"/>
    <x v="0"/>
    <s v="11/24/2008"/>
  </r>
  <r>
    <s v="C60555"/>
    <s v="GIOVANNI"/>
    <s v="SPADAFORA"/>
    <s v="SPADAFORA, GIOVANNI"/>
    <s v="53394-054"/>
    <x v="1"/>
    <x v="0"/>
    <s v="8/28/2008"/>
  </r>
  <r>
    <s v="C60556"/>
    <s v="DENNIS"/>
    <s v="SPEARS"/>
    <s v="SPEARS, DENNIS RAY"/>
    <s v="07264-089"/>
    <x v="1"/>
    <x v="0"/>
    <s v="8/28/2008"/>
  </r>
  <r>
    <s v="P60557"/>
    <s v="ROBERT"/>
    <s v="SPEARS"/>
    <s v="SPEARS, ROBERT LEWIS"/>
    <m/>
    <x v="0"/>
    <x v="0"/>
    <s v="8/28/2008"/>
  </r>
  <r>
    <s v="C60558"/>
    <s v="GLEN"/>
    <s v="STAPLETON"/>
    <s v="STAPLETON, GLEN WAYNE"/>
    <s v="09298-084"/>
    <x v="1"/>
    <x v="0"/>
    <s v="8/28/2008"/>
  </r>
  <r>
    <s v="C60559"/>
    <s v="CHARLES"/>
    <s v="STERGIOS"/>
    <s v="STERGIOS, CHARLES DIMITRI"/>
    <s v="19611-076"/>
    <x v="1"/>
    <x v="0"/>
    <s v="11/24/2008"/>
  </r>
  <r>
    <s v="C60560"/>
    <s v="WILLIAM"/>
    <s v="STERLING"/>
    <s v="STERLING, WILLIAM ACEVEDO"/>
    <s v="72402-004"/>
    <x v="1"/>
    <x v="0"/>
    <s v="8/28/2008"/>
  </r>
  <r>
    <s v="P60561"/>
    <s v="EVAN"/>
    <s v="STERN"/>
    <s v="STERN, EVAN"/>
    <m/>
    <x v="0"/>
    <x v="0"/>
    <s v="11/24/2008"/>
  </r>
  <r>
    <s v="C60562"/>
    <s v="DEBORAH"/>
    <s v="STEVENSON"/>
    <s v="STEVENSON, DEBORAH LYNN"/>
    <s v="09822-084"/>
    <x v="1"/>
    <x v="0"/>
    <s v="11/24/2008"/>
  </r>
  <r>
    <s v="C60563"/>
    <s v="SHAWN"/>
    <s v="STEWART"/>
    <s v="STEWART, SHAWN ELLIOTT"/>
    <s v="07766-031"/>
    <x v="1"/>
    <x v="0"/>
    <s v="11/24/2008"/>
  </r>
  <r>
    <s v="C60564"/>
    <s v="CHRISTOPHER"/>
    <s v="STINER"/>
    <s v="STINER, CHRISTOPHER FRANKLIN"/>
    <s v="14910-097"/>
    <x v="1"/>
    <x v="0"/>
    <s v="8/28/2008"/>
  </r>
  <r>
    <s v="C60565"/>
    <s v="KAREN"/>
    <s v="STOREY"/>
    <s v="STOREY, KAREN LYNN"/>
    <s v="25140-001"/>
    <x v="1"/>
    <x v="0"/>
    <s v="11/24/2008"/>
  </r>
  <r>
    <s v="P60566"/>
    <s v="RONALD"/>
    <s v="STRAHAN"/>
    <s v="STRAHAN, RONALD WAYNE"/>
    <m/>
    <x v="0"/>
    <x v="0"/>
    <s v="11/24/2008"/>
  </r>
  <r>
    <s v="P60568"/>
    <s v="LYNETTE"/>
    <s v="BERNARD"/>
    <s v="BERNARD, LYNETTE ROSE"/>
    <m/>
    <x v="0"/>
    <x v="0"/>
    <s v="12/23/2008"/>
  </r>
  <r>
    <s v="C60570"/>
    <s v="ROBERT"/>
    <s v="JEFFERSON"/>
    <s v="JEFFERSON, ROBERT JAMES"/>
    <s v="08007-041"/>
    <x v="1"/>
    <x v="0"/>
    <s v="12/23/2008"/>
  </r>
  <r>
    <s v="C60571"/>
    <s v="SILAS"/>
    <s v="JEFFERSON"/>
    <s v="JEFFERSON, SILAS LEE"/>
    <s v="28714-077"/>
    <x v="1"/>
    <x v="0"/>
    <s v="12/23/2008"/>
  </r>
  <r>
    <s v="C60573"/>
    <s v="GEORGE"/>
    <s v="JOHNSON"/>
    <s v="JOHNSON, GEORGE DEWAYNE"/>
    <s v="17645-424"/>
    <x v="1"/>
    <x v="0"/>
    <s v="12/23/2008"/>
  </r>
  <r>
    <s v="C60574"/>
    <s v="GLENDLE"/>
    <s v="JOHNSTON"/>
    <s v="JOHNSTON, GLENDLE RAY"/>
    <s v="39030-037"/>
    <x v="1"/>
    <x v="0"/>
    <s v="12/23/2008"/>
  </r>
  <r>
    <s v="P60575"/>
    <s v="WILLIAM"/>
    <s v="JOHNSTON"/>
    <s v="JOHNSTON, WILLIAM WILSON"/>
    <m/>
    <x v="0"/>
    <x v="0"/>
    <s v="1/19/2009"/>
  </r>
  <r>
    <s v="C60576"/>
    <s v="MAMIE"/>
    <s v="JONES"/>
    <s v="JONES, MAMIE LOUISE"/>
    <s v="50163-056"/>
    <x v="1"/>
    <x v="0"/>
    <s v="12/23/2008"/>
  </r>
  <r>
    <s v="C60577"/>
    <s v="MARSHALL"/>
    <s v="JONES"/>
    <s v="JONES, MARSHALL BERNARD"/>
    <s v="84779-071"/>
    <x v="1"/>
    <x v="0"/>
    <s v="12/23/2008"/>
  </r>
  <r>
    <s v="C60579"/>
    <s v="WAYMON"/>
    <s v="JOYNER"/>
    <s v="JOYNER, WAYMON BRUCE"/>
    <s v="50882-083"/>
    <x v="1"/>
    <x v="0"/>
    <s v="12/23/2008"/>
  </r>
  <r>
    <s v="C60580"/>
    <s v="DAVID"/>
    <s v="KRAFT"/>
    <s v="KRAFT, DAVID CLAYTON"/>
    <s v="99665-071"/>
    <x v="1"/>
    <x v="0"/>
    <s v="8/28/2008"/>
  </r>
  <r>
    <s v="C60581"/>
    <s v="BENJAMIN"/>
    <s v="KRAMER"/>
    <s v="KRAMER, BENJAMIN BARRY"/>
    <s v="32655-004"/>
    <x v="1"/>
    <x v="0"/>
    <s v="8/28/2008"/>
  </r>
  <r>
    <s v="C60582"/>
    <s v="PEGGY"/>
    <s v="KROLCZYK"/>
    <s v="KROLCZYK, PEGGY PILGRIM"/>
    <s v="78690-080"/>
    <x v="1"/>
    <x v="0"/>
    <s v="11/24/2008"/>
  </r>
  <r>
    <s v="C60583"/>
    <s v="KENNETH"/>
    <s v="KUBINSKI"/>
    <s v="KUBINSKI, KENNETH B."/>
    <s v="14425-056"/>
    <x v="1"/>
    <x v="0"/>
    <s v="8/28/2008"/>
  </r>
  <r>
    <s v="C60584"/>
    <s v="LARRY"/>
    <s v="KUNCL"/>
    <s v="KUNCL, LARRY JAMES"/>
    <s v="32766-177"/>
    <x v="1"/>
    <x v="0"/>
    <s v="8/28/2008"/>
  </r>
  <r>
    <s v="C60585"/>
    <s v="JOHN"/>
    <s v="KUTCHMAREK"/>
    <s v="KUTCHMAREK, JOHN EDWARD"/>
    <s v="34167-018"/>
    <x v="1"/>
    <x v="0"/>
    <s v="8/28/2008"/>
  </r>
  <r>
    <s v="C60586"/>
    <s v="AUDREY"/>
    <s v="LACKONSINGH"/>
    <s v="LACKONSINGH, AUDREY SONIA"/>
    <s v="39365-037"/>
    <x v="1"/>
    <x v="0"/>
    <s v="11/24/2008"/>
  </r>
  <r>
    <s v="P60587"/>
    <s v="KEATH"/>
    <s v="LADNER"/>
    <s v="LADNER, KEATH MICHAEL"/>
    <m/>
    <x v="0"/>
    <x v="0"/>
    <s v="8/28/2008"/>
  </r>
  <r>
    <s v="P60588"/>
    <s v="KIRK"/>
    <s v="LADNER"/>
    <s v="LADNER, KIRK DAVID"/>
    <m/>
    <x v="0"/>
    <x v="0"/>
    <s v="8/28/2008"/>
  </r>
  <r>
    <s v="C60589"/>
    <s v="DAVID"/>
    <s v="LAFRANCE"/>
    <s v="LAFRANCE, DAVID ALAN"/>
    <s v="29385-013"/>
    <x v="1"/>
    <x v="0"/>
    <s v="11/24/2008"/>
  </r>
  <r>
    <s v="C60590"/>
    <s v="ANTONIO"/>
    <s v="MENDOZA VERA"/>
    <s v="MENDOZA VERA, ANTONIO"/>
    <s v="44545-180"/>
    <x v="1"/>
    <x v="0"/>
    <s v="8/28/2008"/>
  </r>
  <r>
    <s v="C60591"/>
    <s v="ALBERTO"/>
    <s v="MERAZ"/>
    <s v="MERAZ, ALBERTO TAPIA"/>
    <s v="12972-041"/>
    <x v="1"/>
    <x v="0"/>
    <s v="8/28/2008"/>
  </r>
  <r>
    <s v="C60592"/>
    <s v="GERARDO"/>
    <s v="MERAZ"/>
    <s v="MERAZ, GERARDO TAPIA"/>
    <s v="12973-041"/>
    <x v="1"/>
    <x v="0"/>
    <s v="8/28/2008"/>
  </r>
  <r>
    <s v="C60594"/>
    <s v="JESSE"/>
    <s v="RAMIREZ"/>
    <s v="RAMIREZ, JESSE SALAZAR"/>
    <s v="31805-180"/>
    <x v="1"/>
    <x v="0"/>
    <s v="11/24/2008"/>
  </r>
  <r>
    <s v="C60596"/>
    <s v="ROBERT"/>
    <s v="RAMIREZ"/>
    <s v="RAMIREZ, ROBERT"/>
    <s v="19610-051"/>
    <x v="1"/>
    <x v="0"/>
    <s v="8/28/2008"/>
  </r>
  <r>
    <s v="C60597"/>
    <s v="JOSE"/>
    <s v="RAMIREZ CORTEZ"/>
    <s v="RAMIREZ CORTEZ, JOSE ANTONIO"/>
    <s v="18776-047"/>
    <x v="1"/>
    <x v="0"/>
    <s v="8/28/2008"/>
  </r>
  <r>
    <s v="C60598"/>
    <s v="MARTIN"/>
    <s v="RAMIREZ FIGUEROA"/>
    <s v="RAMIREZ FIGUEROA, MARTIN"/>
    <s v="26042-208"/>
    <x v="1"/>
    <x v="0"/>
    <s v="8/28/2008"/>
  </r>
  <r>
    <s v="C60599"/>
    <s v="FRANCISCO"/>
    <s v="RAMIREZ GUTIERES"/>
    <s v="RAMIREZ GUTIERES, FRANCISCO JAVIER"/>
    <s v="21984-112"/>
    <x v="1"/>
    <x v="0"/>
    <s v="11/24/2008"/>
  </r>
  <r>
    <s v="C60600"/>
    <s v="MARCUS"/>
    <s v="RAMIREZ LOPEZ"/>
    <s v="RAMIREZ LOPEZ, MARCUS ANTONIO"/>
    <s v="14542-045"/>
    <x v="1"/>
    <x v="0"/>
    <s v="8/28/2008"/>
  </r>
  <r>
    <s v="C60601"/>
    <s v="ARACELI"/>
    <s v="RAMIREZ MIARES"/>
    <s v="RAMIREZ MIARES, ARACELI"/>
    <s v="19337-031"/>
    <x v="1"/>
    <x v="0"/>
    <s v="8/28/2008"/>
  </r>
  <r>
    <s v="C60602"/>
    <s v="JUAN"/>
    <s v="RAMIREZ NAVARETTE"/>
    <s v="RAMIREZ NAVARETTE, JUAN A."/>
    <s v="12924-081"/>
    <x v="1"/>
    <x v="0"/>
    <s v="8/28/2008"/>
  </r>
  <r>
    <s v="C60603"/>
    <s v="RICARDO"/>
    <s v="RAMIREZ RAMIREZ"/>
    <s v="RAMIREZ RAMIREZ, RICARDO"/>
    <s v="12094-359"/>
    <x v="1"/>
    <x v="0"/>
    <s v="8/28/2008"/>
  </r>
  <r>
    <s v="C60604"/>
    <s v="TRINIDAD"/>
    <s v="RAMIREZ ROJAS"/>
    <s v="RAMIREZ ROJAS, TRINIDAD"/>
    <s v="87600-180"/>
    <x v="1"/>
    <x v="0"/>
    <s v="8/28/2008"/>
  </r>
  <r>
    <s v="C60605"/>
    <s v="PEDRO"/>
    <s v="RAMIREZ SOTO"/>
    <s v="RAMIREZ SOTO, PEDRO"/>
    <s v="48713-179"/>
    <x v="1"/>
    <x v="0"/>
    <s v="8/28/2008"/>
  </r>
  <r>
    <s v="C60606"/>
    <s v="MARIO"/>
    <s v="RAMIREZ TORRES"/>
    <s v="RAMIREZ TORRES, MARIO"/>
    <s v="99809-198"/>
    <x v="1"/>
    <x v="0"/>
    <s v="8/28/2008"/>
  </r>
  <r>
    <s v="C60608"/>
    <s v="ARTEMIO"/>
    <s v="RAMOS"/>
    <s v="RAMOS, ARTEMIO"/>
    <s v="70336-004"/>
    <x v="1"/>
    <x v="0"/>
    <s v="11/24/2008"/>
  </r>
  <r>
    <s v="C60609"/>
    <s v="CLAUDIA"/>
    <s v="RAMOS"/>
    <s v="RAMOS, CLAUDIA"/>
    <s v="55713-179"/>
    <x v="1"/>
    <x v="0"/>
    <s v="11/24/2008"/>
  </r>
  <r>
    <s v="C60612"/>
    <s v="LORENZO"/>
    <s v="RAMOS ALCANTAR"/>
    <s v="RAMOS ALCANTAR, LORENZO"/>
    <s v="31951-044"/>
    <x v="1"/>
    <x v="0"/>
    <s v="8/28/2008"/>
  </r>
  <r>
    <s v="C60613"/>
    <s v="FRANCISCO"/>
    <s v="RAMOS GARCIA"/>
    <s v="RAMOS GARCIA, FRANCISCO"/>
    <s v="11671-078"/>
    <x v="1"/>
    <x v="0"/>
    <s v="8/28/2008"/>
  </r>
  <r>
    <s v="C60614"/>
    <s v="ROY"/>
    <s v="STRAUGHAN"/>
    <s v="STRAUGHAN, ROY C."/>
    <s v="25173-112"/>
    <x v="1"/>
    <x v="0"/>
    <s v="11/24/2008"/>
  </r>
  <r>
    <s v="P60615"/>
    <s v="ADAM"/>
    <s v="STRAUSS"/>
    <s v="STRAUSS, ADAM R."/>
    <m/>
    <x v="0"/>
    <x v="0"/>
    <s v="8/28/2008"/>
  </r>
  <r>
    <s v="C60617"/>
    <s v="NUMAEL"/>
    <s v="SUAREZ"/>
    <s v="SUAREZ, NUMAEL"/>
    <s v="40958-018"/>
    <x v="1"/>
    <x v="0"/>
    <s v="8/28/2008"/>
  </r>
  <r>
    <s v="C60618"/>
    <s v="TERESA"/>
    <s v="SULLIVAN"/>
    <s v="SULLIVAN, TERESA JOSELYNN"/>
    <s v="42588-018"/>
    <x v="1"/>
    <x v="0"/>
    <s v="8/28/2008"/>
  </r>
  <r>
    <s v="P60619"/>
    <s v="JAMES"/>
    <s v="SUMNER"/>
    <s v="SUMNER, JAMES SCOTT"/>
    <m/>
    <x v="0"/>
    <x v="0"/>
    <s v="8/28/2008"/>
  </r>
  <r>
    <s v="P60620"/>
    <s v="LESLIE"/>
    <s v="SUTORIUS"/>
    <s v="SUTORIUS, LESLIE STEWART"/>
    <m/>
    <x v="0"/>
    <x v="0"/>
    <s v="11/24/2008"/>
  </r>
  <r>
    <s v="C60621"/>
    <s v="PRESTON"/>
    <s v="SUTTLES"/>
    <s v="SUTTLES, PRESTON LEE"/>
    <s v="51858-066"/>
    <x v="1"/>
    <x v="0"/>
    <s v="11/24/2008"/>
  </r>
  <r>
    <s v="C60622"/>
    <s v="DAVID"/>
    <s v="SUTTON"/>
    <s v="SUTTON, DAVID LEE"/>
    <s v="90069-071"/>
    <x v="1"/>
    <x v="0"/>
    <s v="8/28/2008"/>
  </r>
  <r>
    <s v="C60624"/>
    <s v="TESHARA"/>
    <s v="SYKES"/>
    <s v="SYKES, TESHARA LEANN"/>
    <s v="56726-083"/>
    <x v="1"/>
    <x v="0"/>
    <s v="11/24/2008"/>
  </r>
  <r>
    <s v="C60625"/>
    <s v="KALONISIA"/>
    <s v="TAFUNA"/>
    <s v="TAFUNA, KALONISIA"/>
    <s v="95788-022"/>
    <x v="1"/>
    <x v="0"/>
    <s v="11/24/2008"/>
  </r>
  <r>
    <s v="P60626"/>
    <s v="MARSHALL"/>
    <s v="TALLEY"/>
    <s v="TALLEY, MARSHALL WIL'SHAWN"/>
    <m/>
    <x v="0"/>
    <x v="0"/>
    <s v="8/28/2008"/>
  </r>
  <r>
    <s v="C60627"/>
    <s v="CYNTHIA"/>
    <s v="TAMPLIN"/>
    <s v="TAMPLIN, CYNTHIA ANN"/>
    <s v="23801-077"/>
    <x v="1"/>
    <x v="0"/>
    <s v="8/28/2008"/>
  </r>
  <r>
    <s v="P60628"/>
    <s v="CURTIS"/>
    <s v="GONFIANTINI"/>
    <s v="GONFIANTINI, CURTIS R."/>
    <m/>
    <x v="0"/>
    <x v="0"/>
    <s v="11/24/2008"/>
  </r>
  <r>
    <s v="C60629"/>
    <s v="CESAR"/>
    <s v="GONZALEZ"/>
    <s v="GONZALEZ, CESAR JAVIER"/>
    <s v="65331-004"/>
    <x v="1"/>
    <x v="0"/>
    <s v="8/28/2008"/>
  </r>
  <r>
    <s v="C60630"/>
    <s v="FILADELFO"/>
    <s v="GONZALEZ"/>
    <s v="GONZALEZ, FILADELFO"/>
    <s v="12269-078"/>
    <x v="1"/>
    <x v="0"/>
    <s v="8/28/2008"/>
  </r>
  <r>
    <s v="P60631"/>
    <s v="DAVID"/>
    <s v="GOWDY"/>
    <s v="GOWDY, DAVID LLEWELLYN"/>
    <m/>
    <x v="0"/>
    <x v="0"/>
    <s v="8/28/2008"/>
  </r>
  <r>
    <s v="C60632"/>
    <s v="MARY"/>
    <s v="GRAHAM"/>
    <s v="GRAHAM, MARY JOANNE"/>
    <s v="13963-081"/>
    <x v="1"/>
    <x v="0"/>
    <s v="11/24/2008"/>
  </r>
  <r>
    <s v="C60633"/>
    <s v="DANIEL"/>
    <s v="GRANJA"/>
    <s v="GRANJA, DANIEL"/>
    <s v="41510-018"/>
    <x v="1"/>
    <x v="0"/>
    <s v="8/28/2008"/>
  </r>
  <r>
    <s v="C60634"/>
    <s v="CHRISTOPHER"/>
    <s v="GRAY"/>
    <s v="GRAY, CHRISTOPHER MICHAEL"/>
    <m/>
    <x v="1"/>
    <x v="0"/>
    <s v="8/28/2008"/>
  </r>
  <r>
    <s v="P60635"/>
    <s v="LARRY"/>
    <s v="GRAY"/>
    <s v="GRAY, LARRY DONNIE"/>
    <m/>
    <x v="0"/>
    <x v="0"/>
    <s v="8/28/2008"/>
  </r>
  <r>
    <s v="C60637"/>
    <s v="JUDITH"/>
    <s v="GREEN"/>
    <s v="GREEN, JUDITH DIANE"/>
    <s v="40614-074"/>
    <x v="1"/>
    <x v="0"/>
    <s v="11/24/2008"/>
  </r>
  <r>
    <s v="C60638"/>
    <s v="JUDITH"/>
    <s v="GREENTHAL"/>
    <s v="GREENTHAL, JUDITH GALE"/>
    <s v="13480-040"/>
    <x v="1"/>
    <x v="0"/>
    <s v="11/24/2008"/>
  </r>
  <r>
    <s v="C60639"/>
    <s v="JERRY"/>
    <s v="GREER"/>
    <s v="GREER, JERRY D."/>
    <s v="18703-076"/>
    <x v="1"/>
    <x v="0"/>
    <s v="11/24/2008"/>
  </r>
  <r>
    <s v="C60640"/>
    <s v="WILLIAM"/>
    <s v="GREICO"/>
    <s v="GREICO, WILLIAM"/>
    <s v="48621-018"/>
    <x v="1"/>
    <x v="0"/>
    <s v="11/24/2008"/>
  </r>
  <r>
    <s v="P60641"/>
    <s v="MERTON"/>
    <s v="GRIBBLE"/>
    <s v="GRIBBLE, MERTON HENRY"/>
    <m/>
    <x v="0"/>
    <x v="0"/>
    <s v="8/28/2008"/>
  </r>
  <r>
    <s v="C60642"/>
    <s v="WANDA"/>
    <s v="MERCADO"/>
    <s v="MERCADO, WANDA IVELISSE"/>
    <s v="26013-038"/>
    <x v="1"/>
    <x v="0"/>
    <s v="8/28/2008"/>
  </r>
  <r>
    <s v="C60643"/>
    <s v="JOANN"/>
    <s v="MERCIECA"/>
    <s v="MERCIECA, JOANN SUE"/>
    <m/>
    <x v="1"/>
    <x v="0"/>
    <s v="11/24/2008"/>
  </r>
  <r>
    <s v="C60644"/>
    <s v="JAMES"/>
    <s v="MICHAUD"/>
    <s v="MICHAUD, JAMES ARMAND"/>
    <s v="04887-036"/>
    <x v="1"/>
    <x v="0"/>
    <s v="11/24/2008"/>
  </r>
  <r>
    <s v="C60645"/>
    <s v="JESUS"/>
    <s v="MILLAN SOTO"/>
    <s v="MILLAN SOTO, JESUS RODRIGO"/>
    <s v="47859-080"/>
    <x v="1"/>
    <x v="0"/>
    <s v="8/28/2008"/>
  </r>
  <r>
    <s v="P60646"/>
    <s v="SUSAN"/>
    <s v="MILLER"/>
    <s v="MILLER, SUSAN ANN"/>
    <m/>
    <x v="0"/>
    <x v="0"/>
    <s v="8/28/2008"/>
  </r>
  <r>
    <s v="C60647"/>
    <s v="JOSE"/>
    <s v="MINA"/>
    <s v="MINA, JOSE NIVER CANGA"/>
    <s v="42273-018"/>
    <x v="1"/>
    <x v="0"/>
    <s v="8/28/2008"/>
  </r>
  <r>
    <s v="C60648"/>
    <s v="ALEX"/>
    <s v="MINA ARROYO"/>
    <s v="MINA ARROYO, ALEX MANUEL"/>
    <s v="40890-018"/>
    <x v="1"/>
    <x v="0"/>
    <s v="8/28/2008"/>
  </r>
  <r>
    <s v="P60649"/>
    <s v="JOHN"/>
    <s v="MINNEMAN"/>
    <s v="MINNEMAN, JOHN ADDISON"/>
    <m/>
    <x v="0"/>
    <x v="0"/>
    <s v="8/28/2008"/>
  </r>
  <r>
    <s v="C60650"/>
    <s v="FRITZ"/>
    <s v="PARES BALTES"/>
    <s v="PARES BALTES, FRITZ"/>
    <s v="38719-018"/>
    <x v="1"/>
    <x v="0"/>
    <s v="8/28/2008"/>
  </r>
  <r>
    <s v="P60651"/>
    <s v="TOMMY"/>
    <s v="PARKER"/>
    <s v="PARKER, TOMMY LAMAR"/>
    <m/>
    <x v="0"/>
    <x v="0"/>
    <s v="8/28/2008"/>
  </r>
  <r>
    <s v="C60652"/>
    <s v="TONYA"/>
    <s v="PARKS"/>
    <s v="PARKS, TONYA GAYLE"/>
    <s v="17069-064"/>
    <x v="1"/>
    <x v="0"/>
    <s v="11/24/2008"/>
  </r>
  <r>
    <s v="P60653"/>
    <s v="DONALD"/>
    <s v="PATE"/>
    <s v="PATE, DONALD BECK"/>
    <m/>
    <x v="0"/>
    <x v="0"/>
    <s v="11/24/2008"/>
  </r>
  <r>
    <s v="C60654"/>
    <s v="ADOLFO"/>
    <s v="PATINO REYES"/>
    <s v="PATINO REYES, ADOLFO"/>
    <s v="61152-053"/>
    <x v="1"/>
    <x v="0"/>
    <s v="8/28/2008"/>
  </r>
  <r>
    <s v="C60655"/>
    <s v="JULIO"/>
    <s v="PAYAN MUNOZ"/>
    <s v="PAYAN MUNOZ, JULIO CESAR"/>
    <s v="39471-051"/>
    <x v="1"/>
    <x v="0"/>
    <s v="8/28/2008"/>
  </r>
  <r>
    <s v="C60658"/>
    <s v="OSCAR"/>
    <s v="PAZ HERNANDEZ"/>
    <s v="PAZ HERNANDEZ, OSCAR ALBERTO"/>
    <s v="81056-079"/>
    <x v="1"/>
    <x v="0"/>
    <s v="8/28/2008"/>
  </r>
  <r>
    <s v="P60659"/>
    <s v="EDWIN"/>
    <s v="PEARROW"/>
    <s v="PEARROW, EDWIN CARROLL"/>
    <m/>
    <x v="0"/>
    <x v="0"/>
    <s v="8/28/2008"/>
  </r>
  <r>
    <s v="C60660"/>
    <s v="JUAN"/>
    <s v="PEDRAZA LEON"/>
    <s v="PEDRAZA LEON, JUAN LUIS"/>
    <s v="31718-074"/>
    <x v="1"/>
    <x v="0"/>
    <s v="8/28/2008"/>
  </r>
  <r>
    <s v="P60661"/>
    <s v="HORACE"/>
    <s v="PEGRAM"/>
    <s v="PEGRAM, HORACE DALE"/>
    <m/>
    <x v="0"/>
    <x v="0"/>
    <s v="8/28/2008"/>
  </r>
  <r>
    <s v="C60662"/>
    <s v="CHRISTOPHER"/>
    <s v="LAINE"/>
    <s v="LAINE, CHRISTOPHER GEOFF"/>
    <s v="33231-177"/>
    <x v="1"/>
    <x v="0"/>
    <s v="11/24/2008"/>
  </r>
  <r>
    <s v="C60663"/>
    <s v="SAMUEL"/>
    <s v="RAMOS MORENO"/>
    <s v="RAMOS MORENO, SAMUEL"/>
    <s v="76326-079"/>
    <x v="1"/>
    <x v="0"/>
    <s v="11/24/2008"/>
  </r>
  <r>
    <s v="C60664"/>
    <s v="JUAN"/>
    <s v="RAMOS RANGEL"/>
    <s v="RAMOS RANGEL, JUAN MANUEL"/>
    <s v="76282-180"/>
    <x v="1"/>
    <x v="0"/>
    <s v="11/24/2008"/>
  </r>
  <r>
    <s v="C60665"/>
    <s v="EDWARD"/>
    <s v="RANDLE"/>
    <s v="RANDLE, EDWARD"/>
    <s v="22265-424"/>
    <x v="1"/>
    <x v="0"/>
    <s v="11/24/2008"/>
  </r>
  <r>
    <s v="C60666"/>
    <s v="CARLOS"/>
    <s v="VASQUEZ POLENDO"/>
    <s v="VASQUEZ POLENDO, CARLOS RAUL"/>
    <s v="88966-180"/>
    <x v="1"/>
    <x v="0"/>
    <s v="8/28/2008"/>
  </r>
  <r>
    <s v="C60667"/>
    <s v="JONATHAN"/>
    <s v="VASQUEZ SERRANO"/>
    <s v="VASQUEZ SERRANO, JONATHAN"/>
    <s v="01584-298"/>
    <x v="1"/>
    <x v="0"/>
    <s v="11/24/2008"/>
  </r>
  <r>
    <s v="P60668"/>
    <s v="CHARLES"/>
    <s v="VAUGHN"/>
    <s v="VAUGHN, CHARLES ALLEN"/>
    <m/>
    <x v="0"/>
    <x v="0"/>
    <s v="8/28/2008"/>
  </r>
  <r>
    <s v="C60669"/>
    <s v="NATALIE"/>
    <s v="VAUGHN"/>
    <s v="VAUGHN, NATALIE JEANETTE"/>
    <s v="14916-045"/>
    <x v="1"/>
    <x v="0"/>
    <s v="11/24/2008"/>
  </r>
  <r>
    <s v="P60670"/>
    <s v="RACHEAL"/>
    <s v="VAUGHN"/>
    <s v="VAUGHN, RACHEAL AGNES"/>
    <m/>
    <x v="0"/>
    <x v="0"/>
    <s v="8/28/2008"/>
  </r>
  <r>
    <s v="C60671"/>
    <s v="RYAN"/>
    <s v="ANSLEY"/>
    <s v="ANSLEY, RYAN LAMONT"/>
    <s v="19089-058"/>
    <x v="1"/>
    <x v="0"/>
    <s v="12/23/2008"/>
  </r>
  <r>
    <s v="C60672"/>
    <s v="JULIO"/>
    <s v="TANABE"/>
    <s v="TANABE, JULIO CESAR"/>
    <s v="11685-196"/>
    <x v="1"/>
    <x v="0"/>
    <s v="8/28/2008"/>
  </r>
  <r>
    <s v="P60673"/>
    <s v="JOSEPH"/>
    <s v="TAORMINA"/>
    <s v="TAORMINA, JOSEPH CESAR"/>
    <m/>
    <x v="0"/>
    <x v="0"/>
    <s v="11/24/2008"/>
  </r>
  <r>
    <s v="C60674"/>
    <s v="GABRIEL"/>
    <s v="TARACENA"/>
    <s v="TARACENA, GABRIEL ESTUARDO"/>
    <s v="30295-018"/>
    <x v="1"/>
    <x v="0"/>
    <s v="8/28/2008"/>
  </r>
  <r>
    <s v="C60675"/>
    <s v="SEBASTIAN"/>
    <s v="TAVAREZ"/>
    <s v="TAVAREZ, SEBASTIAN"/>
    <s v="45177-054"/>
    <x v="1"/>
    <x v="0"/>
    <s v="11/24/2008"/>
  </r>
  <r>
    <s v="C60676"/>
    <s v="DAVID"/>
    <s v="TAYLOR"/>
    <s v="TAYLOR, DAVID OLINEY"/>
    <s v="32720-086"/>
    <x v="1"/>
    <x v="0"/>
    <s v="11/24/2008"/>
  </r>
  <r>
    <s v="C60677"/>
    <s v="ERNEST"/>
    <s v="TAYLOR"/>
    <s v="TAYLOR, ERNEST"/>
    <s v="04604-025"/>
    <x v="1"/>
    <x v="0"/>
    <s v="11/24/2008"/>
  </r>
  <r>
    <s v="C60679"/>
    <s v="KIMBERLEE"/>
    <s v="TENBARGE"/>
    <s v="TENBARGE, KIMBERLEE ANN"/>
    <s v="17866-075"/>
    <x v="1"/>
    <x v="0"/>
    <s v="11/24/2008"/>
  </r>
  <r>
    <s v="C60680"/>
    <s v="TERRANCE"/>
    <s v="TENNYSON"/>
    <s v="TENNYSON, TERRANCE DION"/>
    <s v="89960-020"/>
    <x v="1"/>
    <x v="0"/>
    <s v="11/24/2008"/>
  </r>
  <r>
    <s v="C60681"/>
    <s v="ISRAEL"/>
    <s v="TERRAZAS SAENZ"/>
    <s v="TERRAZAS SAENZ, ISRAEL"/>
    <s v="31223-051"/>
    <x v="1"/>
    <x v="0"/>
    <s v="11/24/2008"/>
  </r>
  <r>
    <s v="C60682"/>
    <s v="CLANCY"/>
    <s v="TERRY"/>
    <s v="TERRY, CLANCY EARL"/>
    <s v="10910-112"/>
    <x v="1"/>
    <x v="0"/>
    <s v="8/28/2008"/>
  </r>
  <r>
    <s v="C60683"/>
    <s v="SANDRA"/>
    <s v="TESTER"/>
    <s v="TESTER, SANDRA MAE"/>
    <s v="10320-032"/>
    <x v="1"/>
    <x v="0"/>
    <s v="11/24/2008"/>
  </r>
  <r>
    <s v="C60684"/>
    <s v="JOSEPH"/>
    <s v="TEVEPAUGH"/>
    <s v="TEVEPAUGH, JOSEPH LEE"/>
    <s v="17177-074"/>
    <x v="1"/>
    <x v="0"/>
    <s v="11/24/2008"/>
  </r>
  <r>
    <s v="C60685"/>
    <s v="JAMES"/>
    <s v="THIBODAUX"/>
    <s v="THIBODAUX, JAMES WILLIE"/>
    <s v="11997-035"/>
    <x v="1"/>
    <x v="0"/>
    <s v="8/28/2008"/>
  </r>
  <r>
    <s v="P60686"/>
    <s v="ALVIN"/>
    <s v="THOMAS"/>
    <s v="THOMAS, ALVIN INC"/>
    <m/>
    <x v="0"/>
    <x v="0"/>
    <s v="11/24/2008"/>
  </r>
  <r>
    <s v="C60687"/>
    <s v="DEAN"/>
    <s v="THOMAS"/>
    <s v="THOMAS, DEAN ALAN"/>
    <s v="57842-019"/>
    <x v="1"/>
    <x v="0"/>
    <s v="11/24/2008"/>
  </r>
  <r>
    <s v="C60688"/>
    <s v="OLIVER"/>
    <s v="THOMAS"/>
    <s v="THOMAS, OLIVER M."/>
    <s v="30296-034"/>
    <x v="1"/>
    <x v="0"/>
    <s v="11/24/2008"/>
  </r>
  <r>
    <s v="P60689"/>
    <s v="PETER"/>
    <s v="THOMAS"/>
    <s v="THOMAS, PETER HOLLIS"/>
    <m/>
    <x v="0"/>
    <x v="0"/>
    <s v="11/24/2008"/>
  </r>
  <r>
    <s v="C60690"/>
    <s v="WILLIAM"/>
    <s v="THOMAS"/>
    <s v="THOMAS, WILLIAM QUINZEL"/>
    <s v="40691-037"/>
    <x v="1"/>
    <x v="0"/>
    <s v="11/24/2008"/>
  </r>
  <r>
    <s v="C60692"/>
    <s v="MINUS"/>
    <s v="THOMPSON"/>
    <s v="THOMPSON, MINUS JR."/>
    <s v="07145-040"/>
    <x v="1"/>
    <x v="0"/>
    <s v="8/28/2008"/>
  </r>
  <r>
    <s v="P60693"/>
    <s v="WILLIAM"/>
    <s v="GRIFFIN"/>
    <s v="GRIFFIN, WILLIAM D."/>
    <m/>
    <x v="0"/>
    <x v="0"/>
    <s v="8/28/2008"/>
  </r>
  <r>
    <s v="C60694"/>
    <s v="ANTHONY"/>
    <s v="GRIFFITH"/>
    <s v="GRIFFITH, ANTHONY JOHN"/>
    <s v="46331-054"/>
    <x v="1"/>
    <x v="0"/>
    <s v="8/28/2008"/>
  </r>
  <r>
    <s v="P60695"/>
    <s v="JAMES"/>
    <s v="GRIMMETT"/>
    <s v="GRIMMETT, JAMES R."/>
    <m/>
    <x v="0"/>
    <x v="0"/>
    <s v="8/28/2008"/>
  </r>
  <r>
    <s v="C60696"/>
    <s v="ERIC"/>
    <s v="GRYCZKA"/>
    <s v="GRYCZKA, ERIC ANTHONY"/>
    <s v="13682-052"/>
    <x v="1"/>
    <x v="0"/>
    <s v="11/24/2008"/>
  </r>
  <r>
    <s v="C60697"/>
    <s v="HECTOR"/>
    <s v="GUERRA BRIONES"/>
    <s v="GUERRA BRIONES, HECTOR RAMIRO"/>
    <s v="10697-179"/>
    <x v="1"/>
    <x v="0"/>
    <s v="11/24/2008"/>
  </r>
  <r>
    <s v="C60698"/>
    <s v="OMAR"/>
    <s v="GUERRA DE LA CRUZ"/>
    <s v="GUERRA DE LA CRUZ, OMAR"/>
    <s v="74222-179"/>
    <x v="1"/>
    <x v="0"/>
    <s v="8/28/2008"/>
  </r>
  <r>
    <s v="C60699"/>
    <s v="ISIDRO"/>
    <s v="GUERRA MENDOZA"/>
    <s v="GUERRA MENDOZA, ISIDRO"/>
    <s v="04054-180"/>
    <x v="1"/>
    <x v="0"/>
    <s v="11/24/2008"/>
  </r>
  <r>
    <s v="C60700"/>
    <s v="GUILLERMO"/>
    <s v="GUERRA MORALES"/>
    <s v="GUERRA MORALES, GUILLERMO"/>
    <s v="29008-208"/>
    <x v="1"/>
    <x v="0"/>
    <s v="11/24/2008"/>
  </r>
  <r>
    <s v="C60701"/>
    <s v="LEONEL"/>
    <s v="GUERRA PIMENTAL"/>
    <s v="GUERRA PIMENTAL, LEONEL"/>
    <s v="25610-038"/>
    <x v="1"/>
    <x v="0"/>
    <s v="8/28/2008"/>
  </r>
  <r>
    <s v="C60702"/>
    <s v="GUY"/>
    <s v="HALE"/>
    <s v="HALE, GUY PRESTON"/>
    <s v="06910-088"/>
    <x v="1"/>
    <x v="0"/>
    <s v="11/24/2008"/>
  </r>
  <r>
    <s v="P60704"/>
    <s v="SUNNY"/>
    <s v="HALE"/>
    <s v="HALE, SUNNY"/>
    <m/>
    <x v="0"/>
    <x v="0"/>
    <s v="11/24/2008"/>
  </r>
  <r>
    <s v="P60705"/>
    <s v="RICHARD"/>
    <s v="HALIN"/>
    <s v="HALIN, RICHARD FRANK"/>
    <m/>
    <x v="0"/>
    <x v="0"/>
    <s v="8/28/2008"/>
  </r>
  <r>
    <s v="C60706"/>
    <s v="ANDREW"/>
    <s v="HALL"/>
    <s v="HALL, ANDREW LEE"/>
    <s v="13141-075"/>
    <x v="1"/>
    <x v="0"/>
    <s v="8/28/2008"/>
  </r>
  <r>
    <s v="C60707"/>
    <s v="DAVID"/>
    <s v="HALL"/>
    <s v="HALL, DAVID GENE"/>
    <s v="15684-045"/>
    <x v="1"/>
    <x v="0"/>
    <s v="11/24/2008"/>
  </r>
  <r>
    <s v="C60709"/>
    <s v="MENIONTI"/>
    <s v="HALL"/>
    <s v="HALL, MENIONTI CIANYA"/>
    <s v="12184-042"/>
    <x v="1"/>
    <x v="0"/>
    <s v="8/28/2008"/>
  </r>
  <r>
    <s v="C60710"/>
    <s v="GREGORY"/>
    <s v="HAMILTON"/>
    <s v="HAMILTON, GREGORY ALLEN"/>
    <s v="55317-060"/>
    <x v="1"/>
    <x v="0"/>
    <s v="11/24/2008"/>
  </r>
  <r>
    <s v="C60711"/>
    <s v="JOHN"/>
    <s v="HAMILTON"/>
    <s v="HAMILTON, JOHN ANTHONY"/>
    <s v="13739-052"/>
    <x v="1"/>
    <x v="0"/>
    <s v="11/24/2008"/>
  </r>
  <r>
    <s v="C60712"/>
    <s v="RHONDA"/>
    <s v="HAMILTON"/>
    <s v="HAMILTON, RHONDA LANNETTE"/>
    <s v="34235-044"/>
    <x v="1"/>
    <x v="0"/>
    <s v="11/24/2008"/>
  </r>
  <r>
    <s v="C60714"/>
    <s v="WILLARD"/>
    <s v="LAMB"/>
    <s v="LAMB, WILLARD BRADLEY"/>
    <s v="20960-058"/>
    <x v="1"/>
    <x v="0"/>
    <s v="8/28/2008"/>
  </r>
  <r>
    <s v="C60715"/>
    <s v="STEVEN"/>
    <s v="LAMONDS"/>
    <s v="LAMONDS, STEVEN ANTHONY"/>
    <s v="23342-057"/>
    <x v="1"/>
    <x v="0"/>
    <s v="11/24/2008"/>
  </r>
  <r>
    <s v="C60716"/>
    <s v="TIMOTHY"/>
    <s v="LAMONDS"/>
    <s v="LAMONDS, TIMOTHY RAY"/>
    <s v="23384-057"/>
    <x v="1"/>
    <x v="0"/>
    <s v="11/24/2008"/>
  </r>
  <r>
    <s v="P60717"/>
    <s v="JAMES"/>
    <s v="LAMPLEY"/>
    <s v="LAMPLEY, JAMES WILLIAMS"/>
    <m/>
    <x v="0"/>
    <x v="0"/>
    <s v="11/24/2008"/>
  </r>
  <r>
    <s v="C60718"/>
    <s v="PRESTON"/>
    <s v="LIT"/>
    <s v="LIT, PRESTON HARVEY"/>
    <s v="56338-066"/>
    <x v="1"/>
    <x v="0"/>
    <s v="8/28/2008"/>
  </r>
  <r>
    <s v="C60719"/>
    <s v="KEITH"/>
    <s v="LITTLEJOHN"/>
    <s v="LITTLEJOHN, KEITH WILLIAM"/>
    <s v="40450-007"/>
    <x v="1"/>
    <x v="0"/>
    <s v="11/24/2008"/>
  </r>
  <r>
    <s v="C60720"/>
    <s v="PAUL"/>
    <s v="LIVENGOOD"/>
    <s v="LIVENGOOD, PAUL RENO"/>
    <s v="09113-068"/>
    <x v="1"/>
    <x v="0"/>
    <s v="11/24/2008"/>
  </r>
  <r>
    <s v="C60721"/>
    <s v="ALEJANDRO"/>
    <s v="LIZAOLA CAVAZOS"/>
    <s v="LIZAOLA CAVAZOS, ALEJANDRO JOSE"/>
    <s v="56685-179"/>
    <x v="1"/>
    <x v="0"/>
    <s v="11/24/2008"/>
  </r>
  <r>
    <s v="P60722"/>
    <s v="MICHAEL"/>
    <s v="LLADO"/>
    <s v="LLADO, MICHAEL A."/>
    <m/>
    <x v="0"/>
    <x v="0"/>
    <s v="11/24/2008"/>
  </r>
  <r>
    <s v="C60723"/>
    <s v="PATRICIA"/>
    <s v="LOCKLEAR"/>
    <s v="LOCKLEAR, PATRICIA WILLIAMS"/>
    <s v="15627-056"/>
    <x v="1"/>
    <x v="0"/>
    <s v="11/24/2008"/>
  </r>
  <r>
    <s v="C60724"/>
    <s v="DENNIS"/>
    <s v="LOCKWOOD"/>
    <s v="LOCKWOOD, DENNIS DALE"/>
    <s v="03864-084"/>
    <x v="1"/>
    <x v="0"/>
    <s v="11/24/2008"/>
  </r>
  <r>
    <s v="C60725"/>
    <s v="ANDRES"/>
    <s v="LOERA CASTRO"/>
    <s v="LOERA CASTRO, ANDRES"/>
    <s v="14274-051"/>
    <x v="1"/>
    <x v="0"/>
    <s v="8/28/2008"/>
  </r>
  <r>
    <s v="P60726"/>
    <s v="ROBERT"/>
    <s v="LOMMORI"/>
    <s v="LOMMORI, ROBERT P."/>
    <m/>
    <x v="0"/>
    <x v="0"/>
    <s v="8/28/2008"/>
  </r>
  <r>
    <s v="C60727"/>
    <s v="PATRICK"/>
    <s v="ANTOON"/>
    <s v="ANTOON, PATRICK DAVID"/>
    <s v="06669-010"/>
    <x v="1"/>
    <x v="0"/>
    <s v="12/23/2008"/>
  </r>
  <r>
    <s v="C60728"/>
    <s v="LEANDRO"/>
    <s v="ARAGONCILLO"/>
    <s v="ARAGONCILLO, LEANDRO APARENTE"/>
    <s v="27431-050"/>
    <x v="1"/>
    <x v="0"/>
    <s v="12/23/2008"/>
  </r>
  <r>
    <s v="C60729"/>
    <s v="FREDY"/>
    <s v="ARANGO"/>
    <s v="ARANGO, FREDY"/>
    <s v="52671-054"/>
    <x v="1"/>
    <x v="0"/>
    <s v="12/23/2008"/>
  </r>
  <r>
    <s v="C60730"/>
    <s v="JUAN"/>
    <s v="ARCOS"/>
    <s v="ARCOS, JUAN GUTIERREZ"/>
    <s v="83287-180"/>
    <x v="1"/>
    <x v="0"/>
    <s v="12/23/2008"/>
  </r>
  <r>
    <s v="C60731"/>
    <s v="DESSIE"/>
    <s v="POLLARD"/>
    <s v="POLLARD, DESSIE B."/>
    <s v="31847-018"/>
    <x v="1"/>
    <x v="0"/>
    <s v="8/28/2008"/>
  </r>
  <r>
    <s v="C60732"/>
    <s v="RALPH"/>
    <s v="POOLE"/>
    <s v="POOLE, RALPH LAWRENCE"/>
    <s v="75406-004"/>
    <x v="1"/>
    <x v="0"/>
    <s v="8/28/2008"/>
  </r>
  <r>
    <s v="C60733"/>
    <s v="JESUS"/>
    <s v="PORRAS"/>
    <s v="PORRAS, JESUS ANTONIO"/>
    <s v="79399-180"/>
    <x v="1"/>
    <x v="0"/>
    <s v="8/28/2008"/>
  </r>
  <r>
    <s v="C60734"/>
    <s v="RAMON"/>
    <s v="PORTALES"/>
    <s v="PORTALES, RAMON"/>
    <s v="10352-424"/>
    <x v="1"/>
    <x v="0"/>
    <s v="11/24/2008"/>
  </r>
  <r>
    <s v="P60735"/>
    <s v="DANIEL"/>
    <s v="PORTLEY HANKS"/>
    <s v="PORTLEY HANKS, DANIEL JOSEPH"/>
    <m/>
    <x v="0"/>
    <x v="0"/>
    <s v="8/28/2008"/>
  </r>
  <r>
    <s v="C60736"/>
    <s v="FREDERICO"/>
    <s v="PORTOCARRENO CASTRO"/>
    <s v="PORTOCARRENO CASTRO, FREDERICO"/>
    <s v="42705-018"/>
    <x v="1"/>
    <x v="0"/>
    <s v="8/28/2008"/>
  </r>
  <r>
    <s v="P60737"/>
    <s v="ISMAEL"/>
    <s v="POSADAS"/>
    <s v="POSADAS, ISMAEL"/>
    <m/>
    <x v="0"/>
    <x v="0"/>
    <s v="8/28/2008"/>
  </r>
  <r>
    <s v="C60738"/>
    <s v="HENRY"/>
    <s v="POTWIN"/>
    <s v="POTWIN, HENRY DAVID"/>
    <s v="26525-077"/>
    <x v="1"/>
    <x v="0"/>
    <s v="11/24/2008"/>
  </r>
  <r>
    <s v="C60739"/>
    <s v="PETER"/>
    <s v="POWANDA"/>
    <s v="POWANDA, PETER STEPHEN"/>
    <s v="61004-004"/>
    <x v="1"/>
    <x v="0"/>
    <s v="11/24/2008"/>
  </r>
  <r>
    <s v="C60740"/>
    <s v="LAWRENCE"/>
    <s v="POWE"/>
    <s v="POWE, LAWRENCE MAURICE"/>
    <s v="04670-003"/>
    <x v="1"/>
    <x v="0"/>
    <s v="11/24/2008"/>
  </r>
  <r>
    <s v="P60741"/>
    <s v="VINCENT"/>
    <s v="POZZUOLI"/>
    <s v="POZZUOLI, VINCENT JOHN"/>
    <m/>
    <x v="0"/>
    <x v="0"/>
    <s v="11/24/2008"/>
  </r>
  <r>
    <s v="C60742"/>
    <s v="GUIDO"/>
    <s v="PRADO"/>
    <s v="PRADO, GUIDO HERNAN"/>
    <s v="76830-004"/>
    <x v="1"/>
    <x v="0"/>
    <s v="11/24/2008"/>
  </r>
  <r>
    <s v="C60744"/>
    <s v="REGINO"/>
    <s v="PRADO BARBOSA"/>
    <s v="PRADO BARBOSA, REGINO"/>
    <s v="99209-080"/>
    <x v="1"/>
    <x v="0"/>
    <s v="8/28/2008"/>
  </r>
  <r>
    <s v="C60745"/>
    <s v="VICTOR"/>
    <s v="PRADO MARTINEZ"/>
    <s v="PRADO MARTINEZ, VICTOR"/>
    <s v="23528-179"/>
    <x v="1"/>
    <x v="0"/>
    <s v="8/28/2008"/>
  </r>
  <r>
    <s v="C60746"/>
    <s v="JOSE"/>
    <s v="PRADO RODRIGUEZ"/>
    <s v="PRADO RODRIGUEZ, JOSE LUIS"/>
    <s v="64504-004"/>
    <x v="1"/>
    <x v="0"/>
    <s v="8/28/2008"/>
  </r>
  <r>
    <s v="C60747"/>
    <s v="TAMMY"/>
    <s v="THOMPSON"/>
    <s v="THOMPSON, TAMMY LANELLE"/>
    <s v="55938-019"/>
    <x v="1"/>
    <x v="0"/>
    <s v="8/28/2008"/>
  </r>
  <r>
    <s v="C60748"/>
    <s v="PAUL"/>
    <s v="THORPE"/>
    <s v="THORPE, PAUL RILEY"/>
    <s v="79031-180"/>
    <x v="1"/>
    <x v="0"/>
    <s v="11/24/2008"/>
  </r>
  <r>
    <s v="C60749"/>
    <s v="SAMUEL"/>
    <s v="THURMAN"/>
    <s v="THURMAN, SAMUEL LEON"/>
    <s v="08173-089"/>
    <x v="1"/>
    <x v="0"/>
    <s v="8/28/2008"/>
  </r>
  <r>
    <s v="C60750"/>
    <s v="WILLIAM"/>
    <s v="THURMAN"/>
    <s v="THURMAN, WILLIAM MYRON"/>
    <s v="03186-078"/>
    <x v="1"/>
    <x v="0"/>
    <s v="11/24/2008"/>
  </r>
  <r>
    <s v="P60751"/>
    <s v="BARTON"/>
    <s v="TIERNAN"/>
    <s v="TIERNAN, BARTON MATTHEW"/>
    <m/>
    <x v="0"/>
    <x v="0"/>
    <s v="11/24/2008"/>
  </r>
  <r>
    <s v="C60752"/>
    <s v="MUHAMMED"/>
    <s v="TILLISY"/>
    <s v="TILLISY, MUHAMMED Z."/>
    <s v="11100-085"/>
    <x v="1"/>
    <x v="0"/>
    <s v="8/28/2008"/>
  </r>
  <r>
    <s v="C60753"/>
    <s v="DEBORAH"/>
    <s v="TILSON"/>
    <s v="TILSON, DEBORAH ANN"/>
    <s v="18633-058"/>
    <x v="1"/>
    <x v="0"/>
    <s v="11/24/2008"/>
  </r>
  <r>
    <s v="C60754"/>
    <s v="MARTIN"/>
    <s v="TINAJERO REYES"/>
    <s v="TINAJERO REYES, MARTIN"/>
    <s v="14610-179"/>
    <x v="1"/>
    <x v="0"/>
    <s v="8/28/2008"/>
  </r>
  <r>
    <s v="C60755"/>
    <s v="JAMES"/>
    <s v="TINSLEY"/>
    <s v="TINSLEY, JAMES EDWARD"/>
    <s v="13155-035"/>
    <x v="1"/>
    <x v="0"/>
    <s v="8/28/2008"/>
  </r>
  <r>
    <s v="C60757"/>
    <s v="RITA"/>
    <s v="TIPTON"/>
    <s v="TIPTON, RITA FAYE"/>
    <s v="10555-032"/>
    <x v="1"/>
    <x v="0"/>
    <s v="11/24/2008"/>
  </r>
  <r>
    <s v="C60758"/>
    <s v="WILLIAM"/>
    <s v="TODD"/>
    <s v="TODD, WILLIAM EARL"/>
    <s v="19058-076"/>
    <x v="1"/>
    <x v="0"/>
    <s v="8/28/2008"/>
  </r>
  <r>
    <s v="C60759"/>
    <s v="ELVIN"/>
    <s v="TORRES"/>
    <s v="TORRES, ELVIN"/>
    <s v="15162-014"/>
    <x v="1"/>
    <x v="0"/>
    <s v="11/24/2008"/>
  </r>
  <r>
    <s v="C60760"/>
    <s v="VENTURA"/>
    <s v="TORRES ESTRADA"/>
    <s v="TORRES ESTRADA, VENTURA"/>
    <s v="79918-180"/>
    <x v="1"/>
    <x v="0"/>
    <s v="8/28/2008"/>
  </r>
  <r>
    <s v="C60761"/>
    <s v="JOSE"/>
    <s v="TORRES RODRIGUEZ"/>
    <s v="TORRES RODRIGUEZ, JOSE ANTONIO"/>
    <s v="66212-208"/>
    <x v="1"/>
    <x v="0"/>
    <s v="8/28/2008"/>
  </r>
  <r>
    <s v="P60762"/>
    <s v="K."/>
    <s v="TRABULSI"/>
    <s v="TRABULSI, K. JOHN"/>
    <m/>
    <x v="0"/>
    <x v="0"/>
    <s v="8/28/2008"/>
  </r>
  <r>
    <s v="C60763"/>
    <s v="ANTHONY"/>
    <s v="TRAN"/>
    <s v="TRAN, ANTHONY PAUL"/>
    <s v="46309-083"/>
    <x v="1"/>
    <x v="0"/>
    <s v="11/24/2008"/>
  </r>
  <r>
    <s v="P60764"/>
    <s v="STEVEN"/>
    <s v="TRAUT"/>
    <s v="TRAUT, STEVEN MICHAEL"/>
    <m/>
    <x v="0"/>
    <x v="0"/>
    <s v="11/24/2008"/>
  </r>
  <r>
    <s v="C60765"/>
    <s v="FELIPE"/>
    <s v="TREVINO RODRIGUEZ"/>
    <s v="TREVINO RODRIGUEZ, FELIPE"/>
    <s v="73677-080"/>
    <x v="1"/>
    <x v="0"/>
    <s v="8/28/2008"/>
  </r>
  <r>
    <s v="C60766"/>
    <s v="ALFREDO"/>
    <s v="TREVIZO ARELLANO"/>
    <s v="TREVIZO ARELLANO, ALFREDO ERNESTO"/>
    <s v="41829-180"/>
    <x v="1"/>
    <x v="0"/>
    <s v="8/28/2008"/>
  </r>
  <r>
    <s v="C60767"/>
    <s v="LAWRENCE"/>
    <s v="TROTT"/>
    <s v="TROTT, LAWRENCE DAVID"/>
    <s v="55416-060"/>
    <x v="1"/>
    <x v="0"/>
    <s v="11/24/2008"/>
  </r>
  <r>
    <s v="C60768"/>
    <s v="MICHAEL"/>
    <s v="HANKINS"/>
    <s v="HANKINS, MICHAEL KENT"/>
    <s v="10657-042"/>
    <x v="1"/>
    <x v="0"/>
    <s v="8/28/2008"/>
  </r>
  <r>
    <s v="C60770"/>
    <s v="MILTON"/>
    <s v="HANSEN"/>
    <s v="HANSEN, MILTON EDGAR"/>
    <s v="06747-081"/>
    <x v="1"/>
    <x v="0"/>
    <s v="8/28/2008"/>
  </r>
  <r>
    <s v="C60772"/>
    <s v="LEE"/>
    <s v="HARPER"/>
    <s v="HARPER, LEE MARVIN"/>
    <s v="08002-043"/>
    <x v="1"/>
    <x v="0"/>
    <s v="11/24/2008"/>
  </r>
  <r>
    <s v="C60773"/>
    <s v="JEROME"/>
    <s v="JOHNSON"/>
    <s v="JOHNSON, JEROME WAYNE"/>
    <s v="30083-018"/>
    <x v="1"/>
    <x v="0"/>
    <s v="11/24/2008"/>
  </r>
  <r>
    <s v="P60774"/>
    <s v="EDWIN"/>
    <s v="KAHOE"/>
    <s v="KAHOE, EDWIN MICHAEL"/>
    <m/>
    <x v="0"/>
    <x v="0"/>
    <s v="11/24/2008"/>
  </r>
  <r>
    <s v="C60775"/>
    <s v="ARON"/>
    <s v="KAHSAY"/>
    <s v="KAHSAY, ARON"/>
    <s v="70486-083"/>
    <x v="1"/>
    <x v="0"/>
    <s v="11/24/2008"/>
  </r>
  <r>
    <s v="C60776"/>
    <s v="VICTOR"/>
    <s v="KALABA"/>
    <s v="KALABA, VICTOR"/>
    <s v="84366-054"/>
    <x v="1"/>
    <x v="0"/>
    <s v="8/28/2008"/>
  </r>
  <r>
    <s v="C60778"/>
    <s v="WARREN"/>
    <s v="KATZ"/>
    <s v="KATZ, WARREN BERNARD"/>
    <s v="86470-022"/>
    <x v="1"/>
    <x v="0"/>
    <s v="8/28/2008"/>
  </r>
  <r>
    <s v="C60779"/>
    <s v="CYNTHIA"/>
    <s v="KENNARD"/>
    <s v="KENNARD, CYNTHIA HAIRFIELD"/>
    <s v="40552-018"/>
    <x v="1"/>
    <x v="0"/>
    <s v="11/24/2008"/>
  </r>
  <r>
    <s v="C60780"/>
    <s v="JAMES"/>
    <s v="KEPLINGER"/>
    <s v="KEPLINGER, JAMES ALEXANDER"/>
    <s v="51285-066"/>
    <x v="1"/>
    <x v="0"/>
    <s v="8/28/2008"/>
  </r>
  <r>
    <s v="P60781"/>
    <s v="SUNITA"/>
    <s v="KHOSLA QURESHI"/>
    <s v="KHOSLA QURESHI, SUNITA"/>
    <m/>
    <x v="0"/>
    <x v="0"/>
    <s v="11/24/2008"/>
  </r>
  <r>
    <s v="C60782"/>
    <s v="NATHANIEL"/>
    <s v="KING"/>
    <s v="KING, NATHANIEL JEROME"/>
    <s v="04801-087"/>
    <x v="1"/>
    <x v="0"/>
    <s v="8/28/2008"/>
  </r>
  <r>
    <s v="C60784"/>
    <s v="PEDRO"/>
    <s v="LOPEZ"/>
    <s v="LOPEZ, PEDRO HURTADO"/>
    <s v="09127-043"/>
    <x v="1"/>
    <x v="0"/>
    <s v="8/28/2008"/>
  </r>
  <r>
    <s v="C60785"/>
    <s v="SALUSTRIO"/>
    <s v="LOPEZ"/>
    <s v="LOPEZ, SALUSTRIO CALDERON"/>
    <s v="41394-018"/>
    <x v="1"/>
    <x v="0"/>
    <s v="11/24/2008"/>
  </r>
  <r>
    <s v="C60786"/>
    <s v="JORGE"/>
    <s v="LOPEZ ARMENTA"/>
    <s v="LOPEZ ARMENTA, JORGE"/>
    <s v="80573-008"/>
    <x v="1"/>
    <x v="0"/>
    <s v="11/24/2008"/>
  </r>
  <r>
    <s v="C60787"/>
    <s v="CIPRIANO"/>
    <s v="LOPEZ GARCIA"/>
    <s v="LOPEZ GARCIA, CIPRIANO"/>
    <s v="97721-180"/>
    <x v="1"/>
    <x v="0"/>
    <s v="8/28/2008"/>
  </r>
  <r>
    <s v="C60791"/>
    <s v="JOSE"/>
    <s v="LOPEZ LOPEZ"/>
    <s v="LOPEZ LOPEZ, JOSE JAVIER"/>
    <s v="94844-011"/>
    <x v="1"/>
    <x v="0"/>
    <s v="11/24/2008"/>
  </r>
  <r>
    <s v="C60792"/>
    <s v="FABIAN"/>
    <s v="LOPEZ OCHOA"/>
    <s v="LOPEZ OCHOA, FABIAN"/>
    <s v="09685-081"/>
    <x v="1"/>
    <x v="0"/>
    <s v="11/24/2008"/>
  </r>
  <r>
    <s v="C60793"/>
    <s v="HECTOR"/>
    <s v="LOPEZ ROJAS"/>
    <s v="LOPEZ ROJAS, HECTOR"/>
    <s v="55455-019"/>
    <x v="1"/>
    <x v="0"/>
    <s v="11/24/2008"/>
  </r>
  <r>
    <s v="C60794"/>
    <s v="JUAN"/>
    <s v="LOPEZ SALDANA"/>
    <s v="LOPEZ SALDANA, JUAN GERARDO"/>
    <s v="44876-179"/>
    <x v="1"/>
    <x v="0"/>
    <s v="11/24/2008"/>
  </r>
  <r>
    <s v="C60795"/>
    <s v="GUSTAVO"/>
    <s v="LOPEZ TAPIA"/>
    <s v="LOPEZ TAPIA, GUSTAVO"/>
    <s v="97319-011"/>
    <x v="1"/>
    <x v="0"/>
    <s v="11/24/2008"/>
  </r>
  <r>
    <s v="C60796"/>
    <s v="GILDARDO"/>
    <s v="LOPEZ VALENZUELA"/>
    <s v="LOPEZ VALENZUELA, GILDARDO"/>
    <s v="41908-048"/>
    <x v="1"/>
    <x v="0"/>
    <s v="11/24/2008"/>
  </r>
  <r>
    <s v="C60797"/>
    <s v="FERNANDO"/>
    <s v="LOPEZ VERDUGO"/>
    <s v="LOPEZ VERDUGO, FERNANDO"/>
    <s v="65124-208"/>
    <x v="1"/>
    <x v="0"/>
    <s v="8/28/2008"/>
  </r>
  <r>
    <s v="C60798"/>
    <s v="J"/>
    <s v="LOPEZ ZAMORA"/>
    <s v="LOPEZ ZAMORA, J FIDEL"/>
    <s v="42351-080"/>
    <x v="1"/>
    <x v="0"/>
    <s v="8/28/2008"/>
  </r>
  <r>
    <s v="C60799"/>
    <s v="FRANCISCO"/>
    <s v="LOSADA QUINTERO"/>
    <s v="LOSADA QUINTERO, FRANCISCO JOSE"/>
    <s v="65296-004"/>
    <x v="1"/>
    <x v="0"/>
    <s v="11/24/2008"/>
  </r>
  <r>
    <s v="C60801"/>
    <s v="KEITH"/>
    <s v="LOWE"/>
    <s v="LOWE, KEITH DERNARD"/>
    <s v="63835-061"/>
    <x v="1"/>
    <x v="0"/>
    <s v="11/24/2008"/>
  </r>
  <r>
    <s v="C60802"/>
    <s v="JAMES"/>
    <s v="LOWERY"/>
    <s v="LOWERY, JAMES EDWARD"/>
    <s v="41092-074"/>
    <x v="1"/>
    <x v="0"/>
    <s v="8/28/2008"/>
  </r>
  <r>
    <s v="C60804"/>
    <s v="ALBERTO"/>
    <s v="LOZANO ALVAREZ"/>
    <s v="LOZANO ALVAREZ, ALBERTO"/>
    <s v="04967-039"/>
    <x v="1"/>
    <x v="0"/>
    <s v="8/28/2008"/>
  </r>
  <r>
    <s v="P60805"/>
    <s v="JOHN"/>
    <s v="PRATHER"/>
    <s v="PRATHER, JOHN RICHARD"/>
    <m/>
    <x v="0"/>
    <x v="0"/>
    <s v="11/24/2008"/>
  </r>
  <r>
    <s v="C60806"/>
    <s v="RALPH"/>
    <s v="PREPETIT"/>
    <s v="PREPETIT, RALPH JOHN"/>
    <s v="18568-016"/>
    <x v="1"/>
    <x v="0"/>
    <s v="11/24/2008"/>
  </r>
  <r>
    <s v="C60807"/>
    <s v="PHILIP"/>
    <s v="PRESCOTT"/>
    <s v="PRESCOTT, PHILIP E."/>
    <s v="10067-014"/>
    <x v="1"/>
    <x v="0"/>
    <s v="11/24/2008"/>
  </r>
  <r>
    <s v="P60808"/>
    <s v="RALPH"/>
    <s v="PRIDEMORE"/>
    <s v="PRIDEMORE, RALPH H."/>
    <m/>
    <x v="0"/>
    <x v="0"/>
    <s v="8/28/2008"/>
  </r>
  <r>
    <s v="P60809"/>
    <s v="JAMES"/>
    <s v="PRIEST"/>
    <s v="PRIEST, JAMES ROBERT"/>
    <m/>
    <x v="0"/>
    <x v="0"/>
    <s v="11/24/2008"/>
  </r>
  <r>
    <s v="C60810"/>
    <s v="EDDIE"/>
    <s v="PROCTOR"/>
    <s v="PROCTOR, EDDIE DEAN"/>
    <s v="19697-058"/>
    <x v="1"/>
    <x v="0"/>
    <s v="8/28/2008"/>
  </r>
  <r>
    <s v="C60811"/>
    <s v="VONDA"/>
    <s v="PROCTOR"/>
    <s v="PROCTOR, VONDA"/>
    <s v="25139-001"/>
    <x v="1"/>
    <x v="0"/>
    <s v="8/28/2008"/>
  </r>
  <r>
    <s v="C60812"/>
    <s v="JOSET"/>
    <s v="PROSPER"/>
    <s v="PROSPER, JOSET VANESSA"/>
    <s v="44578-083"/>
    <x v="1"/>
    <x v="0"/>
    <s v="11/24/2008"/>
  </r>
  <r>
    <s v="C60814"/>
    <s v="JOSE"/>
    <s v="PUERTO"/>
    <s v="PUERTO, JOSE LUIS"/>
    <s v="78736-004"/>
    <x v="1"/>
    <x v="0"/>
    <s v="11/24/2008"/>
  </r>
  <r>
    <s v="C60816"/>
    <s v="TERRIK"/>
    <s v="PULLIN"/>
    <s v="PULLIN, TERRIK MARKRETH"/>
    <s v="10199-021"/>
    <x v="1"/>
    <x v="0"/>
    <s v="8/28/2008"/>
  </r>
  <r>
    <s v="C60817"/>
    <s v="ALBERTO"/>
    <s v="PUON NICOLAS"/>
    <s v="PUON NICOLAS, ALBERTO"/>
    <s v="19807-031"/>
    <x v="1"/>
    <x v="0"/>
    <s v="8/28/2008"/>
  </r>
  <r>
    <s v="C60818"/>
    <s v="NORMAN"/>
    <s v="QUARLES"/>
    <s v="QUARLES, NORMAN WESLEY"/>
    <s v="07695-031"/>
    <x v="1"/>
    <x v="0"/>
    <s v="11/24/2008"/>
  </r>
  <r>
    <s v="C60819"/>
    <s v="ALFREDO"/>
    <s v="QUINONES CRUZ"/>
    <s v="QUINONES CRUZ, ALFREDO"/>
    <s v="42796-018"/>
    <x v="1"/>
    <x v="0"/>
    <s v="8/28/2008"/>
  </r>
  <r>
    <s v="C60820"/>
    <s v="JORGE"/>
    <s v="QUINTANA QUINTERO"/>
    <s v="QUINTANA QUINTERO, JORGE"/>
    <s v="17217-051"/>
    <x v="1"/>
    <x v="0"/>
    <s v="8/28/2008"/>
  </r>
  <r>
    <s v="C60821"/>
    <s v="ABRAHAM"/>
    <s v="QUINTANAR SAAVEDRA"/>
    <s v="QUINTANAR SAAVEDRA, ABRAHAM"/>
    <s v="84746-079"/>
    <x v="1"/>
    <x v="0"/>
    <s v="11/24/2008"/>
  </r>
  <r>
    <s v="C60822"/>
    <s v="PAMELA"/>
    <s v="TROTTER"/>
    <s v="TROTTER, PAMELA JEAN"/>
    <s v="32901-044"/>
    <x v="1"/>
    <x v="0"/>
    <s v="8/28/2008"/>
  </r>
  <r>
    <s v="C60823"/>
    <s v="BRENDA"/>
    <s v="TURNER"/>
    <s v="TURNER, BRENDA GAIL"/>
    <s v="07022-084"/>
    <x v="1"/>
    <x v="0"/>
    <s v="11/24/2008"/>
  </r>
  <r>
    <s v="C60824"/>
    <s v="MAGGIE"/>
    <s v="TURPIN"/>
    <s v="TURPIN, MAGGIE LOUISE"/>
    <s v="05310-045"/>
    <x v="1"/>
    <x v="0"/>
    <s v="11/24/2008"/>
  </r>
  <r>
    <s v="C60825"/>
    <s v="JOHN"/>
    <s v="TYLEK"/>
    <s v="TYLEK, JOHN S."/>
    <s v="30943-160"/>
    <x v="1"/>
    <x v="0"/>
    <s v="11/24/2008"/>
  </r>
  <r>
    <s v="C60826"/>
    <s v="MELINDA"/>
    <s v="TYLEK"/>
    <s v="TYLEK, MELINDA MARIE"/>
    <s v="30939-160"/>
    <x v="1"/>
    <x v="0"/>
    <s v="11/24/2008"/>
  </r>
  <r>
    <s v="C60827"/>
    <s v="JAIME"/>
    <s v="UGALDE LUNA"/>
    <s v="UGALDE LUNA, JAIME ARTURO"/>
    <s v="81564-179"/>
    <x v="1"/>
    <x v="0"/>
    <s v="8/28/2008"/>
  </r>
  <r>
    <s v="P60828"/>
    <s v="JANET"/>
    <s v="UHL"/>
    <s v="UHL, JANET ELAINE"/>
    <m/>
    <x v="0"/>
    <x v="0"/>
    <s v="11/24/2008"/>
  </r>
  <r>
    <s v="C60829"/>
    <s v="ANDREW"/>
    <s v="UJDAK"/>
    <s v="UJDAK, ANDREW DOUGLAS"/>
    <s v="07286-027"/>
    <x v="1"/>
    <x v="0"/>
    <s v="11/24/2008"/>
  </r>
  <r>
    <s v="C60830"/>
    <s v="HERLINDA"/>
    <s v="ULLOA"/>
    <s v="ULLOA, HERLINDA CORONA"/>
    <s v="72225-080"/>
    <x v="1"/>
    <x v="0"/>
    <s v="11/24/2008"/>
  </r>
  <r>
    <s v="C60831"/>
    <s v="RICHARD"/>
    <s v="UNDERWOOD"/>
    <s v="UNDERWOOD, RICHARD PAUL"/>
    <s v="09788-033"/>
    <x v="1"/>
    <x v="0"/>
    <s v="11/24/2008"/>
  </r>
  <r>
    <s v="C60832"/>
    <s v="CHELA"/>
    <s v="URBINA"/>
    <s v="URBINA, CHELA H."/>
    <s v="30319-004"/>
    <x v="1"/>
    <x v="0"/>
    <s v="8/28/2008"/>
  </r>
  <r>
    <s v="C60834"/>
    <s v="EDWIN"/>
    <s v="HARRIS"/>
    <s v="HARRIS, EDWIN C."/>
    <s v="04604-424"/>
    <x v="1"/>
    <x v="0"/>
    <s v="8/28/2008"/>
  </r>
  <r>
    <s v="P60836"/>
    <s v="PHILLIP"/>
    <s v="HARRIS"/>
    <s v="HARRIS, PHILLIP A."/>
    <m/>
    <x v="0"/>
    <x v="0"/>
    <s v="11/24/2008"/>
  </r>
  <r>
    <s v="C60838"/>
    <s v="ANDREW"/>
    <s v="HARTSHORN"/>
    <s v="HARTSHORN, ANDREW"/>
    <s v="45064-079"/>
    <x v="1"/>
    <x v="0"/>
    <s v="8/28/2008"/>
  </r>
  <r>
    <s v="C60839"/>
    <s v="MANUEL"/>
    <s v="SALDANA CONTRERAS"/>
    <s v="SALDANA CONTRERAS, MANUEL"/>
    <s v="61117-180"/>
    <x v="1"/>
    <x v="0"/>
    <s v="8/28/2008"/>
  </r>
  <r>
    <s v="C60840"/>
    <s v="ROBERTO"/>
    <s v="SALDIVA SANDOVAL"/>
    <s v="SALDIVA SANDOVAL, ROBERTO"/>
    <s v="22824-057"/>
    <x v="1"/>
    <x v="0"/>
    <s v="8/28/2008"/>
  </r>
  <r>
    <s v="C60841"/>
    <s v="ANDRES"/>
    <s v="SALGADO PALOMARES"/>
    <s v="SALGADO PALOMARES, ANDRES"/>
    <s v="55675-019"/>
    <x v="1"/>
    <x v="0"/>
    <s v="8/28/2008"/>
  </r>
  <r>
    <s v="C60843"/>
    <s v="MIGUEL"/>
    <s v="SALINAS"/>
    <s v="SALINAS, MIGUEL ANGEL"/>
    <s v="85002-079"/>
    <x v="1"/>
    <x v="0"/>
    <s v="11/24/2008"/>
  </r>
  <r>
    <s v="C60844"/>
    <s v="MELVIN"/>
    <s v="HOWELL GALEAS"/>
    <s v="HOWELL GALEAS, MELVIN ALEJANDRO"/>
    <s v="48171-018"/>
    <x v="1"/>
    <x v="0"/>
    <s v="8/28/2008"/>
  </r>
  <r>
    <s v="C60846"/>
    <s v="MELVA"/>
    <s v="LOZANO HERNANDEZ"/>
    <s v="LOZANO HERNANDEZ, MELVA"/>
    <s v="46764-004"/>
    <x v="1"/>
    <x v="0"/>
    <s v="11/24/2008"/>
  </r>
  <r>
    <s v="C60847"/>
    <s v="JOSE"/>
    <s v="LOZANO PEDROZA"/>
    <s v="LOZANO PEDROZA, JOSE RAFAEL"/>
    <s v="59792-180"/>
    <x v="1"/>
    <x v="0"/>
    <s v="8/28/2008"/>
  </r>
  <r>
    <s v="C60848"/>
    <s v="LUIS"/>
    <s v="LOZOYA AGUILAR"/>
    <s v="LOZOYA AGUILAR, LUIS ALBERTO"/>
    <s v="09895-031"/>
    <x v="1"/>
    <x v="0"/>
    <s v="11/24/2008"/>
  </r>
  <r>
    <s v="P60849"/>
    <s v="FORTUNATO"/>
    <s v="LUCA"/>
    <s v="LUCA, FORTUNATO"/>
    <m/>
    <x v="0"/>
    <x v="0"/>
    <s v="11/24/2008"/>
  </r>
  <r>
    <s v="C60850"/>
    <s v="CECIL"/>
    <s v="LUCAS"/>
    <s v="LUCAS, CECIL WESLEY"/>
    <s v="33160-183"/>
    <x v="1"/>
    <x v="0"/>
    <s v="11/24/2008"/>
  </r>
  <r>
    <s v="C60851"/>
    <s v="CALVIN"/>
    <s v="LUMAS"/>
    <s v="LUMAS, CALVIN ALMOND"/>
    <s v="25481-086"/>
    <x v="1"/>
    <x v="0"/>
    <s v="11/24/2008"/>
  </r>
  <r>
    <s v="C60852"/>
    <s v="JOSE"/>
    <s v="LUNA DE NATIVIDAD"/>
    <s v="LUNA DE NATIVIDAD, JOSE"/>
    <s v="24975-051"/>
    <x v="1"/>
    <x v="0"/>
    <s v="8/28/2008"/>
  </r>
  <r>
    <s v="C60853"/>
    <s v="VICENTE"/>
    <s v="LUNA CASTILLO"/>
    <s v="LUNA CASTILLO, VICENTE"/>
    <s v="04535-298"/>
    <x v="1"/>
    <x v="0"/>
    <s v="8/28/2008"/>
  </r>
  <r>
    <s v="C60854"/>
    <s v="JOSE"/>
    <s v="LUNA DOMINGUEZ"/>
    <s v="LUNA DOMINGUEZ, JOSE ANTONIO"/>
    <s v="12660-196"/>
    <x v="1"/>
    <x v="0"/>
    <s v="8/28/2008"/>
  </r>
  <r>
    <s v="C60855"/>
    <s v="GERINO"/>
    <s v="LUNA GARCIA"/>
    <s v="LUNA GARCIA, GERINO"/>
    <s v="15591-085"/>
    <x v="1"/>
    <x v="0"/>
    <s v="8/28/2008"/>
  </r>
  <r>
    <s v="C60856"/>
    <s v="MIGUEL"/>
    <s v="LUNA MENDEZ"/>
    <s v="LUNA MENDEZ, MIGUEL"/>
    <s v="12867-081"/>
    <x v="1"/>
    <x v="0"/>
    <s v="11/24/2008"/>
  </r>
  <r>
    <s v="C60857"/>
    <s v="SERGIO"/>
    <s v="LUNA SAUCEDO"/>
    <s v="LUNA SAUCEDO, SERGIO"/>
    <s v="94883-180"/>
    <x v="1"/>
    <x v="0"/>
    <s v="11/24/2008"/>
  </r>
  <r>
    <s v="C60858"/>
    <s v="JAMES"/>
    <s v="LYONS"/>
    <s v="LYONS, JAMES DOUGLAS"/>
    <s v="64681-061"/>
    <x v="1"/>
    <x v="0"/>
    <s v="11/24/2008"/>
  </r>
  <r>
    <s v="C60859"/>
    <s v="RODNEY"/>
    <s v="MABE"/>
    <s v="MABE, RODNEY ALAN"/>
    <s v="19750-057"/>
    <x v="1"/>
    <x v="0"/>
    <s v="8/28/2008"/>
  </r>
  <r>
    <s v="C60860"/>
    <s v="KRUTEL"/>
    <s v="MACK"/>
    <s v="MACK, KRUTEL DEFAZIO"/>
    <s v="40711-018"/>
    <x v="1"/>
    <x v="0"/>
    <s v="11/24/2008"/>
  </r>
  <r>
    <s v="C60861"/>
    <s v="THOMAS"/>
    <s v="MACWILLIAMS"/>
    <s v="MACWILLIAMS, THOMAS J."/>
    <s v="05455-087"/>
    <x v="1"/>
    <x v="0"/>
    <s v="11/24/2008"/>
  </r>
  <r>
    <s v="C60862"/>
    <s v="JOSE"/>
    <s v="MADRIGAL OCHOA"/>
    <s v="MADRIGAL OCHOA, JOSE LUIS"/>
    <s v="16192-085"/>
    <x v="1"/>
    <x v="0"/>
    <s v="11/24/2008"/>
  </r>
  <r>
    <s v="C60863"/>
    <s v="AM"/>
    <s v="MADRIZ"/>
    <s v="MADRIZ, AM PARO"/>
    <s v="18833-086"/>
    <x v="1"/>
    <x v="0"/>
    <s v="11/24/2008"/>
  </r>
  <r>
    <s v="C60864"/>
    <s v="JOSE"/>
    <s v="MAGALLANES BUSTAMANTE"/>
    <s v="MAGALLANES BUSTAMANTE, JOSE ANTONIO"/>
    <s v="98057-080"/>
    <x v="1"/>
    <x v="0"/>
    <s v="8/28/2008"/>
  </r>
  <r>
    <s v="C60865"/>
    <s v="JOSE"/>
    <s v="MAGANA OCEGUERA"/>
    <s v="MAGANA OCEGUERA, JOSE LUIS"/>
    <s v="99671-198"/>
    <x v="1"/>
    <x v="0"/>
    <s v="8/28/2008"/>
  </r>
  <r>
    <s v="P60866"/>
    <s v="SAMER"/>
    <s v="MAJZOUB"/>
    <s v="MAJZOUB, SAMER S."/>
    <m/>
    <x v="0"/>
    <x v="0"/>
    <s v="11/24/2008"/>
  </r>
  <r>
    <s v="P60867"/>
    <s v="CYNTHIA"/>
    <s v="RANDOLPH VAUGHN"/>
    <s v="RANDOLPH VAUGHN, CYNTHIA LORRAINE"/>
    <m/>
    <x v="0"/>
    <x v="0"/>
    <s v="8/28/2008"/>
  </r>
  <r>
    <s v="C60868"/>
    <s v="PEDRO"/>
    <s v="RANGEL"/>
    <s v="RANGEL, PEDRO"/>
    <s v="39900-180"/>
    <x v="1"/>
    <x v="0"/>
    <s v="8/28/2008"/>
  </r>
  <r>
    <s v="C60869"/>
    <s v="BRIAN"/>
    <s v="RATIGAN"/>
    <s v="RATIGAN, BRIAN EDWARD"/>
    <s v="09077-085"/>
    <x v="1"/>
    <x v="0"/>
    <s v="11/24/2008"/>
  </r>
  <r>
    <s v="C60870"/>
    <s v="STEVEN"/>
    <s v="RAWLINS"/>
    <s v="RAWLINS, STEVEN KEITH"/>
    <s v="07968-031"/>
    <x v="1"/>
    <x v="0"/>
    <s v="11/24/2008"/>
  </r>
  <r>
    <s v="P60872"/>
    <s v="THOMAS"/>
    <s v="REARDON"/>
    <s v="REARDON, THOMAS JOSEPH"/>
    <m/>
    <x v="0"/>
    <x v="0"/>
    <s v="8/28/2008"/>
  </r>
  <r>
    <s v="C60874"/>
    <s v="RACHEL"/>
    <s v="REED"/>
    <s v="REED, RACHEL DENISE"/>
    <s v="59708-066"/>
    <x v="1"/>
    <x v="0"/>
    <s v="8/28/2008"/>
  </r>
  <r>
    <s v="P60875"/>
    <s v="RICKY"/>
    <s v="REID"/>
    <s v="REID, RICKY LEE"/>
    <m/>
    <x v="0"/>
    <x v="0"/>
    <s v="8/28/2008"/>
  </r>
  <r>
    <s v="C60877"/>
    <s v="JOSE"/>
    <s v="RENDON RAMOS"/>
    <s v="RENDON RAMOS, JOSE ABEL"/>
    <s v="48580-018"/>
    <x v="1"/>
    <x v="0"/>
    <s v="11/24/2008"/>
  </r>
  <r>
    <s v="C60878"/>
    <s v="SIGIFREDO"/>
    <s v="RENOVA MARQUEZ"/>
    <s v="RENOVA MARQUEZ, SIGIFREDO"/>
    <s v="96691-080"/>
    <x v="1"/>
    <x v="0"/>
    <s v="11/24/2008"/>
  </r>
  <r>
    <s v="C60879"/>
    <s v="JOSE"/>
    <s v="RENTERIA"/>
    <s v="RENTERIA, JOSE CRUZ"/>
    <s v="30702-177"/>
    <x v="1"/>
    <x v="0"/>
    <s v="8/28/2008"/>
  </r>
  <r>
    <s v="C60880"/>
    <s v="JUAN"/>
    <s v="URENA CRUZ"/>
    <s v="URENA CRUZ, JUAN FRANCISCO"/>
    <s v="48929-054"/>
    <x v="1"/>
    <x v="0"/>
    <s v="8/28/2008"/>
  </r>
  <r>
    <s v="C60881"/>
    <s v="FERNANDO"/>
    <s v="URIEGAS GUERRA"/>
    <s v="URIEGAS GUERRA, FERNANDO"/>
    <s v="74776-179"/>
    <x v="1"/>
    <x v="0"/>
    <s v="8/28/2008"/>
  </r>
  <r>
    <s v="C60882"/>
    <s v="VICTOR"/>
    <s v="URQUIZA"/>
    <s v="URQUIZA, VICTOR"/>
    <s v="65686-061"/>
    <x v="1"/>
    <x v="0"/>
    <s v="8/28/2008"/>
  </r>
  <r>
    <s v="P60883"/>
    <s v="STEFANO"/>
    <s v="VACCARO"/>
    <s v="VACCARO, STEFANO ANTONINO"/>
    <m/>
    <x v="0"/>
    <x v="0"/>
    <s v="8/28/2008"/>
  </r>
  <r>
    <s v="C60884"/>
    <s v="JUAN"/>
    <s v="VALADEZ DE LA CRUZ"/>
    <s v="VALADEZ DE LA CRUZ, JUAN"/>
    <s v="60332-180"/>
    <x v="1"/>
    <x v="0"/>
    <s v="8/28/2008"/>
  </r>
  <r>
    <s v="C60885"/>
    <s v="LUIS"/>
    <s v="VALDES"/>
    <s v="VALDES, LUIS MANUEL"/>
    <s v="04418-015"/>
    <x v="1"/>
    <x v="0"/>
    <s v="11/24/2008"/>
  </r>
  <r>
    <s v="C60886"/>
    <s v="GIOVANNI"/>
    <s v="VALDEZ"/>
    <s v="VALDEZ, GIOVANNI ESTUARDO"/>
    <s v="39189-004"/>
    <x v="1"/>
    <x v="0"/>
    <s v="11/24/2008"/>
  </r>
  <r>
    <s v="C60887"/>
    <s v="JAIME"/>
    <s v="VALDEZ"/>
    <s v="VALDEZ, JAIME"/>
    <s v="13207-097"/>
    <x v="1"/>
    <x v="0"/>
    <s v="11/24/2008"/>
  </r>
  <r>
    <s v="C60888"/>
    <s v="CESAR"/>
    <s v="VALDEZ PATINO"/>
    <s v="VALDEZ PATINO, CESAR"/>
    <s v="25296-177"/>
    <x v="1"/>
    <x v="0"/>
    <s v="8/28/2008"/>
  </r>
  <r>
    <s v="C60889"/>
    <s v="ADAN"/>
    <s v="VALDIVIA DE ARCOS"/>
    <s v="VALDIVIA DE ARCOS, ADAN"/>
    <s v="88517-079"/>
    <x v="1"/>
    <x v="0"/>
    <s v="8/28/2008"/>
  </r>
  <r>
    <s v="C60890"/>
    <s v="JESUS"/>
    <s v="VALDIVIESO"/>
    <s v="VALDIVIESO, JESUS REY"/>
    <s v="72682-004"/>
    <x v="1"/>
    <x v="0"/>
    <s v="11/24/2008"/>
  </r>
  <r>
    <s v="C60891"/>
    <s v="DIANA"/>
    <s v="VALENCIA MENDESES"/>
    <s v="VALENCIA MENDESES, DIANA LUCIA"/>
    <s v="76750-004"/>
    <x v="1"/>
    <x v="0"/>
    <s v="11/24/2008"/>
  </r>
  <r>
    <s v="C60892"/>
    <s v="CESAR"/>
    <s v="VALENCIA"/>
    <s v="VALENCIA, CESAR M."/>
    <s v="41573-018"/>
    <x v="1"/>
    <x v="0"/>
    <s v="8/28/2008"/>
  </r>
  <r>
    <s v="C60893"/>
    <s v="GERALDO"/>
    <s v="VALENCIA"/>
    <s v="VALENCIA, GERALDO"/>
    <s v="70455-004"/>
    <x v="1"/>
    <x v="0"/>
    <s v="11/24/2008"/>
  </r>
  <r>
    <s v="C60894"/>
    <s v="RICUARTE"/>
    <s v="VALENCIA"/>
    <s v="VALENCIA, RICUARTE ALEGRIA"/>
    <s v="40797-018"/>
    <x v="1"/>
    <x v="0"/>
    <s v="8/28/2008"/>
  </r>
  <r>
    <s v="C60895"/>
    <s v="SAMUEL"/>
    <s v="VALLECILLA"/>
    <s v="VALLECILLA, SAMUEL"/>
    <s v="42090-018"/>
    <x v="1"/>
    <x v="0"/>
    <s v="11/24/2008"/>
  </r>
  <r>
    <s v="C60896"/>
    <s v="ENRIQUE"/>
    <s v="VALLEJO MARTINEZ"/>
    <s v="VALLEJO MARTINEZ, ENRIQUE"/>
    <s v="00773-298"/>
    <x v="1"/>
    <x v="0"/>
    <s v="8/28/2008"/>
  </r>
  <r>
    <s v="C60897"/>
    <s v="MICHAEL"/>
    <s v="VANDENBERG"/>
    <s v="VANDENBERG, MICHAEL JOSEPH"/>
    <s v="09505-029"/>
    <x v="1"/>
    <x v="0"/>
    <s v="11/24/2008"/>
  </r>
  <r>
    <s v="C60900"/>
    <s v="JESUS"/>
    <s v="VARGAS"/>
    <s v="VARGAS, JESUS"/>
    <s v="10590-078"/>
    <x v="1"/>
    <x v="0"/>
    <s v="8/28/2008"/>
  </r>
  <r>
    <s v="P60901"/>
    <s v="CARMEN"/>
    <s v="HRONCICH"/>
    <s v="HRONCICH, CARMEN MARIO"/>
    <m/>
    <x v="0"/>
    <x v="0"/>
    <s v="8/28/2008"/>
  </r>
  <r>
    <s v="C60902"/>
    <s v="LARRY"/>
    <s v="HUDDLESTON"/>
    <s v="HUDDLESTON, LARRY EDWARD"/>
    <s v="04147-010"/>
    <x v="1"/>
    <x v="0"/>
    <s v="11/24/2008"/>
  </r>
  <r>
    <s v="C60903"/>
    <s v="ADIA"/>
    <s v="HUDSON"/>
    <s v="HUDSON, ADIA ANTWAN"/>
    <s v="78828-004"/>
    <x v="1"/>
    <x v="0"/>
    <s v="11/24/2008"/>
  </r>
  <r>
    <s v="C60905"/>
    <s v="JEFFREY"/>
    <s v="HUDSON"/>
    <s v="HUDSON, JEFFREY ALAN"/>
    <s v="07317-088"/>
    <x v="1"/>
    <x v="0"/>
    <s v="11/24/2008"/>
  </r>
  <r>
    <s v="C60906"/>
    <s v="JOSE"/>
    <s v="HUERTA ALEMAN"/>
    <s v="HUERTA ALEMAN, JOSE MANUEL"/>
    <s v="50033-180"/>
    <x v="1"/>
    <x v="0"/>
    <s v="8/28/2008"/>
  </r>
  <r>
    <s v="C60907"/>
    <s v="LESLIE"/>
    <s v="HUNDLEY"/>
    <s v="HUNDLEY, LESLIE BURNS"/>
    <s v="39996-083"/>
    <x v="1"/>
    <x v="0"/>
    <s v="11/24/2008"/>
  </r>
  <r>
    <s v="C60908"/>
    <s v="EULOGIO"/>
    <s v="HURTADO"/>
    <s v="HURTADO, EULOGIO GARCES"/>
    <s v="41889-018"/>
    <x v="1"/>
    <x v="0"/>
    <s v="8/28/2008"/>
  </r>
  <r>
    <s v="C60909"/>
    <s v="ORLANDO"/>
    <s v="HURTADO"/>
    <s v="HURTADO, ORLANDO"/>
    <s v="42441-018"/>
    <x v="1"/>
    <x v="0"/>
    <s v="8/28/2008"/>
  </r>
  <r>
    <s v="C60910"/>
    <s v="JUAN"/>
    <s v="HURTADO GARCIA"/>
    <s v="HURTADO GARCIA, JUAN PEDRO"/>
    <s v="63555-180"/>
    <x v="1"/>
    <x v="0"/>
    <s v="8/28/2008"/>
  </r>
  <r>
    <s v="C60912"/>
    <s v="THOMAS"/>
    <s v="HYDE"/>
    <s v="HYDE, THOMAS CHAD"/>
    <s v="23781-057"/>
    <x v="1"/>
    <x v="0"/>
    <s v="11/24/2008"/>
  </r>
  <r>
    <s v="C60913"/>
    <s v="DANIEL"/>
    <s v="HYMAN"/>
    <s v="HYMAN, DANIEL RAY"/>
    <s v="70269-056"/>
    <x v="1"/>
    <x v="0"/>
    <s v="11/24/2008"/>
  </r>
  <r>
    <s v="C60914"/>
    <s v="KEVIN"/>
    <s v="IANETTA"/>
    <s v="IANETTA, KEVIN ANTHONY"/>
    <s v="67141-061"/>
    <x v="1"/>
    <x v="0"/>
    <s v="11/24/2008"/>
  </r>
  <r>
    <s v="C60915"/>
    <s v="MANUEL"/>
    <s v="IBARRA PENALOZA"/>
    <s v="IBARRA PENALOZA, MANUEL"/>
    <s v="86995-080"/>
    <x v="1"/>
    <x v="0"/>
    <s v="8/28/2008"/>
  </r>
  <r>
    <s v="C60916"/>
    <s v="ELENA"/>
    <s v="IRIZARRY"/>
    <s v="IRIZARRY, ELENA E."/>
    <s v="39612-018"/>
    <x v="1"/>
    <x v="0"/>
    <s v="11/24/2008"/>
  </r>
  <r>
    <s v="C60917"/>
    <s v="JAMES"/>
    <s v="ISOM"/>
    <s v="ISOM, JAMES ALEC"/>
    <s v="03506-018"/>
    <x v="1"/>
    <x v="0"/>
    <s v="11/24/2008"/>
  </r>
  <r>
    <s v="C60918"/>
    <s v="JEROME"/>
    <s v="ISOM"/>
    <s v="ISOM, JEROME"/>
    <s v="03504-018"/>
    <x v="1"/>
    <x v="0"/>
    <s v="11/24/2008"/>
  </r>
  <r>
    <s v="C60919"/>
    <s v="NINOUS"/>
    <s v="ISOM"/>
    <s v="ISOM, NINOUS JR."/>
    <s v="03505-018"/>
    <x v="1"/>
    <x v="0"/>
    <s v="11/24/2008"/>
  </r>
  <r>
    <s v="C60920"/>
    <s v="LUIS"/>
    <s v="ITURRI"/>
    <s v="ITURRI, LUIS ALBERTO"/>
    <s v="40681-018"/>
    <x v="1"/>
    <x v="0"/>
    <s v="8/28/2008"/>
  </r>
  <r>
    <s v="P60921"/>
    <s v="GREGORY"/>
    <s v="MAKOZY"/>
    <s v="MAKOZY, GREGORY MICHAEL"/>
    <m/>
    <x v="0"/>
    <x v="0"/>
    <s v="11/24/2008"/>
  </r>
  <r>
    <s v="C60922"/>
    <s v="JOSE"/>
    <s v="MALDONADO"/>
    <s v="MALDONADO, JOSE ANGEL"/>
    <s v="16777-097"/>
    <x v="1"/>
    <x v="0"/>
    <s v="8/28/2008"/>
  </r>
  <r>
    <s v="P60923"/>
    <s v="PEGGY"/>
    <s v="MALUEG"/>
    <s v="MALUEG, PEGGY SUE"/>
    <m/>
    <x v="0"/>
    <x v="0"/>
    <s v="11/24/2008"/>
  </r>
  <r>
    <s v="C60924"/>
    <s v="ROBERT"/>
    <s v="MALVESTUTO"/>
    <s v="MALVESTUTO, ROBERT LOUIS"/>
    <s v="14308-055"/>
    <x v="1"/>
    <x v="0"/>
    <s v="8/28/2008"/>
  </r>
  <r>
    <s v="P60925"/>
    <s v="JAMES"/>
    <s v="MANION"/>
    <s v="MANION, JAMES ANTHONY"/>
    <m/>
    <x v="0"/>
    <x v="0"/>
    <s v="8/28/2008"/>
  </r>
  <r>
    <s v="C60926"/>
    <s v="JOSE"/>
    <s v="MANRIQUEZ BELTRAN"/>
    <s v="MANRIQUEZ BELTRAN, JOSE OCTAVIO"/>
    <s v="46198-008"/>
    <x v="1"/>
    <x v="0"/>
    <s v="8/28/2008"/>
  </r>
  <r>
    <s v="P60927"/>
    <s v="NORMAN"/>
    <s v="MARABLE"/>
    <s v="MARABLE, NORMAN RAY"/>
    <m/>
    <x v="0"/>
    <x v="0"/>
    <s v="11/24/2008"/>
  </r>
  <r>
    <s v="C60928"/>
    <s v="RAUL"/>
    <s v="MARIN LAZARIN"/>
    <s v="MARIN LAZARIN, RAUL"/>
    <s v="96801-180"/>
    <x v="1"/>
    <x v="0"/>
    <s v="11/24/2008"/>
  </r>
  <r>
    <s v="C60929"/>
    <s v="HONORIO"/>
    <s v="MARQUEZ"/>
    <s v="MARQUEZ, HONORIO"/>
    <s v="07555-028"/>
    <x v="1"/>
    <x v="0"/>
    <s v="8/28/2008"/>
  </r>
  <r>
    <s v="C60930"/>
    <s v="JOSE"/>
    <s v="MARQUEZ"/>
    <s v="MARQUEZ, JOSE ALFREDO"/>
    <s v="40044-048"/>
    <x v="1"/>
    <x v="0"/>
    <s v="8/28/2008"/>
  </r>
  <r>
    <s v="C60931"/>
    <s v="CATRINA"/>
    <s v="MARSH"/>
    <s v="MARSH, CATRINA MICHELE"/>
    <s v="06417-017"/>
    <x v="1"/>
    <x v="0"/>
    <s v="11/24/2008"/>
  </r>
  <r>
    <s v="C60932"/>
    <s v="LARRY"/>
    <s v="MARTIN"/>
    <s v="MARTIN, LARRY CHARLES"/>
    <s v="30127-044"/>
    <x v="1"/>
    <x v="0"/>
    <s v="8/28/2008"/>
  </r>
  <r>
    <s v="C60933"/>
    <s v="FERNANDO"/>
    <s v="MARTINEZ"/>
    <s v="MARTINEZ, FERNANDO"/>
    <s v="47640-180"/>
    <x v="1"/>
    <x v="0"/>
    <s v="8/28/2008"/>
  </r>
  <r>
    <s v="C60935"/>
    <s v="PATRICIA"/>
    <s v="MARTINEZ"/>
    <s v="MARTINEZ, PATRICIA ANN"/>
    <s v="13764-045"/>
    <x v="1"/>
    <x v="0"/>
    <s v="8/28/2008"/>
  </r>
  <r>
    <s v="C60936"/>
    <s v="LUIGI"/>
    <s v="MARTINEZ AQUINO"/>
    <s v="MARTINEZ AQUINO, LUIGI"/>
    <s v="45884-053"/>
    <x v="1"/>
    <x v="0"/>
    <s v="8/28/2008"/>
  </r>
  <r>
    <s v="C60937"/>
    <s v="JOSE"/>
    <s v="MARTINEZ CRUZ"/>
    <s v="MARTINEZ CRUZ, JOSE ARMANDO"/>
    <s v="20420-208"/>
    <x v="1"/>
    <x v="0"/>
    <s v="8/28/2008"/>
  </r>
  <r>
    <s v="C60938"/>
    <s v="ALEJANDRO"/>
    <s v="MARTINEZ FLORES"/>
    <s v="MARTINEZ FLORES, ALEJANDRO"/>
    <s v="99144-198"/>
    <x v="1"/>
    <x v="0"/>
    <s v="8/28/2008"/>
  </r>
  <r>
    <s v="C60939"/>
    <s v="JAIME"/>
    <s v="MARTINEZ MONTOYA"/>
    <s v="MARTINEZ MONTOYA, JAIME"/>
    <s v="48132-080"/>
    <x v="1"/>
    <x v="0"/>
    <s v="8/28/2008"/>
  </r>
  <r>
    <s v="P60940"/>
    <s v="FELIPE"/>
    <s v="MARTINEZ NAVA"/>
    <s v="MARTINEZ NAVA, FELIPE"/>
    <m/>
    <x v="0"/>
    <x v="0"/>
    <s v="11/24/2008"/>
  </r>
  <r>
    <s v="C60941"/>
    <s v="ARNULFO"/>
    <s v="MARTINEZ PAREDES"/>
    <s v="MARTINEZ PAREDES, ARNULFO"/>
    <s v="11437-031"/>
    <x v="1"/>
    <x v="0"/>
    <s v="8/28/2008"/>
  </r>
  <r>
    <s v="C60942"/>
    <s v="LUCIANO"/>
    <s v="RESENDEZ MENDEZ"/>
    <s v="RESENDEZ MENDEZ, LUCIANO"/>
    <s v="53275-004"/>
    <x v="1"/>
    <x v="0"/>
    <s v="8/28/2008"/>
  </r>
  <r>
    <s v="C60943"/>
    <s v="LUIS"/>
    <s v="RESENDIZ"/>
    <s v="RESENDIZ, LUIS"/>
    <s v="18963-424"/>
    <x v="1"/>
    <x v="0"/>
    <s v="8/28/2008"/>
  </r>
  <r>
    <s v="C60944"/>
    <s v="REYNALDO"/>
    <s v="RESTREPO"/>
    <s v="RESTREPO, REYNALDO GAVIRA"/>
    <s v="23659-038"/>
    <x v="1"/>
    <x v="0"/>
    <s v="11/24/2008"/>
  </r>
  <r>
    <s v="C60945"/>
    <s v="HORACIO"/>
    <s v="REVOLLO PACHECO"/>
    <s v="REVOLLO PACHECO, HORACIO"/>
    <s v="68327-004"/>
    <x v="1"/>
    <x v="0"/>
    <s v="11/24/2008"/>
  </r>
  <r>
    <s v="C60946"/>
    <s v="TITO"/>
    <s v="REY"/>
    <s v="REY, TITO CARRASCO"/>
    <s v="50271-180"/>
    <x v="1"/>
    <x v="0"/>
    <s v="8/28/2008"/>
  </r>
  <r>
    <s v="C60947"/>
    <s v="ANGEL"/>
    <s v="REYES"/>
    <s v="REYES, ANGEL SALVADOR"/>
    <s v="51970-054"/>
    <x v="1"/>
    <x v="0"/>
    <s v="8/28/2008"/>
  </r>
  <r>
    <s v="C60948"/>
    <s v="HECTOR"/>
    <s v="REYES"/>
    <s v="REYES, HECTOR MANUEL"/>
    <s v="82023-180"/>
    <x v="1"/>
    <x v="0"/>
    <s v="11/24/2008"/>
  </r>
  <r>
    <s v="C60949"/>
    <s v="JOSE"/>
    <s v="REYES"/>
    <s v="REYES, JOSE EDULFO"/>
    <s v="56590-179"/>
    <x v="1"/>
    <x v="0"/>
    <s v="11/24/2008"/>
  </r>
  <r>
    <s v="C60950"/>
    <s v="MARCIA"/>
    <s v="REYES"/>
    <s v="REYES, MARCIA DEL CARMEN"/>
    <s v="53462-019"/>
    <x v="1"/>
    <x v="0"/>
    <s v="8/28/2008"/>
  </r>
  <r>
    <s v="C60952"/>
    <s v="OCTAVIO"/>
    <s v="REYES MORALES"/>
    <s v="REYES MORALES, OCTAVIO"/>
    <s v="21782-058"/>
    <x v="1"/>
    <x v="0"/>
    <s v="11/24/2008"/>
  </r>
  <r>
    <s v="C60953"/>
    <s v="FELIX"/>
    <s v="REYES SUCEDO"/>
    <s v="REYES SUCEDO, FELIX"/>
    <s v="93196-020"/>
    <x v="1"/>
    <x v="0"/>
    <s v="11/24/2008"/>
  </r>
  <r>
    <s v="C60954"/>
    <s v="ROGELIO"/>
    <s v="REYNA"/>
    <s v="REYNA, ROGELIO"/>
    <s v="09510-059"/>
    <x v="1"/>
    <x v="0"/>
    <s v="8/28/2008"/>
  </r>
  <r>
    <s v="C60955"/>
    <s v="SYLVESTER"/>
    <s v="REYNOLDS"/>
    <s v="REYNOLDS, SYLVESTER LEE"/>
    <s v="10580-021"/>
    <x v="1"/>
    <x v="0"/>
    <s v="11/24/2008"/>
  </r>
  <r>
    <s v="C60956"/>
    <s v="CIRILO"/>
    <s v="REZA AGUIRRE"/>
    <s v="REZA AGUIRRE, CIRILO"/>
    <s v="12948-035"/>
    <x v="1"/>
    <x v="0"/>
    <s v="8/28/2008"/>
  </r>
  <r>
    <s v="C60957"/>
    <s v="JOANNE"/>
    <s v="RICHARDSON"/>
    <s v="RICHARDSON, JOANNE"/>
    <s v="24352-038"/>
    <x v="1"/>
    <x v="0"/>
    <s v="8/28/2008"/>
  </r>
  <r>
    <s v="P60958"/>
    <s v="GREGORY"/>
    <s v="RICHMAN"/>
    <s v="RICHMAN, GREGORY JOHN"/>
    <m/>
    <x v="0"/>
    <x v="0"/>
    <s v="8/28/2008"/>
  </r>
  <r>
    <s v="C60959"/>
    <s v="GERALD"/>
    <s v="RICHMOND"/>
    <s v="RICHMOND, GERALD WAYNE"/>
    <s v="10513-078"/>
    <x v="1"/>
    <x v="0"/>
    <s v="11/24/2008"/>
  </r>
  <r>
    <s v="C60960"/>
    <s v="JUSTIN"/>
    <s v="RIENIETS"/>
    <s v="RIENIETS, JUSTIN DAVID"/>
    <s v="09619-059"/>
    <x v="1"/>
    <x v="0"/>
    <s v="8/28/2008"/>
  </r>
  <r>
    <s v="C60961"/>
    <s v="ERIKA"/>
    <s v="RIKER"/>
    <s v="RIKER, ERIKA JEAN"/>
    <s v="10012-084"/>
    <x v="1"/>
    <x v="0"/>
    <s v="11/24/2008"/>
  </r>
  <r>
    <s v="C60962"/>
    <s v="SANDRA"/>
    <s v="RIOJAS GARCIA"/>
    <s v="RIOJAS GARCIA, SANDRA"/>
    <s v="08112-040"/>
    <x v="1"/>
    <x v="0"/>
    <s v="11/24/2008"/>
  </r>
  <r>
    <s v="C60963"/>
    <s v="BLAS"/>
    <s v="RIOS"/>
    <s v="RIOS, BLAS MENDEZ"/>
    <s v="12848-041"/>
    <x v="1"/>
    <x v="0"/>
    <s v="11/24/2008"/>
  </r>
  <r>
    <s v="C60964"/>
    <s v="JESUS"/>
    <s v="VARGAS MEDINA"/>
    <s v="VARGAS MEDINA, JESUS"/>
    <s v="11461-031"/>
    <x v="1"/>
    <x v="0"/>
    <s v="8/28/2008"/>
  </r>
  <r>
    <s v="C60965"/>
    <s v="JONATHON"/>
    <s v="VASQUEZ"/>
    <s v="VASQUEZ, JONATHON"/>
    <s v="35564-007"/>
    <x v="1"/>
    <x v="0"/>
    <s v="11/24/2008"/>
  </r>
  <r>
    <s v="C60966"/>
    <s v="SIXTO"/>
    <s v="VASQUEZ AGUIRRE"/>
    <s v="VASQUEZ AGUIRRE, SIXTO"/>
    <s v="34642-013"/>
    <x v="1"/>
    <x v="0"/>
    <s v="8/28/2008"/>
  </r>
  <r>
    <s v="C60967"/>
    <s v="SHERMAN"/>
    <s v="VAUGHT"/>
    <s v="VAUGHT, SHERMAN RAY"/>
    <s v="09179-032"/>
    <x v="1"/>
    <x v="0"/>
    <s v="8/28/2008"/>
  </r>
  <r>
    <s v="C60968"/>
    <s v="RALPH"/>
    <s v="VEASEY"/>
    <s v="VEASEY, RALPH LYDELL"/>
    <s v="14596-076"/>
    <x v="1"/>
    <x v="0"/>
    <s v="11/24/2008"/>
  </r>
  <r>
    <s v="C60969"/>
    <s v="JUAN"/>
    <s v="VEGA AGUILAR"/>
    <s v="VEGA AGUILAR, JUAN PABLO"/>
    <s v="93940-180"/>
    <x v="1"/>
    <x v="0"/>
    <s v="11/24/2008"/>
  </r>
  <r>
    <s v="C60970"/>
    <s v="EDGAR"/>
    <s v="VEGA ALARCON"/>
    <s v="VEGA ALARCON, EDGAR"/>
    <s v="07923-028"/>
    <x v="1"/>
    <x v="0"/>
    <s v="11/24/2008"/>
  </r>
  <r>
    <s v="C60971"/>
    <s v="JAVIER"/>
    <s v="VEGA MURILLO"/>
    <s v="VEGA MURILLO, JAVIER IVAN"/>
    <s v="67165-080"/>
    <x v="1"/>
    <x v="0"/>
    <s v="8/28/2008"/>
  </r>
  <r>
    <s v="C60972"/>
    <s v="DANIEL"/>
    <s v="VELA DOMINGUEZ"/>
    <s v="VELA DOMINGUEZ, DANIEL"/>
    <s v="97699-180"/>
    <x v="1"/>
    <x v="0"/>
    <s v="8/28/2008"/>
  </r>
  <r>
    <s v="P60973"/>
    <s v="ALBERT"/>
    <s v="VELARDE"/>
    <s v="VELARDE, ALBERT ALLIFER"/>
    <m/>
    <x v="0"/>
    <x v="0"/>
    <s v="8/28/2008"/>
  </r>
  <r>
    <s v="C60974"/>
    <s v="RAMON"/>
    <s v="VELARDE SANCHEZ"/>
    <s v="VELARDE SANCHEZ, RAMON"/>
    <s v="80048-079"/>
    <x v="1"/>
    <x v="0"/>
    <s v="8/28/2008"/>
  </r>
  <r>
    <s v="C60975"/>
    <s v="JOSE"/>
    <s v="VELASQUEZ"/>
    <s v="VELASQUEZ, JOSE HUMBERTO"/>
    <s v="51400-080"/>
    <x v="1"/>
    <x v="0"/>
    <s v="11/24/2008"/>
  </r>
  <r>
    <s v="C60976"/>
    <s v="LUIS"/>
    <s v="VELASQUEZ ROJO"/>
    <s v="VELASQUEZ ROJO, LUIS DANIEL"/>
    <s v="14016-081"/>
    <x v="1"/>
    <x v="0"/>
    <s v="11/24/2008"/>
  </r>
  <r>
    <s v="C60977"/>
    <s v="ENRIQUE"/>
    <s v="VELASQUEZ VALENZUELA"/>
    <s v="VELASQUEZ VALENZUELA, ENRIQUE"/>
    <s v="24792-208"/>
    <x v="1"/>
    <x v="0"/>
    <s v="8/28/2008"/>
  </r>
  <r>
    <s v="C60978"/>
    <s v="FEDERICO"/>
    <s v="VELAZQUEZ"/>
    <s v="VELAZQUEZ, FEDERICO BERNAL"/>
    <s v="31627-018"/>
    <x v="1"/>
    <x v="0"/>
    <s v="8/28/2008"/>
  </r>
  <r>
    <s v="C60979"/>
    <s v="MARCELINO"/>
    <s v="VELAZQUEZ ALCARAZ"/>
    <s v="VELAZQUEZ ALCARAZ, MARCELINO"/>
    <s v="68443-065"/>
    <x v="1"/>
    <x v="0"/>
    <s v="8/28/2008"/>
  </r>
  <r>
    <s v="C60980"/>
    <s v="LEONARDO"/>
    <s v="VELAZQUEZ SANCHEZ"/>
    <s v="VELAZQUEZ SANCHEZ, LEONARDO"/>
    <s v="12694-196"/>
    <x v="1"/>
    <x v="0"/>
    <s v="8/28/2008"/>
  </r>
  <r>
    <s v="C60981"/>
    <s v="ERICK"/>
    <s v="VENEGAS CASTREJON"/>
    <s v="VENEGAS CASTREJON, ERICK"/>
    <s v="53710-019"/>
    <x v="1"/>
    <x v="0"/>
    <s v="8/28/2008"/>
  </r>
  <r>
    <s v="C60982"/>
    <s v="JORGE"/>
    <s v="VENEGAS GUARDADO"/>
    <s v="VENEGAS GUARDADO, JORGE BENJAMIN"/>
    <s v="32124-051"/>
    <x v="1"/>
    <x v="0"/>
    <s v="8/28/2008"/>
  </r>
  <r>
    <s v="C60983"/>
    <s v="ALFREDO"/>
    <s v="VENEREO"/>
    <s v="VENEREO, ALFREDO TARAJANO"/>
    <s v="19130-047"/>
    <x v="1"/>
    <x v="0"/>
    <s v="11/24/2008"/>
  </r>
  <r>
    <s v="P60985"/>
    <s v="JACK"/>
    <s v="HARVARD"/>
    <s v="HARVARD, JACK CHARLES"/>
    <m/>
    <x v="0"/>
    <x v="0"/>
    <s v="11/24/2008"/>
  </r>
  <r>
    <s v="P60986"/>
    <s v="CHARLES"/>
    <s v="HARWELL"/>
    <s v="HARWELL, CHARLES RICHARD"/>
    <m/>
    <x v="0"/>
    <x v="0"/>
    <s v="8/28/2008"/>
  </r>
  <r>
    <s v="C60987"/>
    <s v="CASSAUNDRA"/>
    <s v="HAYES"/>
    <s v="HAYES, CASSAUNDRA MARIE"/>
    <s v="28163-044"/>
    <x v="1"/>
    <x v="0"/>
    <s v="11/24/2008"/>
  </r>
  <r>
    <s v="C60988"/>
    <s v="CORBY"/>
    <s v="HAYLOCK BENDLES"/>
    <s v="HAYLOCK BENDLES, CORBY QUINCEY"/>
    <s v="76220-004"/>
    <x v="1"/>
    <x v="0"/>
    <s v="11/24/2008"/>
  </r>
  <r>
    <s v="C60989"/>
    <s v="SCYRUS"/>
    <s v="HEBERT"/>
    <s v="HEBERT, SCYRUS DION"/>
    <s v="05631-078"/>
    <x v="1"/>
    <x v="0"/>
    <s v="8/28/2008"/>
  </r>
  <r>
    <s v="C60990"/>
    <s v="TIMOTHY"/>
    <s v="HEFFNER"/>
    <s v="HEFFNER, TIMOTHY ALAN"/>
    <s v="09315-068"/>
    <x v="1"/>
    <x v="0"/>
    <s v="11/24/2008"/>
  </r>
  <r>
    <s v="P60992"/>
    <s v="ARCH"/>
    <s v="HENDERSON"/>
    <s v="HENDERSON, ARCH E."/>
    <m/>
    <x v="0"/>
    <x v="0"/>
    <s v="11/24/2008"/>
  </r>
  <r>
    <s v="C60993"/>
    <s v="KENNETH"/>
    <s v="HENSON"/>
    <s v="HENSON, KENNETH BERNARD"/>
    <s v="98954-071"/>
    <x v="1"/>
    <x v="0"/>
    <s v="11/24/2008"/>
  </r>
  <r>
    <s v="C60994"/>
    <s v="ALBERTO"/>
    <s v="HERNANDEZ"/>
    <s v="HERNANDEZ, ALBERTO CHAVEZ"/>
    <s v="70324-179"/>
    <x v="1"/>
    <x v="0"/>
    <s v="8/28/2008"/>
  </r>
  <r>
    <s v="C60995"/>
    <s v="ANGEL"/>
    <s v="HERNANDEZ"/>
    <s v="HERNANDEZ, ANGEL CASTRO"/>
    <s v="39950-180"/>
    <x v="1"/>
    <x v="0"/>
    <s v="11/24/2008"/>
  </r>
  <r>
    <s v="C60996"/>
    <s v="CRISTINA"/>
    <s v="HERNANDEZ"/>
    <s v="HERNANDEZ, CRISTINA"/>
    <s v="21139-076"/>
    <x v="1"/>
    <x v="0"/>
    <s v="11/24/2008"/>
  </r>
  <r>
    <s v="C60997"/>
    <s v="DANIEL"/>
    <s v="HERNANDEZ"/>
    <s v="HERNANDEZ, DANIEL BENITEZ"/>
    <s v="21679-056"/>
    <x v="1"/>
    <x v="0"/>
    <s v="11/24/2008"/>
  </r>
  <r>
    <s v="C60998"/>
    <s v="HECTOR"/>
    <s v="HERNANDEZ"/>
    <s v="HERNANDEZ, HECTOR"/>
    <s v="40454-039"/>
    <x v="1"/>
    <x v="0"/>
    <s v="8/28/2008"/>
  </r>
  <r>
    <s v="C60999"/>
    <s v="FRANCISCO"/>
    <s v="MARTINEZ PERALES"/>
    <s v="MARTINEZ PERALES, FRANCISCO JAVIER"/>
    <s v="16506-179"/>
    <x v="1"/>
    <x v="0"/>
    <s v="8/28/2008"/>
  </r>
  <r>
    <s v="C61000"/>
    <s v="GERARDO"/>
    <s v="MARTINEZ PICASSO"/>
    <s v="MARTINEZ PICASSO, GERARDO"/>
    <s v="82999-179"/>
    <x v="1"/>
    <x v="0"/>
    <s v="11/24/2008"/>
  </r>
  <r>
    <s v="C61001"/>
    <s v="GEORGE"/>
    <s v="MARTORANO"/>
    <s v="MARTORANO, GEORGE JOHN"/>
    <s v="12973-004"/>
    <x v="1"/>
    <x v="0"/>
    <s v="11/24/2008"/>
  </r>
  <r>
    <s v="C61002"/>
    <s v="MANUEL"/>
    <s v="MATA"/>
    <s v="MATA, MANUEL DEJESUS"/>
    <s v="20495-057"/>
    <x v="1"/>
    <x v="0"/>
    <s v="8/28/2008"/>
  </r>
  <r>
    <s v="C61003"/>
    <s v="ALBERT"/>
    <s v="MATIAS"/>
    <s v="MATIAS, ALBERT"/>
    <s v="57357-083"/>
    <x v="1"/>
    <x v="0"/>
    <s v="11/24/2008"/>
  </r>
  <r>
    <s v="C61004"/>
    <s v="ETI"/>
    <s v="MAUMEA"/>
    <s v="MAUMEA, ETI SAU SAU"/>
    <s v="88200-022"/>
    <x v="1"/>
    <x v="0"/>
    <s v="11/24/2008"/>
  </r>
  <r>
    <s v="C61005"/>
    <s v="RENE"/>
    <s v="MAXIMO"/>
    <s v="MAXIMO, RENE AGUIRRE"/>
    <s v="30296-018"/>
    <x v="1"/>
    <x v="0"/>
    <s v="8/28/2008"/>
  </r>
  <r>
    <s v="C61006"/>
    <s v="ALICIA"/>
    <s v="MAXWELL"/>
    <s v="MAXWELL, ALICIA KARINA"/>
    <s v="12010-030"/>
    <x v="1"/>
    <x v="0"/>
    <s v="11/24/2008"/>
  </r>
  <r>
    <s v="C61007"/>
    <s v="BRYAN"/>
    <s v="MAXWELL"/>
    <s v="MAXWELL, BRYAN"/>
    <s v="50539-079"/>
    <x v="1"/>
    <x v="0"/>
    <s v="11/24/2008"/>
  </r>
  <r>
    <s v="C61008"/>
    <s v="JHON"/>
    <s v="MAZO ALZATE"/>
    <s v="MAZO ALZATE, JHON JAIRO"/>
    <s v="39011-004"/>
    <x v="1"/>
    <x v="0"/>
    <s v="8/28/2008"/>
  </r>
  <r>
    <s v="C61009"/>
    <s v="JEFFREY"/>
    <s v="MCALLISTER"/>
    <s v="MCALLISTER, JEFFREY TODD"/>
    <s v="11867-084"/>
    <x v="1"/>
    <x v="0"/>
    <s v="11/24/2008"/>
  </r>
  <r>
    <s v="P61010"/>
    <s v="WILFORD"/>
    <s v="MCCLENDON"/>
    <s v="MCCLENDON, WILFORD GERALD"/>
    <m/>
    <x v="0"/>
    <x v="0"/>
    <s v="8/28/2008"/>
  </r>
  <r>
    <s v="C61011"/>
    <s v="CHANTAL"/>
    <s v="MCCORKLE"/>
    <s v="MCCORKLE, CHANTAL"/>
    <s v="23033-018"/>
    <x v="1"/>
    <x v="0"/>
    <s v="8/28/2008"/>
  </r>
  <r>
    <s v="C61012"/>
    <s v="MICHAEL"/>
    <s v="MCCOURT"/>
    <s v="MCCOURT, MICHAEL SHAWN"/>
    <s v="17724-045"/>
    <x v="1"/>
    <x v="0"/>
    <s v="11/24/2008"/>
  </r>
  <r>
    <s v="C61015"/>
    <s v="KELVIN"/>
    <s v="MCDANIEL"/>
    <s v="MCDANIEL, KELVIN LORENZO"/>
    <s v="33365-183"/>
    <x v="1"/>
    <x v="0"/>
    <s v="8/28/2008"/>
  </r>
  <r>
    <s v="C61016"/>
    <s v="KEITH"/>
    <s v="MCFADDEN"/>
    <s v="MCFADDEN, KEITH MAURICE"/>
    <s v="74975-004"/>
    <x v="1"/>
    <x v="0"/>
    <s v="11/24/2008"/>
  </r>
  <r>
    <s v="C61017"/>
    <s v="MICHAEL"/>
    <s v="MCGEE"/>
    <s v="MCGEE, MICHAEL ALLAN"/>
    <s v="74733-004"/>
    <x v="1"/>
    <x v="0"/>
    <s v="11/24/2008"/>
  </r>
  <r>
    <s v="P61018"/>
    <s v="MICHAEL"/>
    <s v="MCGUIRE"/>
    <s v="MCGUIRE, MICHAEL ROBERT"/>
    <m/>
    <x v="0"/>
    <x v="0"/>
    <s v="11/24/2008"/>
  </r>
  <r>
    <s v="C61019"/>
    <s v="CARL"/>
    <s v="MCINTOSH"/>
    <s v="MCINTOSH, CARL"/>
    <s v="22260-044"/>
    <x v="1"/>
    <x v="0"/>
    <s v="8/28/2008"/>
  </r>
  <r>
    <s v="C61020"/>
    <s v="PEDRO"/>
    <s v="RIOS"/>
    <s v="RIOS, PEDRO CANTU"/>
    <s v="17802-058"/>
    <x v="1"/>
    <x v="0"/>
    <s v="8/28/2008"/>
  </r>
  <r>
    <s v="C61021"/>
    <s v="LUIS"/>
    <s v="RIVAS"/>
    <s v="RIVAS, LUIS"/>
    <s v="16992-047"/>
    <x v="1"/>
    <x v="0"/>
    <s v="8/28/2008"/>
  </r>
  <r>
    <s v="C61022"/>
    <s v="ALEJANDRO"/>
    <s v="RIVERA"/>
    <s v="RIVERA, ALEJANDRO"/>
    <s v="19501-047"/>
    <x v="1"/>
    <x v="0"/>
    <s v="8/28/2008"/>
  </r>
  <r>
    <s v="C61023"/>
    <s v="JAVIER"/>
    <s v="RIVERA"/>
    <s v="RIVERA, JAVIER"/>
    <s v="52221-054"/>
    <x v="1"/>
    <x v="0"/>
    <s v="8/28/2008"/>
  </r>
  <r>
    <s v="C61024"/>
    <s v="HORACIO"/>
    <s v="RIVERA AVENDANO"/>
    <s v="RIVERA AVENDANO, HORACIO"/>
    <s v="04555-298"/>
    <x v="1"/>
    <x v="0"/>
    <s v="11/24/2008"/>
  </r>
  <r>
    <s v="C61025"/>
    <s v="JOSE"/>
    <s v="RIVERA BANUELOS"/>
    <s v="RIVERA BANUELOS, JOSE DOLORES"/>
    <s v="02099-298"/>
    <x v="1"/>
    <x v="0"/>
    <s v="11/24/2008"/>
  </r>
  <r>
    <s v="C61026"/>
    <s v="LUIS"/>
    <s v="RIVERA CRUZ"/>
    <s v="RIVERA CRUZ, LUIS M."/>
    <s v="28232-069"/>
    <x v="1"/>
    <x v="0"/>
    <s v="11/24/2008"/>
  </r>
  <r>
    <s v="C61028"/>
    <s v="SALOMAN"/>
    <s v="ROBELLEDO ESTUPINAN"/>
    <s v="ROBELLEDO ESTUPINAN, SALOMAN"/>
    <s v="48205-018"/>
    <x v="1"/>
    <x v="0"/>
    <s v="8/28/2008"/>
  </r>
  <r>
    <s v="C61029"/>
    <s v="COREY"/>
    <s v="ROBERSON"/>
    <s v="ROBERSON, COREY VICTOR"/>
    <s v="25967-177"/>
    <x v="1"/>
    <x v="0"/>
    <s v="11/24/2008"/>
  </r>
  <r>
    <s v="C61030"/>
    <s v="JEFFERY"/>
    <s v="ROBERTSON"/>
    <s v="ROBERTSON, JEFFERY COLLINS"/>
    <s v="25624-001"/>
    <x v="1"/>
    <x v="0"/>
    <s v="8/28/2008"/>
  </r>
  <r>
    <s v="C61031"/>
    <s v="JOHN"/>
    <s v="ROBINETTE"/>
    <s v="ROBINETTE, JOHN LEON"/>
    <s v="48849-080"/>
    <x v="1"/>
    <x v="0"/>
    <s v="11/24/2008"/>
  </r>
  <r>
    <s v="C61032"/>
    <s v="CALVIS"/>
    <s v="ROBINSON"/>
    <s v="ROBINSON, CALVIS MONTRELL"/>
    <s v="15061-171"/>
    <x v="1"/>
    <x v="0"/>
    <s v="11/24/2008"/>
  </r>
  <r>
    <s v="C61036"/>
    <s v="OSCAR"/>
    <s v="ROCHA"/>
    <s v="ROCHA, OSCAR MENDEZ"/>
    <s v="67738-179"/>
    <x v="1"/>
    <x v="0"/>
    <s v="11/24/2008"/>
  </r>
  <r>
    <s v="C61037"/>
    <s v="STACY"/>
    <s v="RODGERS"/>
    <s v="RODGERS, STACY L."/>
    <s v="05332-025"/>
    <x v="1"/>
    <x v="0"/>
    <s v="8/28/2008"/>
  </r>
  <r>
    <s v="C61039"/>
    <s v="JONATHAN"/>
    <s v="RODRIGUEZ"/>
    <s v="RODRIGUEZ, JONATHAN"/>
    <s v="58040-066"/>
    <x v="1"/>
    <x v="0"/>
    <s v="8/28/2008"/>
  </r>
  <r>
    <s v="C61041"/>
    <s v="ANTONIO"/>
    <s v="VILLA CARMONA"/>
    <s v="VILLA CARMONA, ANTONIO"/>
    <s v="21143-057"/>
    <x v="1"/>
    <x v="0"/>
    <s v="8/28/2008"/>
  </r>
  <r>
    <s v="C61042"/>
    <s v="JOSE"/>
    <s v="VILLA LUNA"/>
    <s v="VILLA LUNA, JOSE ARON"/>
    <s v="82481-180"/>
    <x v="1"/>
    <x v="0"/>
    <s v="11/24/2008"/>
  </r>
  <r>
    <s v="C61043"/>
    <s v="JUAN"/>
    <s v="VILLAGOMEZ"/>
    <s v="VILLAGOMEZ, JUAN CARLOS CHAVARRIA"/>
    <s v="14646-171"/>
    <x v="1"/>
    <x v="0"/>
    <s v="8/28/2008"/>
  </r>
  <r>
    <s v="C61044"/>
    <s v="CARLOS"/>
    <s v="VILLALOBOS CANALES"/>
    <s v="VILLALOBOS CANALES, CARLOS ANTONIO"/>
    <s v="33546-179"/>
    <x v="1"/>
    <x v="0"/>
    <s v="8/28/2008"/>
  </r>
  <r>
    <s v="C61045"/>
    <s v="PEDRO"/>
    <s v="VILLARREAL RIVERA"/>
    <s v="VILLARREAL RIVERA, PEDRO"/>
    <s v="30808-179"/>
    <x v="1"/>
    <x v="0"/>
    <s v="8/28/2008"/>
  </r>
  <r>
    <s v="C61046"/>
    <s v="AJIRO"/>
    <s v="VILLEGAS AMARILES"/>
    <s v="VILLEGAS AMARILES, AJIRO"/>
    <s v="64063-004"/>
    <x v="1"/>
    <x v="0"/>
    <s v="8/28/2008"/>
  </r>
  <r>
    <s v="C61047"/>
    <s v="JOSE"/>
    <s v="VILLEGAS ROSAS"/>
    <s v="VILLEGAS ROSAS, JOSE MANUEL"/>
    <s v="36798-179"/>
    <x v="1"/>
    <x v="0"/>
    <s v="11/24/2008"/>
  </r>
  <r>
    <s v="C61048"/>
    <s v="ROBERT"/>
    <s v="VON KROSIGK"/>
    <s v="VON KROSIGK, ROBERT L."/>
    <s v="12371-023"/>
    <x v="1"/>
    <x v="0"/>
    <s v="11/24/2008"/>
  </r>
  <r>
    <s v="C61049"/>
    <s v="ALBERT"/>
    <s v="VON SCHULTZ"/>
    <s v="VON SCHULTZ, ALBERT WILHELM"/>
    <s v="34416-013"/>
    <x v="1"/>
    <x v="0"/>
    <s v="11/24/2008"/>
  </r>
  <r>
    <s v="C61050"/>
    <s v="KOLE"/>
    <s v="VUSHAJ"/>
    <s v="VUSHAJ, KOLE"/>
    <s v="16963-112"/>
    <x v="1"/>
    <x v="0"/>
    <s v="8/28/2008"/>
  </r>
  <r>
    <s v="C61052"/>
    <s v="MICHELLE"/>
    <s v="WALES"/>
    <s v="WALES, MICHELLE MONIQUE"/>
    <s v="10217-033"/>
    <x v="1"/>
    <x v="0"/>
    <s v="8/28/2008"/>
  </r>
  <r>
    <s v="C61053"/>
    <s v="FRANKLIN"/>
    <s v="WALKER"/>
    <s v="WALKER, FRANKLIN MEREL"/>
    <s v="06297-025"/>
    <x v="1"/>
    <x v="0"/>
    <s v="11/24/2008"/>
  </r>
  <r>
    <s v="C61054"/>
    <s v="MITCHELL"/>
    <s v="WALL"/>
    <s v="WALL, MITCHELL"/>
    <s v="03977-036"/>
    <x v="1"/>
    <x v="0"/>
    <s v="11/24/2008"/>
  </r>
  <r>
    <s v="C61055"/>
    <s v="JOSEPH"/>
    <s v="WARAKAI"/>
    <s v="WARAKAI, JOSEPH S."/>
    <s v="00334-093"/>
    <x v="1"/>
    <x v="0"/>
    <s v="8/28/2008"/>
  </r>
  <r>
    <s v="C61056"/>
    <s v="JAMES"/>
    <s v="WARD"/>
    <s v="WARD, JAMES DOUGLAS"/>
    <s v="13233-078"/>
    <x v="1"/>
    <x v="0"/>
    <s v="11/24/2008"/>
  </r>
  <r>
    <s v="C61057"/>
    <s v="JAMES"/>
    <s v="WARD"/>
    <s v="WARD, JAMES OLIVER"/>
    <s v="55599-004"/>
    <x v="1"/>
    <x v="0"/>
    <s v="11/24/2008"/>
  </r>
  <r>
    <s v="C61058"/>
    <s v="JUDITH"/>
    <s v="WARD"/>
    <s v="WARD, JUDITH DIANE"/>
    <s v="05705-087"/>
    <x v="1"/>
    <x v="0"/>
    <s v="8/28/2008"/>
  </r>
  <r>
    <s v="P61059"/>
    <s v="SHANE"/>
    <s v="WARD"/>
    <s v="WARD, SHANE ALAN"/>
    <m/>
    <x v="0"/>
    <x v="0"/>
    <s v="11/24/2008"/>
  </r>
  <r>
    <s v="C61060"/>
    <s v="JESUS"/>
    <s v="HERNANDEZ"/>
    <s v="HERNANDEZ, JESUS MANUEL"/>
    <s v="33498-044"/>
    <x v="1"/>
    <x v="0"/>
    <s v="8/28/2008"/>
  </r>
  <r>
    <s v="C61061"/>
    <s v="JOSE"/>
    <s v="HERNANDEZ"/>
    <s v="HERNANDEZ, JOSE LOPEZ"/>
    <s v="24696-001"/>
    <x v="1"/>
    <x v="0"/>
    <s v="11/24/2008"/>
  </r>
  <r>
    <s v="C61062"/>
    <s v="MARY"/>
    <s v="HERNANDEZ"/>
    <s v="HERNANDEZ, MARY FLORES"/>
    <s v="22535-051"/>
    <x v="1"/>
    <x v="0"/>
    <s v="8/28/2008"/>
  </r>
  <r>
    <s v="C61063"/>
    <s v="NEUDIS"/>
    <s v="HERNANDEZ"/>
    <s v="HERNANDEZ, NEUDIS INFANTES"/>
    <s v="39057-004"/>
    <x v="1"/>
    <x v="0"/>
    <s v="11/24/2008"/>
  </r>
  <r>
    <s v="C61064"/>
    <s v="SIXTO"/>
    <s v="HERNANDEZ"/>
    <s v="HERNANDEZ, SIXTO"/>
    <s v="72532-004"/>
    <x v="1"/>
    <x v="0"/>
    <s v="8/28/2008"/>
  </r>
  <r>
    <s v="C61065"/>
    <s v="PABLO"/>
    <s v="HERNANDEZ ALVAREZ"/>
    <s v="HERNANDEZ ALVAREZ, PABLO"/>
    <s v="07960-097"/>
    <x v="1"/>
    <x v="0"/>
    <s v="8/28/2008"/>
  </r>
  <r>
    <s v="C61066"/>
    <s v="ISIDRO"/>
    <s v="HERNANDEZ DIAZ"/>
    <s v="HERNANDEZ DIAZ, ISIDRO"/>
    <s v="57728-179"/>
    <x v="1"/>
    <x v="0"/>
    <s v="8/28/2008"/>
  </r>
  <r>
    <s v="C61067"/>
    <s v="FILEMON"/>
    <s v="HERNANDEZ HERNANDEZ"/>
    <s v="HERNANDEZ HERNANDEZ, FILEMON"/>
    <s v="33020-177"/>
    <x v="1"/>
    <x v="0"/>
    <s v="11/24/2008"/>
  </r>
  <r>
    <s v="C61068"/>
    <s v="EDUARDO"/>
    <s v="HERNANDEZ MONTES"/>
    <s v="HERNANDEZ MONTES, EDUARDO"/>
    <s v="14487-047"/>
    <x v="1"/>
    <x v="0"/>
    <s v="11/24/2008"/>
  </r>
  <r>
    <s v="C61069"/>
    <s v="MARCO"/>
    <s v="HERNANDEZ ROMERO"/>
    <s v="HERNANDEZ ROMERO, MARCO ANTONIO"/>
    <s v="10573-196"/>
    <x v="1"/>
    <x v="0"/>
    <s v="8/28/2008"/>
  </r>
  <r>
    <s v="C61070"/>
    <s v="YOUANNY"/>
    <s v="HERNANDEZ SEVERINO"/>
    <s v="HERNANDEZ SEVERINO, YOUANNY"/>
    <s v="14078-069"/>
    <x v="1"/>
    <x v="0"/>
    <s v="11/24/2008"/>
  </r>
  <r>
    <s v="C61071"/>
    <s v="DARIO"/>
    <s v="HERRERA MENDEZ"/>
    <s v="HERRERA MENDEZ, DARIO"/>
    <s v="60276-180"/>
    <x v="1"/>
    <x v="0"/>
    <s v="8/28/2008"/>
  </r>
  <r>
    <s v="C61072"/>
    <s v="ROBERTA"/>
    <s v="HERRIN"/>
    <s v="HERRIN, ROBERTA LEE"/>
    <s v="39412-048"/>
    <x v="1"/>
    <x v="0"/>
    <s v="8/28/2008"/>
  </r>
  <r>
    <s v="C61073"/>
    <s v="BENNIE"/>
    <s v="HERRING"/>
    <s v="HERRING, BENNIE J."/>
    <s v="11166-031"/>
    <x v="1"/>
    <x v="0"/>
    <s v="11/24/2008"/>
  </r>
  <r>
    <s v="C61074"/>
    <s v="ANTHONY"/>
    <s v="HERRON"/>
    <s v="HERRON, ANTHONY DEWAYNE"/>
    <s v="20414-076"/>
    <x v="1"/>
    <x v="0"/>
    <s v="11/24/2008"/>
  </r>
  <r>
    <s v="P61076"/>
    <s v="DWIGHT"/>
    <s v="HICKS"/>
    <s v="HICKS, DWIGHT"/>
    <m/>
    <x v="0"/>
    <x v="0"/>
    <s v="11/24/2008"/>
  </r>
  <r>
    <s v="C61077"/>
    <s v="RAUL"/>
    <s v="HIGUERA PEREZ"/>
    <s v="HIGUERA PEREZ, RAUL"/>
    <s v="09097-078"/>
    <x v="1"/>
    <x v="0"/>
    <s v="8/28/2008"/>
  </r>
  <r>
    <s v="C61078"/>
    <s v="GREGORY"/>
    <s v="HILL"/>
    <s v="HILL, GREGORY A."/>
    <s v="14272-045"/>
    <x v="1"/>
    <x v="0"/>
    <s v="11/24/2008"/>
  </r>
  <r>
    <s v="C61079"/>
    <s v="GLADYS"/>
    <s v="HINERMAN"/>
    <s v="HINERMAN, GLADYS LEE"/>
    <s v="31544-160"/>
    <x v="1"/>
    <x v="0"/>
    <s v="11/24/2008"/>
  </r>
  <r>
    <s v="C61080"/>
    <s v="RAYMOND"/>
    <s v="MCKENZIE"/>
    <s v="MCKENZIE, RAYMOND LEO"/>
    <s v="30368-004"/>
    <x v="1"/>
    <x v="0"/>
    <s v="11/24/2008"/>
  </r>
  <r>
    <s v="C61081"/>
    <s v="RAFAEL"/>
    <s v="MCLEAN"/>
    <s v="MCLEAN, RAFAEL ALEXANDER"/>
    <s v="19423-056"/>
    <x v="1"/>
    <x v="0"/>
    <s v="8/28/2008"/>
  </r>
  <r>
    <s v="C61083"/>
    <s v="DON"/>
    <s v="MCTYRE"/>
    <s v="MCTYRE, DON STANLEY"/>
    <s v="33236-183"/>
    <x v="1"/>
    <x v="0"/>
    <s v="8/28/2008"/>
  </r>
  <r>
    <s v="C61084"/>
    <s v="KATHERINE"/>
    <s v="MEANS"/>
    <s v="MEANS, KATHERINE MARGARET"/>
    <s v="05539-088"/>
    <x v="1"/>
    <x v="0"/>
    <s v="8/28/2008"/>
  </r>
  <r>
    <s v="C61085"/>
    <s v="AUDEL"/>
    <s v="MEDINA"/>
    <s v="MEDINA, AUDEL"/>
    <s v="07690-025"/>
    <x v="1"/>
    <x v="0"/>
    <s v="8/28/2008"/>
  </r>
  <r>
    <s v="C61086"/>
    <s v="JOSE"/>
    <s v="MEDINA FLORES"/>
    <s v="MEDINA FLORES, JOSE LUIS"/>
    <s v="94107-180"/>
    <x v="1"/>
    <x v="0"/>
    <s v="8/28/2008"/>
  </r>
  <r>
    <s v="C61087"/>
    <s v="ANDRES"/>
    <s v="MEDINA GUERRERO"/>
    <s v="MEDINA GUERRERO, ANDRES"/>
    <s v="18972-424"/>
    <x v="1"/>
    <x v="0"/>
    <s v="11/24/2008"/>
  </r>
  <r>
    <s v="C61088"/>
    <s v="IVAN"/>
    <s v="MEDINA SAAVEDRA"/>
    <s v="MEDINA SAAVEDRA, IVAN"/>
    <s v="25993-051"/>
    <x v="1"/>
    <x v="0"/>
    <s v="8/28/2008"/>
  </r>
  <r>
    <s v="C61089"/>
    <s v="ISMAEL"/>
    <s v="MOLINARES NUNEZ"/>
    <s v="MOLINARES NUNEZ, ISMAEL"/>
    <s v="72510-008"/>
    <x v="1"/>
    <x v="0"/>
    <s v="8/28/2008"/>
  </r>
  <r>
    <s v="C61090"/>
    <s v="OMAR"/>
    <s v="MONTAJE LOPEZ"/>
    <s v="MONTAJE LOPEZ, OMAR"/>
    <s v="92280-198"/>
    <x v="1"/>
    <x v="0"/>
    <s v="8/28/2008"/>
  </r>
  <r>
    <s v="C61091"/>
    <s v="PEDRO"/>
    <s v="MONTALVO RODRIGUEZ"/>
    <s v="MONTALVO RODRIGUEZ, PEDRO"/>
    <s v="64647-179"/>
    <x v="1"/>
    <x v="0"/>
    <s v="8/28/2008"/>
  </r>
  <r>
    <s v="C61092"/>
    <s v="ALFREDO"/>
    <s v="MONTELLANO CHAVARRIA"/>
    <s v="MONTELLANO CHAVARRIA, ALFREDO"/>
    <s v="98899-080"/>
    <x v="1"/>
    <x v="0"/>
    <s v="11/24/2008"/>
  </r>
  <r>
    <s v="C61093"/>
    <s v="SAUL"/>
    <s v="MONTELONGO"/>
    <s v="MONTELONGO, SAUL MORA"/>
    <s v="30861-086"/>
    <x v="1"/>
    <x v="0"/>
    <s v="11/24/2008"/>
  </r>
  <r>
    <s v="C61094"/>
    <s v="FERNANDO"/>
    <s v="MONTES"/>
    <s v="MONTES, FERNANDO"/>
    <s v="18929-424"/>
    <x v="1"/>
    <x v="0"/>
    <s v="8/28/2008"/>
  </r>
  <r>
    <s v="C61096"/>
    <s v="ALFREDO"/>
    <s v="MONZON VILLA"/>
    <s v="MONZON VILLA, ALFREDO"/>
    <s v="05469-112"/>
    <x v="1"/>
    <x v="0"/>
    <s v="11/24/2008"/>
  </r>
  <r>
    <s v="C61097"/>
    <s v="AMANDA"/>
    <s v="MOORE"/>
    <s v="MOORE, AMANDA"/>
    <s v="12184-171"/>
    <x v="1"/>
    <x v="0"/>
    <s v="11/24/2008"/>
  </r>
  <r>
    <s v="C61098"/>
    <s v="FRENCH"/>
    <s v="MOORE"/>
    <s v="MOORE, FRENCH LASHAWN"/>
    <s v="13946-074"/>
    <x v="1"/>
    <x v="0"/>
    <s v="11/24/2008"/>
  </r>
  <r>
    <s v="C61099"/>
    <s v="JANET"/>
    <s v="MOORE"/>
    <s v="MOORE, JANET PATRICIA"/>
    <s v="19900-037"/>
    <x v="1"/>
    <x v="0"/>
    <s v="8/28/2008"/>
  </r>
  <r>
    <s v="C61100"/>
    <s v="JOSE"/>
    <s v="RODRIGUEZ"/>
    <s v="RODRIGUEZ, JOSE REGINALD"/>
    <s v="35058-086"/>
    <x v="1"/>
    <x v="0"/>
    <s v="11/24/2008"/>
  </r>
  <r>
    <s v="C61101"/>
    <s v="JUAN"/>
    <s v="RODRIGUEZ"/>
    <s v="RODRIGUEZ, JUAN JOSE"/>
    <s v="25539-038"/>
    <x v="1"/>
    <x v="0"/>
    <s v="8/28/2008"/>
  </r>
  <r>
    <s v="C61102"/>
    <s v="LUIS"/>
    <s v="RODRIGUEZ"/>
    <s v="RODRIGUEZ, LUIS"/>
    <s v="16931-004"/>
    <x v="1"/>
    <x v="0"/>
    <s v="11/24/2008"/>
  </r>
  <r>
    <s v="C61103"/>
    <s v="MIGUEL"/>
    <s v="RODRIGUEZ"/>
    <s v="RODRIGUEZ, MIGUEL ANGEL"/>
    <s v="11909-041"/>
    <x v="1"/>
    <x v="0"/>
    <s v="11/24/2008"/>
  </r>
  <r>
    <s v="C61104"/>
    <s v="UZIEL"/>
    <s v="RODRIGUEZ ANZUA"/>
    <s v="RODRIGUEZ ANZUA, UZIEL"/>
    <s v="79338-180"/>
    <x v="1"/>
    <x v="0"/>
    <s v="11/24/2008"/>
  </r>
  <r>
    <s v="C61105"/>
    <s v="JESUS"/>
    <s v="RODRIGUEZ BRAVO"/>
    <s v="RODRIGUEZ BRAVO, JESUS ROMEO"/>
    <s v="65013-179"/>
    <x v="1"/>
    <x v="0"/>
    <s v="8/28/2008"/>
  </r>
  <r>
    <s v="C61107"/>
    <s v="RICARDO"/>
    <s v="RODRIGUEZ GOMEZ"/>
    <s v="RODRIGUEZ GOMEZ, RICARDO"/>
    <s v="64584-065"/>
    <x v="1"/>
    <x v="0"/>
    <s v="8/28/2008"/>
  </r>
  <r>
    <s v="C61108"/>
    <s v="ALEJANDRO"/>
    <s v="RODRIGUEZ LOPEZ"/>
    <s v="RODRIGUEZ LOPEZ, ALEJANDRO"/>
    <s v="15175-085"/>
    <x v="1"/>
    <x v="0"/>
    <s v="8/28/2008"/>
  </r>
  <r>
    <s v="C61109"/>
    <s v="HERIBERTO"/>
    <s v="RODRIGUEZ MERAZ"/>
    <s v="RODRIGUEZ MERAZ, HERIBERTO"/>
    <s v="97857-180"/>
    <x v="1"/>
    <x v="0"/>
    <s v="11/24/2008"/>
  </r>
  <r>
    <s v="C61110"/>
    <s v="MIGUEL"/>
    <s v="RODRIGUEZ OLIVAS"/>
    <s v="RODRIGUEZ OLIVAS, MIGUEL"/>
    <s v="66686-180"/>
    <x v="1"/>
    <x v="0"/>
    <s v="8/28/2008"/>
  </r>
  <r>
    <s v="C61111"/>
    <s v="IGNACIO"/>
    <s v="RODRIGUEZ REYES"/>
    <s v="RODRIGUEZ REYES, IGNACIO"/>
    <s v="10388-196"/>
    <x v="1"/>
    <x v="0"/>
    <s v="8/28/2008"/>
  </r>
  <r>
    <s v="C61112"/>
    <s v="LUIS"/>
    <s v="RODRIGUEZ SANCHEZ"/>
    <s v="RODRIGUEZ SANCHEZ, LUIS RODRIGUEZ"/>
    <s v="83034-180"/>
    <x v="1"/>
    <x v="0"/>
    <s v="8/28/2008"/>
  </r>
  <r>
    <s v="C61113"/>
    <s v="OMAR"/>
    <s v="RODRIGUEZ TAMEZ"/>
    <s v="RODRIGUEZ TAMEZ, OMAR"/>
    <s v="19158-179"/>
    <x v="1"/>
    <x v="0"/>
    <s v="11/24/2008"/>
  </r>
  <r>
    <s v="C61114"/>
    <s v="HUMBERTO"/>
    <s v="RODRIGUEZ VANEGAS"/>
    <s v="RODRIGUEZ VANEGAS, HUMBERTO"/>
    <s v="46626-004"/>
    <x v="1"/>
    <x v="0"/>
    <s v="8/28/2008"/>
  </r>
  <r>
    <s v="C61115"/>
    <s v="BALTAZAR"/>
    <s v="ROJAS"/>
    <s v="ROJAS, BALTAZAR CAMACHO"/>
    <s v="40191-018"/>
    <x v="1"/>
    <x v="0"/>
    <s v="11/24/2008"/>
  </r>
  <r>
    <s v="C61116"/>
    <s v="JORGE"/>
    <s v="ROJAS"/>
    <s v="ROJAS, JORGE"/>
    <s v="43319-004"/>
    <x v="1"/>
    <x v="0"/>
    <s v="11/24/2008"/>
  </r>
  <r>
    <s v="C61117"/>
    <s v="LUIS"/>
    <s v="ROJAS"/>
    <s v="ROJAS, LUIS ANGEL"/>
    <s v="70309-053"/>
    <x v="1"/>
    <x v="0"/>
    <s v="8/28/2008"/>
  </r>
  <r>
    <s v="C61118"/>
    <s v="RAMON"/>
    <s v="ROJAS"/>
    <s v="ROJAS, RAMON LICEA"/>
    <s v="09207-091"/>
    <x v="1"/>
    <x v="0"/>
    <s v="8/28/2008"/>
  </r>
  <r>
    <s v="C61119"/>
    <s v="REINALDO"/>
    <s v="ROJAS"/>
    <s v="ROJAS, REINALDO"/>
    <s v="38742-004"/>
    <x v="1"/>
    <x v="0"/>
    <s v="8/28/2008"/>
  </r>
  <r>
    <s v="C61120"/>
    <s v="ROBERT"/>
    <s v="ROJAS"/>
    <s v="ROJAS, ROBERT"/>
    <s v="05690-027"/>
    <x v="1"/>
    <x v="0"/>
    <s v="11/24/2008"/>
  </r>
  <r>
    <s v="C61121"/>
    <s v="TROY"/>
    <s v="WATTS"/>
    <s v="WATTS, TROY"/>
    <s v="07313-424"/>
    <x v="1"/>
    <x v="0"/>
    <s v="11/24/2008"/>
  </r>
  <r>
    <s v="C61123"/>
    <s v="DIANA"/>
    <s v="WEBB"/>
    <s v="WEBB, DIANA LOUISE"/>
    <m/>
    <x v="1"/>
    <x v="0"/>
    <s v="11/24/2008"/>
  </r>
  <r>
    <s v="P61124"/>
    <s v="SHERRY"/>
    <s v="WEBB"/>
    <s v="WEBB, SHERRY L."/>
    <m/>
    <x v="0"/>
    <x v="0"/>
    <s v="11/24/2008"/>
  </r>
  <r>
    <s v="P61125"/>
    <s v="JIMMIE"/>
    <s v="WELLS"/>
    <s v="WELLS, JIMMIE LEE"/>
    <m/>
    <x v="0"/>
    <x v="0"/>
    <s v="8/28/2008"/>
  </r>
  <r>
    <s v="C61126"/>
    <s v="BOBBY"/>
    <s v="WEST"/>
    <s v="WEST, BOBBY RAY"/>
    <s v="36237-136"/>
    <x v="1"/>
    <x v="0"/>
    <s v="8/28/2008"/>
  </r>
  <r>
    <s v="C61127"/>
    <s v="SHAWN"/>
    <s v="WEST"/>
    <s v="WEST, SHAWN"/>
    <s v="03932-036"/>
    <x v="1"/>
    <x v="0"/>
    <s v="11/24/2008"/>
  </r>
  <r>
    <s v="P61128"/>
    <s v="CHARLES"/>
    <s v="WHELAN"/>
    <s v="WHELAN, CHARLES EUGENE"/>
    <m/>
    <x v="0"/>
    <x v="0"/>
    <s v="8/28/2008"/>
  </r>
  <r>
    <s v="P61129"/>
    <s v="FINNIE"/>
    <s v="HINES"/>
    <s v="HINES, FINNIE D."/>
    <m/>
    <x v="0"/>
    <x v="0"/>
    <s v="8/28/2008"/>
  </r>
  <r>
    <s v="C61130"/>
    <s v="JAMES"/>
    <s v="HINKLE"/>
    <s v="HINKLE, JAMES DAVID"/>
    <s v="10250-084"/>
    <x v="1"/>
    <x v="0"/>
    <s v="11/24/2008"/>
  </r>
  <r>
    <s v="C61131"/>
    <s v="MIGUEL"/>
    <s v="HINOJOS RUBIO"/>
    <s v="HINOJOS RUBIO, MIGUEL ANTONIO"/>
    <s v="10898-041"/>
    <x v="1"/>
    <x v="0"/>
    <s v="8/28/2008"/>
  </r>
  <r>
    <s v="C61132"/>
    <s v="JESUS"/>
    <s v="HINOJOSA RAMOS"/>
    <s v="HINOJOSA RAMOS, JESUS III"/>
    <s v="21232-179"/>
    <x v="1"/>
    <x v="0"/>
    <s v="8/28/2008"/>
  </r>
  <r>
    <s v="P61133"/>
    <s v="KENNETH"/>
    <s v="HIRD"/>
    <s v="HIRD, KENNETH LEE"/>
    <m/>
    <x v="0"/>
    <x v="0"/>
    <s v="11/24/2008"/>
  </r>
  <r>
    <s v="C61134"/>
    <s v="NYLA"/>
    <s v="HODGE"/>
    <s v="HODGE, NYLA ROSE"/>
    <s v="41132-074"/>
    <x v="1"/>
    <x v="0"/>
    <s v="8/28/2008"/>
  </r>
  <r>
    <s v="C61135"/>
    <s v="ROGER"/>
    <s v="HODGE"/>
    <s v="HODGE, ROGER DALE"/>
    <s v="41131-074"/>
    <x v="1"/>
    <x v="0"/>
    <s v="8/28/2008"/>
  </r>
  <r>
    <s v="P61136"/>
    <s v="KENT"/>
    <s v="HODGES"/>
    <s v="HODGES, KENT RAY"/>
    <m/>
    <x v="0"/>
    <x v="0"/>
    <s v="11/24/2008"/>
  </r>
  <r>
    <s v="P61137"/>
    <s v="DAVID"/>
    <s v="HOFFMAN"/>
    <s v="HOFFMAN, DAVID HOWARD"/>
    <m/>
    <x v="0"/>
    <x v="0"/>
    <s v="11/24/2008"/>
  </r>
  <r>
    <s v="C61138"/>
    <s v="JONATHAN"/>
    <s v="MOORE"/>
    <s v="MOORE, JONATHAN MELVIN"/>
    <s v="24363-138"/>
    <x v="1"/>
    <x v="0"/>
    <s v="11/24/2008"/>
  </r>
  <r>
    <s v="C61139"/>
    <s v="JUSTINE"/>
    <s v="MOORE"/>
    <s v="MOORE, JUSTINE MARIA"/>
    <s v="08495-052"/>
    <x v="1"/>
    <x v="0"/>
    <s v="11/24/2008"/>
  </r>
  <r>
    <s v="C61140"/>
    <s v="ROBERT"/>
    <s v="MOORE"/>
    <s v="MOORE, ROBERT MILTON"/>
    <s v="62762-179"/>
    <x v="1"/>
    <x v="0"/>
    <s v="8/28/2008"/>
  </r>
  <r>
    <s v="C61141"/>
    <s v="HERIBERTO"/>
    <s v="MORALES"/>
    <s v="MORALES, HERIBERTO"/>
    <s v="28118-180"/>
    <x v="1"/>
    <x v="0"/>
    <s v="11/24/2008"/>
  </r>
  <r>
    <s v="C61142"/>
    <s v="JUAN"/>
    <s v="MORALES GUERRA"/>
    <s v="MORALES GUERRA, JUAN"/>
    <s v="38087-179"/>
    <x v="1"/>
    <x v="0"/>
    <s v="11/24/2008"/>
  </r>
  <r>
    <s v="C61143"/>
    <s v="AGUSTIN"/>
    <s v="MORALES MOTA"/>
    <s v="MORALES MOTA, AGUSTIN"/>
    <s v="96794-180"/>
    <x v="1"/>
    <x v="0"/>
    <s v="8/28/2008"/>
  </r>
  <r>
    <s v="C61144"/>
    <s v="VIRGIL"/>
    <s v="MORAN"/>
    <s v="MORAN, VIRGIL LEE"/>
    <s v="21866-018"/>
    <x v="1"/>
    <x v="0"/>
    <s v="8/28/2008"/>
  </r>
  <r>
    <s v="C61145"/>
    <s v="HUGO"/>
    <s v="MORENO"/>
    <s v="MORENO, HUGO PEDRO"/>
    <s v="94058-079"/>
    <x v="1"/>
    <x v="0"/>
    <s v="11/24/2008"/>
  </r>
  <r>
    <s v="C61147"/>
    <s v="RAUL"/>
    <s v="MORENO JIMENEZ"/>
    <s v="MORENO JIMENEZ, RAUL"/>
    <s v="72289-180"/>
    <x v="1"/>
    <x v="0"/>
    <s v="11/24/2008"/>
  </r>
  <r>
    <s v="C61148"/>
    <s v="DOYLE"/>
    <s v="MORGAN"/>
    <s v="MORGAN, DOYLE RAY"/>
    <s v="16892-058"/>
    <x v="1"/>
    <x v="0"/>
    <s v="11/24/2008"/>
  </r>
  <r>
    <s v="C61149"/>
    <s v="LARRY"/>
    <s v="MORGAN"/>
    <s v="MORGAN, LARRY SHANE"/>
    <s v="06758-084"/>
    <x v="1"/>
    <x v="0"/>
    <s v="11/24/2008"/>
  </r>
  <r>
    <s v="C61150"/>
    <s v="MARCOS"/>
    <s v="MORLA"/>
    <s v="MORLA, MARCOS"/>
    <s v="16445-014"/>
    <x v="1"/>
    <x v="0"/>
    <s v="11/24/2008"/>
  </r>
  <r>
    <s v="C61151"/>
    <s v="BERNARD"/>
    <s v="MORRIS"/>
    <s v="MORRIS, BERNARD LESLIE"/>
    <s v="05490-087"/>
    <x v="1"/>
    <x v="0"/>
    <s v="8/28/2008"/>
  </r>
  <r>
    <s v="P61152"/>
    <s v="JOHN"/>
    <s v="MORRIS"/>
    <s v="MORRIS, JOHN DUGLAS"/>
    <m/>
    <x v="0"/>
    <x v="0"/>
    <s v="8/28/2008"/>
  </r>
  <r>
    <s v="C61153"/>
    <s v="WILLIAM"/>
    <s v="MORRIS"/>
    <s v="MORRIS, WILLIAM DARLON"/>
    <s v="09416-021"/>
    <x v="1"/>
    <x v="0"/>
    <s v="11/24/2008"/>
  </r>
  <r>
    <s v="C61154"/>
    <s v="OLIVER"/>
    <s v="MORRISON"/>
    <s v="MORRISON, OLIVER ANTONE"/>
    <s v="25442-053"/>
    <x v="1"/>
    <x v="0"/>
    <s v="8/28/2008"/>
  </r>
  <r>
    <s v="P61155"/>
    <s v="ROBERT"/>
    <s v="MORRISON"/>
    <s v="MORRISON, ROBERT L."/>
    <m/>
    <x v="0"/>
    <x v="0"/>
    <s v="8/28/2008"/>
  </r>
  <r>
    <s v="C61156"/>
    <s v="JAVIER"/>
    <s v="ROJAS GARCIA"/>
    <s v="ROJAS GARCIA, JAVIER"/>
    <s v="02633-029"/>
    <x v="1"/>
    <x v="0"/>
    <s v="8/28/2008"/>
  </r>
  <r>
    <s v="C61157"/>
    <s v="JOSE"/>
    <s v="ROJAS MIRON"/>
    <s v="ROJAS MIRON, JOSE MIGUEL"/>
    <s v="43970-179"/>
    <x v="1"/>
    <x v="0"/>
    <s v="11/24/2008"/>
  </r>
  <r>
    <s v="C61158"/>
    <s v="HERNANDO"/>
    <s v="ROJAS PEREZ"/>
    <s v="ROJAS PEREZ, HERNANDO"/>
    <s v="59552-004"/>
    <x v="1"/>
    <x v="0"/>
    <s v="11/24/2008"/>
  </r>
  <r>
    <s v="C61159"/>
    <s v="ALFREDO"/>
    <s v="ROJO GONZALEZ"/>
    <s v="ROJO GONZALEZ, ALFREDO"/>
    <s v="35934-051"/>
    <x v="1"/>
    <x v="0"/>
    <s v="8/28/2008"/>
  </r>
  <r>
    <s v="C61160"/>
    <s v="JIMMY"/>
    <s v="ROLLINS"/>
    <s v="ROLLINS, JIMMY DAN"/>
    <s v="22018-180"/>
    <x v="1"/>
    <x v="0"/>
    <s v="8/28/2008"/>
  </r>
  <r>
    <s v="C61161"/>
    <s v="MIGUEL"/>
    <s v="ROMERO"/>
    <s v="ROMERO, MIGUEL"/>
    <s v="21051-047"/>
    <x v="1"/>
    <x v="0"/>
    <s v="8/28/2008"/>
  </r>
  <r>
    <s v="C61162"/>
    <s v="EVARISTO"/>
    <s v="ROMERO ALVAREZ"/>
    <s v="ROMERO ALVAREZ, EVARISTO"/>
    <s v="72612-179"/>
    <x v="1"/>
    <x v="0"/>
    <s v="8/28/2008"/>
  </r>
  <r>
    <s v="C61163"/>
    <s v="JOSE"/>
    <s v="ROMERO CRUZ"/>
    <s v="ROMERO CRUZ, JOSE GUADALUPE"/>
    <s v="67578-180"/>
    <x v="1"/>
    <x v="0"/>
    <s v="8/28/2008"/>
  </r>
  <r>
    <s v="C61164"/>
    <s v="DIEGO"/>
    <s v="ROMERO GARCIA"/>
    <s v="ROMERO GARCIA, DIEGO ALONSO"/>
    <s v="20205-208"/>
    <x v="1"/>
    <x v="0"/>
    <s v="8/28/2008"/>
  </r>
  <r>
    <s v="C61166"/>
    <s v="REYNALDO"/>
    <s v="ROSARIO"/>
    <s v="ROSARIO, REYNALDO"/>
    <s v="22362-050"/>
    <x v="1"/>
    <x v="0"/>
    <s v="11/24/2008"/>
  </r>
  <r>
    <s v="P61167"/>
    <s v="SAMUEL"/>
    <s v="ROSATI"/>
    <s v="ROSATI, SAMUEL M."/>
    <m/>
    <x v="0"/>
    <x v="0"/>
    <s v="8/28/2008"/>
  </r>
  <r>
    <s v="C61168"/>
    <s v="STEPHAN"/>
    <s v="ROSE"/>
    <s v="ROSE, STEPHAN DEANDRA"/>
    <s v="16272-075"/>
    <x v="1"/>
    <x v="0"/>
    <s v="11/24/2008"/>
  </r>
  <r>
    <s v="P61170"/>
    <s v="LARRY"/>
    <s v="ROUTH"/>
    <s v="ROUTH, LARRY WINN"/>
    <m/>
    <x v="0"/>
    <x v="0"/>
    <s v="11/24/2008"/>
  </r>
  <r>
    <s v="C61171"/>
    <s v="RUBEN"/>
    <s v="RUBIO"/>
    <s v="RUBIO, RUBEN"/>
    <s v="66894-061"/>
    <x v="1"/>
    <x v="0"/>
    <s v="8/28/2008"/>
  </r>
  <r>
    <s v="C61172"/>
    <s v="ALEXANDER"/>
    <s v="SALOMON"/>
    <s v="SALOMON, ALEXANDER RUIZ"/>
    <s v="07733-068"/>
    <x v="1"/>
    <x v="0"/>
    <s v="11/24/2008"/>
  </r>
  <r>
    <s v="C61173"/>
    <s v="OCTAVIANO"/>
    <s v="SALOMON"/>
    <s v="SALOMON, OCTAVIANO"/>
    <s v="25875-001"/>
    <x v="1"/>
    <x v="0"/>
    <s v="8/28/2008"/>
  </r>
  <r>
    <s v="P61174"/>
    <s v="THOMAS"/>
    <s v="SALYER"/>
    <s v="SALYER, THOMAS R."/>
    <m/>
    <x v="0"/>
    <x v="0"/>
    <s v="8/28/2008"/>
  </r>
  <r>
    <s v="C61175"/>
    <s v="SALINE"/>
    <s v="SAMIA"/>
    <s v="SAMIA, SALINE TAVAE"/>
    <s v="95930-022"/>
    <x v="1"/>
    <x v="0"/>
    <s v="11/24/2008"/>
  </r>
  <r>
    <s v="P61176"/>
    <s v="EMILIO"/>
    <s v="SAN BARTOLOME"/>
    <s v="SAN BARTOLOME, EMILIO MIGUEL"/>
    <m/>
    <x v="0"/>
    <x v="0"/>
    <s v="8/28/2008"/>
  </r>
  <r>
    <s v="C61177"/>
    <s v="MARK"/>
    <s v="WHITACRE"/>
    <s v="WHITACRE, MARK EDWARD"/>
    <m/>
    <x v="1"/>
    <x v="0"/>
    <s v="11/24/2008"/>
  </r>
  <r>
    <s v="C61178"/>
    <s v="CHRISTOPHER"/>
    <s v="WHITE"/>
    <s v="WHITE, CHRISTOPHER ERIC"/>
    <s v="42651-080"/>
    <x v="1"/>
    <x v="0"/>
    <s v="11/24/2008"/>
  </r>
  <r>
    <s v="C61179"/>
    <s v="LAWRENCE"/>
    <s v="WHITE"/>
    <s v="WHITE, LAWRENCE EDWARD"/>
    <s v="23917-001"/>
    <x v="1"/>
    <x v="0"/>
    <s v="11/24/2008"/>
  </r>
  <r>
    <s v="C61180"/>
    <s v="ANDREW"/>
    <s v="WHITMORE"/>
    <s v="WHITMORE, ANDREW JACKSON"/>
    <s v="06626-062"/>
    <x v="1"/>
    <x v="0"/>
    <s v="11/24/2008"/>
  </r>
  <r>
    <s v="P61181"/>
    <s v="ROSS"/>
    <s v="WHITNEY"/>
    <s v="WHITNEY, ROSS EDWARD"/>
    <m/>
    <x v="0"/>
    <x v="0"/>
    <s v="11/24/2008"/>
  </r>
  <r>
    <s v="C61182"/>
    <s v="CHRISTOPHER"/>
    <s v="WHORTON"/>
    <s v="WHORTON, CHRISTOPHER AMMON"/>
    <s v="17729-045"/>
    <x v="1"/>
    <x v="0"/>
    <s v="11/24/2008"/>
  </r>
  <r>
    <s v="C61183"/>
    <s v="VICTORIA"/>
    <s v="WILLIAMS"/>
    <s v="WILLIAMS, VICTORIA LYNNE"/>
    <s v="18950-045"/>
    <x v="1"/>
    <x v="0"/>
    <s v="11/24/2008"/>
  </r>
  <r>
    <s v="C61184"/>
    <s v="WILLIAM"/>
    <s v="WILLIAMS"/>
    <s v="WILLIAMS, WILLIAM FREDERICK"/>
    <s v="18949-045"/>
    <x v="1"/>
    <x v="0"/>
    <s v="11/24/2008"/>
  </r>
  <r>
    <s v="C61185"/>
    <s v="KEITH"/>
    <s v="WILLINGHAM"/>
    <s v="WILLINGHAM, KEITH ANTHONY"/>
    <s v="24313-001"/>
    <x v="1"/>
    <x v="0"/>
    <s v="11/24/2008"/>
  </r>
  <r>
    <s v="C61187"/>
    <s v="STANLEY"/>
    <s v="WINSTON"/>
    <s v="WINSTON, STANLEY EARL"/>
    <s v="39779-019"/>
    <x v="1"/>
    <x v="0"/>
    <s v="8/28/2008"/>
  </r>
  <r>
    <s v="C61188"/>
    <s v="LISA"/>
    <s v="WITT"/>
    <s v="WITT, LISA MARIE"/>
    <s v="09034-032"/>
    <x v="1"/>
    <x v="0"/>
    <s v="11/24/2008"/>
  </r>
  <r>
    <s v="C61189"/>
    <s v="TONYA"/>
    <s v="WOLFE"/>
    <s v="WOLFE, TONYA FAYE"/>
    <s v="06899-028"/>
    <x v="1"/>
    <x v="0"/>
    <s v="8/28/2008"/>
  </r>
  <r>
    <s v="C61190"/>
    <s v="ANDREW"/>
    <s v="WOLTERS"/>
    <s v="WOLTERS, ANDREW"/>
    <s v="10010-112"/>
    <x v="1"/>
    <x v="0"/>
    <s v="8/28/2008"/>
  </r>
  <r>
    <s v="P61192"/>
    <s v="MICHAEL"/>
    <s v="WOODFORD"/>
    <s v="WOODFORD, MICHAEL ROBERT"/>
    <m/>
    <x v="0"/>
    <x v="0"/>
    <s v="11/24/2008"/>
  </r>
  <r>
    <s v="P61194"/>
    <s v="EDWARD"/>
    <s v="HOHN"/>
    <s v="HOHN, EDWARD LEWIS"/>
    <m/>
    <x v="0"/>
    <x v="0"/>
    <s v="11/24/2008"/>
  </r>
  <r>
    <s v="C61195"/>
    <s v="JESSE"/>
    <s v="HOLCOMB"/>
    <s v="HOLCOMB, JESSE DEAN"/>
    <s v="12158-042"/>
    <x v="1"/>
    <x v="0"/>
    <s v="11/24/2008"/>
  </r>
  <r>
    <s v="C61196"/>
    <s v="PERCY"/>
    <s v="HOLCOMB"/>
    <s v="HOLCOMB, PERCY ALAN"/>
    <s v="20078-051"/>
    <x v="1"/>
    <x v="0"/>
    <s v="11/24/2008"/>
  </r>
  <r>
    <s v="C61197"/>
    <s v="GARY"/>
    <s v="HOLT"/>
    <s v="HOLT, GARY WILLIAM"/>
    <s v="33069-138"/>
    <x v="1"/>
    <x v="0"/>
    <s v="8/28/2008"/>
  </r>
  <r>
    <s v="C61199"/>
    <s v="MARVIN"/>
    <s v="HOOD"/>
    <s v="HOOD, MARVIN RAY"/>
    <s v="08010-028"/>
    <x v="1"/>
    <x v="0"/>
    <s v="8/28/2008"/>
  </r>
  <r>
    <s v="P61201"/>
    <s v="STANLEY"/>
    <s v="HOULD"/>
    <s v="HOULD, STANLEY JAMES"/>
    <m/>
    <x v="0"/>
    <x v="0"/>
    <s v="8/28/2008"/>
  </r>
  <r>
    <s v="C61202"/>
    <s v="GREG"/>
    <s v="MEDRANO"/>
    <s v="MEDRANO, GREG GONZALES"/>
    <s v="09888-180"/>
    <x v="1"/>
    <x v="0"/>
    <s v="11/24/2008"/>
  </r>
  <r>
    <s v="C61203"/>
    <s v="VICTOR"/>
    <s v="MOSCOSO ESPANA"/>
    <s v="MOSCOSO ESPANA, VICTOR"/>
    <s v="28285-016"/>
    <x v="1"/>
    <x v="0"/>
    <s v="8/28/2008"/>
  </r>
  <r>
    <s v="C61204"/>
    <s v="WILLIAM"/>
    <s v="MOSQUERA"/>
    <s v="MOSQUERA, WILLIAM CUERO"/>
    <s v="39796-018"/>
    <x v="1"/>
    <x v="0"/>
    <s v="11/24/2008"/>
  </r>
  <r>
    <s v="C61205"/>
    <s v="JOSE"/>
    <s v="MOTA ARELLANO"/>
    <s v="MOTA ARELLANO, JOSE ALBERTO"/>
    <s v="52130-180"/>
    <x v="1"/>
    <x v="0"/>
    <s v="11/24/2008"/>
  </r>
  <r>
    <s v="C61206"/>
    <s v="JOSEPH"/>
    <s v="MOUAWAD"/>
    <s v="MOUAWAD, JOSEPH JOUD"/>
    <s v="03136-068"/>
    <x v="1"/>
    <x v="0"/>
    <s v="11/24/2008"/>
  </r>
  <r>
    <s v="C61207"/>
    <s v="LOUIS"/>
    <s v="MOVILLO"/>
    <s v="MOVILLO, LOUIS"/>
    <s v="58977-066"/>
    <x v="1"/>
    <x v="0"/>
    <s v="11/24/2008"/>
  </r>
  <r>
    <s v="C61208"/>
    <s v="CHRISTOPHER"/>
    <s v="MUNOZ"/>
    <s v="MUNOZ, CHRISTOPHER"/>
    <s v="44529-004"/>
    <x v="1"/>
    <x v="0"/>
    <s v="11/24/2008"/>
  </r>
  <r>
    <s v="C61209"/>
    <s v="JUAN"/>
    <s v="MUNOZ"/>
    <s v="MUNOZ, JUAN CARLOS"/>
    <s v="32494-112"/>
    <x v="1"/>
    <x v="0"/>
    <s v="11/24/2008"/>
  </r>
  <r>
    <s v="C61210"/>
    <s v="RICARDO"/>
    <s v="MUNOZ MOJICA"/>
    <s v="MUNOZ MOJICA, RICARDO JAVIER"/>
    <s v="13366-196"/>
    <x v="1"/>
    <x v="0"/>
    <s v="8/28/2008"/>
  </r>
  <r>
    <s v="C61211"/>
    <s v="VICTOR"/>
    <s v="MUNOZ ZUNIGA"/>
    <s v="MUNOZ ZUNIGA, VICTOR"/>
    <s v="96323-180"/>
    <x v="1"/>
    <x v="0"/>
    <s v="8/28/2008"/>
  </r>
  <r>
    <s v="C61212"/>
    <s v="COURTNEY"/>
    <s v="MUNROE"/>
    <s v="MUNROE, COURTNEY WAYNE"/>
    <s v="08435-055"/>
    <x v="1"/>
    <x v="0"/>
    <s v="11/24/2008"/>
  </r>
  <r>
    <s v="C61213"/>
    <s v="OMAR"/>
    <s v="MURDOCK"/>
    <s v="MURDOCK, OMAR"/>
    <s v="09641-007"/>
    <x v="1"/>
    <x v="0"/>
    <s v="8/28/2008"/>
  </r>
  <r>
    <s v="C61214"/>
    <s v="JAVIER"/>
    <s v="MURILLO MONZON"/>
    <s v="MURILLO MONZON, JAVIER"/>
    <s v="27133-039"/>
    <x v="1"/>
    <x v="0"/>
    <s v="8/28/2008"/>
  </r>
  <r>
    <s v="C61215"/>
    <s v="RAFAEL"/>
    <s v="MURIO"/>
    <s v="MURIO, RAFAEL RODRIGUEZ"/>
    <s v="10980-002"/>
    <x v="1"/>
    <x v="0"/>
    <s v="8/28/2008"/>
  </r>
  <r>
    <s v="C61216"/>
    <s v="GOWON"/>
    <s v="MUSA"/>
    <s v="MUSA, GOWON JACK"/>
    <s v="97913-012"/>
    <x v="1"/>
    <x v="0"/>
    <s v="11/24/2008"/>
  </r>
  <r>
    <s v="C61217"/>
    <s v="LUIS"/>
    <s v="MUSSO"/>
    <s v="MUSSO, LUIS"/>
    <s v="26995-050"/>
    <x v="1"/>
    <x v="0"/>
    <s v="11/24/2008"/>
  </r>
  <r>
    <s v="C61218"/>
    <s v="JUAN"/>
    <s v="MUZA"/>
    <s v="MUZA, JUAN"/>
    <s v="07273-003"/>
    <x v="1"/>
    <x v="0"/>
    <s v="11/24/2008"/>
  </r>
  <r>
    <s v="C61219"/>
    <s v="RIGOBERTO"/>
    <s v="NAJERA"/>
    <s v="NAJERA, RIGOBERTO"/>
    <s v="40451-039"/>
    <x v="1"/>
    <x v="0"/>
    <s v="8/28/2008"/>
  </r>
  <r>
    <s v="C61220"/>
    <s v="TANYA"/>
    <s v="NASTASE"/>
    <s v="NASTASE, TANYA MARIE"/>
    <s v="16962-047"/>
    <x v="1"/>
    <x v="0"/>
    <s v="11/24/2008"/>
  </r>
  <r>
    <s v="P61221"/>
    <s v="BRUCE"/>
    <s v="NAUMANN"/>
    <s v="NAUMANN, BRUCE G. W."/>
    <m/>
    <x v="0"/>
    <x v="0"/>
    <s v="8/28/2008"/>
  </r>
  <r>
    <s v="C61222"/>
    <s v="ADRIAN"/>
    <s v="NAVA TIRADO"/>
    <s v="NAVA TIRADO, ADRIAN"/>
    <s v="14426-112"/>
    <x v="1"/>
    <x v="0"/>
    <s v="8/28/2008"/>
  </r>
  <r>
    <s v="C61223"/>
    <s v="FRANCISCO"/>
    <s v="SAN JUAN"/>
    <s v="SAN JUAN, FRANCISCO"/>
    <s v="18165-075"/>
    <x v="1"/>
    <x v="0"/>
    <s v="11/24/2008"/>
  </r>
  <r>
    <s v="C61224"/>
    <s v="DANIEL"/>
    <s v="SANCHEZ"/>
    <s v="SANCHEZ, DANIEL CASILLA"/>
    <s v="61918-097"/>
    <x v="1"/>
    <x v="0"/>
    <s v="11/24/2008"/>
  </r>
  <r>
    <s v="C61225"/>
    <s v="HELMUD"/>
    <s v="SANCHEZ"/>
    <s v="SANCHEZ, HELMUD DINO"/>
    <s v="66004-004"/>
    <x v="1"/>
    <x v="0"/>
    <s v="8/28/2008"/>
  </r>
  <r>
    <s v="C61226"/>
    <s v="JUAN"/>
    <s v="SANCHEZ"/>
    <s v="SANCHEZ, JUAN FLORENTINO"/>
    <s v="54361-053"/>
    <x v="1"/>
    <x v="0"/>
    <s v="8/28/2008"/>
  </r>
  <r>
    <s v="C61227"/>
    <s v="RAFAEL"/>
    <s v="SANCHEZ"/>
    <s v="SANCHEZ, RAFAEL"/>
    <s v="16974-038"/>
    <x v="1"/>
    <x v="0"/>
    <s v="8/28/2008"/>
  </r>
  <r>
    <s v="C61228"/>
    <s v="SANTANA"/>
    <s v="SANCHEZ"/>
    <s v="SANCHEZ, SANTANA"/>
    <s v="40430-018"/>
    <x v="1"/>
    <x v="0"/>
    <s v="11/24/2008"/>
  </r>
  <r>
    <s v="C61229"/>
    <s v="VINCENT"/>
    <s v="SANCHEZ"/>
    <s v="SANCHEZ, VINCENT MIKE"/>
    <s v="10021-273"/>
    <x v="1"/>
    <x v="0"/>
    <s v="11/24/2008"/>
  </r>
  <r>
    <s v="C61230"/>
    <s v="ZULEMA"/>
    <s v="SANCHEZ"/>
    <s v="SANCHEZ, ZULEMA SABINA"/>
    <s v="43416-060"/>
    <x v="1"/>
    <x v="0"/>
    <s v="11/24/2008"/>
  </r>
  <r>
    <s v="C61231"/>
    <s v="CARLOS"/>
    <s v="SANCHEZ DIAZ"/>
    <s v="SANCHEZ DIAZ, CARLOS ALBERTO"/>
    <s v="97870-180"/>
    <x v="1"/>
    <x v="0"/>
    <s v="11/24/2008"/>
  </r>
  <r>
    <s v="C61232"/>
    <s v="HIPOLITO"/>
    <s v="SANCHEZ GRULLON"/>
    <s v="SANCHEZ GRULLON, HIPOLITO ALBERTO"/>
    <s v="74781-053"/>
    <x v="1"/>
    <x v="0"/>
    <s v="8/28/2008"/>
  </r>
  <r>
    <s v="C61233"/>
    <s v="EDUARDO"/>
    <s v="SANCHEZ LANDA"/>
    <s v="SANCHEZ LANDA, EDUARDO"/>
    <s v="14093-179"/>
    <x v="1"/>
    <x v="0"/>
    <s v="11/24/2008"/>
  </r>
  <r>
    <s v="C61235"/>
    <s v="BENJAMIN"/>
    <s v="SANCHEZ PACHECO"/>
    <s v="SANCHEZ PACHECO, BENJAMIN"/>
    <s v="61417-065"/>
    <x v="1"/>
    <x v="0"/>
    <s v="8/28/2008"/>
  </r>
  <r>
    <s v="C61236"/>
    <s v="JULIAN"/>
    <s v="SANCHEZ POMPA"/>
    <s v="SANCHEZ POMPA, JULIAN NUMBERTO"/>
    <s v="91183-079"/>
    <x v="1"/>
    <x v="0"/>
    <s v="8/28/2008"/>
  </r>
  <r>
    <s v="C61237"/>
    <s v="SARBJIT"/>
    <s v="SANDHU"/>
    <s v="SANDHU, SARBJIT SINGH"/>
    <s v="35068-086"/>
    <x v="1"/>
    <x v="0"/>
    <s v="11/24/2008"/>
  </r>
  <r>
    <s v="C61238"/>
    <s v="MISAEL"/>
    <s v="SANDOVAL"/>
    <s v="SANDOVAL, MISAEL DELGADO"/>
    <s v="17305-058"/>
    <x v="1"/>
    <x v="0"/>
    <s v="8/28/2008"/>
  </r>
  <r>
    <s v="C61239"/>
    <s v="MANUEL"/>
    <s v="SANTAMARIA"/>
    <s v="SANTAMARIA, MANUEL ANTONIO"/>
    <s v="50555-004"/>
    <x v="1"/>
    <x v="0"/>
    <s v="8/28/2008"/>
  </r>
  <r>
    <s v="C61240"/>
    <s v="FRANCISCO"/>
    <s v="SANTANA"/>
    <s v="SANTANA, FRANCISCO"/>
    <s v="67071-061"/>
    <x v="1"/>
    <x v="0"/>
    <s v="11/24/2008"/>
  </r>
  <r>
    <s v="P61241"/>
    <s v="GEORGE"/>
    <s v="SANTARINA"/>
    <s v="SANTARINA, GEORGE DE CASTRO"/>
    <m/>
    <x v="0"/>
    <x v="0"/>
    <s v="11/24/2008"/>
  </r>
  <r>
    <s v="C61242"/>
    <s v="EDUARDO"/>
    <s v="SANTIAGO MUNIZ"/>
    <s v="SANTIAGO MUNIZ, EDUARDO"/>
    <s v="74811-179"/>
    <x v="1"/>
    <x v="0"/>
    <s v="8/28/2008"/>
  </r>
  <r>
    <s v="P61243"/>
    <s v="DANIEL"/>
    <s v="WOODS"/>
    <s v="WOODS, DANIEL BRADFORD"/>
    <m/>
    <x v="0"/>
    <x v="0"/>
    <s v="8/28/2008"/>
  </r>
  <r>
    <s v="C61245"/>
    <s v="JEFFREY"/>
    <s v="WRIGHT"/>
    <s v="WRIGHT, JEFFREY ALAN"/>
    <s v="94248-071"/>
    <x v="1"/>
    <x v="0"/>
    <s v="11/24/2008"/>
  </r>
  <r>
    <s v="C61246"/>
    <s v="WELTON"/>
    <s v="WRIGHT"/>
    <s v="WRIGHT, WELTON LOUIS"/>
    <s v="09039-035"/>
    <x v="1"/>
    <x v="0"/>
    <s v="11/24/2008"/>
  </r>
  <r>
    <s v="P61247"/>
    <s v="CHARLES"/>
    <s v="YARTON"/>
    <s v="YARTON, CHARLES MICHAEL"/>
    <m/>
    <x v="0"/>
    <x v="0"/>
    <s v="8/28/2008"/>
  </r>
  <r>
    <s v="C61248"/>
    <s v="FELIPE"/>
    <s v="YERENA MAGANA"/>
    <s v="YERENA MAGANA, FELIPE DE JESUS"/>
    <s v="38025-179"/>
    <x v="1"/>
    <x v="0"/>
    <s v="11/24/2008"/>
  </r>
  <r>
    <s v="C61250"/>
    <s v="GARY"/>
    <s v="YOUNGBLOOD"/>
    <s v="YOUNGBLOOD, GARY LANCE"/>
    <s v="30374-177"/>
    <x v="1"/>
    <x v="0"/>
    <s v="11/24/2008"/>
  </r>
  <r>
    <s v="C61251"/>
    <s v="ADRIANA"/>
    <s v="ZAMBA"/>
    <s v="ZAMBA, ADRIANA"/>
    <s v="89763-198"/>
    <x v="1"/>
    <x v="0"/>
    <s v="11/24/2008"/>
  </r>
  <r>
    <s v="C61255"/>
    <s v="JAVIER"/>
    <s v="ZARAGOSA RIOS"/>
    <s v="ZARAGOSA RIOS, JAVIER"/>
    <s v="44991-112"/>
    <x v="1"/>
    <x v="0"/>
    <s v="8/28/2008"/>
  </r>
  <r>
    <s v="C61256"/>
    <s v="MISAEL"/>
    <s v="ZARAGOZA"/>
    <s v="ZARAGOZA, MISAEL PEREZ"/>
    <s v="21735-058"/>
    <x v="1"/>
    <x v="0"/>
    <s v="8/28/2008"/>
  </r>
  <r>
    <s v="C61257"/>
    <s v="RYAN"/>
    <s v="ZATER"/>
    <s v="ZATER, RYAN LEE"/>
    <s v="96908-071"/>
    <x v="1"/>
    <x v="0"/>
    <s v="11/24/2008"/>
  </r>
  <r>
    <s v="P61259"/>
    <s v="GARY"/>
    <s v="EMERT"/>
    <s v="EMERT, GARY HOWARD"/>
    <m/>
    <x v="0"/>
    <x v="0"/>
    <s v="5/14/2011"/>
  </r>
  <r>
    <s v="C61260"/>
    <s v="EUNICE"/>
    <s v="EMUCHAY"/>
    <s v="EMUCHAY, EUNICE ENYINNE"/>
    <s v="42618-019"/>
    <x v="1"/>
    <x v="0"/>
    <s v="5/14/2011"/>
  </r>
  <r>
    <s v="C61261"/>
    <s v="ROMAN"/>
    <s v="ENCINAS"/>
    <s v="ENCINAS, ROMAN WAYNE"/>
    <s v="12283-085"/>
    <x v="1"/>
    <x v="0"/>
    <s v="5/14/2011"/>
  </r>
  <r>
    <s v="P61262"/>
    <s v="TIMOTHY"/>
    <s v="ENFIELD"/>
    <s v="ENFIELD, TIMOTHY B."/>
    <m/>
    <x v="0"/>
    <x v="0"/>
    <s v="5/14/2011"/>
  </r>
  <r>
    <s v="C61263"/>
    <s v="FLOYD"/>
    <s v="ENGLAND"/>
    <s v="ENGLAND, FLOYD ALVIN"/>
    <s v="11852-064"/>
    <x v="1"/>
    <x v="0"/>
    <s v="5/14/2011"/>
  </r>
  <r>
    <s v="P61264"/>
    <s v="CRISTINO"/>
    <s v="ENRIQUEZ"/>
    <s v="ENRIQUEZ, CRISTINO CATUD"/>
    <m/>
    <x v="0"/>
    <x v="0"/>
    <s v="5/14/2011"/>
  </r>
  <r>
    <s v="P61265"/>
    <s v="AIDA"/>
    <s v="ENRIQUEZ DIAZ"/>
    <s v="ENRIQUEZ DIAZ, AIDA"/>
    <m/>
    <x v="0"/>
    <x v="0"/>
    <s v="5/14/2011"/>
  </r>
  <r>
    <s v="P61266"/>
    <s v="GEORGE"/>
    <s v="ERONINI"/>
    <s v="ERONINI, GEORGE BESTMAN"/>
    <m/>
    <x v="0"/>
    <x v="0"/>
    <s v="5/14/2011"/>
  </r>
  <r>
    <s v="C61267"/>
    <s v="HECTOR"/>
    <s v="ESCOBAR GONZALEZ"/>
    <s v="ESCOBAR GONZALEZ, HECTOR"/>
    <s v="81942-208"/>
    <x v="1"/>
    <x v="0"/>
    <s v="5/14/2011"/>
  </r>
  <r>
    <s v="C61270"/>
    <s v="RAMIRO"/>
    <s v="ESPARZA"/>
    <s v="ESPARZA, RAMIRO MOJARRO"/>
    <s v="50916-056"/>
    <x v="1"/>
    <x v="0"/>
    <s v="5/14/2011"/>
  </r>
  <r>
    <s v="P61271"/>
    <s v="JOSE"/>
    <s v="ESPINAL"/>
    <s v="ESPINAL, JOSE MANUEL"/>
    <m/>
    <x v="0"/>
    <x v="0"/>
    <s v="5/14/2011"/>
  </r>
  <r>
    <s v="C61272"/>
    <s v="JUAN"/>
    <s v="ESPINO LOPEZ"/>
    <s v="ESPINO LOPEZ, JUAN"/>
    <s v="04885-079"/>
    <x v="1"/>
    <x v="0"/>
    <s v="5/14/2011"/>
  </r>
  <r>
    <s v="C61273"/>
    <s v="RAMONA"/>
    <s v="ESPINOSA MEJIA"/>
    <s v="ESPINOSA MEJIA, RAMONA JOSEFINA"/>
    <s v="57991-019"/>
    <x v="1"/>
    <x v="0"/>
    <s v="5/14/2011"/>
  </r>
  <r>
    <s v="C61274"/>
    <s v="RAUL"/>
    <s v="ESPINOZA CORONA"/>
    <s v="ESPINOZA CORONA, RAUL"/>
    <s v="23997-057"/>
    <x v="1"/>
    <x v="0"/>
    <s v="5/14/2011"/>
  </r>
  <r>
    <s v="P61275"/>
    <s v="JERRY"/>
    <s v="SHADID"/>
    <s v="SHADID, JERRY SHOKRALLAH"/>
    <m/>
    <x v="0"/>
    <x v="0"/>
    <s v="11/23/2010"/>
  </r>
  <r>
    <s v="P61276"/>
    <s v="JAMAL"/>
    <s v="SHARIFI"/>
    <s v="SHARIFI, JAMAL AHMED"/>
    <m/>
    <x v="0"/>
    <x v="0"/>
    <s v="11/23/2010"/>
  </r>
  <r>
    <s v="P61277"/>
    <s v="DELL"/>
    <s v="SHAW"/>
    <s v="SHAW, DELL RAY"/>
    <m/>
    <x v="0"/>
    <x v="0"/>
    <s v="11/23/2010"/>
  </r>
  <r>
    <s v="C61278"/>
    <s v="TERESSA"/>
    <s v="SHRUM"/>
    <s v="SHRUM, TERESSA VANCE"/>
    <s v="35263-044"/>
    <x v="1"/>
    <x v="0"/>
    <s v="11/23/2010"/>
  </r>
  <r>
    <s v="C61279"/>
    <s v="MICHAEL"/>
    <s v="SHULER"/>
    <s v="SHULER, MICHAEL BRANDON"/>
    <s v="07013-084"/>
    <x v="1"/>
    <x v="0"/>
    <s v="11/23/2010"/>
  </r>
  <r>
    <s v="C61282"/>
    <s v="GERARDO"/>
    <s v="SILVA YANEZ"/>
    <s v="SILVA YANEZ, GERARDO"/>
    <s v="09258-280"/>
    <x v="1"/>
    <x v="0"/>
    <s v="11/23/2010"/>
  </r>
  <r>
    <s v="C61283"/>
    <s v="PHILIP"/>
    <s v="SIMON"/>
    <s v="SIMON, PHILIP J."/>
    <s v="15544-047"/>
    <x v="1"/>
    <x v="0"/>
    <s v="11/23/2010"/>
  </r>
  <r>
    <s v="C61284"/>
    <s v="TEOFILO"/>
    <s v="SINISTERRA GARCIA"/>
    <s v="SINISTERRA GARCIA, TEOFILO HORACIO"/>
    <s v="42274-018"/>
    <x v="1"/>
    <x v="0"/>
    <s v="11/23/2010"/>
  </r>
  <r>
    <s v="C61286"/>
    <s v="DAMEIA"/>
    <s v="SMITH"/>
    <s v="SMITH, DAMEIA OMAR"/>
    <s v="53235-066"/>
    <x v="1"/>
    <x v="0"/>
    <s v="11/23/2010"/>
  </r>
  <r>
    <s v="C61287"/>
    <s v="EDWARD"/>
    <s v="SMITH"/>
    <s v="SMITH, EDWARD P."/>
    <m/>
    <x v="1"/>
    <x v="0"/>
    <s v="11/23/2010"/>
  </r>
  <r>
    <s v="C61289"/>
    <s v="HUMBERTO"/>
    <s v="SOLIS"/>
    <s v="SOLIS, HUMBERTO"/>
    <s v="93565-179"/>
    <x v="1"/>
    <x v="0"/>
    <s v="11/23/2010"/>
  </r>
  <r>
    <s v="C61290"/>
    <s v="MARTIN"/>
    <s v="SOLIS"/>
    <s v="SOLIS, MARTIN A."/>
    <s v="37442-051"/>
    <x v="1"/>
    <x v="0"/>
    <s v="11/23/2010"/>
  </r>
  <r>
    <s v="C61291"/>
    <s v="JOSE"/>
    <s v="SOLORIO"/>
    <s v="SOLORIO, JOSE RUIZ"/>
    <s v="15687-075"/>
    <x v="1"/>
    <x v="0"/>
    <s v="11/23/2010"/>
  </r>
  <r>
    <s v="C61292"/>
    <s v="IDELFONSO"/>
    <s v="SOLORIO MENERA"/>
    <s v="SOLORIO MENERA, IDELFONSO"/>
    <s v="10116-041"/>
    <x v="1"/>
    <x v="0"/>
    <s v="11/23/2010"/>
  </r>
  <r>
    <s v="C61293"/>
    <s v="MIGUEL"/>
    <s v="SOSA"/>
    <s v="SOSA, MIGUEL"/>
    <s v="12620-424"/>
    <x v="1"/>
    <x v="0"/>
    <s v="11/23/2010"/>
  </r>
  <r>
    <s v="C61294"/>
    <s v="DIEGO"/>
    <s v="SOTO"/>
    <s v="SOTO, DIEGO FERNANDO"/>
    <s v="52512-054"/>
    <x v="1"/>
    <x v="0"/>
    <s v="11/23/2010"/>
  </r>
  <r>
    <s v="C61296"/>
    <s v="KELLEY"/>
    <s v="SPAULDING"/>
    <s v="SPAULDING, KELLEY ANNE"/>
    <s v="51218-056"/>
    <x v="1"/>
    <x v="0"/>
    <s v="11/23/2010"/>
  </r>
  <r>
    <s v="P61297"/>
    <s v="NICOLE"/>
    <s v="STANBRIDGE"/>
    <s v="STANBRIDGE, NICOLE MARIE"/>
    <m/>
    <x v="0"/>
    <x v="0"/>
    <s v="11/23/2010"/>
  </r>
  <r>
    <s v="C61298"/>
    <s v="BERNARD"/>
    <s v="BARNETT"/>
    <s v="BARNETT, BERNARD"/>
    <s v="04941-054"/>
    <x v="1"/>
    <x v="0"/>
    <s v="5/14/2011"/>
  </r>
  <r>
    <s v="P61299"/>
    <s v="BRENT"/>
    <s v="BARNEY"/>
    <s v="BARNEY, BRENT TERRY"/>
    <m/>
    <x v="0"/>
    <x v="0"/>
    <s v="5/14/2011"/>
  </r>
  <r>
    <s v="C61300"/>
    <s v="MARTIN"/>
    <s v="BARRAZA TAPIA"/>
    <s v="BARRAZA TAPIA, MARTIN"/>
    <s v="51835-208"/>
    <x v="1"/>
    <x v="0"/>
    <s v="5/14/2011"/>
  </r>
  <r>
    <s v="C61301"/>
    <s v="JOSE"/>
    <s v="BARRAZA ZUNIGA"/>
    <s v="BARRAZA ZUNIGA, JOSE ANTONIO"/>
    <s v="14079-021"/>
    <x v="1"/>
    <x v="0"/>
    <s v="5/14/2011"/>
  </r>
  <r>
    <s v="C61302"/>
    <s v="STANFORD"/>
    <s v="BARRE"/>
    <s v="BARRE, STANFORD PETER"/>
    <s v="29504-034"/>
    <x v="1"/>
    <x v="0"/>
    <s v="5/14/2011"/>
  </r>
  <r>
    <s v="C61303"/>
    <s v="JUVENAL"/>
    <s v="BARRERA IZQUIERDO"/>
    <s v="BARRERA IZQUIERDO, JUVENAL"/>
    <s v="82636-179"/>
    <x v="1"/>
    <x v="0"/>
    <s v="5/14/2011"/>
  </r>
  <r>
    <s v="P61304"/>
    <s v="KATIE"/>
    <s v="BARRIBEAU"/>
    <s v="BARRIBEAU, KATIE SUE"/>
    <m/>
    <x v="0"/>
    <x v="0"/>
    <s v="5/14/2011"/>
  </r>
  <r>
    <s v="C61306"/>
    <s v="J."/>
    <s v="BARRIOS"/>
    <s v="BARRIOS, J. MATILDE"/>
    <s v="62104-079"/>
    <x v="1"/>
    <x v="0"/>
    <s v="5/14/2011"/>
  </r>
  <r>
    <s v="C61307"/>
    <s v="JORGE"/>
    <s v="BARRIOS"/>
    <s v="BARRIOS, JORGE"/>
    <s v="84339-179"/>
    <x v="1"/>
    <x v="0"/>
    <s v="5/14/2011"/>
  </r>
  <r>
    <s v="C61308"/>
    <s v="OSCAR"/>
    <s v="BARRIOS RUGERIOS"/>
    <s v="BARRIOS RUGERIOS, OSCAR"/>
    <s v="59646-179"/>
    <x v="1"/>
    <x v="0"/>
    <s v="5/14/2011"/>
  </r>
  <r>
    <s v="P61309"/>
    <s v="DONALD"/>
    <s v="BARRY"/>
    <s v="BARRY, DONALD G."/>
    <m/>
    <x v="0"/>
    <x v="0"/>
    <s v="5/14/2011"/>
  </r>
  <r>
    <s v="C61310"/>
    <s v="EDWARD"/>
    <s v="BARRY"/>
    <s v="BARRY, EDWARD FRANCIS"/>
    <s v="75595-053"/>
    <x v="1"/>
    <x v="0"/>
    <s v="5/14/2011"/>
  </r>
  <r>
    <s v="C61311"/>
    <s v="LUVENIA"/>
    <s v="BARTEE"/>
    <s v="BARTEE, LUVENIA SELENA"/>
    <s v="33184-183"/>
    <x v="1"/>
    <x v="0"/>
    <s v="5/14/2011"/>
  </r>
  <r>
    <s v="P61312"/>
    <s v="DAVID"/>
    <s v="BARTLETT"/>
    <s v="BARTLETT, DAVID LOTHROP"/>
    <m/>
    <x v="0"/>
    <x v="0"/>
    <s v="5/14/2011"/>
  </r>
  <r>
    <s v="C61313"/>
    <s v="CLIFFORD"/>
    <s v="BARTZ"/>
    <s v="BARTZ, CLIFFORD EARLE"/>
    <s v="17743-018"/>
    <x v="1"/>
    <x v="0"/>
    <s v="5/14/2011"/>
  </r>
  <r>
    <s v="P61314"/>
    <s v="MICHAEL"/>
    <s v="BARTZ"/>
    <s v="BARTZ, MICHAEL EDWARD"/>
    <m/>
    <x v="0"/>
    <x v="0"/>
    <s v="5/14/2011"/>
  </r>
  <r>
    <s v="C61316"/>
    <s v="JAMES"/>
    <s v="CAVANAGH"/>
    <s v="CAVANAGH, JAMES EUGENE"/>
    <s v="45592-004"/>
    <x v="1"/>
    <x v="0"/>
    <s v="5/14/2011"/>
  </r>
  <r>
    <s v="P61317"/>
    <s v="ERNESTO"/>
    <s v="CAVAZOS"/>
    <s v="CAVAZOS, ERNESTO R."/>
    <m/>
    <x v="0"/>
    <x v="0"/>
    <s v="5/14/2011"/>
  </r>
  <r>
    <s v="C61318"/>
    <s v="BENIGNO"/>
    <s v="CAVAZOS QUINTANILLA"/>
    <s v="CAVAZOS QUINTANILLA, BENIGNO"/>
    <s v="26733-179"/>
    <x v="1"/>
    <x v="0"/>
    <s v="5/14/2011"/>
  </r>
  <r>
    <s v="C61319"/>
    <s v="FRANCISCO"/>
    <s v="CAZAREZ CASTILLO"/>
    <s v="CAZAREZ CASTILLO, FRANCISCO"/>
    <s v="10936-171"/>
    <x v="1"/>
    <x v="0"/>
    <s v="5/14/2011"/>
  </r>
  <r>
    <s v="C61320"/>
    <s v="MIGUEL"/>
    <s v="CEBALLOS"/>
    <s v="CEBALLOS, MIGUEL"/>
    <s v="18047-047"/>
    <x v="1"/>
    <x v="0"/>
    <s v="5/14/2011"/>
  </r>
  <r>
    <s v="P61321"/>
    <s v="SHELLEY"/>
    <s v="CECALA"/>
    <s v="CECALA, SHELLEY RAE"/>
    <m/>
    <x v="0"/>
    <x v="0"/>
    <s v="5/14/2011"/>
  </r>
  <r>
    <s v="C61322"/>
    <s v="CARLOS"/>
    <s v="CEDILLO GARCIA"/>
    <s v="CEDILLO GARCIA, CARLOS"/>
    <s v="32782-177"/>
    <x v="1"/>
    <x v="0"/>
    <s v="5/14/2011"/>
  </r>
  <r>
    <s v="C61323"/>
    <s v="URIEL"/>
    <s v="CEJA MORA"/>
    <s v="CEJA MORA, URIEL"/>
    <s v="43093-048"/>
    <x v="1"/>
    <x v="0"/>
    <s v="5/14/2011"/>
  </r>
  <r>
    <s v="C61325"/>
    <s v="JESUS"/>
    <s v="CENICEROS"/>
    <s v="CENICEROS, JESUS RAFAEL"/>
    <s v="19743-031"/>
    <x v="1"/>
    <x v="0"/>
    <s v="5/14/2011"/>
  </r>
  <r>
    <s v="C61327"/>
    <s v="MISAEL"/>
    <s v="CEPEDA DEL TORRO"/>
    <s v="CEPEDA DEL TORRO, MISAEL"/>
    <s v="77498-179"/>
    <x v="1"/>
    <x v="0"/>
    <s v="5/14/2011"/>
  </r>
  <r>
    <s v="C61328"/>
    <s v="MARTIN"/>
    <s v="CERNA GARCIA"/>
    <s v="CERNA GARCIA, MARTIN"/>
    <s v="36545-177"/>
    <x v="1"/>
    <x v="0"/>
    <s v="5/14/2011"/>
  </r>
  <r>
    <s v="C61329"/>
    <s v="NESTOR"/>
    <s v="CERVANTES CALDERON"/>
    <s v="CERVANTES CALDERON, NESTOR"/>
    <s v="10214-043"/>
    <x v="1"/>
    <x v="0"/>
    <s v="5/14/2011"/>
  </r>
  <r>
    <s v="C61330"/>
    <s v="IGNACIO"/>
    <s v="CHACON DELGADO"/>
    <s v="CHACON DELGADO, IGNACIO"/>
    <s v="48457-112"/>
    <x v="1"/>
    <x v="0"/>
    <s v="5/14/2011"/>
  </r>
  <r>
    <s v="C61331"/>
    <s v="ALFONSO"/>
    <s v="CHAIREZ RIVERA"/>
    <s v="CHAIREZ RIVERA, ALFONSO"/>
    <s v="05411-030"/>
    <x v="1"/>
    <x v="0"/>
    <s v="5/14/2011"/>
  </r>
  <r>
    <s v="C61332"/>
    <s v="LEVI"/>
    <s v="CHAMBERS"/>
    <s v="CHAMBERS, LEVI MATTHEW"/>
    <s v="43952-037"/>
    <x v="1"/>
    <x v="0"/>
    <s v="5/14/2011"/>
  </r>
  <r>
    <s v="P61333"/>
    <s v="RANDY"/>
    <s v="CHAMERSKI"/>
    <s v="CHAMERSKI, RANDY A."/>
    <m/>
    <x v="0"/>
    <x v="0"/>
    <s v="5/14/2011"/>
  </r>
  <r>
    <s v="C61334"/>
    <s v="JACOBO"/>
    <s v="CHANG AGUILAR"/>
    <s v="CHANG AGUILAR, JACOBO"/>
    <s v="32653-160"/>
    <x v="1"/>
    <x v="0"/>
    <s v="5/14/2011"/>
  </r>
  <r>
    <s v="C61335"/>
    <s v="JOHN"/>
    <s v="CHAPMAN"/>
    <s v="CHAPMAN, JOHN MICHAEL"/>
    <s v="96088-071"/>
    <x v="1"/>
    <x v="0"/>
    <s v="5/14/2011"/>
  </r>
  <r>
    <s v="C61336"/>
    <s v="WAJDI"/>
    <s v="CHARIF"/>
    <s v="CHARIF, WAJDI KAMAL"/>
    <s v="17028-083"/>
    <x v="1"/>
    <x v="0"/>
    <s v="5/14/2011"/>
  </r>
  <r>
    <s v="C61337"/>
    <s v="CHRISTOPHER"/>
    <s v="CHARLES"/>
    <s v="CHARLES, CHRISTOPHER ALLEN"/>
    <s v="15232-006"/>
    <x v="1"/>
    <x v="0"/>
    <s v="5/14/2011"/>
  </r>
  <r>
    <s v="C61338"/>
    <s v="ANTONIO"/>
    <s v="CHAVEZ"/>
    <s v="CHAVEZ, ANTONIO ROMERO"/>
    <s v="21172-074"/>
    <x v="1"/>
    <x v="0"/>
    <s v="5/14/2011"/>
  </r>
  <r>
    <s v="C61339"/>
    <s v="LAURO"/>
    <s v="CHAVEZ"/>
    <s v="CHAVEZ, LAURO SORIA"/>
    <s v="73556-053"/>
    <x v="1"/>
    <x v="0"/>
    <s v="5/14/2011"/>
  </r>
  <r>
    <s v="C61340"/>
    <s v="CESAR"/>
    <s v="ESPINOZA MORA"/>
    <s v="ESPINOZA MORA, CESAR"/>
    <s v="56027-054"/>
    <x v="1"/>
    <x v="0"/>
    <s v="5/14/2011"/>
  </r>
  <r>
    <s v="C61341"/>
    <s v="WILLIAM"/>
    <s v="ESQUIPULAS"/>
    <s v="ESQUIPULAS, WILLIAM MANUEL"/>
    <s v="55953-019"/>
    <x v="1"/>
    <x v="0"/>
    <s v="5/14/2011"/>
  </r>
  <r>
    <s v="C61342"/>
    <s v="JUAN"/>
    <s v="ESQUIVEL"/>
    <s v="ESQUIVEL, JUAN"/>
    <s v="11844-280"/>
    <x v="1"/>
    <x v="0"/>
    <s v="5/14/2011"/>
  </r>
  <r>
    <s v="C61344"/>
    <s v="CHRISTIAN"/>
    <s v="ESQUIVEL PEREZ"/>
    <s v="ESQUIVEL PEREZ, CHRISTIAN"/>
    <s v="67929-179"/>
    <x v="1"/>
    <x v="0"/>
    <s v="5/14/2011"/>
  </r>
  <r>
    <s v="C61345"/>
    <s v="GERARDO"/>
    <s v="ESQUIVEL SOLIS"/>
    <s v="ESQUIVEL SOLIS, GERARDO"/>
    <s v="65064-179"/>
    <x v="1"/>
    <x v="0"/>
    <s v="5/14/2011"/>
  </r>
  <r>
    <s v="C61346"/>
    <s v="ANGELA"/>
    <s v="ESTERS"/>
    <s v="ESTERS, ANGELA T."/>
    <s v="24233-018"/>
    <x v="1"/>
    <x v="0"/>
    <s v="5/14/2011"/>
  </r>
  <r>
    <s v="P61347"/>
    <s v="LUIS"/>
    <s v="ESTRADA"/>
    <s v="ESTRADA, LUIS"/>
    <m/>
    <x v="0"/>
    <x v="0"/>
    <s v="5/14/2011"/>
  </r>
  <r>
    <s v="C61348"/>
    <s v="MARCOS"/>
    <s v="ESTRADA DELGADO"/>
    <s v="ESTRADA DELGADO, MARCOS"/>
    <s v="51659-208"/>
    <x v="1"/>
    <x v="0"/>
    <s v="5/14/2011"/>
  </r>
  <r>
    <s v="C61349"/>
    <s v="FIDENCIO"/>
    <s v="ESTRADA GUERRA"/>
    <s v="ESTRADA GUERRA, FIDENCIO ALBERTO"/>
    <s v="52341-179"/>
    <x v="1"/>
    <x v="0"/>
    <s v="5/14/2011"/>
  </r>
  <r>
    <s v="C61350"/>
    <s v="AUDEL"/>
    <s v="ESTRADA RAMOS"/>
    <s v="ESTRADA RAMOS, AUDEL"/>
    <s v="61447-066"/>
    <x v="1"/>
    <x v="0"/>
    <s v="5/14/2011"/>
  </r>
  <r>
    <s v="C61351"/>
    <s v="ALEJANDRO"/>
    <s v="ESTREDA URBINA"/>
    <s v="ESTREDA URBINA, ALEJANDRO"/>
    <s v="71033-065"/>
    <x v="1"/>
    <x v="0"/>
    <s v="5/14/2011"/>
  </r>
  <r>
    <s v="C61352"/>
    <s v="JUAN"/>
    <s v="ESTRELLA SALVADOR"/>
    <s v="ESTRELLA SALVADOR, JUAN"/>
    <s v="31117-177"/>
    <x v="1"/>
    <x v="0"/>
    <s v="5/14/2011"/>
  </r>
  <r>
    <s v="C61353"/>
    <s v="ISAIAS"/>
    <s v="ESTUPINAN"/>
    <s v="ESTUPINAN, ISAIAS"/>
    <s v="50666-018"/>
    <x v="1"/>
    <x v="0"/>
    <s v="5/14/2011"/>
  </r>
  <r>
    <s v="C61354"/>
    <s v="ROGER"/>
    <s v="ETKINS"/>
    <s v="ETKINS, ROGER ANTHONY"/>
    <s v="51557-019"/>
    <x v="1"/>
    <x v="0"/>
    <s v="5/14/2011"/>
  </r>
  <r>
    <s v="P61355"/>
    <s v="LOUIS"/>
    <s v="EVANGELISTA"/>
    <s v="EVANGELISTA, LOUIS"/>
    <m/>
    <x v="0"/>
    <x v="0"/>
    <s v="5/14/2011"/>
  </r>
  <r>
    <s v="C61356"/>
    <s v="ELLIS"/>
    <s v="EVANS"/>
    <s v="EVANS, ELLIS ERIC"/>
    <s v="11518-021"/>
    <x v="1"/>
    <x v="0"/>
    <s v="5/14/2011"/>
  </r>
  <r>
    <s v="P61357"/>
    <s v="OTIS"/>
    <s v="EVANS"/>
    <s v="EVANS, OTIS JOHN"/>
    <m/>
    <x v="0"/>
    <x v="0"/>
    <s v="5/14/2011"/>
  </r>
  <r>
    <s v="C61358"/>
    <s v="DWAYNE"/>
    <s v="FALCONER"/>
    <s v="FALCONER, DWAYNE ALLEN"/>
    <s v="97774-012"/>
    <x v="1"/>
    <x v="0"/>
    <s v="5/14/2011"/>
  </r>
  <r>
    <s v="C61359"/>
    <s v="ABDULRAHMAN"/>
    <s v="FARHANE"/>
    <s v="FARHANE, ABDULRAHMAN"/>
    <s v="58376-054"/>
    <x v="1"/>
    <x v="0"/>
    <s v="5/14/2011"/>
  </r>
  <r>
    <s v="C61360"/>
    <s v="SALVADOR"/>
    <s v="FARIAS NAVARRO"/>
    <s v="FARIAS NAVARRO, SALVADOR"/>
    <s v="17173-298"/>
    <x v="1"/>
    <x v="0"/>
    <s v="5/14/2011"/>
  </r>
  <r>
    <s v="C61361"/>
    <s v="RODRIGO"/>
    <s v="FARIAS ZUNIGA"/>
    <s v="FARIAS ZUNIGA, RODRIGO"/>
    <s v="42351-039"/>
    <x v="1"/>
    <x v="0"/>
    <s v="5/14/2011"/>
  </r>
  <r>
    <s v="C61362"/>
    <s v="WALTER"/>
    <s v="STARGHILL"/>
    <s v="STARGHILL, WALTER"/>
    <s v="42911-039"/>
    <x v="1"/>
    <x v="0"/>
    <s v="11/23/2010"/>
  </r>
  <r>
    <s v="C61363"/>
    <s v="MATTHEW"/>
    <s v="STEWARD"/>
    <s v="STEWARD, MATTHEW ALLEN"/>
    <s v="10056-033"/>
    <x v="1"/>
    <x v="0"/>
    <s v="11/23/2010"/>
  </r>
  <r>
    <s v="C61364"/>
    <s v="YVETTE"/>
    <s v="STOKES"/>
    <s v="STOKES, YVETTE MARTINEZ"/>
    <s v="35385-177"/>
    <x v="1"/>
    <x v="0"/>
    <s v="11/23/2010"/>
  </r>
  <r>
    <s v="P61365"/>
    <s v="TALMADGE"/>
    <s v="STUCKEY"/>
    <s v="STUCKEY, TALMADGE"/>
    <m/>
    <x v="0"/>
    <x v="0"/>
    <s v="11/23/2010"/>
  </r>
  <r>
    <s v="C61366"/>
    <s v="CORNELIUS"/>
    <s v="STUDIFIN"/>
    <s v="STUDIFIN, CORNELIUS DOUGLAS"/>
    <s v="35668-083"/>
    <x v="1"/>
    <x v="0"/>
    <s v="11/23/2010"/>
  </r>
  <r>
    <s v="P61367"/>
    <s v="JEFFREY"/>
    <s v="SUDIKOFF"/>
    <s v="SUDIKOFF, JEFFREY PAUL"/>
    <m/>
    <x v="0"/>
    <x v="0"/>
    <s v="11/23/2010"/>
  </r>
  <r>
    <s v="C61368"/>
    <s v="JUAN"/>
    <s v="TAMAYO ORTEGA"/>
    <s v="TAMAYO ORTEGA, JUAN"/>
    <s v="30527-180"/>
    <x v="1"/>
    <x v="0"/>
    <s v="11/23/2010"/>
  </r>
  <r>
    <s v="C61369"/>
    <s v="JAVIER"/>
    <s v="TAMEZ GONZALEZ"/>
    <s v="TAMEZ GONZALEZ, JAVIER SERGIO"/>
    <s v="40923-179"/>
    <x v="1"/>
    <x v="0"/>
    <s v="11/23/2010"/>
  </r>
  <r>
    <s v="P61370"/>
    <s v="JAREN"/>
    <s v="TANGEL"/>
    <s v="TANGEL, JAREN DENISE"/>
    <m/>
    <x v="0"/>
    <x v="0"/>
    <s v="11/23/2010"/>
  </r>
  <r>
    <s v="C61371"/>
    <s v="ARMANDO"/>
    <s v="TAPIA CEBALLOS"/>
    <s v="TAPIA CEBALLOS, ARMANDO"/>
    <s v="12198-023"/>
    <x v="1"/>
    <x v="0"/>
    <s v="11/23/2010"/>
  </r>
  <r>
    <s v="C61372"/>
    <s v="RAUL"/>
    <s v="TAPIA RIOS"/>
    <s v="TAPIA RIOS, RAUL"/>
    <s v="13674-298"/>
    <x v="1"/>
    <x v="0"/>
    <s v="11/23/2010"/>
  </r>
  <r>
    <s v="C61373"/>
    <s v="JOSE"/>
    <s v="TELLEZ CARMONA"/>
    <s v="TELLEZ CARMONA, JOSE ERNESTO"/>
    <s v="95879-080"/>
    <x v="1"/>
    <x v="0"/>
    <s v="11/23/2010"/>
  </r>
  <r>
    <s v="C61374"/>
    <s v="VICTOR"/>
    <s v="TENANGO DEJESUS"/>
    <s v="TENANGO DEJESUS, VICTOR MANUEL"/>
    <s v="12103-298"/>
    <x v="1"/>
    <x v="0"/>
    <s v="11/23/2010"/>
  </r>
  <r>
    <s v="C61375"/>
    <s v="PAMELA"/>
    <s v="TERRY"/>
    <s v="TERRY, PAMELA RUTH"/>
    <s v="27142-001"/>
    <x v="1"/>
    <x v="0"/>
    <s v="11/23/2010"/>
  </r>
  <r>
    <s v="C61376"/>
    <s v="CHRISTELLE"/>
    <s v="TILLERSON"/>
    <s v="TILLERSON, CHRISTELLE DENISE"/>
    <s v="02086-184"/>
    <x v="1"/>
    <x v="0"/>
    <s v="11/23/2010"/>
  </r>
  <r>
    <s v="C61377"/>
    <s v="ALFREDO"/>
    <s v="TORRES"/>
    <s v="TORRES, ALFREDO"/>
    <s v="14880-031"/>
    <x v="1"/>
    <x v="0"/>
    <s v="11/23/2010"/>
  </r>
  <r>
    <s v="C61378"/>
    <s v="JUAN"/>
    <s v="TORRES GONZALEZ"/>
    <s v="TORRES GONZALEZ, JUAN CARLOS"/>
    <s v="69916-065"/>
    <x v="1"/>
    <x v="0"/>
    <s v="11/23/2010"/>
  </r>
  <r>
    <s v="C61379"/>
    <s v="BERNABE"/>
    <s v="TORRES HINOJOSA"/>
    <s v="TORRES HINOJOSA, BERNABE"/>
    <s v="83171-179"/>
    <x v="1"/>
    <x v="0"/>
    <s v="11/23/2010"/>
  </r>
  <r>
    <s v="C61380"/>
    <s v="FRANCISCO"/>
    <s v="TORRES REYES"/>
    <s v="TORRES REYES, FRANCISCO"/>
    <s v="08325-043"/>
    <x v="1"/>
    <x v="0"/>
    <s v="11/23/2010"/>
  </r>
  <r>
    <s v="C61381"/>
    <s v="JIM"/>
    <s v="TOWNSEND"/>
    <s v="TOWNSEND, JIM L."/>
    <s v="13003-076"/>
    <x v="1"/>
    <x v="0"/>
    <s v="11/23/2010"/>
  </r>
  <r>
    <s v="C61382"/>
    <s v="PATRICK"/>
    <s v="TRACY"/>
    <s v="TRACY, PATRICK ALLEN"/>
    <s v="06499-028"/>
    <x v="1"/>
    <x v="0"/>
    <s v="11/23/2010"/>
  </r>
  <r>
    <s v="C61383"/>
    <s v="DAVID"/>
    <s v="TREJO"/>
    <s v="TREJO, DAVID SOLIZ"/>
    <s v="77129-079"/>
    <x v="1"/>
    <x v="0"/>
    <s v="11/23/2010"/>
  </r>
  <r>
    <s v="C61384"/>
    <s v="ROGELIO"/>
    <s v="TREVINO GONGORA"/>
    <s v="TREVINO GONGORA, ROGELIO"/>
    <s v="16823-179"/>
    <x v="1"/>
    <x v="0"/>
    <s v="11/23/2010"/>
  </r>
  <r>
    <s v="C61385"/>
    <s v="CHARLES"/>
    <s v="TRIGILIO"/>
    <s v="TRIGILIO, CHARLES PERRY"/>
    <s v="46934-112"/>
    <x v="1"/>
    <x v="0"/>
    <s v="11/23/2010"/>
  </r>
  <r>
    <s v="P61386"/>
    <s v="RODNEY"/>
    <s v="BASLER"/>
    <s v="BASLER, RODNEY STEVEN W."/>
    <m/>
    <x v="0"/>
    <x v="0"/>
    <s v="5/14/2011"/>
  </r>
  <r>
    <s v="P61387"/>
    <s v="CAROLYN"/>
    <s v="BURGOS BURGOS"/>
    <s v="BURGOS BURGOS, CAROLYN PATRICIA"/>
    <m/>
    <x v="0"/>
    <x v="0"/>
    <s v="5/14/2011"/>
  </r>
  <r>
    <s v="C61388"/>
    <s v="JOSE"/>
    <s v="BURGUENO"/>
    <s v="BURGUENO, JOSE CESAR CHAVEZ"/>
    <s v="56708-279"/>
    <x v="1"/>
    <x v="0"/>
    <s v="5/14/2011"/>
  </r>
  <r>
    <s v="C61389"/>
    <s v="ROBERT"/>
    <s v="BURKE"/>
    <s v="BURKE, ROBERT BRUCE"/>
    <s v="42996-066"/>
    <x v="1"/>
    <x v="0"/>
    <s v="5/14/2011"/>
  </r>
  <r>
    <s v="P61390"/>
    <s v="AUBEN"/>
    <s v="BURKHART"/>
    <s v="BURKHART, AUBEN GRAY"/>
    <m/>
    <x v="0"/>
    <x v="0"/>
    <s v="5/14/2011"/>
  </r>
  <r>
    <s v="P61391"/>
    <s v="JANICE"/>
    <s v="BURKHART"/>
    <s v="BURKHART, JANICE WEST"/>
    <m/>
    <x v="0"/>
    <x v="0"/>
    <s v="5/14/2011"/>
  </r>
  <r>
    <s v="P61392"/>
    <s v="ROBERT"/>
    <s v="BURKICH"/>
    <s v="BURKICH, ROBERT A."/>
    <m/>
    <x v="0"/>
    <x v="0"/>
    <s v="5/14/2011"/>
  </r>
  <r>
    <s v="P61393"/>
    <s v="CORNELL"/>
    <s v="BASS"/>
    <s v="BASS, CORNELL CLIFFORD"/>
    <m/>
    <x v="0"/>
    <x v="0"/>
    <s v="5/14/2011"/>
  </r>
  <r>
    <s v="P61394"/>
    <s v="RITA"/>
    <s v="RHODES BATES"/>
    <s v="RHODES BATES, RITA J."/>
    <m/>
    <x v="0"/>
    <x v="0"/>
    <s v="5/14/2011"/>
  </r>
  <r>
    <s v="C61395"/>
    <s v="WANDA"/>
    <s v="BATTLE"/>
    <s v="BATTLE, WANDA POLITE"/>
    <s v="59355-019"/>
    <x v="1"/>
    <x v="0"/>
    <s v="5/14/2011"/>
  </r>
  <r>
    <s v="P61396"/>
    <s v="ZEB"/>
    <s v="BAUCUM"/>
    <s v="BAUCUM, ZEB VANCE"/>
    <m/>
    <x v="0"/>
    <x v="0"/>
    <s v="5/14/2011"/>
  </r>
  <r>
    <s v="P61397"/>
    <s v="PENNY"/>
    <s v="BAUER"/>
    <s v="BAUER, PENNY SUE"/>
    <m/>
    <x v="0"/>
    <x v="0"/>
    <s v="5/14/2011"/>
  </r>
  <r>
    <s v="C61398"/>
    <s v="JOHN"/>
    <s v="BAUMGARTEN"/>
    <s v="BAUMGARTEN, JOHN VINCENT"/>
    <s v="32530-037"/>
    <x v="1"/>
    <x v="0"/>
    <s v="5/14/2011"/>
  </r>
  <r>
    <s v="C61399"/>
    <s v="JOHN"/>
    <s v="BAUMGARTNER"/>
    <s v="BAUMGARTNER, JOHN JOSEPH"/>
    <s v="36576-177"/>
    <x v="1"/>
    <x v="0"/>
    <s v="5/14/2011"/>
  </r>
  <r>
    <s v="C61401"/>
    <s v="FRANKLIN"/>
    <s v="CHAVEZ ALVAREZ"/>
    <s v="CHAVEZ ALVAREZ, FRANKLIN"/>
    <s v="20327-031"/>
    <x v="1"/>
    <x v="0"/>
    <s v="5/14/2011"/>
  </r>
  <r>
    <s v="C61402"/>
    <s v="EDGAR"/>
    <s v="CHAVEZ BARRIOS"/>
    <s v="CHAVEZ BARRIOS, EDGAR"/>
    <s v="16057-064"/>
    <x v="1"/>
    <x v="0"/>
    <s v="5/14/2011"/>
  </r>
  <r>
    <s v="C61404"/>
    <s v="JOSE"/>
    <s v="CHAVEZ LEYVA"/>
    <s v="CHAVEZ LEYVA, JOSE LUIS"/>
    <s v="09482-280"/>
    <x v="1"/>
    <x v="0"/>
    <s v="5/14/2011"/>
  </r>
  <r>
    <s v="C61406"/>
    <s v="MARGARITO"/>
    <s v="CHAVEZ SUAREZ"/>
    <s v="CHAVEZ SUAREZ, MARGARITO"/>
    <s v="35850-013"/>
    <x v="1"/>
    <x v="0"/>
    <s v="5/14/2011"/>
  </r>
  <r>
    <s v="C61407"/>
    <s v="ALBERTO"/>
    <s v="CHAVEZ VASQUEZ"/>
    <s v="CHAVEZ VASQUEZ, ALBERTO"/>
    <s v="12904-023"/>
    <x v="1"/>
    <x v="0"/>
    <s v="5/14/2011"/>
  </r>
  <r>
    <s v="P61408"/>
    <s v="FADEL"/>
    <s v="CHEHADE"/>
    <s v="CHEHADE, FADEL ALI"/>
    <m/>
    <x v="0"/>
    <x v="0"/>
    <s v="5/14/2011"/>
  </r>
  <r>
    <s v="C61409"/>
    <s v="JI"/>
    <s v="CHEN"/>
    <s v="CHEN, JI WU"/>
    <s v="76295-004"/>
    <x v="1"/>
    <x v="0"/>
    <s v="5/14/2011"/>
  </r>
  <r>
    <s v="C61410"/>
    <s v="KENITH"/>
    <s v="CHESNEY"/>
    <s v="CHESNEY, KENITH WAYNE"/>
    <s v="22133-009"/>
    <x v="1"/>
    <x v="0"/>
    <s v="5/14/2011"/>
  </r>
  <r>
    <s v="C61411"/>
    <s v="SHERMAN"/>
    <s v="CHESTER"/>
    <s v="CHESTER, SHERMAN DIONNE"/>
    <s v="16015-018"/>
    <x v="1"/>
    <x v="0"/>
    <s v="5/14/2011"/>
  </r>
  <r>
    <s v="C61413"/>
    <s v="JIMMIE"/>
    <s v="CHILDERS"/>
    <s v="CHILDERS, JIMMIE DALE"/>
    <s v="24480-001"/>
    <x v="1"/>
    <x v="0"/>
    <s v="5/14/2011"/>
  </r>
  <r>
    <s v="P61414"/>
    <s v="RUSSELL"/>
    <s v="CHILDS"/>
    <s v="CHILDS, RUSSELL LEE"/>
    <m/>
    <x v="0"/>
    <x v="0"/>
    <s v="5/14/2011"/>
  </r>
  <r>
    <s v="C61415"/>
    <s v="GILBERTO"/>
    <s v="CHINEAG"/>
    <s v="CHINEAG, GILBERTO"/>
    <s v="67452-004"/>
    <x v="1"/>
    <x v="0"/>
    <s v="5/14/2011"/>
  </r>
  <r>
    <s v="C61416"/>
    <s v="SHAWN"/>
    <s v="COHEN"/>
    <s v="COHEN, SHAWN LAMONT"/>
    <s v="38668-083"/>
    <x v="1"/>
    <x v="0"/>
    <s v="5/14/2011"/>
  </r>
  <r>
    <s v="C61417"/>
    <s v="GABRIELLE"/>
    <s v="COHEN SANCHEZ"/>
    <s v="COHEN SANCHEZ, GABRIELLE"/>
    <s v="61275-054"/>
    <x v="1"/>
    <x v="0"/>
    <s v="5/14/2011"/>
  </r>
  <r>
    <s v="P61419"/>
    <s v="STEVEN"/>
    <s v="COKER"/>
    <s v="COKER, STEVEN ANTHONY"/>
    <m/>
    <x v="0"/>
    <x v="0"/>
    <s v="5/14/2011"/>
  </r>
  <r>
    <s v="C61420"/>
    <s v="LEONA"/>
    <s v="COLE"/>
    <s v="COLE, LEONA"/>
    <s v="21261-047"/>
    <x v="1"/>
    <x v="0"/>
    <s v="5/14/2011"/>
  </r>
  <r>
    <s v="P61421"/>
    <s v="LEONARD"/>
    <s v="COLE"/>
    <s v="COLE, LEONARD FREDERICK"/>
    <m/>
    <x v="0"/>
    <x v="0"/>
    <s v="5/14/2011"/>
  </r>
  <r>
    <s v="P61422"/>
    <s v="RONNIE"/>
    <s v="COLE"/>
    <s v="COLE, RONNIE RAY"/>
    <m/>
    <x v="0"/>
    <x v="0"/>
    <s v="5/14/2011"/>
  </r>
  <r>
    <s v="P61423"/>
    <s v="BEACHER"/>
    <s v="COLEMAN"/>
    <s v="COLEMAN, BEACHER RALPH"/>
    <m/>
    <x v="0"/>
    <x v="0"/>
    <s v="5/14/2011"/>
  </r>
  <r>
    <s v="P61424"/>
    <s v="JENNIFER"/>
    <s v="FARRELLY"/>
    <s v="FARRELLY, JENNIFER ANN"/>
    <m/>
    <x v="0"/>
    <x v="0"/>
    <s v="5/14/2011"/>
  </r>
  <r>
    <s v="C61425"/>
    <s v="OLUTOYIN"/>
    <s v="FASHINA"/>
    <s v="FASHINA, OLUTOYIN"/>
    <s v="18420-016"/>
    <x v="1"/>
    <x v="0"/>
    <s v="5/14/2011"/>
  </r>
  <r>
    <s v="C61426"/>
    <s v="ELIJAH"/>
    <s v="FAVORS"/>
    <s v="FAVORS, ELIJAH"/>
    <s v="30159-004"/>
    <x v="1"/>
    <x v="0"/>
    <s v="5/14/2011"/>
  </r>
  <r>
    <s v="C61427"/>
    <s v="LEONARD"/>
    <s v="FAZIO"/>
    <s v="FAZIO, LEONARD R."/>
    <s v="07347-030"/>
    <x v="1"/>
    <x v="0"/>
    <s v="5/14/2011"/>
  </r>
  <r>
    <s v="C61428"/>
    <s v="PAUL"/>
    <s v="FAZZINI"/>
    <s v="FAZZINI, PAUL"/>
    <s v="92015-024"/>
    <x v="1"/>
    <x v="0"/>
    <s v="5/14/2011"/>
  </r>
  <r>
    <s v="C61429"/>
    <s v="JEFFREY"/>
    <s v="FEINGOLD"/>
    <s v="FEINGOLD, JEFFREY HOWARD"/>
    <s v="47796-008"/>
    <x v="1"/>
    <x v="0"/>
    <s v="5/14/2011"/>
  </r>
  <r>
    <s v="C61430"/>
    <s v="CHRISTOPHER"/>
    <s v="FEKOS"/>
    <s v="FEKOS, CHRISTOPHER"/>
    <s v="03905-068"/>
    <x v="1"/>
    <x v="0"/>
    <s v="5/14/2011"/>
  </r>
  <r>
    <s v="C61431"/>
    <s v="MICHAEL"/>
    <s v="FELDER"/>
    <s v="FELDER, MICHAEL EDWARD"/>
    <s v="41698-037"/>
    <x v="1"/>
    <x v="0"/>
    <s v="5/14/2011"/>
  </r>
  <r>
    <s v="C61432"/>
    <s v="CESAR"/>
    <s v="FELIPE"/>
    <s v="FELIPE, CESAR"/>
    <s v="59861-066"/>
    <x v="1"/>
    <x v="0"/>
    <s v="5/14/2011"/>
  </r>
  <r>
    <s v="P61433"/>
    <s v="AARON"/>
    <s v="FELIX"/>
    <s v="FELIX, AARON JOSEPH"/>
    <m/>
    <x v="0"/>
    <x v="0"/>
    <s v="5/14/2011"/>
  </r>
  <r>
    <s v="C61435"/>
    <s v="JOSE"/>
    <s v="FELIX ALCARAZ"/>
    <s v="FELIX ALCARAZ, JOSE JESUS ALBERTO"/>
    <s v="33289-208"/>
    <x v="1"/>
    <x v="0"/>
    <s v="5/14/2011"/>
  </r>
  <r>
    <s v="C61436"/>
    <s v="FRANCISCO"/>
    <s v="FELIX GRIJALVA"/>
    <s v="FELIX GRIJALVA, FRANCISCO"/>
    <s v="14292-196"/>
    <x v="1"/>
    <x v="0"/>
    <s v="5/14/2011"/>
  </r>
  <r>
    <s v="C61437"/>
    <s v="JORGE"/>
    <s v="FELIX IBARRA"/>
    <s v="FELIX IBARRA, JORGE LUIS"/>
    <s v="16147-081"/>
    <x v="1"/>
    <x v="0"/>
    <s v="5/14/2011"/>
  </r>
  <r>
    <s v="C61438"/>
    <s v="ARTEMIO"/>
    <s v="FELIX MENDOZA"/>
    <s v="FELIX MENDOZA, ARTEMIO"/>
    <s v="18201-359"/>
    <x v="1"/>
    <x v="0"/>
    <s v="5/14/2011"/>
  </r>
  <r>
    <s v="C61439"/>
    <s v="DAMIS"/>
    <s v="FELLOVE"/>
    <s v="FELLOVE, DAMIS"/>
    <s v="67636-004"/>
    <x v="1"/>
    <x v="0"/>
    <s v="5/14/2011"/>
  </r>
  <r>
    <s v="P61440"/>
    <s v="PAUL"/>
    <s v="FEMINO"/>
    <s v="FEMINO, PAUL L."/>
    <m/>
    <x v="0"/>
    <x v="0"/>
    <s v="5/14/2011"/>
  </r>
  <r>
    <s v="P61441"/>
    <s v="THOMAS"/>
    <s v="FEOLA"/>
    <s v="FEOLA, THOMAS EDWIN"/>
    <m/>
    <x v="0"/>
    <x v="0"/>
    <s v="5/14/2011"/>
  </r>
  <r>
    <s v="P61442"/>
    <s v="JOSEPH"/>
    <s v="FERGUS"/>
    <s v="FERGUS, JOSEPH ANDREW"/>
    <m/>
    <x v="0"/>
    <x v="0"/>
    <s v="5/14/2011"/>
  </r>
  <r>
    <s v="C61443"/>
    <s v="LAURO"/>
    <s v="FERIA ORTIZ"/>
    <s v="FERIA ORTIZ, LAURO"/>
    <s v="12041-111"/>
    <x v="1"/>
    <x v="0"/>
    <s v="5/14/2011"/>
  </r>
  <r>
    <s v="C61444"/>
    <s v="HERMOGENES"/>
    <s v="FERNANDEZ"/>
    <s v="FERNANDEZ, HERMOGENES"/>
    <s v="42611-018"/>
    <x v="1"/>
    <x v="0"/>
    <s v="5/14/2011"/>
  </r>
  <r>
    <s v="C61445"/>
    <s v="HUMBERTO"/>
    <s v="FERNANDEZ"/>
    <s v="FERNANDEZ, HUMBERTO"/>
    <s v="44318-112"/>
    <x v="1"/>
    <x v="0"/>
    <s v="5/14/2011"/>
  </r>
  <r>
    <s v="C61446"/>
    <s v="MARCO"/>
    <s v="FERNANDEZ"/>
    <s v="FERNANDEZ, MARCO ANTONIO"/>
    <s v="42637-004"/>
    <x v="1"/>
    <x v="0"/>
    <s v="5/14/2011"/>
  </r>
  <r>
    <s v="C61447"/>
    <s v="BRIAN"/>
    <s v="TUCKER"/>
    <s v="TUCKER, BRIAN B."/>
    <s v="11346-081"/>
    <x v="1"/>
    <x v="0"/>
    <s v="11/23/2010"/>
  </r>
  <r>
    <s v="C61448"/>
    <s v="JOSE"/>
    <s v="UREBA GALLARDO"/>
    <s v="UREBA GALLARDO, JOSE ENRIQUE"/>
    <s v="15449-179"/>
    <x v="1"/>
    <x v="0"/>
    <s v="11/23/2010"/>
  </r>
  <r>
    <s v="C61449"/>
    <s v="JUAN"/>
    <s v="VALADEZ"/>
    <s v="VALADEZ, JUAN MANUEL"/>
    <s v="39283-180"/>
    <x v="1"/>
    <x v="0"/>
    <s v="11/23/2010"/>
  </r>
  <r>
    <s v="C61450"/>
    <s v="JOSE"/>
    <s v="VALADEZ CAMARENA"/>
    <s v="VALADEZ CAMARENA, JOSE DE JESUS"/>
    <s v="12793-051"/>
    <x v="1"/>
    <x v="0"/>
    <s v="11/23/2010"/>
  </r>
  <r>
    <s v="C61451"/>
    <s v="MACARIO"/>
    <s v="VALDIVIA"/>
    <s v="VALDIVIA, MACARIO"/>
    <s v="48106-112"/>
    <x v="1"/>
    <x v="0"/>
    <s v="11/23/2010"/>
  </r>
  <r>
    <s v="C61452"/>
    <s v="VICTOR"/>
    <s v="VALDOVINOS"/>
    <s v="VALDOVINOS, VICTOR MANUEL"/>
    <s v="07806-027"/>
    <x v="1"/>
    <x v="0"/>
    <s v="11/23/2010"/>
  </r>
  <r>
    <s v="P61453"/>
    <s v="BILLY"/>
    <s v="WILLIAMS"/>
    <s v="WILLIAMS, BILLY WAYNE"/>
    <m/>
    <x v="0"/>
    <x v="0"/>
    <s v="11/23/2010"/>
  </r>
  <r>
    <s v="C61454"/>
    <s v="CHARLES"/>
    <s v="WILLIAMS"/>
    <s v="WILLIAMS, CHARLES EDWARD"/>
    <s v="04281-018"/>
    <x v="1"/>
    <x v="0"/>
    <s v="11/23/2010"/>
  </r>
  <r>
    <s v="C61455"/>
    <s v="ROBERT"/>
    <s v="WILLIAMS"/>
    <s v="WILLIAMS, ROBERT RYDELL"/>
    <s v="03508-041"/>
    <x v="1"/>
    <x v="0"/>
    <s v="11/23/2010"/>
  </r>
  <r>
    <s v="C61456"/>
    <s v="ZEDDRICK"/>
    <s v="WILLIAMS"/>
    <s v="WILLIAMS, ZEDDRICK JAMAAL"/>
    <s v="71465-004"/>
    <x v="1"/>
    <x v="0"/>
    <s v="11/23/2010"/>
  </r>
  <r>
    <s v="C61457"/>
    <s v="BERNETTA"/>
    <s v="WILLIS"/>
    <s v="WILLIS, BERNETTA LASHAY"/>
    <s v="11880-002"/>
    <x v="1"/>
    <x v="0"/>
    <s v="11/23/2010"/>
  </r>
  <r>
    <s v="C61459"/>
    <s v="HAROLD"/>
    <s v="WINSLOW"/>
    <s v="WINSLOW, HAROLD LYNN"/>
    <s v="48054-018"/>
    <x v="1"/>
    <x v="0"/>
    <s v="11/23/2010"/>
  </r>
  <r>
    <s v="P61460"/>
    <s v="FRANCIS"/>
    <s v="WOODWARD"/>
    <s v="WOODWARD, FRANCIS HENRY"/>
    <m/>
    <x v="0"/>
    <x v="0"/>
    <s v="11/23/2010"/>
  </r>
  <r>
    <s v="C61461"/>
    <s v="KEVIN"/>
    <s v="WRIGHT"/>
    <s v="WRIGHT, KEVIN GERMAINE"/>
    <s v="56325-066"/>
    <x v="1"/>
    <x v="0"/>
    <s v="11/23/2010"/>
  </r>
  <r>
    <s v="C61462"/>
    <s v="BRANDON"/>
    <s v="WYATT"/>
    <s v="WYATT, BRANDON ALEXANDER"/>
    <s v="43814-037"/>
    <x v="1"/>
    <x v="0"/>
    <s v="11/23/2010"/>
  </r>
  <r>
    <s v="C61463"/>
    <s v="JIAN"/>
    <s v="YANG"/>
    <s v="YANG, JIAN ZHONG"/>
    <s v="00553-005"/>
    <x v="1"/>
    <x v="0"/>
    <s v="11/23/2010"/>
  </r>
  <r>
    <s v="C61464"/>
    <s v="REBECCA"/>
    <s v="YARBOROUGH"/>
    <s v="YARBOROUGH, REBECCA ANN"/>
    <s v="56321-180"/>
    <x v="1"/>
    <x v="0"/>
    <s v="11/23/2010"/>
  </r>
  <r>
    <s v="C61465"/>
    <s v="RONALD"/>
    <s v="YOUNG"/>
    <s v="YOUNG, RONALD EDWARD"/>
    <s v="04001-007"/>
    <x v="1"/>
    <x v="0"/>
    <s v="11/23/2010"/>
  </r>
  <r>
    <s v="C61466"/>
    <s v="PABLO"/>
    <s v="ZACARIAS GARCIA"/>
    <s v="ZACARIAS GARCIA, PABLO"/>
    <s v="84368-079"/>
    <x v="1"/>
    <x v="0"/>
    <s v="11/23/2010"/>
  </r>
  <r>
    <s v="C61467"/>
    <s v="SAUL"/>
    <s v="ZAMORA"/>
    <s v="ZAMORA, SAUL"/>
    <s v="31591-180"/>
    <x v="1"/>
    <x v="0"/>
    <s v="11/23/2010"/>
  </r>
  <r>
    <s v="C61468"/>
    <s v="JESUS"/>
    <s v="ZARAGOZA"/>
    <s v="ZARAGOZA, JESUS RAFAEL"/>
    <s v="16204-280"/>
    <x v="1"/>
    <x v="0"/>
    <s v="11/23/2010"/>
  </r>
  <r>
    <s v="C61469"/>
    <s v="PEDRO"/>
    <s v="ZATISAVAL"/>
    <s v="ZATISAVAL, PEDRO AGUIRRE"/>
    <s v="39723-018"/>
    <x v="1"/>
    <x v="0"/>
    <s v="11/23/2010"/>
  </r>
  <r>
    <s v="C61470"/>
    <s v="ROGELIO"/>
    <s v="BAZA"/>
    <s v="BAZA, ROGELIO TOLEDO"/>
    <s v="68425-080"/>
    <x v="1"/>
    <x v="0"/>
    <s v="5/14/2011"/>
  </r>
  <r>
    <s v="C61471"/>
    <s v="IBRAHIM"/>
    <s v="BAZZI"/>
    <s v="BAZZI, IBRAHIM"/>
    <s v="74191-053"/>
    <x v="1"/>
    <x v="0"/>
    <s v="5/14/2011"/>
  </r>
  <r>
    <s v="P61472"/>
    <s v="DONALD"/>
    <s v="BEAM"/>
    <s v="BEAM, DONALD WYNN"/>
    <m/>
    <x v="0"/>
    <x v="0"/>
    <s v="5/14/2011"/>
  </r>
  <r>
    <s v="P61473"/>
    <s v="RYAN"/>
    <s v="BEAMAN"/>
    <s v="BEAMAN, RYAN JAMES"/>
    <m/>
    <x v="0"/>
    <x v="0"/>
    <s v="5/14/2011"/>
  </r>
  <r>
    <s v="P61474"/>
    <s v="FELICIA"/>
    <s v="BEAN"/>
    <s v="BEAN, FELICIA JOYCE"/>
    <m/>
    <x v="0"/>
    <x v="0"/>
    <s v="5/14/2011"/>
  </r>
  <r>
    <s v="P61475"/>
    <s v="DANIEL"/>
    <s v="BEARD"/>
    <s v="BEARD, DANIEL COCHRAN"/>
    <m/>
    <x v="0"/>
    <x v="0"/>
    <s v="5/14/2011"/>
  </r>
  <r>
    <s v="C61476"/>
    <s v="JOSEPH"/>
    <s v="BEAUDION"/>
    <s v="BEAUDION, JOSEPH EDWARD"/>
    <s v="15742-026"/>
    <x v="1"/>
    <x v="0"/>
    <s v="5/14/2011"/>
  </r>
  <r>
    <s v="C61477"/>
    <s v="STEPHEN"/>
    <s v="BECK"/>
    <s v="BECK, STEPHEN JOSEPH"/>
    <s v="13480-067"/>
    <x v="1"/>
    <x v="0"/>
    <s v="5/14/2011"/>
  </r>
  <r>
    <s v="C61478"/>
    <s v="SUKHDARSHAN"/>
    <s v="BEDI"/>
    <s v="BEDI, SUKHDARSHAN S."/>
    <s v="08437-025"/>
    <x v="1"/>
    <x v="0"/>
    <s v="5/14/2011"/>
  </r>
  <r>
    <s v="C61479"/>
    <s v="BERNARD"/>
    <s v="BEEBE"/>
    <s v="BEEBE, BERNARD JOHN"/>
    <s v="84677-054"/>
    <x v="1"/>
    <x v="0"/>
    <s v="5/14/2011"/>
  </r>
  <r>
    <s v="P61480"/>
    <s v="ELISSA"/>
    <s v="BEELER"/>
    <s v="BEELER, ELISSA DAWN"/>
    <m/>
    <x v="0"/>
    <x v="0"/>
    <s v="5/14/2011"/>
  </r>
  <r>
    <s v="P61481"/>
    <s v="NORMAN"/>
    <s v="BEHAR"/>
    <s v="BEHAR, NORMAN"/>
    <m/>
    <x v="0"/>
    <x v="0"/>
    <s v="5/14/2011"/>
  </r>
  <r>
    <s v="P61482"/>
    <s v="GENE"/>
    <s v="BELER"/>
    <s v="BELER, GENE EDWARD"/>
    <m/>
    <x v="0"/>
    <x v="0"/>
    <s v="5/14/2011"/>
  </r>
  <r>
    <s v="C61483"/>
    <s v="PETERSON"/>
    <s v="BELIZAIRE"/>
    <s v="BELIZAIRE, PETERSON"/>
    <m/>
    <x v="1"/>
    <x v="0"/>
    <s v="5/14/2011"/>
  </r>
  <r>
    <s v="C61484"/>
    <s v="ONILE"/>
    <s v="BELLO"/>
    <s v="BELLO, ONILE"/>
    <s v="82300-004"/>
    <x v="1"/>
    <x v="0"/>
    <s v="5/14/2011"/>
  </r>
  <r>
    <s v="C61485"/>
    <s v="RODOLFO"/>
    <s v="BELTRAN"/>
    <s v="BELTRAN, RODOLFO M."/>
    <s v="19320-076"/>
    <x v="1"/>
    <x v="0"/>
    <s v="5/14/2011"/>
  </r>
  <r>
    <s v="C61486"/>
    <s v="ALFREDO"/>
    <s v="BELTRAN ROMERO"/>
    <s v="BELTRAN ROMERO, ALFREDO"/>
    <s v="01136-298"/>
    <x v="1"/>
    <x v="0"/>
    <s v="5/14/2011"/>
  </r>
  <r>
    <s v="C61487"/>
    <s v="CURTIS"/>
    <s v="BENDER"/>
    <s v="BENDER, CURTIS LEROY"/>
    <s v="09826-031"/>
    <x v="1"/>
    <x v="0"/>
    <s v="5/14/2011"/>
  </r>
  <r>
    <s v="C61488"/>
    <s v="TERRY"/>
    <s v="BENDER"/>
    <s v="BENDER, TERRY JOE"/>
    <s v="34695-060"/>
    <x v="1"/>
    <x v="0"/>
    <s v="5/14/2011"/>
  </r>
  <r>
    <s v="C61489"/>
    <s v="ARMANDO"/>
    <s v="BENETIZ"/>
    <s v="BENETIZ, ARMANDO"/>
    <s v="21688-018"/>
    <x v="1"/>
    <x v="0"/>
    <s v="5/14/2011"/>
  </r>
  <r>
    <s v="C61490"/>
    <s v="MAURICIO"/>
    <s v="BENITEZ"/>
    <s v="BENITEZ, MAURICIO ANTONIO"/>
    <s v="18131-298"/>
    <x v="1"/>
    <x v="0"/>
    <s v="5/14/2011"/>
  </r>
  <r>
    <s v="C61491"/>
    <s v="OLGA"/>
    <s v="BENITEZ"/>
    <s v="BENITEZ, OLGA OSORIO"/>
    <s v="31283-077"/>
    <x v="1"/>
    <x v="0"/>
    <s v="5/14/2011"/>
  </r>
  <r>
    <s v="C61492"/>
    <s v="JERRY"/>
    <s v="COLEMAN"/>
    <s v="COLEMAN, JERRY CRAIG"/>
    <s v="20138-148"/>
    <x v="1"/>
    <x v="0"/>
    <s v="5/14/2011"/>
  </r>
  <r>
    <s v="P61493"/>
    <s v="THOMAS"/>
    <s v="COLEMAN"/>
    <s v="COLEMAN, THOMAS FRANKLIN"/>
    <m/>
    <x v="0"/>
    <x v="0"/>
    <s v="5/14/2011"/>
  </r>
  <r>
    <s v="C61494"/>
    <s v="TERRY"/>
    <s v="COLEY"/>
    <s v="COLEY, TERRY"/>
    <s v="33837-004"/>
    <x v="1"/>
    <x v="0"/>
    <s v="5/14/2011"/>
  </r>
  <r>
    <s v="C61495"/>
    <s v="ESTEBAN"/>
    <s v="COLIN CHAVEZ"/>
    <s v="COLIN CHAVEZ, ESTEBAN"/>
    <s v="12994-111"/>
    <x v="1"/>
    <x v="0"/>
    <s v="5/14/2011"/>
  </r>
  <r>
    <s v="C61496"/>
    <s v="MANUEL"/>
    <s v="COLLADO FERNANDEZ"/>
    <s v="COLLADO FERNANDEZ, MANUEL"/>
    <s v="45625-053"/>
    <x v="1"/>
    <x v="0"/>
    <s v="5/14/2011"/>
  </r>
  <r>
    <s v="P61497"/>
    <s v="HUMBERTO"/>
    <s v="COLLAZO"/>
    <s v="COLLAZO, HUMBERTO"/>
    <m/>
    <x v="0"/>
    <x v="0"/>
    <s v="5/14/2011"/>
  </r>
  <r>
    <s v="P61498"/>
    <s v="LEONARD"/>
    <s v="COLLIER"/>
    <s v="COLLIER, LEONARD RAYMON"/>
    <m/>
    <x v="0"/>
    <x v="0"/>
    <s v="5/14/2011"/>
  </r>
  <r>
    <s v="C61499"/>
    <s v="LEROY"/>
    <s v="COLLINS"/>
    <s v="COLLINS, LEROY"/>
    <s v="42603-018"/>
    <x v="1"/>
    <x v="0"/>
    <s v="5/14/2011"/>
  </r>
  <r>
    <s v="P61500"/>
    <s v="PERCY"/>
    <s v="COLLINS"/>
    <s v="COLLINS, PERCY GARLAND"/>
    <m/>
    <x v="0"/>
    <x v="0"/>
    <s v="5/14/2011"/>
  </r>
  <r>
    <s v="C61501"/>
    <s v="JAVIER"/>
    <s v="COLMENARES MENESES"/>
    <s v="COLMENARES MENESES, JAVIER"/>
    <s v="15761-171"/>
    <x v="1"/>
    <x v="0"/>
    <s v="5/14/2011"/>
  </r>
  <r>
    <s v="C61502"/>
    <s v="JOSE"/>
    <s v="COLUNGA LANDEROS"/>
    <s v="COLUNGA LANDEROS, JOSE ABELARDO"/>
    <s v="92190-179"/>
    <x v="1"/>
    <x v="0"/>
    <s v="5/14/2011"/>
  </r>
  <r>
    <s v="P61503"/>
    <s v="JARED"/>
    <s v="COMBS"/>
    <s v="COMBS, JARED HENRY"/>
    <m/>
    <x v="0"/>
    <x v="0"/>
    <s v="5/14/2011"/>
  </r>
  <r>
    <s v="C61504"/>
    <s v="MYRA"/>
    <s v="COMBS"/>
    <s v="COMBS, MYRA DIANE"/>
    <s v="16311-075"/>
    <x v="1"/>
    <x v="0"/>
    <s v="5/14/2011"/>
  </r>
  <r>
    <s v="C61505"/>
    <s v="KEVIN"/>
    <s v="COMPANION"/>
    <s v="COMPANION, KEVIN SCOTT"/>
    <s v="78431-004"/>
    <x v="1"/>
    <x v="0"/>
    <s v="5/14/2011"/>
  </r>
  <r>
    <s v="C61506"/>
    <s v="BRIAN"/>
    <s v="CONNER"/>
    <s v="CONNER, BRIAN ALLEN"/>
    <s v="25139-056"/>
    <x v="1"/>
    <x v="0"/>
    <s v="5/14/2011"/>
  </r>
  <r>
    <s v="P61507"/>
    <s v="WILLIAM"/>
    <s v="CONTINO"/>
    <s v="CONTINO, WILLIAM JOSEPH"/>
    <m/>
    <x v="0"/>
    <x v="0"/>
    <s v="5/14/2011"/>
  </r>
  <r>
    <s v="C61509"/>
    <s v="GUADALUPE"/>
    <s v="CONTRERAS BARRERA"/>
    <s v="CONTRERAS BARRERA, GUADALUPE"/>
    <s v="60280-180"/>
    <x v="1"/>
    <x v="0"/>
    <s v="5/14/2011"/>
  </r>
  <r>
    <s v="C61511"/>
    <s v="ARMANDO"/>
    <s v="CONTRERAS TOLENTO"/>
    <s v="CONTRERAS TOLENTO, ARMANDO"/>
    <s v="11440-097"/>
    <x v="1"/>
    <x v="0"/>
    <s v="5/14/2011"/>
  </r>
  <r>
    <s v="C61512"/>
    <s v="LUCIO"/>
    <s v="CONTRERAS VIERAS"/>
    <s v="CONTRERAS VIERAS, LUCIO"/>
    <s v="36233-013"/>
    <x v="1"/>
    <x v="0"/>
    <s v="5/14/2011"/>
  </r>
  <r>
    <s v="C61513"/>
    <s v="MARK"/>
    <s v="CONWAY"/>
    <s v="CONWAY, MARK RICHARD"/>
    <s v="26483-038"/>
    <x v="1"/>
    <x v="0"/>
    <s v="5/14/2011"/>
  </r>
  <r>
    <s v="C61514"/>
    <s v="MARIO"/>
    <s v="FERNANDEZ"/>
    <s v="FERNANDEZ, MARIO ARTURO"/>
    <s v="39078-179"/>
    <x v="1"/>
    <x v="0"/>
    <s v="5/14/2011"/>
  </r>
  <r>
    <s v="C61515"/>
    <s v="MAYRA"/>
    <s v="FERNANDEZ"/>
    <s v="FERNANDEZ, MAYRA"/>
    <s v="54089-054"/>
    <x v="1"/>
    <x v="0"/>
    <s v="5/14/2011"/>
  </r>
  <r>
    <s v="C61516"/>
    <s v="MARIO"/>
    <s v="FLORES JAIME"/>
    <s v="FLORES JAIME, MARIO"/>
    <s v="34316-177"/>
    <x v="1"/>
    <x v="0"/>
    <s v="5/14/2011"/>
  </r>
  <r>
    <s v="C61517"/>
    <s v="JESUS"/>
    <s v="FLORES LEIJA"/>
    <s v="FLORES LEIJA, JESUS"/>
    <s v="23682-279"/>
    <x v="1"/>
    <x v="0"/>
    <s v="5/14/2011"/>
  </r>
  <r>
    <s v="C61518"/>
    <s v="CARLOS"/>
    <s v="FLORES LOMELI"/>
    <s v="FLORES LOMELI, CARLOS ALBERTO"/>
    <s v="12428-097"/>
    <x v="1"/>
    <x v="0"/>
    <s v="5/14/2011"/>
  </r>
  <r>
    <s v="C61519"/>
    <s v="ARMANDO"/>
    <s v="FLORES MIRAZO"/>
    <s v="FLORES MIRAZO, ARMANDO ALBERTO"/>
    <s v="09436-298"/>
    <x v="1"/>
    <x v="0"/>
    <s v="5/14/2011"/>
  </r>
  <r>
    <s v="C61520"/>
    <s v="BENJAMIN"/>
    <s v="FLORES RANGEL"/>
    <s v="FLORES RANGEL, BENJAMIN"/>
    <s v="16364-298"/>
    <x v="1"/>
    <x v="0"/>
    <s v="5/14/2011"/>
  </r>
  <r>
    <s v="C61522"/>
    <s v="HALIM"/>
    <s v="FLOWERS"/>
    <s v="FLOWERS, HALIM A."/>
    <s v="11967-007"/>
    <x v="1"/>
    <x v="0"/>
    <s v="5/14/2011"/>
  </r>
  <r>
    <s v="C61524"/>
    <s v="TED"/>
    <s v="FLOYD"/>
    <s v="FLOYD, TED RILEY"/>
    <s v="60655-050"/>
    <x v="1"/>
    <x v="0"/>
    <s v="5/14/2011"/>
  </r>
  <r>
    <s v="C61525"/>
    <s v="RAFFAELLO"/>
    <s v="FOLLIERI"/>
    <s v="FOLLIERI, RAFFAELLO ANGELO"/>
    <s v="61443-054"/>
    <x v="1"/>
    <x v="0"/>
    <s v="5/14/2011"/>
  </r>
  <r>
    <s v="C61526"/>
    <s v="MARIA"/>
    <s v="FONCECA"/>
    <s v="FONCECA, MARIA GUADALUPE"/>
    <s v="28628-112"/>
    <x v="1"/>
    <x v="0"/>
    <s v="5/14/2011"/>
  </r>
  <r>
    <s v="C61527"/>
    <s v="MARIO"/>
    <s v="FONSECA RIOS"/>
    <s v="FONSECA RIOS, MARIO"/>
    <s v="04375-063"/>
    <x v="1"/>
    <x v="0"/>
    <s v="5/14/2011"/>
  </r>
  <r>
    <s v="C61528"/>
    <s v="FRANCISCO"/>
    <s v="FONSECA SALAZAR"/>
    <s v="FONSECA SALAZAR, FRANCISCO"/>
    <s v="14829-298"/>
    <x v="1"/>
    <x v="0"/>
    <s v="5/14/2011"/>
  </r>
  <r>
    <s v="C61529"/>
    <s v="ADRIAN"/>
    <s v="FONTES"/>
    <s v="FONTES, ADRIAN MARTIN"/>
    <s v="41363-048"/>
    <x v="1"/>
    <x v="0"/>
    <s v="5/14/2011"/>
  </r>
  <r>
    <s v="C61530"/>
    <s v="GERALD"/>
    <s v="FONVILLE"/>
    <s v="FONVILLE, GERALD DWIGHT"/>
    <s v="12312-039"/>
    <x v="1"/>
    <x v="0"/>
    <s v="5/14/2011"/>
  </r>
  <r>
    <s v="P61531"/>
    <s v="DEBORAH"/>
    <s v="FORCELLINA SAAVEDRA"/>
    <s v="FORCELLINA SAAVEDRA, DEBORAH"/>
    <m/>
    <x v="0"/>
    <x v="0"/>
    <s v="5/14/2011"/>
  </r>
  <r>
    <s v="C61532"/>
    <s v="JOSE"/>
    <s v="FORTIN"/>
    <s v="FORTIN, JOSE RAMON"/>
    <s v="11075-265"/>
    <x v="1"/>
    <x v="0"/>
    <s v="5/14/2011"/>
  </r>
  <r>
    <s v="C61533"/>
    <s v="TERRY"/>
    <s v="FOSTER"/>
    <s v="FOSTER, TERRY"/>
    <s v="31973-160"/>
    <x v="1"/>
    <x v="0"/>
    <s v="5/14/2011"/>
  </r>
  <r>
    <s v="C61534"/>
    <s v="DONALD"/>
    <s v="FOX"/>
    <s v="FOX, DONALD PAUL"/>
    <s v="18109-047"/>
    <x v="1"/>
    <x v="0"/>
    <s v="5/14/2011"/>
  </r>
  <r>
    <s v="C61535"/>
    <s v="JEROME"/>
    <s v="FRANCIS"/>
    <s v="FRANCIS, JEROME LARNELL"/>
    <s v="15440-171"/>
    <x v="1"/>
    <x v="0"/>
    <s v="5/14/2011"/>
  </r>
  <r>
    <s v="C61536"/>
    <s v="JUAN"/>
    <s v="FRANCO MARTINEZ"/>
    <s v="FRANCO MARTINEZ, JUAN MANUEL"/>
    <s v="65885-208"/>
    <x v="1"/>
    <x v="0"/>
    <s v="5/14/2011"/>
  </r>
  <r>
    <s v="C61537"/>
    <s v="RICHARD"/>
    <s v="ZEBROWSKI"/>
    <s v="ZEBROWSKI, RICHARD ANTHONY"/>
    <s v="13518-014"/>
    <x v="1"/>
    <x v="0"/>
    <s v="11/23/2010"/>
  </r>
  <r>
    <s v="C61538"/>
    <s v="ALAN"/>
    <s v="ZENDEJAS ALDERETE"/>
    <s v="ZENDEJAS ALDERETE, ALAN RAUL"/>
    <s v="09481-280"/>
    <x v="1"/>
    <x v="0"/>
    <s v="11/23/2010"/>
  </r>
  <r>
    <s v="C61539"/>
    <s v="RAMON"/>
    <s v="ZEPEDA"/>
    <s v="ZEPEDA, RAMON"/>
    <s v="14782-424"/>
    <x v="1"/>
    <x v="0"/>
    <s v="11/23/2010"/>
  </r>
  <r>
    <s v="C61540"/>
    <s v="DANELLE"/>
    <s v="ZOLLAR"/>
    <s v="ZOLLAR, DANELLE DION"/>
    <s v="12066-045"/>
    <x v="1"/>
    <x v="0"/>
    <s v="11/23/2010"/>
  </r>
  <r>
    <s v="C61541"/>
    <s v="FRANCISCO"/>
    <s v="ZORRILLA ENRIQUEZ"/>
    <s v="ZORRILLA ENRIQUEZ, FRANCISCO JAVIER"/>
    <s v="55524-008"/>
    <x v="1"/>
    <x v="0"/>
    <s v="11/23/2010"/>
  </r>
  <r>
    <s v="C61542"/>
    <s v="FRANCISCO"/>
    <s v="ZUNIGA REYES"/>
    <s v="ZUNIGA REYES, FRANCISCO"/>
    <s v="59773-179"/>
    <x v="1"/>
    <x v="0"/>
    <s v="11/23/2010"/>
  </r>
  <r>
    <s v="C61543"/>
    <s v="KYLE"/>
    <s v="ZWACK"/>
    <s v="ZWACK, KYLE B."/>
    <s v="46356-079"/>
    <x v="1"/>
    <x v="0"/>
    <s v="11/23/2010"/>
  </r>
  <r>
    <s v="C61559"/>
    <s v="RODIN"/>
    <s v="BENITEZ"/>
    <s v="BENITEZ, RODIN ALEX"/>
    <s v="35210-177"/>
    <x v="1"/>
    <x v="0"/>
    <s v="5/14/2011"/>
  </r>
  <r>
    <s v="C61560"/>
    <s v="ILSON"/>
    <s v="BENITEZ APRILLA"/>
    <s v="BENITEZ APRILLA, ILSON"/>
    <s v="49280-018"/>
    <x v="1"/>
    <x v="0"/>
    <s v="5/14/2011"/>
  </r>
  <r>
    <s v="P61561"/>
    <s v="VIKEN"/>
    <s v="BENLIAN"/>
    <s v="BENLIAN, VIKEN"/>
    <m/>
    <x v="0"/>
    <x v="0"/>
    <s v="5/14/2011"/>
  </r>
  <r>
    <s v="P61562"/>
    <s v="LEWIS"/>
    <s v="BENSON"/>
    <s v="BENSON, LEWIS WILLIAM"/>
    <m/>
    <x v="0"/>
    <x v="0"/>
    <s v="5/14/2011"/>
  </r>
  <r>
    <s v="C61563"/>
    <s v="BRYANT"/>
    <s v="BENTLEY"/>
    <s v="BENTLEY, BRYANT KEITH"/>
    <s v="21138-018"/>
    <x v="1"/>
    <x v="0"/>
    <s v="5/14/2011"/>
  </r>
  <r>
    <s v="P61564"/>
    <s v="FRANK"/>
    <s v="BONACICH"/>
    <s v="BONACICH, FRANK JOSEPH"/>
    <m/>
    <x v="0"/>
    <x v="0"/>
    <s v="5/14/2011"/>
  </r>
  <r>
    <s v="C61565"/>
    <s v="ILLYA"/>
    <s v="BOND"/>
    <s v="BOND, ILLYA"/>
    <s v="32106-112"/>
    <x v="1"/>
    <x v="0"/>
    <s v="5/14/2011"/>
  </r>
  <r>
    <s v="P61566"/>
    <s v="WALTER"/>
    <s v="BONDURANT"/>
    <s v="BONDURANT, WALTER ERNEST"/>
    <m/>
    <x v="0"/>
    <x v="0"/>
    <s v="5/14/2011"/>
  </r>
  <r>
    <s v="P61567"/>
    <s v="JAIME"/>
    <s v="BONILLA"/>
    <s v="BONILLA, JAIME MARQUEZ"/>
    <m/>
    <x v="0"/>
    <x v="0"/>
    <s v="5/14/2011"/>
  </r>
  <r>
    <s v="C61568"/>
    <s v="PABLO"/>
    <s v="BONILLA"/>
    <s v="BONILLA, PABLO NOE"/>
    <s v="06546-030"/>
    <x v="1"/>
    <x v="0"/>
    <s v="5/14/2011"/>
  </r>
  <r>
    <s v="P61569"/>
    <s v="RICHARD"/>
    <s v="BONNER"/>
    <s v="BONNER, RICHARD MARVIN"/>
    <m/>
    <x v="0"/>
    <x v="0"/>
    <s v="5/14/2011"/>
  </r>
  <r>
    <s v="C61570"/>
    <s v="COLLINS"/>
    <s v="BOOKER"/>
    <s v="BOOKER, COLLINS LAREE"/>
    <s v="08280-040"/>
    <x v="1"/>
    <x v="0"/>
    <s v="5/14/2011"/>
  </r>
  <r>
    <s v="P61571"/>
    <s v="HELEN"/>
    <s v="BOONE"/>
    <s v="BOONE, HELEN"/>
    <m/>
    <x v="0"/>
    <x v="0"/>
    <s v="5/14/2011"/>
  </r>
  <r>
    <s v="P61572"/>
    <s v="RICHARD"/>
    <s v="BORST"/>
    <s v="BORST, RICHARD WEST"/>
    <m/>
    <x v="0"/>
    <x v="0"/>
    <s v="5/14/2011"/>
  </r>
  <r>
    <s v="P61573"/>
    <s v="ANTHONY"/>
    <s v="BOSCH"/>
    <s v="BOSCH, ANTHONY ALLEN"/>
    <m/>
    <x v="0"/>
    <x v="0"/>
    <s v="5/14/2011"/>
  </r>
  <r>
    <s v="P61574"/>
    <s v="BRADFORD"/>
    <s v="BOSHART"/>
    <s v="BOSHART, BRADFORD JOSEPH"/>
    <m/>
    <x v="0"/>
    <x v="0"/>
    <s v="5/14/2011"/>
  </r>
  <r>
    <s v="C61575"/>
    <s v="JOSE"/>
    <s v="BOTELLO"/>
    <s v="BOTELLO, JOSE"/>
    <s v="09716-010"/>
    <x v="1"/>
    <x v="0"/>
    <s v="5/14/2011"/>
  </r>
  <r>
    <s v="P61576"/>
    <s v="PETER"/>
    <s v="BOUCHARD"/>
    <s v="BOUCHARD, PETER RAYMOND"/>
    <m/>
    <x v="0"/>
    <x v="0"/>
    <s v="5/14/2011"/>
  </r>
  <r>
    <s v="P61577"/>
    <s v="WILLIAM"/>
    <s v="BOULIA"/>
    <s v="BOULIA, WILLIAM PAUL"/>
    <m/>
    <x v="0"/>
    <x v="0"/>
    <s v="5/14/2011"/>
  </r>
  <r>
    <s v="C61578"/>
    <s v="MICHAEL"/>
    <s v="BOWENS"/>
    <s v="BOWENS, MICHAEL LORENZO"/>
    <s v="27640-177"/>
    <x v="1"/>
    <x v="0"/>
    <s v="5/14/2011"/>
  </r>
  <r>
    <s v="C61579"/>
    <s v="BRYAN"/>
    <s v="BOWER"/>
    <s v="BOWER, BRYAN MICHAEL"/>
    <s v="68090-061"/>
    <x v="1"/>
    <x v="0"/>
    <s v="5/14/2011"/>
  </r>
  <r>
    <s v="C61580"/>
    <s v="CRYSTAL"/>
    <s v="BOWERS"/>
    <s v="BOWERS, CRYSTAL DAWN"/>
    <s v="10193-003"/>
    <x v="1"/>
    <x v="0"/>
    <s v="5/14/2011"/>
  </r>
  <r>
    <s v="C61581"/>
    <s v="JOHN"/>
    <s v="BOWN"/>
    <s v="BOWN, JOHN SAMUEL SCOTT"/>
    <s v="42217-039"/>
    <x v="1"/>
    <x v="0"/>
    <s v="5/14/2011"/>
  </r>
  <r>
    <s v="P61582"/>
    <s v="DONALD"/>
    <s v="COOK"/>
    <s v="COOK, DONALD MICHAEL"/>
    <m/>
    <x v="0"/>
    <x v="0"/>
    <s v="5/14/2011"/>
  </r>
  <r>
    <s v="P61587"/>
    <s v="DANIEL"/>
    <s v="CORDERO"/>
    <s v="CORDERO, DANIEL ANTONIO"/>
    <m/>
    <x v="0"/>
    <x v="0"/>
    <s v="5/14/2011"/>
  </r>
  <r>
    <s v="C61588"/>
    <s v="FEDERICO"/>
    <s v="CORDERO GALVAN"/>
    <s v="CORDERO GALVAN, FEDERICO"/>
    <s v="55819-279"/>
    <x v="1"/>
    <x v="0"/>
    <s v="5/14/2011"/>
  </r>
  <r>
    <s v="P61589"/>
    <s v="GREGORY"/>
    <s v="CORDES"/>
    <s v="CORDES, GREGORY RICHARD"/>
    <m/>
    <x v="0"/>
    <x v="0"/>
    <s v="5/14/2011"/>
  </r>
  <r>
    <s v="C61591"/>
    <s v="ROBERTO"/>
    <s v="CORDOVA ESPINOZA"/>
    <s v="CORDOVA ESPINOZA, ROBERTO"/>
    <s v="48969-018"/>
    <x v="1"/>
    <x v="0"/>
    <s v="5/14/2011"/>
  </r>
  <r>
    <s v="C61592"/>
    <s v="RAFAEL"/>
    <s v="CORNEJO"/>
    <s v="CORNEJO, RAFAEL"/>
    <s v="79187-011"/>
    <x v="1"/>
    <x v="0"/>
    <s v="5/14/2011"/>
  </r>
  <r>
    <s v="C61594"/>
    <s v="RAYMOND"/>
    <s v="CORNWELL"/>
    <s v="CORNWELL, RAYMOND BENIONA"/>
    <s v="03181-052"/>
    <x v="1"/>
    <x v="0"/>
    <s v="5/14/2011"/>
  </r>
  <r>
    <s v="C61595"/>
    <s v="ERICA"/>
    <s v="CORONA"/>
    <s v="CORONA, ERICA PATRICIA"/>
    <s v="41345-048"/>
    <x v="1"/>
    <x v="0"/>
    <s v="5/14/2011"/>
  </r>
  <r>
    <s v="C61596"/>
    <s v="MIGUEL"/>
    <s v="CORONA CRUZ"/>
    <s v="CORONA CRUZ, MIGUEL"/>
    <s v="50781-208"/>
    <x v="1"/>
    <x v="0"/>
    <s v="5/14/2011"/>
  </r>
  <r>
    <s v="C61597"/>
    <s v="ESTHER"/>
    <s v="CORONADO"/>
    <s v="CORONADO, ESTHER"/>
    <s v="09758-078"/>
    <x v="1"/>
    <x v="0"/>
    <s v="5/14/2011"/>
  </r>
  <r>
    <s v="C61598"/>
    <s v="RICARDO"/>
    <s v="CORRAL"/>
    <s v="CORRAL, RICARDO"/>
    <s v="21783-051"/>
    <x v="1"/>
    <x v="0"/>
    <s v="5/14/2011"/>
  </r>
  <r>
    <s v="C61599"/>
    <s v="ARMANDO"/>
    <s v="CORREA"/>
    <s v="CORREA, ARMANDO"/>
    <s v="07148-028"/>
    <x v="1"/>
    <x v="0"/>
    <s v="5/14/2011"/>
  </r>
  <r>
    <s v="C61600"/>
    <s v="TARSICIO"/>
    <s v="CORREA GUIJOZA"/>
    <s v="CORREA GUIJOZA, TARSICIO"/>
    <s v="35926-044"/>
    <x v="1"/>
    <x v="0"/>
    <s v="5/14/2011"/>
  </r>
  <r>
    <s v="C61601"/>
    <s v="ORIN"/>
    <s v="CORT"/>
    <s v="CORT, ORIN ISAAC"/>
    <s v="57221-004"/>
    <x v="1"/>
    <x v="0"/>
    <s v="5/14/2011"/>
  </r>
  <r>
    <s v="C61602"/>
    <s v="RAYMUNDO"/>
    <s v="CORTES"/>
    <s v="CORTES, RAYMUNDO SANCHEZ"/>
    <s v="14067-041"/>
    <x v="1"/>
    <x v="0"/>
    <s v="5/14/2011"/>
  </r>
  <r>
    <s v="C61603"/>
    <s v="ISMAEL"/>
    <s v="CORTES CASTILLO"/>
    <s v="CORTES CASTILLO, ISMAEL"/>
    <s v="21398-074"/>
    <x v="1"/>
    <x v="0"/>
    <s v="5/14/2011"/>
  </r>
  <r>
    <s v="C61604"/>
    <s v="CAROLINA"/>
    <s v="CORTEZ"/>
    <s v="CORTEZ, CAROLINA"/>
    <s v="69516-180"/>
    <x v="1"/>
    <x v="0"/>
    <s v="5/14/2011"/>
  </r>
  <r>
    <s v="C61606"/>
    <s v="CLAUDIA"/>
    <s v="GARCIA DE MARTINEZ"/>
    <s v="GARCIA DE MARTINEZ, CLAUDIA"/>
    <s v="01723-280"/>
    <x v="1"/>
    <x v="0"/>
    <s v="5/14/2011"/>
  </r>
  <r>
    <s v="C61607"/>
    <s v="RIGOBERTO"/>
    <s v="GARCIA GONZALEZ"/>
    <s v="GARCIA GONZALEZ, RIGOBERTO"/>
    <s v="29555-018"/>
    <x v="1"/>
    <x v="0"/>
    <s v="5/14/2011"/>
  </r>
  <r>
    <s v="C61609"/>
    <s v="JOSE"/>
    <s v="GARCIA HERNANDEZ"/>
    <s v="GARCIA HERNANDEZ, JOSE MANUEL"/>
    <s v="73875-180"/>
    <x v="1"/>
    <x v="0"/>
    <s v="5/14/2011"/>
  </r>
  <r>
    <s v="C61610"/>
    <s v="GUSTAVO"/>
    <s v="GARCIA JOCOP"/>
    <s v="GARCIA JOCOP, GUSTAVO"/>
    <s v="15585-298"/>
    <x v="1"/>
    <x v="0"/>
    <s v="5/14/2011"/>
  </r>
  <r>
    <s v="C61611"/>
    <s v="JOSE"/>
    <s v="GARCIA JUAREZ"/>
    <s v="GARCIA JUAREZ, JOSE"/>
    <s v="61561-279"/>
    <x v="1"/>
    <x v="0"/>
    <s v="5/14/2011"/>
  </r>
  <r>
    <s v="C61612"/>
    <s v="REYNALDO"/>
    <s v="GARCIA MEDINA"/>
    <s v="GARCIA MEDINA, REYNALDO"/>
    <s v="28944-208"/>
    <x v="1"/>
    <x v="0"/>
    <s v="5/14/2011"/>
  </r>
  <r>
    <s v="C61613"/>
    <s v="MARCO"/>
    <s v="GARCIA MENDEZ"/>
    <s v="GARCIA MENDEZ, MARCO ANTONIO"/>
    <s v="47865-079"/>
    <x v="1"/>
    <x v="0"/>
    <s v="5/14/2011"/>
  </r>
  <r>
    <s v="C61614"/>
    <s v="ESTEBAN"/>
    <s v="GARCIA MENDOZA"/>
    <s v="GARCIA MENDOZA, ESTEBAN"/>
    <s v="13003-085"/>
    <x v="1"/>
    <x v="0"/>
    <s v="5/14/2011"/>
  </r>
  <r>
    <s v="C61615"/>
    <s v="EDUARDO"/>
    <s v="GARCIA MEZA"/>
    <s v="GARCIA MEZA, EDUARDO"/>
    <s v="42033-208"/>
    <x v="1"/>
    <x v="0"/>
    <s v="5/14/2011"/>
  </r>
  <r>
    <s v="C61616"/>
    <s v="FERNANDO"/>
    <s v="GARCIA MORA"/>
    <s v="GARCIA MORA, FERNANDO"/>
    <s v="39485-004"/>
    <x v="1"/>
    <x v="0"/>
    <s v="5/14/2011"/>
  </r>
  <r>
    <s v="C61618"/>
    <s v="RENE"/>
    <s v="GARCIA NAVARRO"/>
    <s v="GARCIA NAVARRO, RENE"/>
    <s v="15995-298"/>
    <x v="1"/>
    <x v="0"/>
    <s v="5/14/2011"/>
  </r>
  <r>
    <s v="C61620"/>
    <s v="RAFAEL"/>
    <s v="GARCIA ROBLEDO"/>
    <s v="GARCIA ROBLEDO, RAFAEL"/>
    <s v="64333-097"/>
    <x v="1"/>
    <x v="0"/>
    <s v="5/14/2011"/>
  </r>
  <r>
    <s v="C61621"/>
    <s v="TULIO"/>
    <s v="GARCIA TAPIAS"/>
    <s v="GARCIA TAPIAS, TULIO"/>
    <s v="16022-280"/>
    <x v="1"/>
    <x v="0"/>
    <s v="5/14/2011"/>
  </r>
  <r>
    <s v="C61622"/>
    <s v="BENITO"/>
    <s v="GARCIA TOSCANO"/>
    <s v="GARCIA TOSCANO, BENITO JAVIER"/>
    <s v="35779-079"/>
    <x v="1"/>
    <x v="0"/>
    <s v="5/14/2011"/>
  </r>
  <r>
    <s v="C61623"/>
    <s v="CARLOS"/>
    <s v="GARCIA URIBE"/>
    <s v="GARCIA URIBE, CARLOS"/>
    <s v="71017-065"/>
    <x v="1"/>
    <x v="0"/>
    <s v="5/14/2011"/>
  </r>
  <r>
    <s v="C61624"/>
    <s v="CONCEPCION"/>
    <s v="GARCIA URIBE"/>
    <s v="GARCIA URIBE, CONCEPCION"/>
    <s v="21441-057"/>
    <x v="1"/>
    <x v="0"/>
    <s v="5/14/2011"/>
  </r>
  <r>
    <s v="C61625"/>
    <s v="FELIX"/>
    <s v="GARCIA VALDEZ"/>
    <s v="GARCIA VALDEZ, FELIX"/>
    <s v="18145-097"/>
    <x v="1"/>
    <x v="0"/>
    <s v="5/14/2011"/>
  </r>
  <r>
    <s v="C61626"/>
    <s v="RAFAEL"/>
    <s v="GARCIA ZUNIGA"/>
    <s v="GARCIA ZUNIGA, RAFAEL"/>
    <s v="02325-029"/>
    <x v="1"/>
    <x v="0"/>
    <s v="5/14/2011"/>
  </r>
  <r>
    <s v="C61627"/>
    <s v="JESUS"/>
    <s v="GARIBALDI SALAZAR"/>
    <s v="GARIBALDI SALAZAR, JESUS INEZ"/>
    <s v="88382-008"/>
    <x v="1"/>
    <x v="0"/>
    <s v="5/14/2011"/>
  </r>
  <r>
    <s v="C61628"/>
    <s v="LAMONT"/>
    <s v="GARRISON"/>
    <s v="GARRISON, LAMONT HAROLD"/>
    <s v="42689-083"/>
    <x v="1"/>
    <x v="0"/>
    <s v="5/14/2011"/>
  </r>
  <r>
    <s v="C61651"/>
    <s v="DEWAYNE"/>
    <s v="BOYD"/>
    <s v="BOYD, DEWAYNE RENE"/>
    <s v="32719-039"/>
    <x v="1"/>
    <x v="0"/>
    <s v="5/14/2011"/>
  </r>
  <r>
    <s v="P61652"/>
    <s v="JOHN"/>
    <s v="BOYD"/>
    <s v="BOYD, JOHN ANTHONY"/>
    <m/>
    <x v="0"/>
    <x v="0"/>
    <s v="5/14/2011"/>
  </r>
  <r>
    <s v="C61653"/>
    <s v="CHARLES"/>
    <s v="BOYNTON"/>
    <s v="BOYNTON, CHARLES DAVID"/>
    <s v="14327-041"/>
    <x v="1"/>
    <x v="0"/>
    <s v="5/14/2011"/>
  </r>
  <r>
    <s v="C61654"/>
    <s v="EVELYN"/>
    <s v="BOZON PAPPA"/>
    <s v="BOZON PAPPA, EVELYN CECILIA"/>
    <s v="48576-004"/>
    <x v="1"/>
    <x v="0"/>
    <s v="5/14/2011"/>
  </r>
  <r>
    <s v="C61655"/>
    <s v="FRANK"/>
    <s v="BRACKS"/>
    <s v="BRACKS, FRANK JAMES"/>
    <s v="29298-179"/>
    <x v="1"/>
    <x v="0"/>
    <s v="5/14/2011"/>
  </r>
  <r>
    <s v="C61657"/>
    <s v="DAVID"/>
    <s v="BRADY"/>
    <s v="BRADY, DAVID LEE"/>
    <s v="51362-056"/>
    <x v="1"/>
    <x v="0"/>
    <s v="5/14/2011"/>
  </r>
  <r>
    <s v="P61658"/>
    <s v="CRAIG"/>
    <s v="BRANDS"/>
    <s v="BRANDS, CRAIG MARTIN"/>
    <m/>
    <x v="0"/>
    <x v="0"/>
    <s v="5/14/2011"/>
  </r>
  <r>
    <s v="P61659"/>
    <s v="CHARLES"/>
    <s v="BRANNEN"/>
    <s v="BRANNEN, CHARLES CALVIN"/>
    <m/>
    <x v="0"/>
    <x v="0"/>
    <s v="5/14/2011"/>
  </r>
  <r>
    <s v="C61660"/>
    <s v="CROSBY"/>
    <s v="BRANSON"/>
    <s v="BRANSON, CROSBY NEIL"/>
    <s v="10319-173"/>
    <x v="1"/>
    <x v="0"/>
    <s v="5/14/2011"/>
  </r>
  <r>
    <s v="C61661"/>
    <s v="PATRICK"/>
    <s v="BRANTLEY"/>
    <s v="BRANTLEY, PATRICK DEWAYNE"/>
    <s v="42877-004"/>
    <x v="1"/>
    <x v="0"/>
    <s v="5/14/2011"/>
  </r>
  <r>
    <s v="C61662"/>
    <s v="RONALD"/>
    <s v="BRASWELL"/>
    <s v="BRASWELL, RONALD LEROY"/>
    <s v="52671-066"/>
    <x v="1"/>
    <x v="0"/>
    <s v="5/14/2011"/>
  </r>
  <r>
    <s v="P61663"/>
    <s v="WILLIAM"/>
    <s v="BRATCHER"/>
    <s v="BRATCHER, WILLIAM XAVIER"/>
    <m/>
    <x v="0"/>
    <x v="0"/>
    <s v="5/14/2011"/>
  </r>
  <r>
    <s v="C61664"/>
    <s v="BOBBY"/>
    <s v="BRAULT"/>
    <s v="BRAULT, BOBBY DION"/>
    <s v="11863-041"/>
    <x v="1"/>
    <x v="0"/>
    <s v="5/14/2011"/>
  </r>
  <r>
    <s v="C61665"/>
    <s v="DANIL"/>
    <s v="BRAVO"/>
    <s v="BRAVO, DANIL"/>
    <s v="80992-004"/>
    <x v="1"/>
    <x v="0"/>
    <s v="5/14/2011"/>
  </r>
  <r>
    <s v="P61666"/>
    <s v="SERGIO"/>
    <s v="BRAVO"/>
    <s v="BRAVO, SERGIO"/>
    <m/>
    <x v="0"/>
    <x v="0"/>
    <s v="5/14/2011"/>
  </r>
  <r>
    <s v="C61667"/>
    <s v="ULYSSES"/>
    <s v="BRAXTON"/>
    <s v="BRAXTON, ULYSSES"/>
    <s v="35171-060"/>
    <x v="1"/>
    <x v="0"/>
    <s v="5/14/2011"/>
  </r>
  <r>
    <s v="C61668"/>
    <s v="OZELL"/>
    <s v="BRAZIL"/>
    <s v="BRAZIL, OZELL CLIFFORD"/>
    <s v="24939-112"/>
    <x v="1"/>
    <x v="0"/>
    <s v="5/14/2011"/>
  </r>
  <r>
    <s v="P61669"/>
    <s v="JOSEPH"/>
    <s v="BRAZWELL"/>
    <s v="BRAZWELL, JOSEPH LAMAR"/>
    <m/>
    <x v="0"/>
    <x v="0"/>
    <s v="5/14/2011"/>
  </r>
  <r>
    <s v="P61671"/>
    <s v="JONAS"/>
    <s v="BREWSTER"/>
    <s v="BREWSTER, JONAS JAMAR"/>
    <m/>
    <x v="0"/>
    <x v="0"/>
    <s v="5/14/2011"/>
  </r>
  <r>
    <s v="C61672"/>
    <s v="GONZALO"/>
    <s v="BRICENO"/>
    <s v="BRICENO, GONZALO EDUARDO"/>
    <s v="69503-004"/>
    <x v="1"/>
    <x v="0"/>
    <s v="5/14/2011"/>
  </r>
  <r>
    <s v="C61673"/>
    <s v="FELIPE"/>
    <s v="FELIPE CORTEZ"/>
    <s v="FELIPE CORTEZ, FELIPE"/>
    <s v="40626-018"/>
    <x v="1"/>
    <x v="0"/>
    <s v="5/14/2011"/>
  </r>
  <r>
    <s v="C61675"/>
    <s v="PEDRO"/>
    <s v="CORTEZ PEREZ"/>
    <s v="CORTEZ PEREZ, PEDRO"/>
    <s v="31861-051"/>
    <x v="1"/>
    <x v="0"/>
    <s v="5/14/2011"/>
  </r>
  <r>
    <s v="C61676"/>
    <s v="ENRIQUE"/>
    <s v="CORTINAS"/>
    <s v="CORTINAS, ENRIQUE L."/>
    <s v="49687-004"/>
    <x v="1"/>
    <x v="0"/>
    <s v="5/14/2011"/>
  </r>
  <r>
    <s v="C61677"/>
    <s v="RAUL"/>
    <s v="CORTINAS"/>
    <s v="CORTINAS, RAUL"/>
    <s v="26873-038"/>
    <x v="1"/>
    <x v="0"/>
    <s v="5/14/2011"/>
  </r>
  <r>
    <s v="P61678"/>
    <s v="ROBERT"/>
    <s v="COSBY"/>
    <s v="COSBY, ROBERT HENRY"/>
    <m/>
    <x v="0"/>
    <x v="0"/>
    <s v="5/14/2011"/>
  </r>
  <r>
    <s v="C61679"/>
    <s v="RIGOBERTO"/>
    <s v="COVARRUBIAS"/>
    <s v="COVARRUBIAS, RIGOBERTO"/>
    <s v="23085-112"/>
    <x v="1"/>
    <x v="0"/>
    <s v="5/14/2011"/>
  </r>
  <r>
    <s v="P61680"/>
    <s v="BRIAN"/>
    <s v="COX"/>
    <s v="COX, BRIAN FRANKLIN"/>
    <m/>
    <x v="0"/>
    <x v="0"/>
    <s v="5/14/2011"/>
  </r>
  <r>
    <s v="P61681"/>
    <s v="HOWARD"/>
    <s v="CRASH"/>
    <s v="CRASH, HOWARD"/>
    <m/>
    <x v="0"/>
    <x v="0"/>
    <s v="5/14/2011"/>
  </r>
  <r>
    <s v="P61682"/>
    <s v="WILLIAM"/>
    <s v="CRASKE"/>
    <s v="CRASKE, WILLIAM JOOR"/>
    <m/>
    <x v="0"/>
    <x v="0"/>
    <s v="5/14/2011"/>
  </r>
  <r>
    <s v="P61683"/>
    <s v="VIRGIL"/>
    <s v="CRAWFORD"/>
    <s v="CRAWFORD, VIRGIL LEE"/>
    <m/>
    <x v="0"/>
    <x v="0"/>
    <s v="5/14/2011"/>
  </r>
  <r>
    <s v="C61684"/>
    <s v="CARLOS"/>
    <s v="DIAZ"/>
    <s v="DIAZ, CARLOS JR"/>
    <s v="49454-018"/>
    <x v="1"/>
    <x v="0"/>
    <s v="5/14/2011"/>
  </r>
  <r>
    <s v="C61685"/>
    <s v="JOSEFINA"/>
    <s v="DOMINGUEZ JUAREZ"/>
    <s v="DOMINGUEZ JUAREZ, JOSEFINA"/>
    <s v="50235-180"/>
    <x v="1"/>
    <x v="0"/>
    <s v="5/14/2011"/>
  </r>
  <r>
    <s v="P61686"/>
    <s v="EDDIE"/>
    <s v="DONERLSON"/>
    <s v="DONERLSON, EDDIE"/>
    <m/>
    <x v="0"/>
    <x v="0"/>
    <s v="5/14/2011"/>
  </r>
  <r>
    <s v="C61687"/>
    <s v="ABIEL"/>
    <s v="GARZA"/>
    <s v="GARZA, ABIEL RODRIGUEZ"/>
    <s v="56422-179"/>
    <x v="1"/>
    <x v="0"/>
    <s v="5/14/2011"/>
  </r>
  <r>
    <s v="C61688"/>
    <s v="HILARIO"/>
    <s v="GARZA"/>
    <s v="GARZA, HILARIO JR."/>
    <s v="62236-079"/>
    <x v="1"/>
    <x v="0"/>
    <s v="5/14/2011"/>
  </r>
  <r>
    <s v="P61690"/>
    <s v="MARCO"/>
    <s v="GARZA"/>
    <s v="GARZA, MARCO ANTONIO"/>
    <m/>
    <x v="0"/>
    <x v="0"/>
    <s v="5/14/2011"/>
  </r>
  <r>
    <s v="C61691"/>
    <s v="YAMILETTE"/>
    <s v="GARZA"/>
    <s v="GARZA, YAMILETTE"/>
    <s v="84760-079"/>
    <x v="1"/>
    <x v="0"/>
    <s v="5/14/2011"/>
  </r>
  <r>
    <s v="C61692"/>
    <s v="ARTURO"/>
    <s v="GARZA CASTILLO"/>
    <s v="GARZA CASTILLO, ARTURO"/>
    <s v="18585-179"/>
    <x v="1"/>
    <x v="0"/>
    <s v="5/14/2011"/>
  </r>
  <r>
    <s v="C61693"/>
    <s v="MARIA"/>
    <s v="GARZON"/>
    <s v="GARZON, MARIA"/>
    <s v="80613-004"/>
    <x v="1"/>
    <x v="0"/>
    <s v="5/14/2011"/>
  </r>
  <r>
    <s v="C61694"/>
    <s v="EDMOND"/>
    <s v="GASAWAY"/>
    <s v="GASAWAY, EDMOND"/>
    <s v="05663-078"/>
    <x v="1"/>
    <x v="0"/>
    <s v="5/14/2011"/>
  </r>
  <r>
    <s v="P61695"/>
    <s v="ALAN"/>
    <s v="GASKINS"/>
    <s v="GASKINS, ALAN DAVID"/>
    <m/>
    <x v="0"/>
    <x v="0"/>
    <s v="5/14/2011"/>
  </r>
  <r>
    <s v="C61697"/>
    <s v="JUSTO"/>
    <s v="GAVARRETE"/>
    <s v="GAVARRETE, JUSTO ANTONIO"/>
    <s v="77621-004"/>
    <x v="1"/>
    <x v="0"/>
    <s v="5/14/2011"/>
  </r>
  <r>
    <s v="C61698"/>
    <s v="DONALD"/>
    <s v="GAYLE"/>
    <s v="GAYLE, DONALD AUGUSTINE"/>
    <s v="21648-112"/>
    <x v="1"/>
    <x v="0"/>
    <s v="5/14/2011"/>
  </r>
  <r>
    <s v="C61699"/>
    <s v="LYNROY"/>
    <s v="GAYLE"/>
    <s v="GAYLE, LYNROY ANTHONY"/>
    <s v="43490-112"/>
    <x v="1"/>
    <x v="0"/>
    <s v="5/14/2011"/>
  </r>
  <r>
    <s v="C61700"/>
    <s v="LUCIANO"/>
    <s v="GAYTAN GONZALEZ"/>
    <s v="GAYTAN GONZALEZ, LUCIANO"/>
    <s v="34348-183"/>
    <x v="1"/>
    <x v="0"/>
    <s v="5/14/2011"/>
  </r>
  <r>
    <s v="P61701"/>
    <s v="HERBERT"/>
    <s v="GELHARDT"/>
    <s v="GELHARDT, HERBERT GRAN"/>
    <m/>
    <x v="0"/>
    <x v="0"/>
    <s v="5/14/2011"/>
  </r>
  <r>
    <s v="C61702"/>
    <s v="ISSAC"/>
    <s v="GERARDO"/>
    <s v="GERARDO, ISSAC VEGA"/>
    <s v="10266-027"/>
    <x v="1"/>
    <x v="0"/>
    <s v="5/14/2011"/>
  </r>
  <r>
    <s v="P61703"/>
    <s v="YEHIA"/>
    <s v="GHAMLOUCH"/>
    <s v="GHAMLOUCH, YEHIA A."/>
    <m/>
    <x v="0"/>
    <x v="0"/>
    <s v="5/14/2011"/>
  </r>
  <r>
    <s v="C61704"/>
    <s v="JASON"/>
    <s v="GIANETTA"/>
    <s v="GIANETTA, JASON HENRY"/>
    <s v="35119-136"/>
    <x v="1"/>
    <x v="0"/>
    <s v="5/14/2011"/>
  </r>
  <r>
    <s v="C61705"/>
    <s v="TIMOTHY"/>
    <s v="GIBBS"/>
    <s v="GIBBS, TIMOTHY LEE"/>
    <s v="02586-025"/>
    <x v="1"/>
    <x v="0"/>
    <s v="5/14/2011"/>
  </r>
  <r>
    <s v="P61706"/>
    <s v="DAVID"/>
    <s v="GIBSON"/>
    <s v="GIBSON, DAVID BECKWITH"/>
    <m/>
    <x v="0"/>
    <x v="0"/>
    <s v="5/14/2011"/>
  </r>
  <r>
    <s v="P61707"/>
    <s v="JAMES"/>
    <s v="GIBSON"/>
    <s v="GIBSON, JAMES CLIFTON"/>
    <m/>
    <x v="0"/>
    <x v="0"/>
    <s v="5/14/2011"/>
  </r>
  <r>
    <s v="P61729"/>
    <s v="TASHA"/>
    <s v="BRICKEY"/>
    <s v="BRICKEY, TASHA MICHELLE"/>
    <m/>
    <x v="0"/>
    <x v="0"/>
    <s v="5/14/2011"/>
  </r>
  <r>
    <s v="P61730"/>
    <s v="DAVID"/>
    <s v="BRIMHALL"/>
    <s v="BRIMHALL, DAVID THOMAS"/>
    <m/>
    <x v="0"/>
    <x v="0"/>
    <s v="5/14/2011"/>
  </r>
  <r>
    <s v="C61731"/>
    <s v="MICHAEL"/>
    <s v="BRINEY"/>
    <s v="BRINEY, MICHAEL ANTHONY"/>
    <s v="86725-020"/>
    <x v="1"/>
    <x v="0"/>
    <s v="5/14/2011"/>
  </r>
  <r>
    <s v="C61732"/>
    <s v="ADALBERTO"/>
    <s v="BRITO DIAZ"/>
    <s v="BRITO DIAZ, ADALBERTO RAFAEL"/>
    <s v="26214-069"/>
    <x v="1"/>
    <x v="0"/>
    <s v="5/14/2011"/>
  </r>
  <r>
    <s v="P61733"/>
    <s v="HOWARD"/>
    <s v="BROADDUS"/>
    <s v="BROADDUS, HOWARD PORTER"/>
    <m/>
    <x v="0"/>
    <x v="0"/>
    <s v="5/14/2011"/>
  </r>
  <r>
    <s v="P61734"/>
    <s v="ZACHARY"/>
    <s v="BROCH"/>
    <s v="BROCH, ZACHARY B."/>
    <m/>
    <x v="0"/>
    <x v="0"/>
    <s v="5/14/2011"/>
  </r>
  <r>
    <s v="C61735"/>
    <s v="MICHAEL"/>
    <s v="BROOKER"/>
    <s v="BROOKER, MICHAEL JAMES"/>
    <s v="21981-016"/>
    <x v="1"/>
    <x v="0"/>
    <s v="5/14/2011"/>
  </r>
  <r>
    <s v="P61736"/>
    <s v="DAVID"/>
    <s v="BROOKS"/>
    <s v="BROOKS, DAVID EUGENE"/>
    <m/>
    <x v="0"/>
    <x v="0"/>
    <s v="5/14/2011"/>
  </r>
  <r>
    <s v="C61737"/>
    <s v="DEVON"/>
    <s v="BROOKS"/>
    <s v="BROOKS, DEVON CHARLES"/>
    <s v="35466-037"/>
    <x v="1"/>
    <x v="0"/>
    <s v="5/14/2011"/>
  </r>
  <r>
    <s v="P61738"/>
    <s v="ESTELLA"/>
    <s v="BROOKS"/>
    <s v="BROOKS, ESTELLA LINDA"/>
    <m/>
    <x v="0"/>
    <x v="0"/>
    <s v="5/14/2011"/>
  </r>
  <r>
    <s v="P61739"/>
    <s v="JAMES"/>
    <s v="BROOKS"/>
    <s v="BROOKS, JAMES DALE"/>
    <m/>
    <x v="0"/>
    <x v="0"/>
    <s v="5/14/2011"/>
  </r>
  <r>
    <s v="P61740"/>
    <s v="JAMES"/>
    <s v="BROOKS"/>
    <s v="BROOKS, JAMES LOREN"/>
    <m/>
    <x v="0"/>
    <x v="0"/>
    <s v="5/14/2011"/>
  </r>
  <r>
    <s v="P61741"/>
    <s v="JASON"/>
    <s v="BROOKS"/>
    <s v="BROOKS, JASON MATTHEW"/>
    <m/>
    <x v="0"/>
    <x v="0"/>
    <s v="5/14/2011"/>
  </r>
  <r>
    <s v="C61742"/>
    <s v="REGINA"/>
    <s v="BROOKS"/>
    <s v="BROOKS, REGINA"/>
    <s v="06801-028"/>
    <x v="1"/>
    <x v="0"/>
    <s v="5/14/2011"/>
  </r>
  <r>
    <s v="C61743"/>
    <s v="JAMES"/>
    <s v="BROOMFIELD"/>
    <s v="BROOMFIELD, JAMES"/>
    <s v="03204-112"/>
    <x v="1"/>
    <x v="0"/>
    <s v="5/14/2011"/>
  </r>
  <r>
    <s v="P61744"/>
    <s v="RALPH"/>
    <s v="BROTHERTON"/>
    <s v="BROTHERTON, RALPH JOHN"/>
    <m/>
    <x v="0"/>
    <x v="0"/>
    <s v="5/14/2011"/>
  </r>
  <r>
    <s v="C61745"/>
    <s v="BONNIE"/>
    <s v="BROWN"/>
    <s v="BROWN, BONNIE LYNNE"/>
    <s v="26190-180"/>
    <x v="1"/>
    <x v="0"/>
    <s v="5/14/2011"/>
  </r>
  <r>
    <s v="C61746"/>
    <s v="CASEY"/>
    <s v="BROWN"/>
    <s v="BROWN, CASEY LEE"/>
    <s v="16812-047"/>
    <x v="1"/>
    <x v="0"/>
    <s v="5/14/2011"/>
  </r>
  <r>
    <s v="C61747"/>
    <s v="DONALD"/>
    <s v="BROWN"/>
    <s v="BROWN, DONALD THOMAS"/>
    <s v="09214-028"/>
    <x v="1"/>
    <x v="0"/>
    <s v="5/14/2011"/>
  </r>
  <r>
    <s v="C61748"/>
    <s v="FRANK"/>
    <s v="BROWN"/>
    <s v="BROWN, FRANK BRYANT"/>
    <s v="20637-058"/>
    <x v="1"/>
    <x v="0"/>
    <s v="5/14/2011"/>
  </r>
  <r>
    <s v="P61749"/>
    <s v="JAMES"/>
    <s v="BROWN"/>
    <s v="BROWN, JAMES HARVEY"/>
    <m/>
    <x v="0"/>
    <x v="0"/>
    <s v="5/14/2011"/>
  </r>
  <r>
    <s v="C61750"/>
    <s v="LATOYA"/>
    <s v="BROWN"/>
    <s v="BROWN, LATOYA P."/>
    <s v="76917-080"/>
    <x v="1"/>
    <x v="0"/>
    <s v="5/14/2011"/>
  </r>
  <r>
    <s v="C61751"/>
    <s v="LINNETH"/>
    <s v="BROWN"/>
    <s v="BROWN, LINNETH ROSE"/>
    <s v="34314-004"/>
    <x v="1"/>
    <x v="0"/>
    <s v="5/14/2011"/>
  </r>
  <r>
    <s v="P61752"/>
    <s v="LIZA"/>
    <s v="BROWN"/>
    <s v="BROWN, LIZA MARIE"/>
    <m/>
    <x v="0"/>
    <x v="0"/>
    <s v="5/14/2011"/>
  </r>
  <r>
    <s v="P61753"/>
    <s v="MICHAEL"/>
    <s v="DONGHIA"/>
    <s v="DONGHIA, MICHAEL LAWRENCE"/>
    <m/>
    <x v="0"/>
    <x v="0"/>
    <s v="5/14/2011"/>
  </r>
  <r>
    <s v="P61755"/>
    <s v="TRICIA"/>
    <s v="DORNER"/>
    <s v="DORNER, TRICIA ANNETTE"/>
    <m/>
    <x v="0"/>
    <x v="0"/>
    <s v="5/14/2011"/>
  </r>
  <r>
    <s v="C61756"/>
    <s v="RICHARD"/>
    <s v="DORONIUK"/>
    <s v="DORONIUK, RICHARD EDWARD"/>
    <s v="19057-424"/>
    <x v="1"/>
    <x v="0"/>
    <s v="5/14/2011"/>
  </r>
  <r>
    <s v="C61757"/>
    <s v="WILLIAM"/>
    <s v="DORSEY"/>
    <s v="DORSEY, WILLIAM"/>
    <s v="27185-001"/>
    <x v="1"/>
    <x v="0"/>
    <s v="5/14/2011"/>
  </r>
  <r>
    <s v="C61758"/>
    <s v="JOSE"/>
    <s v="DOUGHERTY MONROY"/>
    <s v="DOUGHERTY MONROY, JOSE RODRIGO"/>
    <s v="60591-019"/>
    <x v="1"/>
    <x v="0"/>
    <s v="5/14/2011"/>
  </r>
  <r>
    <s v="P61759"/>
    <s v="COLIN"/>
    <s v="DOUGLAS"/>
    <s v="DOUGLAS, COLIN JOSEPH"/>
    <m/>
    <x v="0"/>
    <x v="0"/>
    <s v="5/14/2011"/>
  </r>
  <r>
    <s v="P61760"/>
    <s v="ROBERT"/>
    <s v="DOUGLAS"/>
    <s v="DOUGLAS, ROBERT DAVID"/>
    <m/>
    <x v="0"/>
    <x v="0"/>
    <s v="5/14/2011"/>
  </r>
  <r>
    <s v="C61761"/>
    <s v="MICHAEL"/>
    <s v="CREWS"/>
    <s v="CREWS, MICHAEL ANTHONY"/>
    <s v="51887-054"/>
    <x v="1"/>
    <x v="0"/>
    <s v="5/14/2011"/>
  </r>
  <r>
    <s v="P61762"/>
    <s v="JOHN"/>
    <s v="CRIBBS"/>
    <s v="CRIBBS, JOHN DOUGLAS"/>
    <m/>
    <x v="0"/>
    <x v="0"/>
    <s v="5/14/2011"/>
  </r>
  <r>
    <s v="C61763"/>
    <s v="DURRANT"/>
    <s v="CRIPPS"/>
    <s v="CRIPPS, DURRANT MCLEAN"/>
    <s v="51352-054"/>
    <x v="1"/>
    <x v="0"/>
    <s v="5/14/2011"/>
  </r>
  <r>
    <s v="C61764"/>
    <s v="DEMETRIUS"/>
    <s v="CROCKER"/>
    <s v="CROCKER, DEMETRIUS"/>
    <s v="20001-076"/>
    <x v="1"/>
    <x v="0"/>
    <s v="5/14/2011"/>
  </r>
  <r>
    <s v="P61765"/>
    <s v="CHESTER"/>
    <s v="CROSBY"/>
    <s v="CROSBY, CHESTER"/>
    <m/>
    <x v="0"/>
    <x v="0"/>
    <s v="5/14/2011"/>
  </r>
  <r>
    <s v="C61766"/>
    <s v="JAMES"/>
    <s v="CROSBY"/>
    <s v="CROSBY, JAMES VERNON"/>
    <s v="31616-018"/>
    <x v="1"/>
    <x v="0"/>
    <s v="5/14/2011"/>
  </r>
  <r>
    <s v="C61767"/>
    <s v="JOHNNY"/>
    <s v="CROWLEY"/>
    <s v="CROWLEY, JOHNNY JOE"/>
    <s v="17114-051"/>
    <x v="1"/>
    <x v="0"/>
    <s v="5/14/2011"/>
  </r>
  <r>
    <s v="P61768"/>
    <s v="TERRY"/>
    <s v="CRUSER"/>
    <s v="CRUSER, TERRY ROGER"/>
    <m/>
    <x v="0"/>
    <x v="0"/>
    <s v="5/14/2011"/>
  </r>
  <r>
    <s v="C61769"/>
    <s v="FRANCISO"/>
    <s v="CRUZ"/>
    <s v="CRUZ, FRANCISO"/>
    <s v="52534-054"/>
    <x v="1"/>
    <x v="0"/>
    <s v="5/14/2011"/>
  </r>
  <r>
    <s v="C61770"/>
    <s v="RAFAEL"/>
    <s v="CRUZ AYON"/>
    <s v="CRUZ AYON, RAFAEL"/>
    <s v="81272-008"/>
    <x v="1"/>
    <x v="0"/>
    <s v="5/14/2011"/>
  </r>
  <r>
    <s v="C61771"/>
    <s v="SERGIO"/>
    <s v="CRUZ FLORES"/>
    <s v="CRUZ FLORES, SERGIO"/>
    <s v="49541-208"/>
    <x v="1"/>
    <x v="0"/>
    <s v="5/14/2011"/>
  </r>
  <r>
    <s v="C61772"/>
    <s v="JOSE"/>
    <s v="CRUZ LOZANO"/>
    <s v="CRUZ LOZANO, JOSE JULIAN"/>
    <s v="14339-081"/>
    <x v="1"/>
    <x v="0"/>
    <s v="5/14/2011"/>
  </r>
  <r>
    <s v="C61773"/>
    <s v="ANDRE"/>
    <s v="CURTIS"/>
    <s v="CURTIS, ANDRE"/>
    <s v="08833-062"/>
    <x v="1"/>
    <x v="0"/>
    <s v="5/14/2011"/>
  </r>
  <r>
    <s v="P61774"/>
    <s v="STEVEN"/>
    <s v="CUTLER"/>
    <s v="CUTLER, STEVEN MATTHEW"/>
    <m/>
    <x v="0"/>
    <x v="0"/>
    <s v="5/14/2011"/>
  </r>
  <r>
    <s v="C61775"/>
    <s v="ANFRIKES"/>
    <s v="FRANCOIS"/>
    <s v="FRANCOIS, ANFRIKES"/>
    <s v="43398-004"/>
    <x v="1"/>
    <x v="0"/>
    <s v="5/14/2011"/>
  </r>
  <r>
    <s v="C61776"/>
    <s v="JEFFREY"/>
    <s v="FRANKLIN"/>
    <s v="FRANKLIN, JEFFREY ANTHONY"/>
    <s v="50682-004"/>
    <x v="1"/>
    <x v="0"/>
    <s v="5/14/2011"/>
  </r>
  <r>
    <s v="C61777"/>
    <s v="SCOTT"/>
    <s v="FRANTZ"/>
    <s v="FRANTZ, SCOTT ALEXANDER"/>
    <s v="29512-050"/>
    <x v="1"/>
    <x v="0"/>
    <s v="5/14/2011"/>
  </r>
  <r>
    <s v="P61778"/>
    <s v="JIMMY"/>
    <s v="FRAZIER"/>
    <s v="FRAZIER, JIMMY LEE"/>
    <m/>
    <x v="0"/>
    <x v="0"/>
    <s v="5/14/2011"/>
  </r>
  <r>
    <s v="P61779"/>
    <s v="JOHNNY"/>
    <s v="FREE"/>
    <s v="FREE, JOHNNY EDWARD"/>
    <m/>
    <x v="0"/>
    <x v="0"/>
    <s v="5/14/2011"/>
  </r>
  <r>
    <s v="C61780"/>
    <s v="EDWARD"/>
    <s v="FREEMAN"/>
    <s v="FREEMAN, EDWARD A."/>
    <s v="09706-017"/>
    <x v="1"/>
    <x v="0"/>
    <s v="5/14/2011"/>
  </r>
  <r>
    <s v="C61781"/>
    <s v="KEITH"/>
    <s v="FREEMAN"/>
    <s v="FREEMAN, KEITH DWIGHT"/>
    <s v="06974-298"/>
    <x v="1"/>
    <x v="0"/>
    <s v="5/14/2011"/>
  </r>
  <r>
    <s v="C61782"/>
    <s v="OSCAR"/>
    <s v="FRIAS"/>
    <s v="FRIAS, OSCAR ARNOLDO"/>
    <s v="34744-044"/>
    <x v="1"/>
    <x v="0"/>
    <s v="5/14/2011"/>
  </r>
  <r>
    <s v="P61783"/>
    <s v="KENNETH"/>
    <s v="FRICKE"/>
    <s v="FRICKE, KENNETH WAYNE"/>
    <m/>
    <x v="0"/>
    <x v="0"/>
    <s v="5/14/2011"/>
  </r>
  <r>
    <s v="P61784"/>
    <s v="STEPHEN"/>
    <s v="FRIEDBERG"/>
    <s v="FRIEDBERG, STEPHEN MICHAEL"/>
    <m/>
    <x v="0"/>
    <x v="0"/>
    <s v="5/14/2011"/>
  </r>
  <r>
    <s v="P61785"/>
    <s v="CHRISTOPHER"/>
    <s v="FRIX"/>
    <s v="FRIX, CHRISTOPHER WAYNE"/>
    <m/>
    <x v="0"/>
    <x v="0"/>
    <s v="5/14/2011"/>
  </r>
  <r>
    <s v="C61786"/>
    <s v="JAMES"/>
    <s v="FRYE"/>
    <s v="FRYE, JAMES ERNEST"/>
    <s v="98362-024"/>
    <x v="1"/>
    <x v="0"/>
    <s v="5/14/2011"/>
  </r>
  <r>
    <s v="C61787"/>
    <s v="OSCAR"/>
    <s v="FUENTES"/>
    <s v="FUENTES, OSCAR JOSE"/>
    <s v="24793-013"/>
    <x v="1"/>
    <x v="0"/>
    <s v="5/14/2011"/>
  </r>
  <r>
    <s v="P61789"/>
    <s v="ERIC"/>
    <s v="FULLER"/>
    <s v="FULLER, ERIC SCOTT"/>
    <m/>
    <x v="0"/>
    <x v="0"/>
    <s v="5/14/2011"/>
  </r>
  <r>
    <s v="P61790"/>
    <s v="ZUKERA"/>
    <s v="MOON"/>
    <s v="MOON, ZUKERA T. FULLER"/>
    <m/>
    <x v="0"/>
    <x v="0"/>
    <s v="5/14/2011"/>
  </r>
  <r>
    <s v="C61791"/>
    <s v="CHRISTOPHER"/>
    <s v="FURNARI"/>
    <s v="FURNARI, CHRISTOPHER"/>
    <s v="19815-054"/>
    <x v="1"/>
    <x v="0"/>
    <s v="5/14/2011"/>
  </r>
  <r>
    <s v="C61792"/>
    <s v="ANITA"/>
    <s v="GAGE"/>
    <s v="GAGE, ANITA LOUISE"/>
    <s v="96379-012"/>
    <x v="1"/>
    <x v="0"/>
    <s v="5/14/2011"/>
  </r>
  <r>
    <s v="P61794"/>
    <s v="JUAN"/>
    <s v="GALLAGA VARGAS"/>
    <s v="GALLAGA VARGAS, JUAN"/>
    <m/>
    <x v="0"/>
    <x v="0"/>
    <s v="5/14/2011"/>
  </r>
  <r>
    <s v="C61795"/>
    <s v="GABRIEL"/>
    <s v="GALLEGOS AVITIA"/>
    <s v="GALLEGOS AVITIA, GABRIEL"/>
    <s v="13807-280"/>
    <x v="1"/>
    <x v="0"/>
    <s v="5/14/2011"/>
  </r>
  <r>
    <s v="C61796"/>
    <s v="RAFAEL"/>
    <s v="GARCIA CORRALES"/>
    <s v="GARCIA CORRALES, RAFAEL"/>
    <s v="35568-280"/>
    <x v="1"/>
    <x v="0"/>
    <s v="5/14/2011"/>
  </r>
  <r>
    <s v="C61798"/>
    <s v="CECILIA"/>
    <s v="ABAD"/>
    <s v="ABAD, CECILIA"/>
    <s v="70647-054"/>
    <x v="1"/>
    <x v="0"/>
    <s v="5/14/2011"/>
  </r>
  <r>
    <s v="C61799"/>
    <s v="WILLIAM"/>
    <s v="ABBOTT"/>
    <s v="ABBOTT, WILLIAM RUSSELL"/>
    <s v="57819-083"/>
    <x v="1"/>
    <x v="0"/>
    <s v="5/14/2011"/>
  </r>
  <r>
    <s v="C61800"/>
    <s v="JASON"/>
    <s v="ABNEY"/>
    <s v="ABNEY, JASON WILLIAM"/>
    <s v="05995-090"/>
    <x v="1"/>
    <x v="0"/>
    <s v="5/14/2011"/>
  </r>
  <r>
    <s v="C61801"/>
    <s v="SERVANDO"/>
    <s v="ABONZA PEREA"/>
    <s v="ABONZA PEREA, SERVANDO"/>
    <s v="45942-179"/>
    <x v="1"/>
    <x v="0"/>
    <s v="5/14/2011"/>
  </r>
  <r>
    <s v="P61803"/>
    <s v="LUIS"/>
    <s v="ABREU"/>
    <s v="ABREU, LUIS ALBERTO"/>
    <m/>
    <x v="0"/>
    <x v="0"/>
    <s v="5/14/2011"/>
  </r>
  <r>
    <s v="C61804"/>
    <s v="ROBERT"/>
    <s v="ABUNDIS ZARATE"/>
    <s v="ABUNDIS ZARATE, ROBERT"/>
    <s v="16471-298"/>
    <x v="1"/>
    <x v="0"/>
    <s v="5/14/2011"/>
  </r>
  <r>
    <s v="C61806"/>
    <s v="EDUARDO"/>
    <s v="ACEVES MURILLO"/>
    <s v="ACEVES MURILLO, EDUARDO"/>
    <s v="47034-112"/>
    <x v="1"/>
    <x v="0"/>
    <s v="5/14/2011"/>
  </r>
  <r>
    <s v="C61807"/>
    <s v="RUTILIO"/>
    <s v="ACOSTA MENDOZA"/>
    <s v="ACOSTA MENDOZA, RUTILIO"/>
    <s v="44089-079"/>
    <x v="1"/>
    <x v="0"/>
    <s v="5/14/2011"/>
  </r>
  <r>
    <s v="P61808"/>
    <s v="ROYCE"/>
    <s v="ACUFF"/>
    <s v="ACUFF, ROYCE LIONEL"/>
    <m/>
    <x v="0"/>
    <x v="0"/>
    <s v="5/14/2011"/>
  </r>
  <r>
    <s v="C61809"/>
    <s v="MARIA"/>
    <s v="ADAMES"/>
    <s v="ADAMES, MARIA ANTIONETTE"/>
    <s v="26712-018"/>
    <x v="1"/>
    <x v="0"/>
    <s v="5/14/2011"/>
  </r>
  <r>
    <s v="P61810"/>
    <s v="DIANTE"/>
    <s v="ADAMS"/>
    <s v="ADAMS, DIANTE DESMOND"/>
    <m/>
    <x v="0"/>
    <x v="0"/>
    <s v="5/14/2011"/>
  </r>
  <r>
    <s v="C61811"/>
    <s v="EDDIE"/>
    <s v="ADAMS"/>
    <s v="ADAMS, EDDIE WAYNE"/>
    <s v="06738-025"/>
    <x v="1"/>
    <x v="0"/>
    <s v="5/14/2011"/>
  </r>
  <r>
    <s v="P61812"/>
    <s v="ELISEO"/>
    <s v="ADORNO"/>
    <s v="ADORNO, ELISEO"/>
    <m/>
    <x v="0"/>
    <x v="0"/>
    <s v="5/14/2011"/>
  </r>
  <r>
    <s v="P61813"/>
    <s v="RAMSEY"/>
    <s v="AGAN"/>
    <s v="AGAN, RAMSEY SUPHI"/>
    <m/>
    <x v="0"/>
    <x v="0"/>
    <s v="5/14/2011"/>
  </r>
  <r>
    <s v="P61814"/>
    <s v="JANE"/>
    <s v="AGREDANO"/>
    <s v="AGREDANO, JANE"/>
    <m/>
    <x v="0"/>
    <x v="0"/>
    <s v="5/14/2011"/>
  </r>
  <r>
    <s v="C61815"/>
    <s v="JUAN"/>
    <s v="AGUILAR"/>
    <s v="AGUILAR, JUAN"/>
    <s v="77176-004"/>
    <x v="1"/>
    <x v="0"/>
    <s v="5/14/2011"/>
  </r>
  <r>
    <s v="C61816"/>
    <s v="JUAN"/>
    <s v="AGUILAR"/>
    <s v="AGUILAR, JUAN ANTONIO"/>
    <s v="96686-071"/>
    <x v="1"/>
    <x v="0"/>
    <s v="5/14/2011"/>
  </r>
  <r>
    <s v="C61817"/>
    <s v="JOSE"/>
    <s v="AGUIRRE"/>
    <s v="AGUIRRE, JOSE LIZANORO"/>
    <s v="56556-179"/>
    <x v="1"/>
    <x v="0"/>
    <s v="5/14/2011"/>
  </r>
  <r>
    <s v="C61818"/>
    <s v="HECTOR"/>
    <s v="AGUIRRE PINEDA"/>
    <s v="AGUIRRE PINEDA, HECTOR"/>
    <s v="82718-079"/>
    <x v="1"/>
    <x v="0"/>
    <s v="5/14/2011"/>
  </r>
  <r>
    <s v="C61819"/>
    <s v="MARIA"/>
    <s v="AGUIRRE PINEDA"/>
    <s v="AGUIRRE PINEDA, MARIA ELENA"/>
    <s v="33051-112"/>
    <x v="1"/>
    <x v="0"/>
    <s v="5/14/2011"/>
  </r>
  <r>
    <s v="P61820"/>
    <s v="MARY"/>
    <s v="BROWN"/>
    <s v="BROWN, MARY ANN"/>
    <m/>
    <x v="0"/>
    <x v="0"/>
    <s v="5/14/2011"/>
  </r>
  <r>
    <s v="P61821"/>
    <s v="MARY"/>
    <s v="BROWN"/>
    <s v="BROWN, MARY MICHELLE"/>
    <m/>
    <x v="0"/>
    <x v="0"/>
    <s v="5/14/2011"/>
  </r>
  <r>
    <s v="C61822"/>
    <s v="RICARDO"/>
    <s v="BROWN"/>
    <s v="BROWN, RICARDO ALFREDO"/>
    <s v="41623-004"/>
    <x v="1"/>
    <x v="0"/>
    <s v="5/14/2011"/>
  </r>
  <r>
    <s v="C61823"/>
    <s v="ROBERT"/>
    <s v="BROWN"/>
    <s v="BROWN, ROBERT"/>
    <s v="42463-054"/>
    <x v="1"/>
    <x v="0"/>
    <s v="5/14/2011"/>
  </r>
  <r>
    <s v="C61824"/>
    <s v="ROBERT"/>
    <s v="BROWN"/>
    <s v="BROWN, ROBERT CHARLES"/>
    <s v="31011-018"/>
    <x v="1"/>
    <x v="0"/>
    <s v="5/14/2011"/>
  </r>
  <r>
    <s v="C61825"/>
    <s v="ROCHINA"/>
    <s v="BROWN"/>
    <s v="BROWN, ROCHINA MONIQUE"/>
    <s v="62135-054"/>
    <x v="1"/>
    <x v="0"/>
    <s v="5/14/2011"/>
  </r>
  <r>
    <s v="C61826"/>
    <s v="RONALD"/>
    <s v="BROWN"/>
    <s v="BROWN, RONALD GENE"/>
    <s v="29468-044"/>
    <x v="1"/>
    <x v="0"/>
    <s v="5/14/2011"/>
  </r>
  <r>
    <s v="C61827"/>
    <s v="SAMANTHA"/>
    <s v="BROWN"/>
    <s v="BROWN, SAMANTHA LYNN"/>
    <s v="55654-060"/>
    <x v="1"/>
    <x v="0"/>
    <s v="5/14/2011"/>
  </r>
  <r>
    <s v="C61828"/>
    <s v="SHAUN"/>
    <s v="BROWN"/>
    <s v="BROWN, SHAUN KEVIN"/>
    <s v="14115-424"/>
    <x v="1"/>
    <x v="0"/>
    <s v="5/14/2011"/>
  </r>
  <r>
    <s v="C61829"/>
    <s v="SHELBY"/>
    <s v="BROWN"/>
    <s v="BROWN, SHELBY RONALD"/>
    <s v="21379-045"/>
    <x v="1"/>
    <x v="0"/>
    <s v="5/14/2011"/>
  </r>
  <r>
    <s v="C61830"/>
    <s v="THOMAS"/>
    <s v="BROWN"/>
    <s v="BROWN, THOMAS GRADY"/>
    <s v="24959-034"/>
    <x v="1"/>
    <x v="0"/>
    <s v="5/14/2011"/>
  </r>
  <r>
    <s v="C61831"/>
    <s v="ZACK"/>
    <s v="BROWN"/>
    <s v="BROWN, ZACK BERNARD"/>
    <s v="08667-039"/>
    <x v="1"/>
    <x v="0"/>
    <s v="5/14/2011"/>
  </r>
  <r>
    <s v="P61832"/>
    <s v="WALLACE"/>
    <s v="BRUCKER"/>
    <s v="BRUCKER, WALLACE BRADLEY"/>
    <m/>
    <x v="0"/>
    <x v="0"/>
    <s v="5/14/2011"/>
  </r>
  <r>
    <s v="P61833"/>
    <s v="CRAIG"/>
    <s v="BRUMLEY"/>
    <s v="BRUMLEY, CRAIG ANDREW"/>
    <m/>
    <x v="0"/>
    <x v="0"/>
    <s v="5/14/2011"/>
  </r>
  <r>
    <s v="C61834"/>
    <s v="DERRICK"/>
    <s v="BRYANT"/>
    <s v="BRYANT, DERRICK DEWAYNE"/>
    <s v="38511-060"/>
    <x v="1"/>
    <x v="0"/>
    <s v="5/14/2011"/>
  </r>
  <r>
    <s v="C61835"/>
    <s v="GORDON"/>
    <s v="BRYANT"/>
    <s v="BRYANT, GORDON ALLEN"/>
    <s v="11343-026"/>
    <x v="1"/>
    <x v="0"/>
    <s v="5/14/2011"/>
  </r>
  <r>
    <s v="C61836"/>
    <s v="THOMAS"/>
    <s v="BRYANT"/>
    <s v="BRYANT, THOMAS"/>
    <s v="09594-021"/>
    <x v="1"/>
    <x v="0"/>
    <s v="5/14/2011"/>
  </r>
  <r>
    <s v="P61837"/>
    <s v="HUGH"/>
    <s v="BUCKLEY"/>
    <s v="BUCKLEY, HUGH G."/>
    <m/>
    <x v="0"/>
    <x v="0"/>
    <s v="5/14/2011"/>
  </r>
  <r>
    <s v="P61838"/>
    <s v="RENISON"/>
    <s v="BUCKNOR"/>
    <s v="BUCKNOR, RENISON KIRKPATRICK"/>
    <m/>
    <x v="0"/>
    <x v="0"/>
    <s v="5/14/2011"/>
  </r>
  <r>
    <s v="C61839"/>
    <s v="CATALIN"/>
    <s v="BUCULEI"/>
    <s v="BUCULEI, CATALIN LIVIO"/>
    <s v="33743-037"/>
    <x v="1"/>
    <x v="0"/>
    <s v="5/14/2011"/>
  </r>
  <r>
    <s v="C61840"/>
    <s v="LARRY"/>
    <s v="BUDD"/>
    <s v="BUDD, LARRY JOSEPH"/>
    <s v="22110-175"/>
    <x v="1"/>
    <x v="0"/>
    <s v="5/14/2011"/>
  </r>
  <r>
    <s v="C61841"/>
    <s v="CHRISTIAN"/>
    <s v="BUENO FIGUEROA"/>
    <s v="BUENO FIGUEROA, CHRISTIAN RENE"/>
    <s v="88559-008"/>
    <x v="1"/>
    <x v="0"/>
    <s v="5/14/2011"/>
  </r>
  <r>
    <s v="P61842"/>
    <s v="JOHN"/>
    <s v="D'ACQUISTO"/>
    <s v="D'ACQUISTO, JOHN FRANCIS"/>
    <m/>
    <x v="0"/>
    <x v="0"/>
    <s v="5/14/2011"/>
  </r>
  <r>
    <s v="P61843"/>
    <s v="SHAWN"/>
    <s v="D'AGOSTINO"/>
    <s v="D'AGOSTINO, SHAWN RONALD JULE"/>
    <m/>
    <x v="0"/>
    <x v="0"/>
    <s v="5/14/2011"/>
  </r>
  <r>
    <s v="C61844"/>
    <s v="GEORGE"/>
    <s v="DAGO"/>
    <s v="DAGO, GEORGE ERMAN"/>
    <s v="23948-013"/>
    <x v="1"/>
    <x v="0"/>
    <s v="5/14/2011"/>
  </r>
  <r>
    <s v="C61845"/>
    <s v="DENNIS"/>
    <s v="DAHL"/>
    <s v="DAHL, DENNIS WAYNE"/>
    <s v="09709-033"/>
    <x v="1"/>
    <x v="0"/>
    <s v="5/14/2011"/>
  </r>
  <r>
    <s v="P61846"/>
    <s v="KARLA"/>
    <s v="DAHLSTROM"/>
    <s v="DAHLSTROM, KARLA DENAE"/>
    <m/>
    <x v="0"/>
    <x v="0"/>
    <s v="5/14/2011"/>
  </r>
  <r>
    <s v="C61847"/>
    <s v="JAMES"/>
    <s v="DAIS"/>
    <s v="DAIS, JAMES ANTHONY"/>
    <s v="47753-008"/>
    <x v="1"/>
    <x v="0"/>
    <s v="5/14/2011"/>
  </r>
  <r>
    <s v="C61848"/>
    <s v="JOHN"/>
    <s v="DALTON"/>
    <s v="DALTON, JOHN WILLIAM"/>
    <s v="91792-011"/>
    <x v="1"/>
    <x v="0"/>
    <s v="5/14/2011"/>
  </r>
  <r>
    <s v="P61849"/>
    <s v="FERNANDA"/>
    <s v="DAMES"/>
    <s v="DAMES, FERNANDA PUPO"/>
    <m/>
    <x v="0"/>
    <x v="0"/>
    <s v="5/14/2011"/>
  </r>
  <r>
    <s v="P61850"/>
    <s v="BEDO"/>
    <s v="DANAYAN"/>
    <s v="DANAYAN, BEDO PETER"/>
    <m/>
    <x v="0"/>
    <x v="0"/>
    <s v="5/14/2011"/>
  </r>
  <r>
    <s v="C61851"/>
    <s v="KARAN"/>
    <s v="DANIEL"/>
    <s v="DANIEL, KARAN DENISE"/>
    <s v="23489-001"/>
    <x v="1"/>
    <x v="0"/>
    <s v="5/14/2011"/>
  </r>
  <r>
    <s v="P61852"/>
    <s v="WILLIAM"/>
    <s v="DARLING"/>
    <s v="DARLING, WILLIAM TOWNER"/>
    <m/>
    <x v="0"/>
    <x v="0"/>
    <s v="5/14/2011"/>
  </r>
  <r>
    <s v="C61853"/>
    <s v="THOMAS"/>
    <s v="DARR"/>
    <s v="DARR, THOMAS SHANNON"/>
    <s v="18389-077"/>
    <x v="1"/>
    <x v="0"/>
    <s v="5/14/2011"/>
  </r>
  <r>
    <s v="P61854"/>
    <s v="ROBERT"/>
    <s v="DARRAH"/>
    <s v="DARRAH, ROBERT JAMES"/>
    <m/>
    <x v="0"/>
    <x v="0"/>
    <s v="5/14/2011"/>
  </r>
  <r>
    <s v="P61855"/>
    <s v="SAUNDRA"/>
    <s v="DARRAH"/>
    <s v="DARRAH, SAUNDRA LOU"/>
    <m/>
    <x v="0"/>
    <x v="0"/>
    <s v="5/14/2011"/>
  </r>
  <r>
    <s v="P61857"/>
    <s v="JOSEPH"/>
    <s v="DAUGHDRILL"/>
    <s v="DAUGHDRILL, JOSEPH WESLEY"/>
    <m/>
    <x v="0"/>
    <x v="0"/>
    <s v="5/14/2011"/>
  </r>
  <r>
    <s v="P61858"/>
    <s v="ROBERT"/>
    <s v="DAVID"/>
    <s v="DAVID, ROBERT MICHAEL"/>
    <m/>
    <x v="0"/>
    <x v="0"/>
    <s v="5/14/2011"/>
  </r>
  <r>
    <s v="C61859"/>
    <s v="BALTAZAR"/>
    <s v="DAVILA CERVANTES"/>
    <s v="DAVILA CERVANTES, BALTAZAR"/>
    <s v="36001-086"/>
    <x v="1"/>
    <x v="0"/>
    <s v="5/14/2011"/>
  </r>
  <r>
    <s v="P61860"/>
    <s v="HUGH"/>
    <s v="DAVIS"/>
    <s v="DAVIS, HUGH W."/>
    <m/>
    <x v="0"/>
    <x v="0"/>
    <s v="5/14/2011"/>
  </r>
  <r>
    <s v="P61861"/>
    <s v="KENNETH"/>
    <s v="DAVIS"/>
    <s v="DAVIS, KENNETH DWAYNE"/>
    <m/>
    <x v="0"/>
    <x v="0"/>
    <s v="5/14/2011"/>
  </r>
  <r>
    <s v="P61862"/>
    <s v="RONALD"/>
    <s v="DAVIS"/>
    <s v="DAVIS, RONALD EARL"/>
    <m/>
    <x v="0"/>
    <x v="0"/>
    <s v="5/14/2011"/>
  </r>
  <r>
    <s v="P61863"/>
    <s v="ROSHELL"/>
    <s v="DAVIS"/>
    <s v="DAVIS, ROSHELL CORAL"/>
    <m/>
    <x v="0"/>
    <x v="0"/>
    <s v="5/14/2011"/>
  </r>
  <r>
    <s v="C61864"/>
    <s v="ALVARO"/>
    <s v="REINA ESTUPIAN"/>
    <s v="REINA ESTUPIAN, ALVARO"/>
    <s v="49241-018"/>
    <x v="1"/>
    <x v="0"/>
    <s v="11/23/2010"/>
  </r>
  <r>
    <s v="C61865"/>
    <s v="PEDRO"/>
    <s v="REQUENES SANCHEZ"/>
    <s v="REQUENES SANCHEZ, PEDRO"/>
    <s v="41604-279"/>
    <x v="1"/>
    <x v="0"/>
    <s v="11/23/2010"/>
  </r>
  <r>
    <s v="C61866"/>
    <s v="JOSE"/>
    <s v="REYES LUNA"/>
    <s v="REYES LUNA, JOSE JAVIER"/>
    <s v="88145-008"/>
    <x v="1"/>
    <x v="0"/>
    <s v="11/23/2010"/>
  </r>
  <r>
    <s v="C61867"/>
    <s v="CHRISTOPHER"/>
    <s v="LANDELL"/>
    <s v="LANDELL, CHRISTOPHER ANTHONY"/>
    <s v="36500-051"/>
    <x v="1"/>
    <x v="0"/>
    <s v="11/23/2010"/>
  </r>
  <r>
    <s v="C61868"/>
    <s v="GILBERTO"/>
    <s v="LARA SANCHEZ"/>
    <s v="LARA SANCHEZ, GILBERTO"/>
    <s v="97422-180"/>
    <x v="1"/>
    <x v="0"/>
    <s v="11/23/2010"/>
  </r>
  <r>
    <s v="C61869"/>
    <s v="MARY"/>
    <s v="LAWRENCE"/>
    <s v="LAWRENCE, MARY KATHERN"/>
    <s v="32555-044"/>
    <x v="1"/>
    <x v="0"/>
    <s v="11/23/2010"/>
  </r>
  <r>
    <s v="C61870"/>
    <s v="JORGE"/>
    <s v="LAZARO BAEZ"/>
    <s v="LAZARO BAEZ, JORGE"/>
    <s v="32194-013"/>
    <x v="1"/>
    <x v="0"/>
    <s v="11/23/2010"/>
  </r>
  <r>
    <s v="C61872"/>
    <s v="JOSE"/>
    <s v="LECHUGA RODRIGUEZ"/>
    <s v="LECHUGA RODRIGUEZ, JOSE LUIS"/>
    <s v="71564-080"/>
    <x v="1"/>
    <x v="0"/>
    <s v="11/23/2010"/>
  </r>
  <r>
    <s v="P61873"/>
    <s v="MICHAEL"/>
    <s v="LEDERER"/>
    <s v="LEDERER, MICHAEL LEE"/>
    <m/>
    <x v="0"/>
    <x v="0"/>
    <s v="11/23/2010"/>
  </r>
  <r>
    <s v="C61874"/>
    <s v="JEFFREY"/>
    <s v="LEE"/>
    <s v="LEE, JEFFREY MICHAEL"/>
    <s v="15629-045"/>
    <x v="1"/>
    <x v="0"/>
    <s v="11/23/2010"/>
  </r>
  <r>
    <s v="C61875"/>
    <s v="JENNIFER"/>
    <s v="LEE RICHARDS"/>
    <s v="LEE RICHARDS, JENNIFER ANGELIA"/>
    <s v="77555-004"/>
    <x v="1"/>
    <x v="0"/>
    <s v="11/23/2010"/>
  </r>
  <r>
    <s v="C61876"/>
    <s v="WILLIAM"/>
    <s v="LELAND"/>
    <s v="LELAND, WILLIAM EDWARD"/>
    <s v="09650-036"/>
    <x v="1"/>
    <x v="0"/>
    <s v="11/23/2010"/>
  </r>
  <r>
    <s v="C61877"/>
    <s v="JOSE"/>
    <s v="LEOS GALVAN"/>
    <s v="LEOS GALVAN, JOSE EMILIO"/>
    <s v="94481-080"/>
    <x v="1"/>
    <x v="0"/>
    <s v="11/23/2010"/>
  </r>
  <r>
    <s v="C61878"/>
    <s v="MEIHUA"/>
    <s v="LI"/>
    <s v="LI, MEIHUA"/>
    <s v="76297-004"/>
    <x v="1"/>
    <x v="0"/>
    <s v="11/23/2010"/>
  </r>
  <r>
    <s v="P61879"/>
    <s v="GARY"/>
    <s v="LILLEY"/>
    <s v="LILLEY, GARY DALE"/>
    <m/>
    <x v="0"/>
    <x v="0"/>
    <s v="11/23/2010"/>
  </r>
  <r>
    <s v="C61880"/>
    <s v="RICARDO"/>
    <s v="LINARES"/>
    <s v="LINARES, RICARDO"/>
    <s v="56306-004"/>
    <x v="1"/>
    <x v="0"/>
    <s v="11/23/2010"/>
  </r>
  <r>
    <s v="C61881"/>
    <s v="RANDY"/>
    <s v="LIPSCOMB"/>
    <s v="LIPSCOMB, RANDY REED"/>
    <s v="09419-027"/>
    <x v="1"/>
    <x v="0"/>
    <s v="11/23/2010"/>
  </r>
  <r>
    <s v="C61882"/>
    <s v="SALVADOR"/>
    <s v="LLAMAS GAYTAN"/>
    <s v="LLAMAS GAYTAN, SALVADOR"/>
    <s v="21054-074"/>
    <x v="1"/>
    <x v="0"/>
    <s v="11/23/2010"/>
  </r>
  <r>
    <s v="P61883"/>
    <s v="JAMES"/>
    <s v="LOCKLER"/>
    <s v="LOCKLER, JAMES BYRON"/>
    <m/>
    <x v="0"/>
    <x v="0"/>
    <s v="11/23/2010"/>
  </r>
  <r>
    <s v="C61885"/>
    <s v="ROSENDO"/>
    <s v="MARTINEZ FLORES"/>
    <s v="MARTINEZ FLORES, ROSENDO"/>
    <s v="76128-179"/>
    <x v="1"/>
    <x v="0"/>
    <s v="11/23/2010"/>
  </r>
  <r>
    <s v="C61886"/>
    <s v="SAUL"/>
    <s v="MARTINEZ MENDOZA"/>
    <s v="MARTINEZ MENDOZA, SAUL"/>
    <s v="45640-179"/>
    <x v="1"/>
    <x v="0"/>
    <s v="11/23/2010"/>
  </r>
  <r>
    <s v="P61887"/>
    <s v="STEPHEN"/>
    <s v="AHLERT"/>
    <s v="AHLERT, STEPHEN JOSEPH"/>
    <m/>
    <x v="0"/>
    <x v="0"/>
    <s v="5/14/2011"/>
  </r>
  <r>
    <s v="C61888"/>
    <s v="HAMZAH"/>
    <s v="AHMED"/>
    <s v="AHMED, HAMZAH ALI"/>
    <s v="12517-042"/>
    <x v="1"/>
    <x v="0"/>
    <s v="5/14/2011"/>
  </r>
  <r>
    <s v="P61890"/>
    <s v="AMAL"/>
    <s v="AINAB"/>
    <s v="AINAB, AMAL H."/>
    <m/>
    <x v="0"/>
    <x v="0"/>
    <s v="5/14/2011"/>
  </r>
  <r>
    <s v="C61891"/>
    <s v="JOSE"/>
    <s v="AISPURO FELIX"/>
    <s v="AISPURO FELIX, JOSE"/>
    <s v="48192-112"/>
    <x v="1"/>
    <x v="0"/>
    <s v="5/14/2011"/>
  </r>
  <r>
    <s v="P61892"/>
    <s v="SHIRLEY"/>
    <s v="AJE"/>
    <s v="AJE, SHIRLEY TOLUTOPE"/>
    <m/>
    <x v="0"/>
    <x v="0"/>
    <s v="5/14/2011"/>
  </r>
  <r>
    <s v="C61893"/>
    <s v="EMMANUEL"/>
    <s v="AKPAN"/>
    <s v="AKPAN, EMMANUEL UKO"/>
    <s v="29327-077"/>
    <x v="1"/>
    <x v="0"/>
    <s v="5/14/2011"/>
  </r>
  <r>
    <s v="P61894"/>
    <s v="ADELA"/>
    <s v="ALADRO"/>
    <s v="ALADRO, ADELA"/>
    <m/>
    <x v="0"/>
    <x v="0"/>
    <s v="5/14/2011"/>
  </r>
  <r>
    <s v="C61895"/>
    <s v="ELWIN"/>
    <s v="ALARCON SEGUIL"/>
    <s v="ALARCON SEGUIL, ELWIN ROBINSON"/>
    <s v="29907-280"/>
    <x v="1"/>
    <x v="0"/>
    <s v="5/14/2011"/>
  </r>
  <r>
    <s v="C61896"/>
    <s v="LUIS"/>
    <s v="ALAYON CORTES"/>
    <s v="ALAYON CORTES, LUIS ALFONSO"/>
    <s v="64702-004"/>
    <x v="1"/>
    <x v="0"/>
    <s v="5/14/2011"/>
  </r>
  <r>
    <s v="C61897"/>
    <s v="WILMAN"/>
    <s v="ALCALA SANVICENTE"/>
    <s v="ALCALA SANVICENTE, WILMAN ANTONIO"/>
    <s v="49320-018"/>
    <x v="1"/>
    <x v="0"/>
    <s v="5/14/2011"/>
  </r>
  <r>
    <s v="C61899"/>
    <s v="CHRISTOPHER"/>
    <s v="ALEXANDER"/>
    <s v="ALEXANDER, CHRISTOPHER LLOYD"/>
    <s v="12580-021"/>
    <x v="1"/>
    <x v="0"/>
    <s v="5/14/2011"/>
  </r>
  <r>
    <s v="C61900"/>
    <s v="JESUS"/>
    <s v="ALFARO CHAIREZ"/>
    <s v="ALFARO CHAIREZ, JESUS ORLANDO"/>
    <s v="10316-280"/>
    <x v="1"/>
    <x v="0"/>
    <s v="5/14/2011"/>
  </r>
  <r>
    <s v="C61901"/>
    <s v="JUAN"/>
    <s v="ALGARIN RUELAS"/>
    <s v="ALGARIN RUELAS, JUAN MANUEL"/>
    <s v="23106-058"/>
    <x v="1"/>
    <x v="0"/>
    <s v="5/14/2011"/>
  </r>
  <r>
    <s v="P61902"/>
    <s v="FAREED"/>
    <s v="ALI"/>
    <s v="ALI, FAREED DAWUD"/>
    <m/>
    <x v="0"/>
    <x v="0"/>
    <s v="5/14/2011"/>
  </r>
  <r>
    <s v="C61903"/>
    <s v="GOAR"/>
    <s v="ALIBALIAN"/>
    <s v="ALIBALIAN, GOAR GINA"/>
    <s v="33536-112"/>
    <x v="1"/>
    <x v="0"/>
    <s v="5/14/2011"/>
  </r>
  <r>
    <s v="C61904"/>
    <s v="JARRELL"/>
    <s v="ALLEN"/>
    <s v="ALLEN, JARRELL DEWAYNE"/>
    <s v="00670-007"/>
    <x v="1"/>
    <x v="0"/>
    <s v="5/14/2011"/>
  </r>
  <r>
    <s v="C61905"/>
    <s v="RODNEY"/>
    <s v="ALLEN"/>
    <s v="ALLEN, RODNEY BERNARD"/>
    <s v="28935-077"/>
    <x v="1"/>
    <x v="0"/>
    <s v="5/14/2011"/>
  </r>
  <r>
    <s v="P61906"/>
    <s v="MARK"/>
    <s v="ALLERHEILIGEN"/>
    <s v="ALLERHEILIGEN, MARK HENRY"/>
    <m/>
    <x v="0"/>
    <x v="0"/>
    <s v="5/14/2011"/>
  </r>
  <r>
    <s v="C61907"/>
    <s v="YOSEF"/>
    <s v="ALMAKIZ"/>
    <s v="ALMAKIZ, YOSEF"/>
    <s v="14043-171"/>
    <x v="1"/>
    <x v="0"/>
    <s v="5/14/2011"/>
  </r>
  <r>
    <s v="C61908"/>
    <s v="SAMUEL"/>
    <s v="ALMEJO HEREDIA"/>
    <s v="ALMEJO HEREDIA, SAMUEL"/>
    <s v="56676-008"/>
    <x v="1"/>
    <x v="0"/>
    <s v="5/14/2011"/>
  </r>
  <r>
    <s v="C61909"/>
    <s v="TOMAS"/>
    <s v="ALMENDARIS NOLASCO"/>
    <s v="ALMENDARIS NOLASCO, TOMAS"/>
    <s v="77388-079"/>
    <x v="1"/>
    <x v="0"/>
    <s v="5/14/2011"/>
  </r>
  <r>
    <s v="C61910"/>
    <s v="ENRIQUE"/>
    <s v="ALONSO"/>
    <s v="ALONSO, ENRIQUE MARTINEZ"/>
    <s v="28264-177"/>
    <x v="1"/>
    <x v="0"/>
    <s v="5/14/2011"/>
  </r>
  <r>
    <s v="C61911"/>
    <s v="JORGE"/>
    <s v="BUENO SIERRA"/>
    <s v="BUENO SIERRA, JORGE"/>
    <s v="43039-004"/>
    <x v="1"/>
    <x v="0"/>
    <s v="5/14/2011"/>
  </r>
  <r>
    <s v="C61912"/>
    <s v="LUIS"/>
    <s v="BUILES"/>
    <s v="BUILES, LUIS ANGEL"/>
    <s v="24644-038"/>
    <x v="1"/>
    <x v="0"/>
    <s v="5/14/2011"/>
  </r>
  <r>
    <s v="C61913"/>
    <s v="THELMA"/>
    <s v="BUITRAGO"/>
    <s v="BUITRAGO, THELMA ZULIMA"/>
    <s v="59817-079"/>
    <x v="1"/>
    <x v="0"/>
    <s v="5/14/2011"/>
  </r>
  <r>
    <s v="P61914"/>
    <s v="ROBERT"/>
    <s v="BULGER"/>
    <s v="BULGER, ROBERT WAYNE"/>
    <m/>
    <x v="0"/>
    <x v="0"/>
    <s v="5/14/2011"/>
  </r>
  <r>
    <s v="P61915"/>
    <s v="ARCHIE"/>
    <s v="BULLARD"/>
    <s v="BULLARD, ARCHIE MAURICE"/>
    <m/>
    <x v="0"/>
    <x v="0"/>
    <s v="5/14/2011"/>
  </r>
  <r>
    <s v="P61916"/>
    <s v="DAVID"/>
    <s v="BULLOCK"/>
    <s v="BULLOCK, DAVID A."/>
    <m/>
    <x v="0"/>
    <x v="0"/>
    <s v="5/14/2011"/>
  </r>
  <r>
    <s v="P61917"/>
    <s v="ROY"/>
    <s v="BUNCH"/>
    <s v="BUNCH, ROY JAMES"/>
    <m/>
    <x v="0"/>
    <x v="0"/>
    <s v="5/14/2011"/>
  </r>
  <r>
    <s v="C61918"/>
    <s v="JEFFERSON"/>
    <s v="BURGESS"/>
    <s v="BURGESS, JEFFERSON JOSEPH"/>
    <s v="09628-039"/>
    <x v="1"/>
    <x v="0"/>
    <s v="5/14/2011"/>
  </r>
  <r>
    <s v="C61919"/>
    <s v="CLARISSA"/>
    <s v="BURGOON"/>
    <s v="BURGOON, CLARISSA DIANE"/>
    <s v="11625-031"/>
    <x v="1"/>
    <x v="0"/>
    <s v="5/14/2011"/>
  </r>
  <r>
    <s v="P61920"/>
    <s v="JIMMIE"/>
    <s v="BURKS"/>
    <s v="BURKS, JIMMIE HALL"/>
    <m/>
    <x v="0"/>
    <x v="0"/>
    <s v="5/14/2011"/>
  </r>
  <r>
    <s v="C61921"/>
    <s v="TINA"/>
    <s v="BURLESON"/>
    <s v="BURLESON, TINA DENISE"/>
    <s v="20810-074"/>
    <x v="1"/>
    <x v="0"/>
    <s v="5/14/2011"/>
  </r>
  <r>
    <s v="P61922"/>
    <s v="CRYSTAL"/>
    <s v="BURNS"/>
    <s v="BURNS, CRYSTAL GERMAIN"/>
    <m/>
    <x v="0"/>
    <x v="0"/>
    <s v="5/14/2011"/>
  </r>
  <r>
    <s v="P61923"/>
    <s v="LESTER"/>
    <s v="BURNS"/>
    <s v="BURNS, LESTER H."/>
    <m/>
    <x v="0"/>
    <x v="0"/>
    <s v="5/14/2011"/>
  </r>
  <r>
    <s v="P61924"/>
    <s v="HARVEY"/>
    <s v="BURR"/>
    <s v="BURR, HARVEY JAMES"/>
    <m/>
    <x v="0"/>
    <x v="0"/>
    <s v="5/14/2011"/>
  </r>
  <r>
    <s v="P61925"/>
    <s v="STEPHEN"/>
    <s v="BURT"/>
    <s v="BURT, STEPHEN FRANCIS"/>
    <m/>
    <x v="0"/>
    <x v="0"/>
    <s v="5/14/2011"/>
  </r>
  <r>
    <s v="P61926"/>
    <s v="PHILIP"/>
    <s v="BUSBY"/>
    <s v="BUSBY, PHILIP FRANSIOLI"/>
    <m/>
    <x v="0"/>
    <x v="0"/>
    <s v="5/14/2011"/>
  </r>
  <r>
    <s v="C61927"/>
    <s v="ARNOLD"/>
    <s v="BUSH"/>
    <s v="BUSH, ARNOLD JR."/>
    <s v="26374-001"/>
    <x v="1"/>
    <x v="0"/>
    <s v="5/14/2011"/>
  </r>
  <r>
    <s v="C61929"/>
    <s v="OFELIO"/>
    <s v="BUSTOS"/>
    <s v="BUSTOS, OFELIO FLORES"/>
    <s v="14217-041"/>
    <x v="1"/>
    <x v="0"/>
    <s v="5/14/2011"/>
  </r>
  <r>
    <s v="P61930"/>
    <s v="ROBERT"/>
    <s v="BUTCHER"/>
    <s v="BUTCHER, ROBERT DALE"/>
    <m/>
    <x v="0"/>
    <x v="0"/>
    <s v="5/14/2011"/>
  </r>
  <r>
    <s v="C61931"/>
    <s v="CAROLYN"/>
    <s v="BUTLER"/>
    <s v="BUTLER, CAROLYN YVONNE"/>
    <s v="57740-080"/>
    <x v="1"/>
    <x v="0"/>
    <s v="5/14/2011"/>
  </r>
  <r>
    <s v="C61932"/>
    <s v="GREGORY"/>
    <s v="BUTLER"/>
    <s v="BUTLER, GREGORY FRANCIS"/>
    <s v="11278-041"/>
    <x v="1"/>
    <x v="0"/>
    <s v="5/14/2011"/>
  </r>
  <r>
    <s v="C61933"/>
    <s v="SIDNEY"/>
    <s v="DAVIS"/>
    <s v="DAVIS, SIDNEY ALAN"/>
    <m/>
    <x v="1"/>
    <x v="0"/>
    <s v="5/14/2011"/>
  </r>
  <r>
    <s v="C61934"/>
    <s v="TERRANCE"/>
    <s v="DAVIS"/>
    <s v="DAVIS, TERRANCE L."/>
    <s v="07933-045"/>
    <x v="1"/>
    <x v="0"/>
    <s v="5/14/2011"/>
  </r>
  <r>
    <s v="C61935"/>
    <s v="THOMAS"/>
    <s v="DAVIS"/>
    <s v="DAVIS, THOMAS LEVOYES"/>
    <s v="20021-039"/>
    <x v="1"/>
    <x v="0"/>
    <s v="5/14/2011"/>
  </r>
  <r>
    <s v="C61937"/>
    <s v="JULIA"/>
    <s v="DAWES"/>
    <s v="DAWES, JULIA MAY"/>
    <s v="11455-078"/>
    <x v="1"/>
    <x v="0"/>
    <s v="5/14/2011"/>
  </r>
  <r>
    <s v="P61938"/>
    <s v="JOSEPH"/>
    <s v="DAWSON"/>
    <s v="DAWSON, JOSEPH HENRY"/>
    <m/>
    <x v="0"/>
    <x v="0"/>
    <s v="5/14/2011"/>
  </r>
  <r>
    <s v="C61939"/>
    <s v="NATHANIEL"/>
    <s v="DAWSON"/>
    <s v="DAWSON, NATHANIEL JR"/>
    <s v="35368-054"/>
    <x v="1"/>
    <x v="0"/>
    <s v="5/14/2011"/>
  </r>
  <r>
    <s v="C61940"/>
    <s v="DANNY"/>
    <s v="DAY"/>
    <s v="DAY, DANNY RAY"/>
    <s v="08015-010"/>
    <x v="1"/>
    <x v="0"/>
    <s v="5/14/2011"/>
  </r>
  <r>
    <s v="C61941"/>
    <s v="JOE"/>
    <s v="DAY"/>
    <s v="DAY, JOE LEVI"/>
    <s v="50946-019"/>
    <x v="1"/>
    <x v="0"/>
    <s v="5/14/2011"/>
  </r>
  <r>
    <s v="C61942"/>
    <s v="CARLOS"/>
    <s v="DE CESPEDES"/>
    <s v="DE CESPEDES, CARLOS MANUEL"/>
    <s v="81296-004"/>
    <x v="1"/>
    <x v="0"/>
    <s v="5/14/2011"/>
  </r>
  <r>
    <s v="C61943"/>
    <s v="JORGE"/>
    <s v="DE CESPEDES"/>
    <s v="DE CESPEDES, JORGE LUIS"/>
    <s v="81295-004"/>
    <x v="1"/>
    <x v="0"/>
    <s v="5/14/2011"/>
  </r>
  <r>
    <s v="P61944"/>
    <s v="ANTONIA"/>
    <s v="DE CHAVEZ"/>
    <s v="DE CHAVEZ, ANTONIA RUELAS"/>
    <m/>
    <x v="0"/>
    <x v="0"/>
    <s v="5/14/2011"/>
  </r>
  <r>
    <s v="C61945"/>
    <s v="CANDELARIA"/>
    <s v="DE IRIBE"/>
    <s v="DE IRIBE, CANDELARIA GASTELUM"/>
    <s v="55544-060"/>
    <x v="1"/>
    <x v="0"/>
    <s v="5/14/2011"/>
  </r>
  <r>
    <s v="C61946"/>
    <s v="YONI"/>
    <s v="DE JESUS LOPES"/>
    <s v="DE JESUS LOPES, YONI"/>
    <s v="15499-051"/>
    <x v="1"/>
    <x v="0"/>
    <s v="5/14/2011"/>
  </r>
  <r>
    <s v="C61947"/>
    <s v="NOEL"/>
    <s v="DE LA CRUZ GASPAR"/>
    <s v="DE LA CRUZ GASPAR, NOEL"/>
    <s v="08148-025"/>
    <x v="1"/>
    <x v="0"/>
    <s v="5/14/2011"/>
  </r>
  <r>
    <s v="C61949"/>
    <s v="JUAN"/>
    <s v="DE LA CRUZ SANTOS"/>
    <s v="DE LA CRUZ SANTOS, JUAN"/>
    <s v="17746-069"/>
    <x v="1"/>
    <x v="0"/>
    <s v="5/14/2011"/>
  </r>
  <r>
    <s v="C61950"/>
    <s v="RENATO"/>
    <s v="DE LA GARZA"/>
    <s v="DE LA GARZA, RENATO NUNEZ"/>
    <s v="55540-019"/>
    <x v="1"/>
    <x v="0"/>
    <s v="5/14/2011"/>
  </r>
  <r>
    <s v="C61951"/>
    <s v="JUAN"/>
    <s v="DE LOS SANTOS"/>
    <s v="DE LOS SANTOS, JUAN JESUS"/>
    <s v="20712-180"/>
    <x v="1"/>
    <x v="0"/>
    <s v="5/14/2011"/>
  </r>
  <r>
    <s v="C61952"/>
    <s v="GABRIEL"/>
    <s v="DE LEON"/>
    <s v="DE LEON, GABRIEL"/>
    <s v="27492-018"/>
    <x v="1"/>
    <x v="0"/>
    <s v="5/14/2011"/>
  </r>
  <r>
    <s v="C61953"/>
    <s v="THOMAS"/>
    <s v="DEAL"/>
    <s v="DEAL, THOMAS LEE"/>
    <s v="23170-149"/>
    <x v="1"/>
    <x v="0"/>
    <s v="5/14/2011"/>
  </r>
  <r>
    <s v="C61955"/>
    <s v="FRANCISCO"/>
    <s v="MARTINEZ ORTIZ"/>
    <s v="MARTINEZ ORTIZ, FRANCISCO"/>
    <s v="64430-097"/>
    <x v="1"/>
    <x v="0"/>
    <s v="11/23/2010"/>
  </r>
  <r>
    <s v="C61956"/>
    <s v="GABRIEL"/>
    <s v="MARTINEZ ROBLES"/>
    <s v="MARTINEZ ROBLES, GABRIEL"/>
    <s v="57785-198"/>
    <x v="1"/>
    <x v="0"/>
    <s v="11/23/2010"/>
  </r>
  <r>
    <s v="C61957"/>
    <s v="JOSE"/>
    <s v="MARTINEZ SANCHEZ"/>
    <s v="MARTINEZ SANCHEZ, JOSE SANTOS"/>
    <s v="96003-179"/>
    <x v="1"/>
    <x v="0"/>
    <s v="11/23/2010"/>
  </r>
  <r>
    <s v="C61958"/>
    <s v="JOSE"/>
    <s v="MATA PEREZ"/>
    <s v="MATA PEREZ, JOSE"/>
    <s v="03117-029"/>
    <x v="1"/>
    <x v="0"/>
    <s v="11/23/2010"/>
  </r>
  <r>
    <s v="C61959"/>
    <s v="TERRENCE"/>
    <s v="MATTHEWS"/>
    <s v="MATTHEWS, TERRENCE PATRICK"/>
    <s v="62757-004"/>
    <x v="1"/>
    <x v="0"/>
    <s v="11/23/2010"/>
  </r>
  <r>
    <s v="C61960"/>
    <s v="MITCHELL"/>
    <s v="MAUND"/>
    <s v="MAUND, MITCHELL MALONE"/>
    <s v="13023-021"/>
    <x v="1"/>
    <x v="0"/>
    <s v="11/23/2010"/>
  </r>
  <r>
    <s v="C61961"/>
    <s v="JOSEPH"/>
    <s v="MAURO"/>
    <s v="MAURO, JOSEPH EDWARD"/>
    <s v="14227-179"/>
    <x v="1"/>
    <x v="0"/>
    <s v="11/23/2010"/>
  </r>
  <r>
    <s v="P61962"/>
    <s v="TOMMIE"/>
    <s v="MCCALL"/>
    <s v="MCCALL, TOMMIE JR."/>
    <m/>
    <x v="0"/>
    <x v="0"/>
    <s v="11/23/2010"/>
  </r>
  <r>
    <s v="C61963"/>
    <s v="JAMES"/>
    <s v="MCCASLIN"/>
    <s v="MCCASLIN, JAMES PAUL"/>
    <s v="14512-064"/>
    <x v="1"/>
    <x v="0"/>
    <s v="11/23/2010"/>
  </r>
  <r>
    <s v="C61964"/>
    <s v="KYLE"/>
    <s v="MCGLYNN"/>
    <s v="MCGLYNN, KYLE GROGAN"/>
    <s v="13994-067"/>
    <x v="1"/>
    <x v="0"/>
    <s v="11/23/2010"/>
  </r>
  <r>
    <s v="C61965"/>
    <s v="ANTONIO"/>
    <s v="RODRIGUEZ RAMIREZ"/>
    <s v="RODRIGUEZ RAMIREZ, ANTONIO"/>
    <s v="56026-179"/>
    <x v="1"/>
    <x v="0"/>
    <s v="11/23/2010"/>
  </r>
  <r>
    <s v="C61966"/>
    <s v="JULIO"/>
    <s v="RODRIGUEZ RAMIREZ"/>
    <s v="RODRIGUEZ RAMIREZ, JULIO CESAR"/>
    <s v="97504-180"/>
    <x v="1"/>
    <x v="0"/>
    <s v="11/23/2010"/>
  </r>
  <r>
    <s v="C61967"/>
    <s v="PEDRO"/>
    <s v="RODRIGUEZ ROJAS"/>
    <s v="RODRIGUEZ ROJAS, PEDRO RAMON"/>
    <s v="75060-053"/>
    <x v="1"/>
    <x v="0"/>
    <s v="11/23/2010"/>
  </r>
  <r>
    <s v="P61968"/>
    <s v="GARY"/>
    <s v="ROGERS"/>
    <s v="ROGERS, GARY HOMER"/>
    <m/>
    <x v="0"/>
    <x v="0"/>
    <s v="11/23/2010"/>
  </r>
  <r>
    <s v="C61969"/>
    <s v="VICTOR"/>
    <s v="ROJAS ALONSO"/>
    <s v="ROJAS ALONSO, VICTOR"/>
    <s v="37268-044"/>
    <x v="1"/>
    <x v="0"/>
    <s v="11/23/2010"/>
  </r>
  <r>
    <s v="C61970"/>
    <s v="VENANCIO"/>
    <s v="ROJAS VAZQUEZ"/>
    <s v="ROJAS VAZQUEZ, VENANCIO"/>
    <s v="32488-280"/>
    <x v="1"/>
    <x v="0"/>
    <s v="11/23/2010"/>
  </r>
  <r>
    <s v="P61971"/>
    <s v="TIMOTHY"/>
    <s v="ALTIZER"/>
    <s v="ALTIZER, TIMOTHY NAAMAN"/>
    <m/>
    <x v="0"/>
    <x v="0"/>
    <s v="5/14/2011"/>
  </r>
  <r>
    <s v="C61972"/>
    <s v="LUIS"/>
    <s v="ALVARADO"/>
    <s v="ALVARADO, LUIS"/>
    <s v="18888-056"/>
    <x v="1"/>
    <x v="0"/>
    <s v="5/14/2011"/>
  </r>
  <r>
    <s v="C61973"/>
    <s v="JULIO"/>
    <s v="ALVARADO GARCIA"/>
    <s v="ALVARADO GARCIA, JULIO CESAR"/>
    <s v="66902-179"/>
    <x v="1"/>
    <x v="0"/>
    <s v="5/14/2011"/>
  </r>
  <r>
    <s v="C61974"/>
    <s v="JOSE"/>
    <s v="ALVARADO NOLASCO"/>
    <s v="ALVARADO NOLASCO, JOSE REFUGIO"/>
    <s v="48289-008"/>
    <x v="1"/>
    <x v="0"/>
    <s v="5/14/2011"/>
  </r>
  <r>
    <s v="C61975"/>
    <s v="JESUS"/>
    <s v="ALVARADO PENA"/>
    <s v="ALVARADO PENA, JESUS ISRAEL"/>
    <s v="82529-179"/>
    <x v="1"/>
    <x v="0"/>
    <s v="5/14/2011"/>
  </r>
  <r>
    <s v="C61976"/>
    <s v="OSCAR"/>
    <s v="ALVARADO RUEDA"/>
    <s v="ALVARADO RUEDA, OSCAR"/>
    <s v="17061-171"/>
    <x v="1"/>
    <x v="0"/>
    <s v="5/14/2011"/>
  </r>
  <r>
    <s v="P61978"/>
    <s v="ANA"/>
    <s v="ALVAREZ"/>
    <s v="ALVAREZ, ANA PATRICIA"/>
    <m/>
    <x v="0"/>
    <x v="0"/>
    <s v="5/14/2011"/>
  </r>
  <r>
    <s v="C61979"/>
    <s v="FELIPE"/>
    <s v="ALVAREZ"/>
    <s v="ALVAREZ, FELIPE CASTILLO"/>
    <s v="76934-004"/>
    <x v="1"/>
    <x v="0"/>
    <s v="5/14/2011"/>
  </r>
  <r>
    <s v="C61980"/>
    <s v="GIOVANNI"/>
    <s v="ALVAREZ"/>
    <s v="ALVAREZ, GIOVANNI HERRERA"/>
    <s v="38580-048"/>
    <x v="1"/>
    <x v="0"/>
    <s v="5/14/2011"/>
  </r>
  <r>
    <s v="C61981"/>
    <s v="RUBEN"/>
    <s v="ALVAREZ AYALA"/>
    <s v="ALVAREZ AYALA, RUBEN"/>
    <s v="61527-279"/>
    <x v="1"/>
    <x v="0"/>
    <s v="5/14/2011"/>
  </r>
  <r>
    <s v="C61982"/>
    <s v="HUMBERTO"/>
    <s v="ALVAREZ PLASCENCIA"/>
    <s v="ALVAREZ PLASCENCIA, HUMBERTO"/>
    <s v="09352-298"/>
    <x v="1"/>
    <x v="0"/>
    <s v="5/14/2011"/>
  </r>
  <r>
    <s v="C61983"/>
    <s v="ROMAN"/>
    <s v="ALVAREZ REYNA"/>
    <s v="ALVAREZ REYNA, ROMAN"/>
    <s v="49172-279"/>
    <x v="1"/>
    <x v="0"/>
    <s v="5/14/2011"/>
  </r>
  <r>
    <s v="C61984"/>
    <s v="JENNY"/>
    <s v="ALZATE"/>
    <s v="ALZATE, JENNY L."/>
    <s v="82263-004"/>
    <x v="1"/>
    <x v="0"/>
    <s v="5/14/2011"/>
  </r>
  <r>
    <s v="C61985"/>
    <s v="CLAUDE"/>
    <s v="AMAR"/>
    <s v="AMAR, CLAUDE"/>
    <s v="60515-004"/>
    <x v="1"/>
    <x v="0"/>
    <s v="5/14/2011"/>
  </r>
  <r>
    <s v="P61986"/>
    <s v="MELVIN"/>
    <s v="AMAREL"/>
    <s v="AMAREL, MELVIN ANTHONY"/>
    <m/>
    <x v="0"/>
    <x v="0"/>
    <s v="5/14/2011"/>
  </r>
  <r>
    <s v="C61987"/>
    <s v="MARCOS"/>
    <s v="AMAYA"/>
    <s v="AMAYA, MARCOS"/>
    <s v="79536-208"/>
    <x v="1"/>
    <x v="0"/>
    <s v="5/14/2011"/>
  </r>
  <r>
    <s v="P61988"/>
    <s v="DOMINIC"/>
    <s v="AMODEI"/>
    <s v="AMODEI, DOMINIC A."/>
    <m/>
    <x v="0"/>
    <x v="0"/>
    <s v="5/14/2011"/>
  </r>
  <r>
    <s v="P61989"/>
    <s v="CRAIG"/>
    <s v="ANDERSON"/>
    <s v="ANDERSON, CRAIG ALLEN"/>
    <m/>
    <x v="0"/>
    <x v="0"/>
    <s v="5/14/2011"/>
  </r>
  <r>
    <s v="C61990"/>
    <s v="DONNIE"/>
    <s v="ANDERSON"/>
    <s v="ANDERSON, DONNIE GRICE"/>
    <s v="41523-007"/>
    <x v="1"/>
    <x v="0"/>
    <s v="5/14/2011"/>
  </r>
  <r>
    <s v="C61991"/>
    <s v="GERALD"/>
    <s v="ANDERSON"/>
    <s v="ANDERSON, GERALD EUGENE"/>
    <s v="17396-424"/>
    <x v="1"/>
    <x v="0"/>
    <s v="5/14/2011"/>
  </r>
  <r>
    <s v="C61993"/>
    <s v="MARJIL"/>
    <s v="BERGARA"/>
    <s v="BERGARA, MARJIL LEE"/>
    <s v="10793-084"/>
    <x v="1"/>
    <x v="0"/>
    <s v="5/14/2011"/>
  </r>
  <r>
    <s v="C61994"/>
    <s v="LLOYD"/>
    <s v="BUXTON"/>
    <s v="BUXTON, LLOYD RAYMOND"/>
    <s v="02966-097"/>
    <x v="1"/>
    <x v="0"/>
    <s v="5/14/2011"/>
  </r>
  <r>
    <s v="C61995"/>
    <s v="BORIS"/>
    <s v="BYNUM"/>
    <s v="BYNUM, BORIS GODFREY"/>
    <s v="06014-078"/>
    <x v="1"/>
    <x v="0"/>
    <s v="5/14/2011"/>
  </r>
  <r>
    <s v="C61996"/>
    <s v="HAROLD"/>
    <s v="CABBAB"/>
    <s v="CABBAB, HAROLD"/>
    <s v="91864-022"/>
    <x v="1"/>
    <x v="0"/>
    <s v="5/14/2011"/>
  </r>
  <r>
    <s v="C61997"/>
    <s v="ARTURO"/>
    <s v="CABRERA"/>
    <s v="CABRERA, ARTURO"/>
    <s v="85478-198"/>
    <x v="1"/>
    <x v="0"/>
    <s v="5/14/2011"/>
  </r>
  <r>
    <s v="C61998"/>
    <s v="FRANCISCO"/>
    <s v="CABRERA GOMEZ"/>
    <s v="CABRERA GOMEZ, FRANCISCO"/>
    <s v="64586-279"/>
    <x v="1"/>
    <x v="0"/>
    <s v="5/14/2011"/>
  </r>
  <r>
    <s v="C61999"/>
    <s v="GERARDO"/>
    <s v="CABRERA RODRIGUEZ"/>
    <s v="CABRERA RODRIGUEZ, GERARDO ALBERT"/>
    <s v="42990-279"/>
    <x v="1"/>
    <x v="0"/>
    <s v="5/14/2011"/>
  </r>
  <r>
    <s v="P62001"/>
    <s v="JASON"/>
    <s v="CADE"/>
    <s v="CADE, JASON ANDRE"/>
    <m/>
    <x v="0"/>
    <x v="0"/>
    <s v="5/14/2011"/>
  </r>
  <r>
    <s v="P62002"/>
    <s v="KARL"/>
    <s v="CAESAR"/>
    <s v="CAESAR, KARL R."/>
    <m/>
    <x v="0"/>
    <x v="0"/>
    <s v="5/14/2011"/>
  </r>
  <r>
    <s v="C62003"/>
    <s v="ALEXANDER"/>
    <s v="CAICEDO"/>
    <s v="CAICEDO, ALEXANDER"/>
    <s v="77620-004"/>
    <x v="1"/>
    <x v="0"/>
    <s v="5/14/2011"/>
  </r>
  <r>
    <s v="C62004"/>
    <s v="JULIO"/>
    <s v="CAICEDO ANGULO"/>
    <s v="CAICEDO ANGULO, JULIO W."/>
    <s v="48924-018"/>
    <x v="1"/>
    <x v="0"/>
    <s v="5/14/2011"/>
  </r>
  <r>
    <s v="C62005"/>
    <s v="DANIEL"/>
    <s v="CAIN"/>
    <s v="CAIN, DANIEL HOWARD"/>
    <s v="02990-087"/>
    <x v="1"/>
    <x v="0"/>
    <s v="5/14/2011"/>
  </r>
  <r>
    <s v="P62006"/>
    <s v="KEVIN"/>
    <s v="CAIN"/>
    <s v="CAIN, KEVIN MICHAEL"/>
    <m/>
    <x v="0"/>
    <x v="0"/>
    <s v="5/14/2011"/>
  </r>
  <r>
    <s v="P62007"/>
    <s v="RICHARD"/>
    <s v="CALANNI"/>
    <s v="CALANNI, RICHARD C."/>
    <m/>
    <x v="0"/>
    <x v="0"/>
    <s v="5/14/2011"/>
  </r>
  <r>
    <s v="C62008"/>
    <s v="FELIX"/>
    <s v="CALAS"/>
    <s v="CALAS, FELIX"/>
    <s v="80974-004"/>
    <x v="1"/>
    <x v="0"/>
    <s v="5/14/2011"/>
  </r>
  <r>
    <s v="C62009"/>
    <s v="JESUS"/>
    <s v="CALDARA MARQUEZ"/>
    <s v="CALDARA MARQUEZ, JESUS"/>
    <s v="10414-059"/>
    <x v="1"/>
    <x v="0"/>
    <s v="5/14/2011"/>
  </r>
  <r>
    <s v="C62010"/>
    <s v="IVAN"/>
    <s v="CALDERON"/>
    <s v="CALDERON, IVAN"/>
    <s v="11468-081"/>
    <x v="1"/>
    <x v="0"/>
    <s v="5/14/2011"/>
  </r>
  <r>
    <s v="C62011"/>
    <s v="MAURICIO"/>
    <s v="CALDERON"/>
    <s v="CALDERON, MAURICIO"/>
    <s v="09815-062"/>
    <x v="1"/>
    <x v="0"/>
    <s v="5/14/2011"/>
  </r>
  <r>
    <s v="C62012"/>
    <s v="VICTOR"/>
    <s v="CALDERON HERNANDEZ"/>
    <s v="CALDERON HERNANDEZ, VICTOR MANUEL"/>
    <s v="09359-298"/>
    <x v="1"/>
    <x v="0"/>
    <s v="5/14/2011"/>
  </r>
  <r>
    <s v="P62013"/>
    <s v="MICHAEL"/>
    <s v="CALDWELL"/>
    <s v="CALDWELL, MICHAEL ANTHONY"/>
    <m/>
    <x v="0"/>
    <x v="0"/>
    <s v="5/14/2011"/>
  </r>
  <r>
    <s v="C62014"/>
    <s v="TREVIS"/>
    <s v="CALDWELL"/>
    <s v="CALDWELL, TREVIS PAUL"/>
    <s v="03469-036"/>
    <x v="1"/>
    <x v="0"/>
    <s v="5/14/2011"/>
  </r>
  <r>
    <s v="C62015"/>
    <s v="RAFAEL"/>
    <s v="CALEL IXCOY"/>
    <s v="CALEL IXCOY, RAFAEL"/>
    <s v="37190-044"/>
    <x v="1"/>
    <x v="0"/>
    <s v="5/14/2011"/>
  </r>
  <r>
    <s v="P62016"/>
    <s v="DIANE"/>
    <s v="CALENTINO"/>
    <s v="CALENTINO, DIANE DENISE"/>
    <m/>
    <x v="0"/>
    <x v="0"/>
    <s v="5/14/2011"/>
  </r>
  <r>
    <s v="C62017"/>
    <s v="CHARLES"/>
    <s v="DECARLO"/>
    <s v="DECARLO, CHARLES ANGELO"/>
    <s v="11375-051"/>
    <x v="1"/>
    <x v="0"/>
    <s v="5/14/2011"/>
  </r>
  <r>
    <s v="P62018"/>
    <s v="MICHAEL"/>
    <s v="DECKER"/>
    <s v="DECKER, MICHAEL A."/>
    <m/>
    <x v="0"/>
    <x v="0"/>
    <s v="5/14/2011"/>
  </r>
  <r>
    <s v="C62021"/>
    <s v="SALVADOR"/>
    <s v="DEL RIO"/>
    <s v="DEL RIO, SALVADOR"/>
    <s v="69626-179"/>
    <x v="1"/>
    <x v="0"/>
    <s v="5/14/2011"/>
  </r>
  <r>
    <s v="C62022"/>
    <s v="ANDRES"/>
    <s v="DEL ROSARIO ALAYON"/>
    <s v="DEL ROSARIO ALAYON, ANDRES"/>
    <s v="25503-038"/>
    <x v="1"/>
    <x v="0"/>
    <s v="5/14/2011"/>
  </r>
  <r>
    <s v="C62023"/>
    <s v="LEONEL"/>
    <s v="DEL ROSARIO RODRIGUEZ"/>
    <s v="DEL ROSARIO RODRIGUEZ, LEONEL EMILIO"/>
    <s v="22995-069"/>
    <x v="1"/>
    <x v="0"/>
    <s v="5/14/2011"/>
  </r>
  <r>
    <s v="C62024"/>
    <s v="JOSEPH"/>
    <s v="DELACRUZ"/>
    <s v="DELACRUZ, JOSEPH ERIC"/>
    <s v="15906-085"/>
    <x v="1"/>
    <x v="0"/>
    <s v="5/14/2011"/>
  </r>
  <r>
    <s v="C62025"/>
    <s v="MARIO"/>
    <s v="DELAPP"/>
    <s v="DELAPP, MARIO L."/>
    <s v="06605-084"/>
    <x v="1"/>
    <x v="0"/>
    <s v="5/14/2011"/>
  </r>
  <r>
    <s v="C62026"/>
    <s v="ANDREI"/>
    <s v="DELEANU"/>
    <s v="DELEANU, ANDREI"/>
    <s v="61429-279"/>
    <x v="1"/>
    <x v="0"/>
    <s v="5/14/2011"/>
  </r>
  <r>
    <s v="C62027"/>
    <s v="ELISEO"/>
    <s v="DELGADILLO AVILA"/>
    <s v="DELGADILLO AVILA, ELISEO"/>
    <s v="08008-059"/>
    <x v="1"/>
    <x v="0"/>
    <s v="5/14/2011"/>
  </r>
  <r>
    <s v="C62028"/>
    <s v="CARLOS"/>
    <s v="DELGADO"/>
    <s v="DELGADO, CARLOS R."/>
    <s v="14431-035"/>
    <x v="1"/>
    <x v="0"/>
    <s v="5/14/2011"/>
  </r>
  <r>
    <s v="C62029"/>
    <s v="UBALDO"/>
    <s v="DELGADO"/>
    <s v="DELGADO, UBALDO"/>
    <s v="49458-018"/>
    <x v="1"/>
    <x v="0"/>
    <s v="5/14/2011"/>
  </r>
  <r>
    <s v="C62030"/>
    <s v="HUGO"/>
    <s v="DELGADO CHAVEZ"/>
    <s v="DELGADO CHAVEZ, HUGO ALONSO"/>
    <s v="09256-298"/>
    <x v="1"/>
    <x v="0"/>
    <s v="5/14/2011"/>
  </r>
  <r>
    <s v="P62032"/>
    <s v="PETER"/>
    <s v="DELLI SANTI"/>
    <s v="DELLI SANTI, PETER RONALD"/>
    <m/>
    <x v="0"/>
    <x v="0"/>
    <s v="5/14/2011"/>
  </r>
  <r>
    <s v="C62033"/>
    <s v="MARCOS"/>
    <s v="DELMORAL"/>
    <s v="DELMORAL, MARCOS ANTONIO"/>
    <s v="11501-078"/>
    <x v="1"/>
    <x v="0"/>
    <s v="5/14/2011"/>
  </r>
  <r>
    <s v="C62034"/>
    <s v="ELISA"/>
    <s v="DELUCA"/>
    <s v="DELUCA, ELISA"/>
    <s v="45401-053"/>
    <x v="1"/>
    <x v="0"/>
    <s v="5/14/2011"/>
  </r>
  <r>
    <s v="C62035"/>
    <s v="JAMES"/>
    <s v="DEMIK"/>
    <s v="DEMIK, JAMES WILLIAMSON"/>
    <s v="32647-177"/>
    <x v="1"/>
    <x v="0"/>
    <s v="5/14/2011"/>
  </r>
  <r>
    <s v="P62036"/>
    <s v="PAUL"/>
    <s v="DERRICK"/>
    <s v="DERRICK, PAUL WAYNE"/>
    <m/>
    <x v="0"/>
    <x v="0"/>
    <s v="5/14/2011"/>
  </r>
  <r>
    <s v="C62037"/>
    <s v="PEDRO"/>
    <s v="DESANTIAGO"/>
    <s v="DESANTIAGO, PEDRO SERGIO"/>
    <s v="31284-177"/>
    <x v="1"/>
    <x v="0"/>
    <s v="5/14/2011"/>
  </r>
  <r>
    <s v="C62038"/>
    <s v="FRANK"/>
    <s v="DEVINE"/>
    <s v="DEVINE, FRANK THOMAS"/>
    <s v="17514-424"/>
    <x v="1"/>
    <x v="0"/>
    <s v="5/14/2011"/>
  </r>
  <r>
    <s v="C62039"/>
    <s v="LUCIO"/>
    <s v="ROJERO ALVAREZ"/>
    <s v="ROJERO ALVAREZ, LUCIO"/>
    <s v="10451-180"/>
    <x v="1"/>
    <x v="0"/>
    <s v="11/23/2010"/>
  </r>
  <r>
    <s v="C62040"/>
    <s v="ROBERT"/>
    <s v="ROLLINS"/>
    <s v="ROLLINS, ROBERT DARYL"/>
    <s v="11938-045"/>
    <x v="1"/>
    <x v="0"/>
    <s v="11/23/2010"/>
  </r>
  <r>
    <s v="C62041"/>
    <s v="ELMORE"/>
    <s v="ROLON NIEVES"/>
    <s v="ROLON NIEVES, ELMORE"/>
    <s v="20196-179"/>
    <x v="1"/>
    <x v="0"/>
    <s v="11/23/2010"/>
  </r>
  <r>
    <s v="C62042"/>
    <s v="GARY"/>
    <s v="ROSENFELD"/>
    <s v="ROSENFELD, GARY BART"/>
    <s v="82351-004"/>
    <x v="1"/>
    <x v="0"/>
    <s v="11/23/2010"/>
  </r>
  <r>
    <s v="P62043"/>
    <s v="JAMES"/>
    <s v="ROSENQUIST"/>
    <s v="ROSENQUIST, JAMES ALLEN"/>
    <m/>
    <x v="0"/>
    <x v="0"/>
    <s v="11/23/2010"/>
  </r>
  <r>
    <s v="C62044"/>
    <s v="DONALD"/>
    <s v="ROSS"/>
    <s v="ROSS, DONALD WAYNE"/>
    <s v="15391-045"/>
    <x v="1"/>
    <x v="0"/>
    <s v="11/23/2010"/>
  </r>
  <r>
    <s v="C62045"/>
    <s v="EDWIN"/>
    <s v="RUANO DIAZ"/>
    <s v="RUANO DIAZ, EDWIN WALDEMAR"/>
    <s v="98416-179"/>
    <x v="1"/>
    <x v="0"/>
    <s v="11/23/2010"/>
  </r>
  <r>
    <s v="C62046"/>
    <s v="SANTRA"/>
    <s v="RUCKER"/>
    <s v="RUCKER, SANTRA LAVONNE"/>
    <s v="34932-083"/>
    <x v="1"/>
    <x v="0"/>
    <s v="11/23/2010"/>
  </r>
  <r>
    <s v="C62047"/>
    <s v="ANTONIO"/>
    <s v="SAIS"/>
    <s v="SAIS, ANTONIO"/>
    <s v="88323-008"/>
    <x v="1"/>
    <x v="0"/>
    <s v="11/23/2010"/>
  </r>
  <r>
    <s v="C62048"/>
    <s v="ROGELIO"/>
    <s v="SALAICES ARENALES"/>
    <s v="SALAICES ARENALES, ROGELIO"/>
    <s v="06454-025"/>
    <x v="1"/>
    <x v="0"/>
    <s v="11/23/2010"/>
  </r>
  <r>
    <s v="C62049"/>
    <s v="JULIO"/>
    <s v="SALAMANCA"/>
    <s v="SALAMANCA, JULIO AMILCAR"/>
    <s v="56050-112"/>
    <x v="1"/>
    <x v="0"/>
    <s v="11/23/2010"/>
  </r>
  <r>
    <s v="C62050"/>
    <s v="RAUL"/>
    <s v="SALAS GOMEZ"/>
    <s v="SALAS GOMEZ, RAUL"/>
    <s v="21572-076"/>
    <x v="1"/>
    <x v="0"/>
    <s v="11/23/2010"/>
  </r>
  <r>
    <s v="C62051"/>
    <s v="COSTER"/>
    <s v="SANCHEZ"/>
    <s v="SANCHEZ, COSTER GARCIA"/>
    <s v="14068-041"/>
    <x v="1"/>
    <x v="0"/>
    <s v="11/23/2010"/>
  </r>
  <r>
    <s v="C62052"/>
    <s v="JOSE"/>
    <s v="SANCHEZ"/>
    <s v="SANCHEZ, JOSE MARIA"/>
    <s v="42248-018"/>
    <x v="1"/>
    <x v="0"/>
    <s v="11/23/2010"/>
  </r>
  <r>
    <s v="C62054"/>
    <s v="TEDDORO"/>
    <s v="SANCHEZ"/>
    <s v="SANCHEZ, TEDDORO"/>
    <s v="58842-019"/>
    <x v="1"/>
    <x v="0"/>
    <s v="11/23/2010"/>
  </r>
  <r>
    <s v="C62055"/>
    <s v="DANIEL"/>
    <s v="SANCHEZ GARCIA"/>
    <s v="SANCHEZ GARCIA, DANIEL"/>
    <s v="49239-208"/>
    <x v="1"/>
    <x v="0"/>
    <s v="11/23/2010"/>
  </r>
  <r>
    <s v="C62056"/>
    <s v="FREDY"/>
    <s v="SANCHEZ MARTINEZ"/>
    <s v="SANCHEZ MARTINEZ, FREDY ALBERTO"/>
    <s v="08507-010"/>
    <x v="1"/>
    <x v="0"/>
    <s v="11/23/2010"/>
  </r>
  <r>
    <s v="C62057"/>
    <s v="JOSE"/>
    <s v="SANCHEZ MIRANDA"/>
    <s v="SANCHEZ MIRANDA, JOSE FABIAN"/>
    <s v="21637-208"/>
    <x v="1"/>
    <x v="0"/>
    <s v="11/23/2010"/>
  </r>
  <r>
    <s v="C62058"/>
    <s v="OCTAVIO"/>
    <s v="SANCHEZ PATRON"/>
    <s v="SANCHEZ PATRON, OCTAVIO"/>
    <s v="21734-208"/>
    <x v="1"/>
    <x v="0"/>
    <s v="11/23/2010"/>
  </r>
  <r>
    <s v="C62059"/>
    <s v="CARLOS"/>
    <s v="SANDOVAL"/>
    <s v="SANDOVAL, CARLOS ARTURO"/>
    <s v="90183-179"/>
    <x v="1"/>
    <x v="0"/>
    <s v="11/23/2010"/>
  </r>
  <r>
    <s v="C62060"/>
    <s v="EDUARDO"/>
    <s v="SANDOVAL MENDOZA"/>
    <s v="SANDOVAL MENDOZA, EDUARDO"/>
    <s v="95688-011"/>
    <x v="1"/>
    <x v="0"/>
    <s v="11/23/2010"/>
  </r>
  <r>
    <s v="C62061"/>
    <s v="OSCAR"/>
    <s v="SANTAMARIA"/>
    <s v="SANTAMARIA, OSCAR CAMPOS"/>
    <s v="21454-058"/>
    <x v="1"/>
    <x v="0"/>
    <s v="11/23/2010"/>
  </r>
  <r>
    <s v="P62063"/>
    <s v="DEREK"/>
    <s v="BERMUDEZ"/>
    <s v="BERMUDEZ, DEREK A. T."/>
    <m/>
    <x v="0"/>
    <x v="0"/>
    <s v="5/14/2011"/>
  </r>
  <r>
    <s v="C62064"/>
    <s v="ULISES"/>
    <s v="BERNAL"/>
    <s v="BERNAL, ULISES ORTIZ"/>
    <s v="07732-030"/>
    <x v="1"/>
    <x v="0"/>
    <s v="5/14/2011"/>
  </r>
  <r>
    <s v="C62065"/>
    <s v="JUAN"/>
    <s v="BERNAL BERNAL"/>
    <s v="BERNAL BERNAL, JUAN ANTONIO"/>
    <s v="66517-061"/>
    <x v="1"/>
    <x v="0"/>
    <s v="5/14/2011"/>
  </r>
  <r>
    <s v="P62066"/>
    <s v="CHARLES"/>
    <s v="BERRYHILL"/>
    <s v="BERRYHILL, CHARLES MICHAEL"/>
    <m/>
    <x v="0"/>
    <x v="0"/>
    <s v="5/14/2011"/>
  </r>
  <r>
    <s v="P62067"/>
    <s v="SHERI"/>
    <s v="BERTRAND"/>
    <s v="BERTRAND, SHERI LEE"/>
    <m/>
    <x v="0"/>
    <x v="0"/>
    <s v="5/14/2011"/>
  </r>
  <r>
    <s v="C62068"/>
    <s v="JOSHUA"/>
    <s v="BESTWINA"/>
    <s v="BESTWINA, JOSHUA NATHAN"/>
    <s v="09858-046"/>
    <x v="1"/>
    <x v="0"/>
    <s v="5/14/2011"/>
  </r>
  <r>
    <s v="P62069"/>
    <s v="BRADLEY"/>
    <s v="BEUCHER"/>
    <s v="BEUCHER, BRADLEY W."/>
    <m/>
    <x v="0"/>
    <x v="0"/>
    <s v="5/14/2011"/>
  </r>
  <r>
    <s v="C62070"/>
    <s v="YAHYA"/>
    <s v="BICAKSIZ"/>
    <s v="BICAKSIZ, YAHYA"/>
    <s v="50387-066"/>
    <x v="1"/>
    <x v="0"/>
    <s v="5/14/2011"/>
  </r>
  <r>
    <s v="C62072"/>
    <s v="TIFFANY"/>
    <s v="BILLOPS"/>
    <s v="BILLOPS, TIFFANY MICHELLE"/>
    <s v="03006-024"/>
    <x v="1"/>
    <x v="0"/>
    <s v="5/14/2011"/>
  </r>
  <r>
    <s v="C62073"/>
    <s v="BRADLEY"/>
    <s v="BIRKENFELD"/>
    <s v="BIRKENFELD, BRADLEY CHARLES"/>
    <s v="26901-038"/>
    <x v="1"/>
    <x v="0"/>
    <s v="5/14/2011"/>
  </r>
  <r>
    <s v="P62074"/>
    <s v="STACEY"/>
    <s v="BITZ"/>
    <s v="BITZ, STACEY MARIE"/>
    <m/>
    <x v="0"/>
    <x v="0"/>
    <s v="5/14/2011"/>
  </r>
  <r>
    <s v="P62075"/>
    <s v="ADREN"/>
    <s v="BIVINS"/>
    <s v="BIVINS, ADREN SR."/>
    <m/>
    <x v="0"/>
    <x v="0"/>
    <s v="5/14/2011"/>
  </r>
  <r>
    <s v="P62076"/>
    <s v="LISA"/>
    <s v="BLACK"/>
    <s v="BLACK, LISA ALZADA"/>
    <m/>
    <x v="0"/>
    <x v="0"/>
    <s v="5/14/2011"/>
  </r>
  <r>
    <s v="P62077"/>
    <s v="PAUL"/>
    <s v="BLACK"/>
    <s v="BLACK, PAUL AVERY"/>
    <m/>
    <x v="0"/>
    <x v="0"/>
    <s v="5/14/2011"/>
  </r>
  <r>
    <s v="P62079"/>
    <s v="AINSLEY"/>
    <s v="BLAIR"/>
    <s v="BLAIR, AINSLEY GOSSETT"/>
    <m/>
    <x v="0"/>
    <x v="0"/>
    <s v="5/14/2011"/>
  </r>
  <r>
    <s v="P62080"/>
    <s v="JOSHUA"/>
    <s v="BLAIR"/>
    <s v="BLAIR, JOSHUA DAVID"/>
    <m/>
    <x v="0"/>
    <x v="0"/>
    <s v="5/14/2011"/>
  </r>
  <r>
    <s v="P62081"/>
    <s v="BRIAN"/>
    <s v="BLAKE"/>
    <s v="BLAKE, BRIAN MICHAEL"/>
    <m/>
    <x v="0"/>
    <x v="0"/>
    <s v="5/14/2011"/>
  </r>
  <r>
    <s v="C62082"/>
    <s v="JAMES"/>
    <s v="BLAKE"/>
    <s v="BLAKE, JAMES PERRY"/>
    <s v="05983-030"/>
    <x v="1"/>
    <x v="0"/>
    <s v="5/14/2011"/>
  </r>
  <r>
    <s v="P62084"/>
    <s v="CHRISTOPHER"/>
    <s v="BLANKENSHIP"/>
    <s v="BLANKENSHIP, CHRISTOPHER BRIAN"/>
    <m/>
    <x v="0"/>
    <x v="0"/>
    <s v="5/14/2011"/>
  </r>
  <r>
    <s v="P62085"/>
    <s v="TRACY"/>
    <s v="BLANKENSHIP"/>
    <s v="BLANKENSHIP, TRACY EUGENE"/>
    <m/>
    <x v="0"/>
    <x v="0"/>
    <s v="5/14/2011"/>
  </r>
  <r>
    <s v="P62087"/>
    <s v="PAUL"/>
    <s v="CALHOUN"/>
    <s v="CALHOUN, PAUL WENDELL"/>
    <m/>
    <x v="0"/>
    <x v="0"/>
    <s v="5/14/2011"/>
  </r>
  <r>
    <s v="C62088"/>
    <s v="JOHN"/>
    <s v="CALIA"/>
    <s v="CALIA, JOHN JOSEPH"/>
    <s v="02560-016"/>
    <x v="1"/>
    <x v="0"/>
    <s v="5/14/2011"/>
  </r>
  <r>
    <s v="C62089"/>
    <s v="BERTHA"/>
    <s v="CALVILLO NIEVES"/>
    <s v="CALVILLO NIEVES, BERTHA ALLICIA"/>
    <s v="68238-065"/>
    <x v="1"/>
    <x v="0"/>
    <s v="5/14/2011"/>
  </r>
  <r>
    <s v="C62090"/>
    <s v="FALTIMA"/>
    <s v="CAMACHO"/>
    <s v="CAMACHO, FALTIMA ANTONIA"/>
    <s v="61005-053"/>
    <x v="1"/>
    <x v="0"/>
    <s v="5/14/2011"/>
  </r>
  <r>
    <s v="C62091"/>
    <s v="DANIEL"/>
    <s v="CAMACHO QUIROZ"/>
    <s v="CAMACHO QUIROZ, DANIEL"/>
    <s v="31821-051"/>
    <x v="1"/>
    <x v="0"/>
    <s v="5/14/2011"/>
  </r>
  <r>
    <s v="C62092"/>
    <s v="JESUS"/>
    <s v="CAMPA"/>
    <s v="CAMPA, JESUS PEDRO"/>
    <s v="52303-054"/>
    <x v="1"/>
    <x v="0"/>
    <s v="5/14/2011"/>
  </r>
  <r>
    <s v="C62093"/>
    <s v="MARTIN"/>
    <s v="CAMPA CORELLA"/>
    <s v="CAMPA CORELLA, MARTIN ANTONIO"/>
    <s v="14016-208"/>
    <x v="1"/>
    <x v="0"/>
    <s v="5/14/2011"/>
  </r>
  <r>
    <s v="P62094"/>
    <s v="ALDEN"/>
    <s v="ALDEN BRYAN CAMPBELL"/>
    <s v="ALDEN BRYAN CAMPBELL, ALDEN BRYAN"/>
    <m/>
    <x v="0"/>
    <x v="0"/>
    <s v="5/14/2011"/>
  </r>
  <r>
    <s v="P62096"/>
    <s v="JO"/>
    <s v="CAMPBELL"/>
    <s v="CAMPBELL, JO RENE"/>
    <m/>
    <x v="0"/>
    <x v="0"/>
    <s v="5/14/2011"/>
  </r>
  <r>
    <s v="P62097"/>
    <s v="MARK"/>
    <s v="CAMPBELL"/>
    <s v="CAMPBELL, MARK LABRONN"/>
    <m/>
    <x v="0"/>
    <x v="0"/>
    <s v="5/14/2011"/>
  </r>
  <r>
    <s v="C62098"/>
    <s v="IVAN"/>
    <s v="CAMPILLO RESTREPO"/>
    <s v="CAMPILLO RESTREPO, IVAN RODRIGO"/>
    <s v="54824-079"/>
    <x v="1"/>
    <x v="0"/>
    <s v="5/14/2011"/>
  </r>
  <r>
    <s v="C62099"/>
    <s v="LUZ"/>
    <s v="CAMPO ALZATE"/>
    <s v="CAMPO ALZATE, LUZ AMPARO"/>
    <s v="52200-054"/>
    <x v="1"/>
    <x v="0"/>
    <s v="5/14/2011"/>
  </r>
  <r>
    <s v="C62100"/>
    <s v="ALFREDO"/>
    <s v="CAMPOS"/>
    <s v="CAMPOS, ALFREDO GUERRA"/>
    <s v="42357-279"/>
    <x v="1"/>
    <x v="0"/>
    <s v="5/14/2011"/>
  </r>
  <r>
    <s v="C62102"/>
    <s v="RUFINO"/>
    <s v="CANTILLO NEGRETE"/>
    <s v="CANTILLO NEGRETE, RUFINO"/>
    <s v="42332-018"/>
    <x v="1"/>
    <x v="0"/>
    <s v="5/14/2011"/>
  </r>
  <r>
    <s v="C62103"/>
    <s v="ADRIAN"/>
    <s v="CANTU"/>
    <s v="CANTU, ADRIAN JAIME"/>
    <s v="60797-179"/>
    <x v="1"/>
    <x v="0"/>
    <s v="5/14/2011"/>
  </r>
  <r>
    <s v="P62104"/>
    <s v="SERGE"/>
    <s v="CAPELLO"/>
    <s v="CAPELLO, SERGE SLAMA"/>
    <m/>
    <x v="0"/>
    <x v="0"/>
    <s v="5/14/2011"/>
  </r>
  <r>
    <s v="C62105"/>
    <s v="MARY"/>
    <s v="CAPRI"/>
    <s v="CAPRI, MARY"/>
    <s v="11643-424"/>
    <x v="1"/>
    <x v="0"/>
    <s v="5/14/2011"/>
  </r>
  <r>
    <s v="P62106"/>
    <s v="MANUEL"/>
    <s v="CARAMES"/>
    <s v="CARAMES, MANUEL"/>
    <m/>
    <x v="0"/>
    <x v="0"/>
    <s v="5/14/2011"/>
  </r>
  <r>
    <s v="C62107"/>
    <s v="JUAN"/>
    <s v="CARDENAS"/>
    <s v="CARDENAS, JUAN FIGUERO"/>
    <s v="09426-078"/>
    <x v="1"/>
    <x v="0"/>
    <s v="5/14/2011"/>
  </r>
  <r>
    <s v="C62108"/>
    <s v="RAFAEL"/>
    <s v="CARDENAS"/>
    <s v="CARDENAS, RAFAEL"/>
    <s v="63294-097"/>
    <x v="1"/>
    <x v="0"/>
    <s v="5/14/2011"/>
  </r>
  <r>
    <s v="C62109"/>
    <s v="CURTIS"/>
    <s v="DEWITT"/>
    <s v="DEWITT, CURTIS E."/>
    <s v="18012-047"/>
    <x v="1"/>
    <x v="0"/>
    <s v="5/14/2011"/>
  </r>
  <r>
    <s v="P62110"/>
    <s v="SAMUEL"/>
    <s v="DEWITT"/>
    <s v="DEWITT, SAMUEL LEVI"/>
    <m/>
    <x v="0"/>
    <x v="0"/>
    <s v="5/14/2011"/>
  </r>
  <r>
    <s v="C62111"/>
    <s v="THOMAS"/>
    <s v="DOUGLAS"/>
    <s v="DOUGLAS, THOMAS EARL"/>
    <s v="56660-179"/>
    <x v="1"/>
    <x v="0"/>
    <s v="5/14/2011"/>
  </r>
  <r>
    <s v="P62112"/>
    <s v="THOMAS"/>
    <s v="DOUGLAS"/>
    <s v="DOUGLAS, THOMAS W."/>
    <m/>
    <x v="0"/>
    <x v="0"/>
    <s v="5/14/2011"/>
  </r>
  <r>
    <s v="C62113"/>
    <s v="MILTON"/>
    <s v="DOWELL"/>
    <s v="DOWELL, MILTON"/>
    <s v="11920-424"/>
    <x v="1"/>
    <x v="0"/>
    <s v="5/14/2011"/>
  </r>
  <r>
    <s v="C62114"/>
    <s v="BARRY"/>
    <s v="DRUCKER"/>
    <s v="DRUCKER, BARRY SCOTT"/>
    <s v="59176-019"/>
    <x v="1"/>
    <x v="0"/>
    <s v="5/14/2011"/>
  </r>
  <r>
    <s v="C62115"/>
    <s v="NIXO"/>
    <s v="DRULLAD ESPINAL"/>
    <s v="DRULLAD ESPINAL, NIXO"/>
    <s v="31655-069"/>
    <x v="1"/>
    <x v="0"/>
    <s v="5/14/2011"/>
  </r>
  <r>
    <s v="C62116"/>
    <s v="CARL"/>
    <s v="DRURY"/>
    <s v="DRURY, CARL MORRIS"/>
    <s v="10835-021"/>
    <x v="1"/>
    <x v="0"/>
    <s v="5/14/2011"/>
  </r>
  <r>
    <s v="C62117"/>
    <s v="JERALD"/>
    <s v="DSOUZA"/>
    <s v="DSOUZA, JERALD PETER"/>
    <s v="18425-097"/>
    <x v="1"/>
    <x v="0"/>
    <s v="5/14/2011"/>
  </r>
  <r>
    <s v="C62118"/>
    <s v="JESUS"/>
    <s v="DUANES GOMEZ"/>
    <s v="DUANES GOMEZ, JESUS"/>
    <n v="33661013"/>
    <x v="1"/>
    <x v="0"/>
    <s v="5/14/2011"/>
  </r>
  <r>
    <s v="C62119"/>
    <s v="JORGE"/>
    <s v="DUARTE"/>
    <s v="DUARTE, JORGE ALBERTO"/>
    <s v="68337-179"/>
    <x v="1"/>
    <x v="0"/>
    <s v="5/14/2011"/>
  </r>
  <r>
    <s v="P62121"/>
    <s v="SUBU"/>
    <s v="DUBEY"/>
    <s v="DUBEY, SUBU C."/>
    <m/>
    <x v="0"/>
    <x v="0"/>
    <s v="5/14/2011"/>
  </r>
  <r>
    <s v="C62122"/>
    <s v="CLAUDE"/>
    <s v="DUBOC"/>
    <s v="DUBOC, CLAUDE LOUIS"/>
    <s v="01434-112"/>
    <x v="1"/>
    <x v="0"/>
    <s v="5/14/2011"/>
  </r>
  <r>
    <s v="P62123"/>
    <s v="JOHN"/>
    <s v="DUBOIS"/>
    <s v="DUBOIS, JOHN WILLIAM"/>
    <m/>
    <x v="0"/>
    <x v="0"/>
    <s v="5/14/2011"/>
  </r>
  <r>
    <s v="C62125"/>
    <s v="JUAN"/>
    <s v="SANTAY MENDEZ"/>
    <s v="SANTAY MENDEZ, JUAN LEONEL"/>
    <s v="85332-179"/>
    <x v="1"/>
    <x v="0"/>
    <s v="11/23/2010"/>
  </r>
  <r>
    <s v="C62126"/>
    <s v="CANDIDO"/>
    <s v="SANTIAGO FELIX"/>
    <s v="SANTIAGO FELIX, CANDIDO"/>
    <s v="89443-179"/>
    <x v="1"/>
    <x v="0"/>
    <s v="11/23/2010"/>
  </r>
  <r>
    <s v="C62127"/>
    <s v="BERNARDO"/>
    <s v="SANTIAGO VIVEROS"/>
    <s v="SANTIAGO VIVEROS, BERNARDO"/>
    <s v="13563-084"/>
    <x v="1"/>
    <x v="0"/>
    <s v="11/23/2010"/>
  </r>
  <r>
    <s v="C62128"/>
    <s v="JOSE"/>
    <s v="SANTOYO DELGADO"/>
    <s v="SANTOYO DELGADO, JOSE IVAN"/>
    <s v="07380-031"/>
    <x v="1"/>
    <x v="0"/>
    <s v="11/23/2010"/>
  </r>
  <r>
    <s v="C62129"/>
    <s v="SERGIO"/>
    <s v="SARINANA HERNANDEZ"/>
    <s v="SARINANA HERNANDEZ, SERGIO"/>
    <s v="28547-177"/>
    <x v="1"/>
    <x v="0"/>
    <s v="11/23/2010"/>
  </r>
  <r>
    <s v="C62130"/>
    <s v="JUAN"/>
    <s v="SARMIENTO"/>
    <s v="SARMIENTO, JUAN GUSTAVO"/>
    <s v="77350-053"/>
    <x v="1"/>
    <x v="0"/>
    <s v="11/23/2010"/>
  </r>
  <r>
    <s v="C62131"/>
    <s v="CARLOS"/>
    <s v="SAUCEDA"/>
    <s v="SAUCEDA, CARLOS HERIBERTO"/>
    <s v="91839-079"/>
    <x v="1"/>
    <x v="0"/>
    <s v="11/23/2010"/>
  </r>
  <r>
    <s v="C62132"/>
    <s v="ALDEN"/>
    <s v="MCLELLAN"/>
    <s v="MCLELLAN, ALDEN LEE"/>
    <s v="09799-027"/>
    <x v="1"/>
    <x v="0"/>
    <s v="11/23/2010"/>
  </r>
  <r>
    <s v="C62133"/>
    <s v="JESUS"/>
    <s v="MEDINA CRUZ"/>
    <s v="MEDINA CRUZ, JESUS MANUEL"/>
    <s v="17440-097"/>
    <x v="1"/>
    <x v="0"/>
    <s v="11/23/2010"/>
  </r>
  <r>
    <s v="C62134"/>
    <s v="ANTONIO"/>
    <s v="MEDINA MUNOZ"/>
    <s v="MEDINA MUNOZ, ANTONIO"/>
    <s v="96080-008"/>
    <x v="1"/>
    <x v="0"/>
    <s v="11/23/2010"/>
  </r>
  <r>
    <s v="C62136"/>
    <s v="RICARDO"/>
    <s v="MENDEZ HUERTA"/>
    <s v="MENDEZ HUERTA, RICARDO"/>
    <s v="14065-196"/>
    <x v="1"/>
    <x v="0"/>
    <s v="11/23/2010"/>
  </r>
  <r>
    <s v="C62138"/>
    <s v="JAIME"/>
    <s v="MORENO VILLALOBOS"/>
    <s v="MORENO VILLALOBOS, JAIME"/>
    <s v="13633-196"/>
    <x v="1"/>
    <x v="0"/>
    <s v="11/23/2010"/>
  </r>
  <r>
    <s v="P62139"/>
    <s v="LORI"/>
    <s v="MORRIS"/>
    <s v="MORRIS, LORI LEIGH"/>
    <m/>
    <x v="0"/>
    <x v="0"/>
    <s v="11/23/2010"/>
  </r>
  <r>
    <s v="C62144"/>
    <s v="CLARISA"/>
    <s v="MOTA"/>
    <s v="MOTA, CLARISA"/>
    <s v="80556-180"/>
    <x v="1"/>
    <x v="0"/>
    <s v="11/23/2010"/>
  </r>
  <r>
    <s v="C62145"/>
    <s v="BENITO"/>
    <s v="MURILLO CUERO"/>
    <s v="MURILLO CUERO, BENITO"/>
    <s v="48155-018"/>
    <x v="1"/>
    <x v="0"/>
    <s v="11/23/2010"/>
  </r>
  <r>
    <s v="C62147"/>
    <s v="REMARIO"/>
    <s v="BLASSINGAME"/>
    <s v="BLASSINGAME, REMARIO SANCHEZ"/>
    <s v="97384-071"/>
    <x v="1"/>
    <x v="0"/>
    <s v="5/14/2011"/>
  </r>
  <r>
    <s v="C62148"/>
    <s v="RICKEY"/>
    <s v="BOBBIT"/>
    <s v="BOBBIT, RICKEY"/>
    <s v="62224-179"/>
    <x v="1"/>
    <x v="0"/>
    <s v="5/14/2011"/>
  </r>
  <r>
    <s v="C62149"/>
    <s v="STEVEN"/>
    <s v="BOBINGER"/>
    <s v="BOBINGER, STEVEN R."/>
    <s v="22924-047"/>
    <x v="1"/>
    <x v="0"/>
    <s v="5/14/2011"/>
  </r>
  <r>
    <s v="P62150"/>
    <s v="BRYAN"/>
    <s v="BOES"/>
    <s v="BOES, BRYAN LEE"/>
    <m/>
    <x v="0"/>
    <x v="0"/>
    <s v="5/14/2011"/>
  </r>
  <r>
    <s v="C62151"/>
    <s v="LARRY"/>
    <s v="BOGARD"/>
    <s v="BOGARD, LARRY DONNELL"/>
    <s v="80859-011"/>
    <x v="1"/>
    <x v="0"/>
    <s v="5/14/2011"/>
  </r>
  <r>
    <s v="C62152"/>
    <s v="ENRIQUE"/>
    <s v="BOJORQUES"/>
    <s v="BOJORQUES, ENRIQUE SANCHEZ"/>
    <s v="12966-041"/>
    <x v="1"/>
    <x v="0"/>
    <s v="5/14/2011"/>
  </r>
  <r>
    <s v="C62153"/>
    <s v="MARTIN"/>
    <s v="BOLAND"/>
    <s v="BOLAND, MARTIN CHRISTOPHER"/>
    <s v="35902-177"/>
    <x v="1"/>
    <x v="0"/>
    <s v="5/14/2011"/>
  </r>
  <r>
    <s v="C62154"/>
    <s v="RODRIGO"/>
    <s v="BOLANOS MUNOZ"/>
    <s v="BOLANOS MUNOZ, RODRIGO"/>
    <s v="29561-018"/>
    <x v="1"/>
    <x v="0"/>
    <s v="5/14/2011"/>
  </r>
  <r>
    <s v="P62155"/>
    <s v="CHARLES"/>
    <s v="BOLDIN"/>
    <s v="BOLDIN, CHARLES DONALD"/>
    <m/>
    <x v="0"/>
    <x v="0"/>
    <s v="5/14/2011"/>
  </r>
  <r>
    <s v="P62157"/>
    <s v="DAVID"/>
    <s v="BOLTON"/>
    <s v="BOLTON, DAVID WAYNE"/>
    <m/>
    <x v="0"/>
    <x v="0"/>
    <s v="5/14/2011"/>
  </r>
  <r>
    <s v="P62158"/>
    <s v="TILMA"/>
    <s v="BAKER"/>
    <s v="BAKER, TILMA ANN"/>
    <m/>
    <x v="0"/>
    <x v="0"/>
    <s v="5/14/2011"/>
  </r>
  <r>
    <s v="C62160"/>
    <s v="MARTIN"/>
    <s v="BALCAZAR"/>
    <s v="BALCAZAR, MARTIN MENDOZA"/>
    <s v="48447-112"/>
    <x v="1"/>
    <x v="0"/>
    <s v="5/14/2011"/>
  </r>
  <r>
    <s v="C62161"/>
    <s v="JUAN"/>
    <s v="BALDERAS OROSCO"/>
    <s v="BALDERAS OROSCO, JUAN"/>
    <s v="16304-064"/>
    <x v="1"/>
    <x v="0"/>
    <s v="5/14/2011"/>
  </r>
  <r>
    <s v="P62162"/>
    <s v="JOHN"/>
    <s v="BALDRIDGE"/>
    <s v="BALDRIDGE, JOHN ALAN"/>
    <m/>
    <x v="0"/>
    <x v="0"/>
    <s v="5/14/2011"/>
  </r>
  <r>
    <s v="P62163"/>
    <s v="DANNY"/>
    <s v="BALDWIN"/>
    <s v="BALDWIN, DANNY JOE"/>
    <m/>
    <x v="0"/>
    <x v="0"/>
    <s v="5/14/2011"/>
  </r>
  <r>
    <s v="P62164"/>
    <s v="JANET"/>
    <s v="ANDERSON"/>
    <s v="ANDERSON, JANET DENISE"/>
    <m/>
    <x v="0"/>
    <x v="0"/>
    <s v="5/14/2011"/>
  </r>
  <r>
    <s v="C62165"/>
    <s v="JESUS"/>
    <s v="CARDENAS ALARCON"/>
    <s v="CARDENAS ALARCON, JESUS EDUARDO"/>
    <s v="13322-196"/>
    <x v="1"/>
    <x v="0"/>
    <s v="5/14/2011"/>
  </r>
  <r>
    <s v="C62166"/>
    <s v="JORGE"/>
    <s v="CARDENAS GONZALES"/>
    <s v="CARDENAS GONZALES, JORGE"/>
    <s v="32233-074"/>
    <x v="1"/>
    <x v="0"/>
    <s v="5/14/2011"/>
  </r>
  <r>
    <s v="C62167"/>
    <s v="GARY"/>
    <s v="CARDILE"/>
    <s v="CARDILE, GARY FRANKLIN"/>
    <s v="16863-045"/>
    <x v="1"/>
    <x v="0"/>
    <s v="5/14/2011"/>
  </r>
  <r>
    <s v="C62168"/>
    <s v="MIKE"/>
    <s v="CARDIN"/>
    <s v="CARDIN, MIKE HOWARD"/>
    <s v="54422-019"/>
    <x v="1"/>
    <x v="0"/>
    <s v="5/14/2011"/>
  </r>
  <r>
    <s v="P62169"/>
    <s v="ANTHONY"/>
    <s v="CARDINALLE"/>
    <s v="CARDINALLE, ANTHONY J."/>
    <m/>
    <x v="0"/>
    <x v="0"/>
    <s v="5/14/2011"/>
  </r>
  <r>
    <s v="C62170"/>
    <s v="MARCO"/>
    <s v="CARDOSO CISNEROS"/>
    <s v="CARDOSO CISNEROS, MARCO"/>
    <s v="35480-044"/>
    <x v="1"/>
    <x v="0"/>
    <s v="5/14/2011"/>
  </r>
  <r>
    <s v="C62171"/>
    <s v="EDWARD"/>
    <s v="CARLO"/>
    <s v="CARLO, EDWARD JAMES"/>
    <s v="11048-017"/>
    <x v="1"/>
    <x v="0"/>
    <s v="5/14/2011"/>
  </r>
  <r>
    <s v="P62172"/>
    <s v="RONALD"/>
    <s v="CARLSON"/>
    <s v="CARLSON, RONALD STANLEY"/>
    <m/>
    <x v="0"/>
    <x v="0"/>
    <s v="5/14/2011"/>
  </r>
  <r>
    <s v="P62173"/>
    <s v="SHIRLEY"/>
    <s v="CARMICHAEL"/>
    <s v="CARMICHAEL, SHIRLEY DIANNE"/>
    <m/>
    <x v="0"/>
    <x v="0"/>
    <s v="5/14/2011"/>
  </r>
  <r>
    <s v="C62174"/>
    <s v="MALCOLM"/>
    <s v="CARPENTER"/>
    <s v="CARPENTER, MALCOLM"/>
    <s v="20276-424"/>
    <x v="1"/>
    <x v="0"/>
    <s v="5/14/2011"/>
  </r>
  <r>
    <s v="C62175"/>
    <s v="JOSE"/>
    <s v="CARRANZA"/>
    <s v="CARRANZA, JOSE N."/>
    <s v="08060-010"/>
    <x v="1"/>
    <x v="0"/>
    <s v="5/14/2011"/>
  </r>
  <r>
    <s v="C62176"/>
    <s v="JUAN"/>
    <s v="CARRANZA"/>
    <s v="CARRANZA, JUAN ALVAREZ"/>
    <s v="16363-081"/>
    <x v="1"/>
    <x v="0"/>
    <s v="5/14/2011"/>
  </r>
  <r>
    <s v="C62177"/>
    <s v="CLAUDIA"/>
    <s v="CARRANZA FLORES"/>
    <s v="CARRANZA FLORES, CLAUDIA MARISA"/>
    <s v="91114-011"/>
    <x v="1"/>
    <x v="0"/>
    <s v="5/14/2011"/>
  </r>
  <r>
    <s v="C62179"/>
    <s v="ALEXIS"/>
    <s v="CARRAZANA"/>
    <s v="CARRAZANA, ALEXIS"/>
    <s v="82273-004"/>
    <x v="1"/>
    <x v="0"/>
    <s v="5/14/2011"/>
  </r>
  <r>
    <s v="C62180"/>
    <s v="HUMBERT"/>
    <s v="CARRERAS"/>
    <s v="CARRERAS, HUMBERT"/>
    <s v="08772-069"/>
    <x v="1"/>
    <x v="0"/>
    <s v="5/14/2011"/>
  </r>
  <r>
    <s v="C62181"/>
    <s v="SERGIO"/>
    <s v="CARRIZOZA GAXIOLA"/>
    <s v="CARRIZOZA GAXIOLA, SERGIO"/>
    <s v="48105-208"/>
    <x v="1"/>
    <x v="0"/>
    <s v="5/14/2011"/>
  </r>
  <r>
    <s v="C62182"/>
    <s v="JEREMIAH"/>
    <s v="CARROLL"/>
    <s v="CARROLL, JEREMIAH CHRISTIAN"/>
    <s v="58895-019"/>
    <x v="1"/>
    <x v="0"/>
    <s v="5/14/2011"/>
  </r>
  <r>
    <s v="P62183"/>
    <s v="RICHARD"/>
    <s v="DUFFIELD"/>
    <s v="DUFFIELD, RICHARD PRESTON"/>
    <m/>
    <x v="0"/>
    <x v="0"/>
    <s v="5/14/2011"/>
  </r>
  <r>
    <s v="C62184"/>
    <s v="EDSON"/>
    <s v="GALLEGOS PATINO"/>
    <s v="GALLEGOS PATINO, EDSON"/>
    <s v="83452-179"/>
    <x v="1"/>
    <x v="0"/>
    <s v="5/14/2011"/>
  </r>
  <r>
    <s v="C62185"/>
    <s v="ANDRES"/>
    <s v="GALLEGOS VALDIVIAS"/>
    <s v="GALLEGOS VALDIVIAS, ANDRES"/>
    <s v="14377-111"/>
    <x v="1"/>
    <x v="0"/>
    <s v="5/14/2011"/>
  </r>
  <r>
    <s v="P62186"/>
    <s v="CHERYL"/>
    <s v="GALLOWAY"/>
    <s v="GALLOWAY, CHERYL ANNE"/>
    <m/>
    <x v="0"/>
    <x v="0"/>
    <s v="5/14/2011"/>
  </r>
  <r>
    <s v="C62187"/>
    <s v="MARTIN"/>
    <s v="GALVAN VERDUSCO"/>
    <s v="GALVAN VERDUSCO, MARTIN"/>
    <s v="64105-097"/>
    <x v="1"/>
    <x v="0"/>
    <s v="5/14/2011"/>
  </r>
  <r>
    <s v="C62188"/>
    <s v="ANDRES"/>
    <s v="GALVEZ LEDESMA"/>
    <s v="GALVEZ LEDESMA, ANDRES"/>
    <s v="89860-008"/>
    <x v="1"/>
    <x v="0"/>
    <s v="5/14/2011"/>
  </r>
  <r>
    <s v="C62189"/>
    <s v="RAUL"/>
    <s v="GAMBOA"/>
    <s v="GAMBOA, RAUL"/>
    <s v="25177-077"/>
    <x v="1"/>
    <x v="0"/>
    <s v="5/14/2011"/>
  </r>
  <r>
    <s v="C62190"/>
    <s v="EDUARDO"/>
    <s v="GAMBOA ARRELLANO"/>
    <s v="GAMBOA ARRELLANO, EDUARDO"/>
    <s v="60268-279"/>
    <x v="1"/>
    <x v="0"/>
    <s v="5/14/2011"/>
  </r>
  <r>
    <s v="P62192"/>
    <s v="ALLAN"/>
    <s v="GANT"/>
    <s v="GANT, ALLAN LOUIS"/>
    <m/>
    <x v="0"/>
    <x v="0"/>
    <s v="5/14/2011"/>
  </r>
  <r>
    <s v="C62193"/>
    <s v="GONZALO"/>
    <s v="GAONA LOZANO"/>
    <s v="GAONA LOZANO, GONZALO"/>
    <s v="22375-047"/>
    <x v="1"/>
    <x v="0"/>
    <s v="5/14/2011"/>
  </r>
  <r>
    <s v="C62194"/>
    <s v="JORGE"/>
    <s v="GAONA LOZANO"/>
    <s v="GAONA LOZANO, JORGE IVAN"/>
    <s v="59247-279"/>
    <x v="1"/>
    <x v="0"/>
    <s v="5/14/2011"/>
  </r>
  <r>
    <s v="C62195"/>
    <s v="DELIA"/>
    <s v="GARCES"/>
    <s v="GARCES, DELIA AURORA"/>
    <s v="77703-179"/>
    <x v="1"/>
    <x v="0"/>
    <s v="5/14/2011"/>
  </r>
  <r>
    <s v="C62196"/>
    <s v="CESAR"/>
    <s v="GARCIA"/>
    <s v="GARCIA, CESAR"/>
    <s v="54020-019"/>
    <x v="1"/>
    <x v="0"/>
    <s v="5/14/2011"/>
  </r>
  <r>
    <s v="C62197"/>
    <s v="DARNELL"/>
    <s v="GARCIA"/>
    <s v="GARCIA, DARNELL TYRONE"/>
    <s v="92910-012"/>
    <x v="1"/>
    <x v="0"/>
    <s v="5/14/2011"/>
  </r>
  <r>
    <s v="C62198"/>
    <s v="GERARDO"/>
    <s v="NARANJO PULIDO"/>
    <s v="NARANJO PULIDO, GERARDO"/>
    <s v="61446-066"/>
    <x v="1"/>
    <x v="0"/>
    <s v="11/23/2010"/>
  </r>
  <r>
    <s v="P62199"/>
    <s v="DALE"/>
    <s v="NELSON"/>
    <s v="NELSON, DALE ALLEN"/>
    <m/>
    <x v="0"/>
    <x v="0"/>
    <s v="11/23/2010"/>
  </r>
  <r>
    <s v="C62201"/>
    <s v="RICK"/>
    <s v="NELSON"/>
    <s v="NELSON, RICK BRIAN"/>
    <s v="15300-081"/>
    <x v="1"/>
    <x v="0"/>
    <s v="11/23/2010"/>
  </r>
  <r>
    <s v="P62202"/>
    <s v="TRACEY"/>
    <s v="NELSON"/>
    <s v="NELSON, TRACEY LYNN"/>
    <m/>
    <x v="0"/>
    <x v="0"/>
    <s v="11/23/2010"/>
  </r>
  <r>
    <s v="C62204"/>
    <s v="JIMMY"/>
    <s v="NIXON"/>
    <s v="NIXON, JIMMY G."/>
    <s v="12863-116"/>
    <x v="1"/>
    <x v="0"/>
    <s v="11/23/2010"/>
  </r>
  <r>
    <s v="C62206"/>
    <s v="SILAS"/>
    <s v="NORIEGA"/>
    <s v="NORIEGA, SILAS LEONARDO"/>
    <s v="07656-010"/>
    <x v="1"/>
    <x v="0"/>
    <s v="11/23/2010"/>
  </r>
  <r>
    <s v="C62208"/>
    <s v="JUAN"/>
    <s v="NUNEZ SALAZAR"/>
    <s v="NUNEZ SALAZAR, JUAN PABLO"/>
    <s v="29681-280"/>
    <x v="1"/>
    <x v="0"/>
    <s v="11/23/2010"/>
  </r>
  <r>
    <s v="C62209"/>
    <s v="BENICIO"/>
    <s v="OCAMPO BAEZA"/>
    <s v="OCAMPO BAEZA, BENICIO"/>
    <s v="22305-424"/>
    <x v="1"/>
    <x v="0"/>
    <s v="11/23/2010"/>
  </r>
  <r>
    <s v="C62210"/>
    <s v="DIEGO"/>
    <s v="OCAMPO MARCOS"/>
    <s v="OCAMPO MARCOS, DIEGO"/>
    <s v="23849-057"/>
    <x v="1"/>
    <x v="0"/>
    <s v="11/23/2010"/>
  </r>
  <r>
    <s v="P62211"/>
    <s v="RUTH"/>
    <s v="OCHOA"/>
    <s v="OCHOA, RUTH LUJEANNE"/>
    <m/>
    <x v="0"/>
    <x v="0"/>
    <s v="11/23/2010"/>
  </r>
  <r>
    <s v="C62212"/>
    <s v="TORIBIO"/>
    <s v="OCON MARTINEZ"/>
    <s v="OCON MARTINEZ, TORIBIO"/>
    <s v="09000-051"/>
    <x v="1"/>
    <x v="0"/>
    <s v="11/23/2010"/>
  </r>
  <r>
    <s v="C62214"/>
    <s v="JESUS"/>
    <s v="OLIVARES"/>
    <s v="OLIVARES, JESUS CARVAJAL"/>
    <s v="16689-047"/>
    <x v="1"/>
    <x v="0"/>
    <s v="11/23/2010"/>
  </r>
  <r>
    <s v="C62215"/>
    <s v="FELIPE"/>
    <s v="OLIVARES OLIVARES"/>
    <s v="OLIVARES OLIVARES, FELIPE ADOLFO"/>
    <s v="52405-208"/>
    <x v="1"/>
    <x v="0"/>
    <s v="11/23/2010"/>
  </r>
  <r>
    <s v="C62216"/>
    <s v="GRACE"/>
    <s v="OLIVER"/>
    <s v="OLIVER, GRACE M."/>
    <s v="26364-038"/>
    <x v="1"/>
    <x v="0"/>
    <s v="11/23/2010"/>
  </r>
  <r>
    <s v="C62217"/>
    <s v="VINCENTE"/>
    <s v="OLMOS"/>
    <s v="OLMOS, VINCENTE S."/>
    <s v="32187-177"/>
    <x v="1"/>
    <x v="0"/>
    <s v="11/23/2010"/>
  </r>
  <r>
    <s v="C62218"/>
    <s v="MARTIN"/>
    <s v="OLVEDA DOMINGUEZ"/>
    <s v="OLVEDA DOMINGUEZ, MARTIN MANUEL"/>
    <s v="31405-280"/>
    <x v="1"/>
    <x v="0"/>
    <s v="11/23/2010"/>
  </r>
  <r>
    <s v="C62219"/>
    <s v="JOSE"/>
    <s v="OLVERA GARCIA"/>
    <s v="OLVERA GARCIA, JOSE"/>
    <s v="18536-051"/>
    <x v="1"/>
    <x v="0"/>
    <s v="11/23/2010"/>
  </r>
  <r>
    <s v="P62222"/>
    <s v="MARK"/>
    <s v="ANDERSON"/>
    <s v="ANDERSON, MARK ALAN"/>
    <m/>
    <x v="0"/>
    <x v="0"/>
    <s v="5/14/2011"/>
  </r>
  <r>
    <s v="P62224"/>
    <s v="SCOTT"/>
    <s v="ANDERSON"/>
    <s v="ANDERSON, SCOTT ALLEN"/>
    <m/>
    <x v="0"/>
    <x v="0"/>
    <s v="5/14/2011"/>
  </r>
  <r>
    <s v="C62225"/>
    <s v="TJUAN"/>
    <s v="ANDERSON"/>
    <s v="ANDERSON, TJUAN DELANO"/>
    <s v="42911-060"/>
    <x v="1"/>
    <x v="0"/>
    <s v="5/14/2011"/>
  </r>
  <r>
    <s v="C62226"/>
    <s v="BERNARDO"/>
    <s v="ANDINO LARA"/>
    <s v="ANDINO LARA, BERNARDO MARIO"/>
    <s v="22215-279"/>
    <x v="1"/>
    <x v="0"/>
    <s v="5/14/2011"/>
  </r>
  <r>
    <s v="C62227"/>
    <s v="ELIO"/>
    <s v="ANDINO RODRIGUEZ"/>
    <s v="ANDINO RODRIGUEZ, ELIO DE JESUS"/>
    <s v="99897-080"/>
    <x v="1"/>
    <x v="0"/>
    <s v="5/14/2011"/>
  </r>
  <r>
    <s v="C62228"/>
    <s v="FRANCISCO"/>
    <s v="ANDRES FRANCISCO"/>
    <s v="ANDRES FRANCISCO, FRANCISCO"/>
    <s v="33544-112"/>
    <x v="1"/>
    <x v="0"/>
    <s v="5/14/2011"/>
  </r>
  <r>
    <s v="C62229"/>
    <s v="BENNIE"/>
    <s v="ANDREWS"/>
    <s v="ANDREWS, BENNIE FRANK"/>
    <s v="14001-014"/>
    <x v="1"/>
    <x v="0"/>
    <s v="5/14/2011"/>
  </r>
  <r>
    <s v="C62230"/>
    <s v="OSCAR"/>
    <s v="ANDREWS"/>
    <s v="ANDREWS, OSCAR"/>
    <s v="00992-192"/>
    <x v="1"/>
    <x v="0"/>
    <s v="5/14/2011"/>
  </r>
  <r>
    <s v="C62231"/>
    <s v="HERMELINDO"/>
    <s v="ANGELES TREJO"/>
    <s v="ANGELES TREJO, HERMELINDO"/>
    <s v="27080-280"/>
    <x v="1"/>
    <x v="0"/>
    <s v="5/14/2011"/>
  </r>
  <r>
    <s v="C62232"/>
    <s v="LEOBARDO"/>
    <s v="ANGUIANO MENDEZ"/>
    <s v="ANGUIANO MENDEZ, LEOBARDO"/>
    <s v="10364-273"/>
    <x v="1"/>
    <x v="0"/>
    <s v="5/14/2011"/>
  </r>
  <r>
    <s v="C62233"/>
    <s v="LEONARDO"/>
    <s v="ANGULO"/>
    <s v="ANGULO, LEONARDO"/>
    <s v="99741-008"/>
    <x v="1"/>
    <x v="0"/>
    <s v="5/14/2011"/>
  </r>
  <r>
    <s v="C62234"/>
    <s v="YILBERT"/>
    <s v="ANGULO CANDELO"/>
    <s v="ANGULO CANDELO, YILBERT"/>
    <s v="50827-018"/>
    <x v="1"/>
    <x v="0"/>
    <s v="5/14/2011"/>
  </r>
  <r>
    <s v="C62235"/>
    <s v="PLACIDO"/>
    <s v="ANGULO HURTADO"/>
    <s v="ANGULO HURTADO, PLACIDO"/>
    <s v="51272-019"/>
    <x v="1"/>
    <x v="0"/>
    <s v="5/14/2011"/>
  </r>
  <r>
    <s v="C62236"/>
    <s v="JORGE"/>
    <s v="ANTIMO CABELLO"/>
    <s v="ANTIMO CABELLO, JORGE"/>
    <s v="27096-013"/>
    <x v="1"/>
    <x v="0"/>
    <s v="5/14/2011"/>
  </r>
  <r>
    <s v="C62237"/>
    <s v="JESUS"/>
    <s v="ANTONIO"/>
    <s v="ANTONIO, JESUS ESTEVEZ"/>
    <s v="71694-083"/>
    <x v="1"/>
    <x v="0"/>
    <s v="5/14/2011"/>
  </r>
  <r>
    <s v="C62238"/>
    <s v="RAFAEL"/>
    <s v="ANZALDUA FELIX"/>
    <s v="ANZALDUA FELIX, RAFAEL"/>
    <s v="10730-023"/>
    <x v="1"/>
    <x v="0"/>
    <s v="5/14/2011"/>
  </r>
  <r>
    <s v="P62239"/>
    <s v="PAUL"/>
    <s v="AQUINO"/>
    <s v="AQUINO, PAUL ALMANDO"/>
    <m/>
    <x v="0"/>
    <x v="0"/>
    <s v="5/14/2011"/>
  </r>
  <r>
    <s v="C62240"/>
    <s v="VIRGILIO"/>
    <s v="ARAGON CUERA"/>
    <s v="ARAGON CUERA, VIRGILIO"/>
    <s v="48415-018"/>
    <x v="1"/>
    <x v="0"/>
    <s v="5/14/2011"/>
  </r>
  <r>
    <s v="C62241"/>
    <s v="ARTOUR"/>
    <s v="ARAKELIAN"/>
    <s v="ARAKELIAN, ARTOUR"/>
    <s v="56202-054"/>
    <x v="1"/>
    <x v="0"/>
    <s v="5/14/2011"/>
  </r>
  <r>
    <s v="C62242"/>
    <s v="ABELARDO"/>
    <s v="ARBOLEDA"/>
    <s v="ARBOLEDA, ABELARDO CUERO"/>
    <s v="42064-018"/>
    <x v="1"/>
    <x v="0"/>
    <s v="5/14/2011"/>
  </r>
  <r>
    <s v="P62243"/>
    <s v="JESSE"/>
    <s v="ARCEO"/>
    <s v="ARCEO, JESSE G."/>
    <m/>
    <x v="0"/>
    <x v="0"/>
    <s v="5/14/2011"/>
  </r>
  <r>
    <s v="P62244"/>
    <s v="JOHN"/>
    <s v="CARROLL"/>
    <s v="CARROLL, JOHN PAUL"/>
    <m/>
    <x v="0"/>
    <x v="0"/>
    <s v="5/14/2011"/>
  </r>
  <r>
    <s v="C62245"/>
    <s v="ANDRE"/>
    <s v="CARTER"/>
    <s v="CARTER, ANDRE MARSELLES"/>
    <s v="29246-179"/>
    <x v="1"/>
    <x v="0"/>
    <s v="5/14/2011"/>
  </r>
  <r>
    <s v="C62246"/>
    <s v="JOCELYN"/>
    <s v="DIAZ"/>
    <s v="DIAZ, JOCELYN ANTONIA"/>
    <s v="51809-054"/>
    <x v="1"/>
    <x v="0"/>
    <s v="5/14/2011"/>
  </r>
  <r>
    <s v="C62247"/>
    <s v="JOSE"/>
    <s v="DIAZ"/>
    <s v="DIAZ, JOSE ADALBERTO"/>
    <s v="79326-004"/>
    <x v="1"/>
    <x v="0"/>
    <s v="5/14/2011"/>
  </r>
  <r>
    <s v="C62248"/>
    <s v="JOSE"/>
    <s v="DIAZ"/>
    <s v="DIAZ, JOSE DE JESUS"/>
    <s v="47518-280"/>
    <x v="1"/>
    <x v="0"/>
    <s v="5/14/2011"/>
  </r>
  <r>
    <s v="C62249"/>
    <s v="JOSE"/>
    <s v="DIAZ"/>
    <s v="DIAZ, JOSE ENRIQUE"/>
    <s v="12064-078"/>
    <x v="1"/>
    <x v="0"/>
    <s v="5/14/2011"/>
  </r>
  <r>
    <s v="C62251"/>
    <s v="CARLOS"/>
    <s v="DIAZ ACOSTA"/>
    <s v="DIAZ ACOSTA, CARLOS"/>
    <s v="49453-018"/>
    <x v="1"/>
    <x v="0"/>
    <s v="5/14/2011"/>
  </r>
  <r>
    <s v="C62252"/>
    <s v="MAGDALENO"/>
    <s v="DIAZ MORALES"/>
    <s v="DIAZ MORALES, MAGDALENO"/>
    <s v="27262-044"/>
    <x v="1"/>
    <x v="0"/>
    <s v="5/14/2011"/>
  </r>
  <r>
    <s v="C62253"/>
    <s v="TERESO"/>
    <s v="DIAZ VILLAREAL"/>
    <s v="DIAZ VILLAREAL, TERESO"/>
    <s v="12714-023"/>
    <x v="1"/>
    <x v="0"/>
    <s v="5/14/2011"/>
  </r>
  <r>
    <s v="C62254"/>
    <s v="PAUL"/>
    <s v="DICKAU"/>
    <s v="DICKAU, PAUL CHRISTOPHER"/>
    <s v="23232-112"/>
    <x v="1"/>
    <x v="0"/>
    <s v="5/14/2011"/>
  </r>
  <r>
    <s v="C62255"/>
    <s v="RUBEN"/>
    <s v="DILKS"/>
    <s v="DILKS, RUBEN"/>
    <s v="35790-180"/>
    <x v="1"/>
    <x v="0"/>
    <s v="5/14/2011"/>
  </r>
  <r>
    <s v="C62256"/>
    <s v="ROBERT"/>
    <s v="DILLIE"/>
    <s v="DILLIE, ROBERT ROY"/>
    <s v="80035-008"/>
    <x v="1"/>
    <x v="0"/>
    <s v="5/14/2011"/>
  </r>
  <r>
    <s v="C62257"/>
    <s v="ADAM"/>
    <s v="DIMAGGIO"/>
    <s v="DIMAGGIO, ADAM ANTHONY"/>
    <s v="34264-208"/>
    <x v="1"/>
    <x v="0"/>
    <s v="5/14/2011"/>
  </r>
  <r>
    <s v="C62258"/>
    <s v="CASEY"/>
    <s v="DINWIDDIE"/>
    <s v="DINWIDDIE, CASEY ANN"/>
    <s v="99384-198"/>
    <x v="1"/>
    <x v="0"/>
    <s v="5/14/2011"/>
  </r>
  <r>
    <s v="C62259"/>
    <s v="JEAN"/>
    <s v="DIONNE"/>
    <s v="DIONNE, JEAN JR."/>
    <s v="13258-052"/>
    <x v="1"/>
    <x v="0"/>
    <s v="5/14/2011"/>
  </r>
  <r>
    <s v="C62260"/>
    <s v="ENRIQUE"/>
    <s v="GARCIA"/>
    <s v="GARCIA, ENRIQUE MAGDALENO"/>
    <s v="15785-298"/>
    <x v="1"/>
    <x v="0"/>
    <s v="5/14/2011"/>
  </r>
  <r>
    <s v="C62261"/>
    <s v="FERNANDO"/>
    <s v="GARCIA"/>
    <s v="GARCIA, FERNANDO"/>
    <s v="19945-018"/>
    <x v="1"/>
    <x v="0"/>
    <s v="5/14/2011"/>
  </r>
  <r>
    <s v="C62262"/>
    <s v="FIDEL"/>
    <s v="GARCIA"/>
    <s v="GARCIA, FIDEL"/>
    <s v="21202-424"/>
    <x v="1"/>
    <x v="0"/>
    <s v="5/14/2011"/>
  </r>
  <r>
    <s v="C62263"/>
    <s v="GILDARDO"/>
    <s v="GARCIA"/>
    <s v="GARCIA, GILDARDO"/>
    <s v="67203-053"/>
    <x v="1"/>
    <x v="0"/>
    <s v="5/14/2011"/>
  </r>
  <r>
    <s v="C62264"/>
    <s v="JOSE"/>
    <s v="GARCIA"/>
    <s v="GARCIA, JOSE CEJA"/>
    <s v="38269-048"/>
    <x v="1"/>
    <x v="0"/>
    <s v="5/14/2011"/>
  </r>
  <r>
    <s v="C62265"/>
    <s v="JOSE"/>
    <s v="GARCIA"/>
    <s v="GARCIA, JOSE MANUEL"/>
    <s v="65027-279"/>
    <x v="1"/>
    <x v="0"/>
    <s v="5/14/2011"/>
  </r>
  <r>
    <s v="C62266"/>
    <s v="JUAN"/>
    <s v="GARCIA"/>
    <s v="GARCIA, JUAN GILBERTO"/>
    <s v="98360-079"/>
    <x v="1"/>
    <x v="0"/>
    <s v="5/14/2011"/>
  </r>
  <r>
    <s v="C62267"/>
    <s v="MARIO"/>
    <s v="GARCIA"/>
    <s v="GARCIA, MARIO LOPEZ"/>
    <s v="04611-061"/>
    <x v="1"/>
    <x v="0"/>
    <s v="5/14/2011"/>
  </r>
  <r>
    <s v="C62268"/>
    <s v="OSCAR"/>
    <s v="GARCIA BUITRAGO"/>
    <s v="GARCIA BUITRAGO, OSCAR AUGUSTO"/>
    <s v="20083-011"/>
    <x v="1"/>
    <x v="0"/>
    <s v="5/14/2011"/>
  </r>
  <r>
    <s v="C62269"/>
    <s v="BENJAMIN"/>
    <s v="GARCIA CERRITOS"/>
    <s v="GARCIA CERRITOS, BENJAMIN"/>
    <s v="20390-045"/>
    <x v="1"/>
    <x v="0"/>
    <s v="5/14/2011"/>
  </r>
  <r>
    <s v="C62270"/>
    <s v="PEDRO"/>
    <s v="DURAN CARRANZA"/>
    <s v="DURAN CARRANZA, PEDRO"/>
    <s v="30755-077"/>
    <x v="1"/>
    <x v="0"/>
    <s v="5/14/2011"/>
  </r>
  <r>
    <s v="C62271"/>
    <s v="BENJAMIN"/>
    <s v="DURAN RUIZ"/>
    <s v="DURAN RUIZ, BENJAMIN"/>
    <s v="31947-177"/>
    <x v="1"/>
    <x v="0"/>
    <s v="5/14/2011"/>
  </r>
  <r>
    <s v="P62273"/>
    <s v="MILTON"/>
    <s v="DURBEN"/>
    <s v="DURBEN, MILTON LEWIS"/>
    <m/>
    <x v="0"/>
    <x v="0"/>
    <s v="5/14/2011"/>
  </r>
  <r>
    <s v="C62274"/>
    <s v="JASON"/>
    <s v="DURGAN"/>
    <s v="DURGAN, JASON EUGENE"/>
    <s v="15394-045"/>
    <x v="1"/>
    <x v="0"/>
    <s v="5/14/2011"/>
  </r>
  <r>
    <s v="C62275"/>
    <s v="CHARLOTINE"/>
    <s v="DUVERGE"/>
    <s v="DUVERGE, CHARLOTINE"/>
    <s v="25787-038"/>
    <x v="1"/>
    <x v="0"/>
    <s v="5/14/2011"/>
  </r>
  <r>
    <s v="C62276"/>
    <s v="JUAN"/>
    <s v="ORTIZ CORRAL"/>
    <s v="ORTIZ CORRAL, JUAN CARLOS"/>
    <s v="96667-180"/>
    <x v="1"/>
    <x v="0"/>
    <s v="11/23/2010"/>
  </r>
  <r>
    <s v="C62277"/>
    <s v="MARGARET"/>
    <s v="OSINOWO"/>
    <s v="OSINOWO, MARGARET OLUWATOYIN"/>
    <s v="36375-053"/>
    <x v="1"/>
    <x v="0"/>
    <s v="11/23/2010"/>
  </r>
  <r>
    <s v="C62278"/>
    <s v="PEDRO"/>
    <s v="OSPINO ALZATE"/>
    <s v="OSPINO ALZATE, PEDRO"/>
    <s v="39359-179"/>
    <x v="1"/>
    <x v="0"/>
    <s v="11/23/2010"/>
  </r>
  <r>
    <s v="C62279"/>
    <s v="ENGLE"/>
    <s v="OWENS"/>
    <s v="OWENS, ENGLE GERALD"/>
    <s v="16549-075"/>
    <x v="1"/>
    <x v="0"/>
    <s v="11/23/2010"/>
  </r>
  <r>
    <s v="C62280"/>
    <s v="LAZARO"/>
    <s v="PACHECO ORTIZ"/>
    <s v="PACHECO ORTIZ, LAZARO"/>
    <s v="12241-111"/>
    <x v="1"/>
    <x v="0"/>
    <s v="11/23/2010"/>
  </r>
  <r>
    <s v="P62281"/>
    <s v="MICHAEL"/>
    <s v="PACILLO"/>
    <s v="PACILLO, MICHAEL JUDE"/>
    <m/>
    <x v="0"/>
    <x v="0"/>
    <s v="11/23/2010"/>
  </r>
  <r>
    <s v="C62283"/>
    <s v="GIOVANI"/>
    <s v="PALACIOS"/>
    <s v="PALACIOS, GIOVANI"/>
    <s v="40685-048"/>
    <x v="1"/>
    <x v="0"/>
    <s v="11/23/2010"/>
  </r>
  <r>
    <s v="C62285"/>
    <s v="HECTOR"/>
    <s v="PALOMERA AGUILAR"/>
    <s v="PALOMERA AGUILAR, HECTOR FRANCISCO"/>
    <s v="24280-208"/>
    <x v="1"/>
    <x v="0"/>
    <s v="11/23/2010"/>
  </r>
  <r>
    <s v="C62286"/>
    <s v="OSCAR"/>
    <s v="PALOMO RODRIGUEZ"/>
    <s v="PALOMO RODRIGUEZ, OSCAR JAVIER"/>
    <s v="23298-057"/>
    <x v="1"/>
    <x v="0"/>
    <s v="11/23/2010"/>
  </r>
  <r>
    <s v="C62287"/>
    <s v="CAMILIO"/>
    <s v="PARRA ORTEGA"/>
    <s v="PARRA ORTEGA, CAMILIO"/>
    <s v="48881-018"/>
    <x v="1"/>
    <x v="0"/>
    <s v="11/23/2010"/>
  </r>
  <r>
    <s v="C62288"/>
    <s v="WUDSNEIBER"/>
    <s v="PARRA SALAS"/>
    <s v="PARRA SALAS, WUDSNEIBER JOSE"/>
    <s v="15099-043"/>
    <x v="1"/>
    <x v="0"/>
    <s v="11/23/2010"/>
  </r>
  <r>
    <s v="C62289"/>
    <s v="LUIS"/>
    <s v="PATINO"/>
    <s v="PATINO, LUIS A MANCILLA"/>
    <s v="27138-069"/>
    <x v="1"/>
    <x v="0"/>
    <s v="11/23/2010"/>
  </r>
  <r>
    <s v="C62290"/>
    <s v="JAMES"/>
    <s v="PATTEN"/>
    <s v="PATTEN, JAMES ALVIN"/>
    <s v="89263-012"/>
    <x v="1"/>
    <x v="0"/>
    <s v="11/23/2010"/>
  </r>
  <r>
    <s v="C62291"/>
    <s v="OSCAR"/>
    <s v="PAZ HERNANDEZ"/>
    <s v="PAZ HERNANDEZ, OSCAR ALBERTO"/>
    <s v="81056-079"/>
    <x v="1"/>
    <x v="0"/>
    <s v="11/23/2010"/>
  </r>
  <r>
    <s v="P62292"/>
    <s v="MICHAEL"/>
    <s v="PELLETIER"/>
    <s v="PELLETIER, MICHAEL GARY"/>
    <m/>
    <x v="0"/>
    <x v="0"/>
    <s v="11/23/2010"/>
  </r>
  <r>
    <s v="C62293"/>
    <s v="ROGELIO"/>
    <s v="PENA MEDINA"/>
    <s v="PENA MEDINA, ROGELIO"/>
    <s v="85978-179"/>
    <x v="1"/>
    <x v="0"/>
    <s v="11/23/2010"/>
  </r>
  <r>
    <s v="C62294"/>
    <s v="MERCEDES"/>
    <s v="PENA MERAZ"/>
    <s v="PENA MERAZ, MERCEDES"/>
    <s v="35514-280"/>
    <x v="1"/>
    <x v="0"/>
    <s v="11/23/2010"/>
  </r>
  <r>
    <s v="C62295"/>
    <s v="GUSTAVO"/>
    <s v="PENA SOLORZANO"/>
    <s v="PENA SOLORZANO, GUSTAVO"/>
    <s v="11783-031"/>
    <x v="1"/>
    <x v="0"/>
    <s v="11/23/2010"/>
  </r>
  <r>
    <s v="C62296"/>
    <s v="ROBERT"/>
    <s v="PENNINGTON"/>
    <s v="PENNINGTON, ROBERT EDWARD"/>
    <s v="05008-025"/>
    <x v="1"/>
    <x v="0"/>
    <s v="11/23/2010"/>
  </r>
  <r>
    <s v="C62297"/>
    <s v="JOSE"/>
    <s v="PEREZ"/>
    <s v="PEREZ, JOSE ALFREDO"/>
    <s v="44835-208"/>
    <x v="1"/>
    <x v="0"/>
    <s v="11/23/2010"/>
  </r>
  <r>
    <s v="C62298"/>
    <s v="JULIO"/>
    <s v="PEREZ GARCIA"/>
    <s v="PEREZ GARCIA, JULIO"/>
    <s v="35538-086"/>
    <x v="1"/>
    <x v="0"/>
    <s v="11/23/2010"/>
  </r>
  <r>
    <s v="C62299"/>
    <s v="EMMANUEL"/>
    <s v="PEREZ OZUNA"/>
    <s v="PEREZ OZUNA, EMMANUEL RAMON"/>
    <s v="43166-208"/>
    <x v="1"/>
    <x v="0"/>
    <s v="11/23/2010"/>
  </r>
  <r>
    <s v="C62300"/>
    <s v="DENNIS"/>
    <s v="ARCHER"/>
    <s v="ARCHER, DENNIS MICHAEL"/>
    <s v="28083-004"/>
    <x v="1"/>
    <x v="0"/>
    <s v="5/14/2011"/>
  </r>
  <r>
    <s v="C62301"/>
    <s v="MAURICIO"/>
    <s v="ARCHIBALD"/>
    <s v="ARCHIBALD, MAURICIO TAYLOR"/>
    <s v="42636-018"/>
    <x v="1"/>
    <x v="0"/>
    <s v="5/14/2011"/>
  </r>
  <r>
    <s v="C62302"/>
    <s v="JOSE"/>
    <s v="ARCILA PEDRAZA"/>
    <s v="ARCILA PEDRAZA, JOSE"/>
    <s v="23593-057"/>
    <x v="1"/>
    <x v="0"/>
    <s v="5/14/2011"/>
  </r>
  <r>
    <s v="P62303"/>
    <s v="WENDELL"/>
    <s v="ARDOIN"/>
    <s v="ARDOIN, WENDELL PAUL"/>
    <m/>
    <x v="0"/>
    <x v="0"/>
    <s v="5/14/2011"/>
  </r>
  <r>
    <s v="P62304"/>
    <s v="ARMANDO"/>
    <s v="ARDUENGO"/>
    <s v="ARDUENGO, ARMANDO"/>
    <m/>
    <x v="0"/>
    <x v="0"/>
    <s v="5/14/2011"/>
  </r>
  <r>
    <s v="C62305"/>
    <s v="OLUWADAMILOL"/>
    <s v="ARE"/>
    <s v="ARE, OLUWADAMILOL"/>
    <s v="21993-424"/>
    <x v="1"/>
    <x v="0"/>
    <s v="5/14/2011"/>
  </r>
  <r>
    <s v="P62306"/>
    <s v="CHARLES"/>
    <s v="AREHART"/>
    <s v="AREHART, CHARLES HENRY"/>
    <m/>
    <x v="0"/>
    <x v="0"/>
    <s v="5/14/2011"/>
  </r>
  <r>
    <s v="C62307"/>
    <s v="CLEMENTE"/>
    <s v="ARELLANO"/>
    <s v="ARELLANO, CLEMENTE"/>
    <s v="58813-179"/>
    <x v="1"/>
    <x v="0"/>
    <s v="5/14/2011"/>
  </r>
  <r>
    <s v="C62308"/>
    <s v="NOE"/>
    <s v="ARELLANO"/>
    <s v="ARELLANO, NOE"/>
    <s v="90316-179"/>
    <x v="1"/>
    <x v="0"/>
    <s v="5/14/2011"/>
  </r>
  <r>
    <s v="C62309"/>
    <s v="JULIAN"/>
    <s v="ARELLANO OLIVAS"/>
    <s v="ARELLANO OLIVAS, JULIAN"/>
    <s v="02081-196"/>
    <x v="1"/>
    <x v="0"/>
    <s v="5/14/2011"/>
  </r>
  <r>
    <s v="C62310"/>
    <s v="MISAEL"/>
    <s v="ARELLANO UGARTE"/>
    <s v="ARELLANO UGARTE, MISAEL"/>
    <s v="18164-280"/>
    <x v="1"/>
    <x v="0"/>
    <s v="5/14/2011"/>
  </r>
  <r>
    <s v="C62312"/>
    <s v="MARK"/>
    <s v="ARHEBAMEN"/>
    <s v="ARHEBAMEN, MARK ETHIANETA"/>
    <s v="28221-039"/>
    <x v="1"/>
    <x v="0"/>
    <s v="5/14/2011"/>
  </r>
  <r>
    <s v="C62313"/>
    <s v="MILDRED"/>
    <s v="ARIAS"/>
    <s v="ARIAS, MILDRED YVETTE"/>
    <s v="29034-044"/>
    <x v="1"/>
    <x v="0"/>
    <s v="5/14/2011"/>
  </r>
  <r>
    <s v="C62314"/>
    <s v="RAMIRO"/>
    <s v="ARIAS"/>
    <s v="ARIAS, RAMIRO"/>
    <s v="24027-069"/>
    <x v="1"/>
    <x v="0"/>
    <s v="5/14/2011"/>
  </r>
  <r>
    <s v="C62316"/>
    <s v="JESUS"/>
    <s v="ARIAS BEJAR"/>
    <s v="ARIAS BEJAR, JESUS"/>
    <s v="16567-298"/>
    <x v="1"/>
    <x v="0"/>
    <s v="5/14/2011"/>
  </r>
  <r>
    <s v="C62317"/>
    <s v="ENRIQUE"/>
    <s v="ARMENDARIZ CABELLO"/>
    <s v="ARMENDARIZ CABELLO, ENRIQUE"/>
    <s v="72469-179"/>
    <x v="1"/>
    <x v="0"/>
    <s v="5/14/2011"/>
  </r>
  <r>
    <s v="C62318"/>
    <s v="RENE"/>
    <s v="ARMENTA GUTIERREZ"/>
    <s v="ARMENTA GUTIERREZ, RENE"/>
    <s v="50326-208"/>
    <x v="1"/>
    <x v="0"/>
    <s v="5/14/2011"/>
  </r>
  <r>
    <s v="C62319"/>
    <s v="ROBERTO"/>
    <s v="ARMENTA OROZCO"/>
    <s v="ARMENTA OROZCO, ROBERTO"/>
    <s v="87992-198"/>
    <x v="1"/>
    <x v="0"/>
    <s v="5/14/2011"/>
  </r>
  <r>
    <s v="C62320"/>
    <s v="CHARLES"/>
    <s v="ARMOUR"/>
    <s v="ARMOUR, CHARLES WILLIAM"/>
    <s v="15481-026"/>
    <x v="1"/>
    <x v="0"/>
    <s v="5/14/2011"/>
  </r>
  <r>
    <s v="C62321"/>
    <s v="MYRON"/>
    <s v="ARMSTRONG"/>
    <s v="ARMSTRONG, MYRON SEYMOUR"/>
    <s v="16179-075"/>
    <x v="1"/>
    <x v="0"/>
    <s v="5/14/2011"/>
  </r>
  <r>
    <s v="C62322"/>
    <s v="ROBERT"/>
    <s v="ARMSTRONG"/>
    <s v="ARMSTRONG, ROBERT BRUCE"/>
    <s v="49589-018"/>
    <x v="1"/>
    <x v="0"/>
    <s v="5/14/2011"/>
  </r>
  <r>
    <s v="P62323"/>
    <s v="ROGER"/>
    <s v="DIXON"/>
    <s v="DIXON, ROGER DEAN"/>
    <m/>
    <x v="0"/>
    <x v="0"/>
    <s v="5/14/2011"/>
  </r>
  <r>
    <s v="P62324"/>
    <s v="SANDRA"/>
    <s v="DOCKERY"/>
    <s v="DOCKERY, SANDRA BEVERLY"/>
    <m/>
    <x v="0"/>
    <x v="0"/>
    <s v="5/14/2011"/>
  </r>
  <r>
    <s v="C62325"/>
    <s v="RAYMOND"/>
    <s v="DODD"/>
    <s v="DODD, RAYMOND ERIC"/>
    <s v="02545-007"/>
    <x v="1"/>
    <x v="0"/>
    <s v="5/14/2011"/>
  </r>
  <r>
    <s v="C62326"/>
    <s v="JAIME"/>
    <s v="DOMINGUEZ CALDERON"/>
    <s v="DOMINGUEZ CALDERON, JAIME RICARDO"/>
    <s v="11690-031"/>
    <x v="1"/>
    <x v="0"/>
    <s v="5/14/2011"/>
  </r>
  <r>
    <s v="C62327"/>
    <s v="ADALBERTO"/>
    <s v="DOMINGUEZ CORDOVA"/>
    <s v="DOMINGUEZ CORDOVA, ADALBERTO"/>
    <s v="09222-298"/>
    <x v="1"/>
    <x v="0"/>
    <s v="5/14/2011"/>
  </r>
  <r>
    <s v="P62328"/>
    <s v="LEE"/>
    <s v="CHRISTAKIS"/>
    <s v="CHRISTAKIS, LEE JOHN"/>
    <m/>
    <x v="0"/>
    <x v="0"/>
    <s v="5/14/2011"/>
  </r>
  <r>
    <s v="P62329"/>
    <s v="JOHN"/>
    <s v="CHRISTENSEN"/>
    <s v="CHRISTENSEN, JOHN PETER"/>
    <m/>
    <x v="0"/>
    <x v="0"/>
    <s v="5/14/2011"/>
  </r>
  <r>
    <s v="C62330"/>
    <s v="CHARLES"/>
    <s v="CHRISTOPHERSON"/>
    <s v="CHRISTOPHERSON, CHARLES EDWARD"/>
    <s v="58266-065"/>
    <x v="1"/>
    <x v="0"/>
    <s v="5/14/2011"/>
  </r>
  <r>
    <s v="C62331"/>
    <s v="JOSE"/>
    <s v="CINTRON"/>
    <s v="CINTRON, JOSE L."/>
    <s v="03608-087"/>
    <x v="1"/>
    <x v="0"/>
    <s v="5/14/2011"/>
  </r>
  <r>
    <s v="P62332"/>
    <s v="DAVID"/>
    <s v="CLANTON"/>
    <s v="CLANTON, DAVID LAMAR"/>
    <m/>
    <x v="0"/>
    <x v="0"/>
    <s v="5/14/2011"/>
  </r>
  <r>
    <s v="P62333"/>
    <s v="ALFRED"/>
    <s v="CLARK"/>
    <s v="CLARK, ALFRED WAYNE"/>
    <m/>
    <x v="0"/>
    <x v="0"/>
    <s v="5/14/2011"/>
  </r>
  <r>
    <s v="P62334"/>
    <s v="ANN"/>
    <s v="CLARK"/>
    <s v="CLARK, ANN MORROW"/>
    <m/>
    <x v="0"/>
    <x v="0"/>
    <s v="5/14/2011"/>
  </r>
  <r>
    <s v="C62336"/>
    <s v="ROBERT"/>
    <s v="CLARK"/>
    <s v="CLARK, ROBERT JUNIOR"/>
    <s v="10321-017"/>
    <x v="1"/>
    <x v="0"/>
    <s v="5/14/2011"/>
  </r>
  <r>
    <s v="P62337"/>
    <s v="JAMES"/>
    <s v="CLAXTON"/>
    <s v="CLAXTON, JAMES RODEN"/>
    <m/>
    <x v="0"/>
    <x v="0"/>
    <s v="5/14/2011"/>
  </r>
  <r>
    <s v="P62339"/>
    <s v="DAVID"/>
    <s v="CLEMENTS"/>
    <s v="CLEMENTS, DAVID WAYNE"/>
    <m/>
    <x v="0"/>
    <x v="0"/>
    <s v="5/14/2011"/>
  </r>
  <r>
    <s v="C62340"/>
    <s v="CORY"/>
    <s v="CLEMONS"/>
    <s v="CLEMONS, CORY LYNN"/>
    <s v="10352-040"/>
    <x v="1"/>
    <x v="0"/>
    <s v="5/14/2011"/>
  </r>
  <r>
    <s v="P62341"/>
    <s v="BRET"/>
    <s v="CLEVELAND"/>
    <s v="CLEVELAND, BRET GERALD"/>
    <m/>
    <x v="0"/>
    <x v="0"/>
    <s v="5/14/2011"/>
  </r>
  <r>
    <s v="P62342"/>
    <s v="THOMAS"/>
    <s v="CLINES"/>
    <s v="CLINES, THOMAS GREGORY"/>
    <m/>
    <x v="0"/>
    <x v="0"/>
    <s v="5/14/2011"/>
  </r>
  <r>
    <s v="C62343"/>
    <s v="MARK"/>
    <s v="CLOYD"/>
    <s v="CLOYD, MARK ANTHONY"/>
    <s v="12140-047"/>
    <x v="1"/>
    <x v="0"/>
    <s v="5/14/2011"/>
  </r>
  <r>
    <s v="C62344"/>
    <s v="NELSON"/>
    <s v="COBLE"/>
    <s v="COBLE, NELSON CHARLES"/>
    <s v="09112-027"/>
    <x v="1"/>
    <x v="0"/>
    <s v="5/14/2011"/>
  </r>
  <r>
    <s v="C62346"/>
    <s v="GLENN"/>
    <s v="EARLY"/>
    <s v="EARLY, GLENN H."/>
    <s v="04081-424"/>
    <x v="1"/>
    <x v="0"/>
    <s v="5/14/2011"/>
  </r>
  <r>
    <s v="C62347"/>
    <s v="FRANCISCO"/>
    <s v="GIL"/>
    <s v="GIL, FRANCISCO CIRILO"/>
    <s v="48470-053"/>
    <x v="1"/>
    <x v="0"/>
    <s v="5/14/2011"/>
  </r>
  <r>
    <s v="C62348"/>
    <s v="DAPHNE"/>
    <s v="GILBERT"/>
    <s v="GILBERT, DAPHNE MARIE"/>
    <s v="29244-034"/>
    <x v="1"/>
    <x v="0"/>
    <s v="5/14/2011"/>
  </r>
  <r>
    <s v="P62349"/>
    <s v="DAVID"/>
    <s v="GILCHRIST"/>
    <s v="GILCHRIST, DAVID RAY"/>
    <m/>
    <x v="0"/>
    <x v="0"/>
    <s v="5/14/2011"/>
  </r>
  <r>
    <s v="P62350"/>
    <s v="GEORGIA"/>
    <s v="GILL"/>
    <s v="GILL, GEORGIA"/>
    <m/>
    <x v="0"/>
    <x v="0"/>
    <s v="5/14/2011"/>
  </r>
  <r>
    <s v="P62351"/>
    <s v="SANDRA"/>
    <s v="GILLESPIE"/>
    <s v="GILLESPIE, SANDRA DENISE"/>
    <m/>
    <x v="0"/>
    <x v="0"/>
    <s v="5/14/2011"/>
  </r>
  <r>
    <s v="C62352"/>
    <s v="TYRONE"/>
    <s v="GILLIS"/>
    <s v="GILLIS, TYRONE"/>
    <s v="23354-083"/>
    <x v="1"/>
    <x v="0"/>
    <s v="5/14/2011"/>
  </r>
  <r>
    <s v="C62354"/>
    <s v="LEON"/>
    <s v="DUNCAN"/>
    <s v="DUNCAN, LEON RAYNORD"/>
    <s v="30207-048"/>
    <x v="1"/>
    <x v="0"/>
    <s v="5/14/2011"/>
  </r>
  <r>
    <s v="P62355"/>
    <s v="JAMES"/>
    <s v="DUNN"/>
    <s v="DUNN, JAMES CHRISTOPHER"/>
    <m/>
    <x v="0"/>
    <x v="0"/>
    <s v="5/14/2011"/>
  </r>
  <r>
    <s v="C62357"/>
    <s v="JOSE"/>
    <s v="FERNANDEZ MARQUEZ"/>
    <s v="FERNANDEZ MARQUEZ, JOSE ANGEL"/>
    <s v="55577-179"/>
    <x v="1"/>
    <x v="0"/>
    <s v="5/14/2011"/>
  </r>
  <r>
    <s v="C62358"/>
    <s v="RAUL"/>
    <s v="PEREZ RODRIGUEZ"/>
    <s v="PEREZ RODRIGUEZ, RAUL"/>
    <s v="15715-280"/>
    <x v="1"/>
    <x v="0"/>
    <s v="11/23/2010"/>
  </r>
  <r>
    <s v="C62359"/>
    <s v="FRANCISCO"/>
    <s v="PEREZ SALAZAR"/>
    <s v="PEREZ SALAZAR, FRANCISCO"/>
    <s v="41769-279"/>
    <x v="1"/>
    <x v="0"/>
    <s v="11/23/2010"/>
  </r>
  <r>
    <s v="P62360"/>
    <s v="MARK"/>
    <s v="PETERSEN"/>
    <s v="PETERSEN, MARK STEVEN"/>
    <m/>
    <x v="0"/>
    <x v="0"/>
    <s v="11/23/2010"/>
  </r>
  <r>
    <s v="C62361"/>
    <s v="ROBERT"/>
    <s v="PETTY"/>
    <s v="PETTY, ROBERT WILLIAM"/>
    <s v="31081-037"/>
    <x v="1"/>
    <x v="0"/>
    <s v="11/23/2010"/>
  </r>
  <r>
    <s v="C62362"/>
    <s v="SHAWN"/>
    <s v="PHILLIPS"/>
    <s v="PHILLIPS, SHAWN A."/>
    <s v="13100-007"/>
    <x v="1"/>
    <x v="0"/>
    <s v="11/23/2010"/>
  </r>
  <r>
    <s v="C62363"/>
    <s v="RONALD"/>
    <s v="PHIPPS"/>
    <s v="PHIPPS, RONALD TIMOTHY"/>
    <s v="73009-012"/>
    <x v="1"/>
    <x v="0"/>
    <s v="11/23/2010"/>
  </r>
  <r>
    <s v="C62364"/>
    <s v="TITO"/>
    <s v="VALENCIA GABRIEL"/>
    <s v="VALENCIA GABRIEL, TITO"/>
    <s v="42687-018"/>
    <x v="1"/>
    <x v="0"/>
    <s v="11/23/2010"/>
  </r>
  <r>
    <s v="C62365"/>
    <s v="AURELIO"/>
    <s v="VALENCIA VERGARA"/>
    <s v="VALENCIA VERGARA, AURELIO"/>
    <s v="48328-208"/>
    <x v="1"/>
    <x v="0"/>
    <s v="11/23/2010"/>
  </r>
  <r>
    <s v="C62366"/>
    <s v="SALVADOR"/>
    <s v="VALLIN CERNAS"/>
    <s v="VALLIN CERNAS, SALVADOR"/>
    <s v="14426-171"/>
    <x v="1"/>
    <x v="0"/>
    <s v="11/23/2010"/>
  </r>
  <r>
    <s v="P62367"/>
    <s v="DANNY"/>
    <s v="VAN HORN"/>
    <s v="VAN HORN, DANNY PAUL"/>
    <m/>
    <x v="0"/>
    <x v="0"/>
    <s v="11/23/2010"/>
  </r>
  <r>
    <s v="C62368"/>
    <s v="JUAN"/>
    <s v="VARGAS"/>
    <s v="VARGAS, JUAN"/>
    <s v="42890-037"/>
    <x v="1"/>
    <x v="0"/>
    <s v="11/23/2010"/>
  </r>
  <r>
    <s v="C62369"/>
    <s v="VIDAL"/>
    <s v="VARGAS GUERRERO"/>
    <s v="VARGAS GUERRERO, VIDAL"/>
    <s v="11636-298"/>
    <x v="1"/>
    <x v="0"/>
    <s v="11/23/2010"/>
  </r>
  <r>
    <s v="C62370"/>
    <s v="WILFREDO"/>
    <s v="VARGAS NUNEZ"/>
    <s v="VARGAS NUNEZ, WILFREDO"/>
    <s v="51762-054"/>
    <x v="1"/>
    <x v="0"/>
    <s v="11/23/2010"/>
  </r>
  <r>
    <s v="C62371"/>
    <s v="ARMANDO"/>
    <s v="VARGAS ROCHA"/>
    <s v="VARGAS ROCHA, ARMANDO"/>
    <s v="10944-180"/>
    <x v="1"/>
    <x v="0"/>
    <s v="11/23/2010"/>
  </r>
  <r>
    <s v="C62373"/>
    <s v="ULISES"/>
    <s v="VEGA FELIX"/>
    <s v="VEGA FELIX, ULISES MEDARDO"/>
    <s v="89592-008"/>
    <x v="1"/>
    <x v="0"/>
    <s v="11/23/2010"/>
  </r>
  <r>
    <s v="C62374"/>
    <s v="CIPRIANO"/>
    <s v="VENCES DIAZ"/>
    <s v="VENCES DIAZ, CIPRIANO"/>
    <s v="47456-083"/>
    <x v="1"/>
    <x v="0"/>
    <s v="11/23/2010"/>
  </r>
  <r>
    <s v="C62375"/>
    <s v="MARJORIE"/>
    <s v="VENTURELLA"/>
    <s v="VENTURELLA, MARJORIE"/>
    <s v="06272-090"/>
    <x v="1"/>
    <x v="0"/>
    <s v="11/23/2010"/>
  </r>
  <r>
    <s v="C62377"/>
    <s v="JUAN"/>
    <s v="MONROY"/>
    <s v="MONROY, JUAN VILLANUEVA"/>
    <s v="08397-041"/>
    <x v="1"/>
    <x v="0"/>
    <s v="11/23/2010"/>
  </r>
  <r>
    <s v="C62378"/>
    <s v="ROBERT"/>
    <s v="VILLANUEVA"/>
    <s v="VILLANUEVA, ROBERT"/>
    <s v="28103-054"/>
    <x v="1"/>
    <x v="0"/>
    <s v="11/23/2010"/>
  </r>
  <r>
    <s v="C62379"/>
    <s v="RENE"/>
    <s v="VILLARREAL"/>
    <s v="VILLARREAL, RENE MARCELO"/>
    <s v="82751-180"/>
    <x v="1"/>
    <x v="0"/>
    <s v="11/23/2010"/>
  </r>
  <r>
    <s v="C62380"/>
    <s v="ALEXIS"/>
    <s v="VILLARREAL BARRON"/>
    <s v="VILLARREAL BARRON, ALEXIS"/>
    <s v="83281-179"/>
    <x v="1"/>
    <x v="0"/>
    <s v="11/23/2010"/>
  </r>
  <r>
    <s v="P62381"/>
    <s v="CORY"/>
    <s v="ARNOLD"/>
    <s v="ARNOLD, CORY GLYN"/>
    <m/>
    <x v="0"/>
    <x v="0"/>
    <s v="5/14/2011"/>
  </r>
  <r>
    <s v="C62382"/>
    <s v="ROSENDO"/>
    <s v="ARREAGA"/>
    <s v="ARREAGA, ROSENDO MORENO"/>
    <s v="91953-179"/>
    <x v="1"/>
    <x v="0"/>
    <s v="5/14/2011"/>
  </r>
  <r>
    <s v="C62383"/>
    <s v="URIAL"/>
    <s v="ARRENDONDO VERDUZCO"/>
    <s v="ARRENDONDO VERDUZCO, URIAL"/>
    <s v="10917-111"/>
    <x v="1"/>
    <x v="0"/>
    <s v="5/14/2011"/>
  </r>
  <r>
    <s v="C62384"/>
    <s v="FILBERTO"/>
    <s v="ARREOLA"/>
    <s v="ARREOLA, FILBERTO"/>
    <s v="07821-028"/>
    <x v="1"/>
    <x v="0"/>
    <s v="5/14/2011"/>
  </r>
  <r>
    <s v="C62385"/>
    <s v="ISIDRO"/>
    <s v="ARREOLA"/>
    <s v="ARREOLA, ISIDRO FRANCO"/>
    <s v="12719-002"/>
    <x v="1"/>
    <x v="0"/>
    <s v="5/14/2011"/>
  </r>
  <r>
    <s v="C62386"/>
    <s v="ERNESTO"/>
    <s v="ARZOLA"/>
    <s v="ARZOLA, ERNESTO GIL"/>
    <s v="01890-069"/>
    <x v="1"/>
    <x v="0"/>
    <s v="5/14/2011"/>
  </r>
  <r>
    <s v="P62387"/>
    <s v="ANTONIO"/>
    <s v="ASA"/>
    <s v="ASA, ANTONIO MARCUS ANAF"/>
    <m/>
    <x v="0"/>
    <x v="0"/>
    <s v="5/14/2011"/>
  </r>
  <r>
    <s v="P62388"/>
    <s v="WAYNE"/>
    <s v="ASHLING"/>
    <s v="ASHLING, WAYNE HOWARD"/>
    <m/>
    <x v="0"/>
    <x v="0"/>
    <s v="5/14/2011"/>
  </r>
  <r>
    <s v="C62389"/>
    <s v="ANTONIO"/>
    <s v="ATONDO GARCIA"/>
    <s v="ATONDO GARCIA, ANTONIO"/>
    <s v="76171-080"/>
    <x v="1"/>
    <x v="0"/>
    <s v="5/14/2011"/>
  </r>
  <r>
    <s v="C62390"/>
    <s v="JOEL"/>
    <s v="AUDAIN"/>
    <s v="AUDAIN, JOEL G."/>
    <s v="54528-004"/>
    <x v="1"/>
    <x v="0"/>
    <s v="5/14/2011"/>
  </r>
  <r>
    <s v="C62391"/>
    <s v="MYRON"/>
    <s v="AULL"/>
    <s v="AULL, MYRON BERNARD"/>
    <s v="95945-071"/>
    <x v="1"/>
    <x v="0"/>
    <s v="5/14/2011"/>
  </r>
  <r>
    <s v="P62392"/>
    <s v="DEMETRIUS"/>
    <s v="AUSTIN"/>
    <s v="AUSTIN, DEMETRIUS ALEXANDER"/>
    <m/>
    <x v="0"/>
    <x v="0"/>
    <s v="5/14/2011"/>
  </r>
  <r>
    <s v="C62393"/>
    <s v="JOHNNY"/>
    <s v="AUTRY"/>
    <s v="AUTRY, JOHNNY MACK"/>
    <s v="21652-056"/>
    <x v="1"/>
    <x v="0"/>
    <s v="5/14/2011"/>
  </r>
  <r>
    <s v="C62394"/>
    <s v="REYMUNDO"/>
    <s v="AVALOS"/>
    <s v="AVALOS, REYMUNDO"/>
    <s v="29790-180"/>
    <x v="1"/>
    <x v="0"/>
    <s v="5/14/2011"/>
  </r>
  <r>
    <s v="C62395"/>
    <s v="ORRIS"/>
    <s v="AVENT"/>
    <s v="AVENT, ORRIS LEE"/>
    <s v="50491-083"/>
    <x v="1"/>
    <x v="0"/>
    <s v="5/14/2011"/>
  </r>
  <r>
    <s v="P62396"/>
    <s v="JOSEPH"/>
    <s v="AVERY"/>
    <s v="AVERY, JOSEPH KEVIN"/>
    <m/>
    <x v="0"/>
    <x v="0"/>
    <s v="5/14/2011"/>
  </r>
  <r>
    <s v="C62397"/>
    <s v="RICARDO"/>
    <s v="AVILA TORRES"/>
    <s v="AVILA TORRES, RICARDO"/>
    <s v="10717-097"/>
    <x v="1"/>
    <x v="0"/>
    <s v="5/14/2011"/>
  </r>
  <r>
    <s v="C62398"/>
    <s v="MARIA"/>
    <s v="AVILES"/>
    <s v="AVILES, MARIA ANTONIA"/>
    <s v="81070-004"/>
    <x v="1"/>
    <x v="0"/>
    <s v="5/14/2011"/>
  </r>
  <r>
    <s v="C62399"/>
    <s v="HAFIZ"/>
    <s v="AWAD"/>
    <s v="AWAD, HAFIZ"/>
    <s v="31899-112"/>
    <x v="1"/>
    <x v="0"/>
    <s v="5/14/2011"/>
  </r>
  <r>
    <s v="C62400"/>
    <s v="JUAN"/>
    <s v="AYALA"/>
    <s v="AYALA, JUAN FRANCISCO"/>
    <s v="90982-179"/>
    <x v="1"/>
    <x v="0"/>
    <s v="5/14/2011"/>
  </r>
  <r>
    <s v="C62401"/>
    <s v="LUIS"/>
    <s v="AYALA CABRERA"/>
    <s v="AYALA CABRERA, LUIS ALFONSO"/>
    <s v="10364-091"/>
    <x v="1"/>
    <x v="0"/>
    <s v="5/14/2011"/>
  </r>
  <r>
    <s v="C62402"/>
    <s v="HERSCHEL"/>
    <s v="COFFELT"/>
    <s v="COFFELT, HERSCHEL LEON"/>
    <s v="11939-074"/>
    <x v="1"/>
    <x v="0"/>
    <s v="5/14/2011"/>
  </r>
  <r>
    <s v="C62404"/>
    <s v="ROGELIO"/>
    <s v="CRUZ PEREZ"/>
    <s v="CRUZ PEREZ, ROGELIO"/>
    <s v="26156-179"/>
    <x v="1"/>
    <x v="0"/>
    <s v="5/14/2011"/>
  </r>
  <r>
    <s v="C62405"/>
    <s v="GUILLERMO"/>
    <s v="CRUZ RAMIREZ"/>
    <s v="CRUZ RAMIREZ, GUILLERMO"/>
    <s v="85956-179"/>
    <x v="1"/>
    <x v="0"/>
    <s v="5/14/2011"/>
  </r>
  <r>
    <s v="C62406"/>
    <s v="AURELIANO"/>
    <s v="CUELLAR COYOTE"/>
    <s v="CUELLAR COYOTE, AURELIANO"/>
    <s v="12636-041"/>
    <x v="1"/>
    <x v="0"/>
    <s v="5/14/2011"/>
  </r>
  <r>
    <s v="C62407"/>
    <s v="EDGAR"/>
    <s v="CUERO VIVEROS"/>
    <s v="CUERO VIVEROS, EDGAR ARMANDO"/>
    <s v="50198-018"/>
    <x v="1"/>
    <x v="0"/>
    <s v="5/14/2011"/>
  </r>
  <r>
    <s v="P62408"/>
    <s v="DANNY"/>
    <s v="CUESTA"/>
    <s v="CUESTA, DANNY"/>
    <m/>
    <x v="0"/>
    <x v="0"/>
    <s v="5/14/2011"/>
  </r>
  <r>
    <s v="P62409"/>
    <s v="JAMES"/>
    <s v="CULLITON"/>
    <s v="CULLITON, JAMES MICHAEL"/>
    <m/>
    <x v="0"/>
    <x v="0"/>
    <s v="5/14/2011"/>
  </r>
  <r>
    <s v="C62410"/>
    <s v="JUBAL"/>
    <s v="CULVER"/>
    <s v="CULVER, JUBAL DRAKE"/>
    <s v="05997-087"/>
    <x v="1"/>
    <x v="0"/>
    <s v="5/14/2011"/>
  </r>
  <r>
    <s v="C62411"/>
    <s v="BLAKE"/>
    <s v="CUMMINGS"/>
    <s v="CUMMINGS, BLAKE LANG"/>
    <s v="14535-078"/>
    <x v="1"/>
    <x v="0"/>
    <s v="5/14/2011"/>
  </r>
  <r>
    <s v="C62412"/>
    <s v="THERESA"/>
    <s v="CUMMINGS"/>
    <s v="CUMMINGS, THERESA ROXANNE"/>
    <s v="07898-029"/>
    <x v="1"/>
    <x v="0"/>
    <s v="5/14/2011"/>
  </r>
  <r>
    <s v="C62413"/>
    <s v="RANDALL"/>
    <s v="CUNNINGHAM"/>
    <s v="CUNNINGHAM, RANDALL HAROLD &quot;DUKE&quot;"/>
    <s v="94405-198"/>
    <x v="1"/>
    <x v="0"/>
    <s v="5/14/2011"/>
  </r>
  <r>
    <s v="P62414"/>
    <s v="TERI"/>
    <s v="CUNNINGHAM"/>
    <s v="CUNNINGHAM, TERI LYNN"/>
    <m/>
    <x v="0"/>
    <x v="0"/>
    <s v="5/14/2011"/>
  </r>
  <r>
    <s v="C62415"/>
    <s v="CHRYSTALIN"/>
    <s v="CARTER"/>
    <s v="CARTER, CHRYSTALIN"/>
    <s v="42109-039"/>
    <x v="1"/>
    <x v="0"/>
    <s v="5/14/2011"/>
  </r>
  <r>
    <s v="C62416"/>
    <s v="ERNEST"/>
    <s v="CARTER"/>
    <s v="CARTER, ERNEST LEE"/>
    <s v="80475-020"/>
    <x v="1"/>
    <x v="0"/>
    <s v="5/14/2011"/>
  </r>
  <r>
    <s v="C62417"/>
    <s v="RONDA"/>
    <s v="CARTWRIGHT"/>
    <s v="CARTWRIGHT, RONDA LYNN"/>
    <s v="19411-045"/>
    <x v="1"/>
    <x v="0"/>
    <s v="5/14/2011"/>
  </r>
  <r>
    <s v="C62418"/>
    <s v="HERNANDO"/>
    <s v="CASARAN RIVAS"/>
    <s v="CASARAN RIVAS, HERNANDO"/>
    <s v="77445-004"/>
    <x v="1"/>
    <x v="0"/>
    <s v="5/14/2011"/>
  </r>
  <r>
    <s v="C62419"/>
    <s v="RAFAEL"/>
    <s v="CASAS MARQUEZ"/>
    <s v="CASAS MARQUEZ, RAFAEL"/>
    <s v="78140-080"/>
    <x v="1"/>
    <x v="0"/>
    <s v="5/14/2011"/>
  </r>
  <r>
    <s v="C62420"/>
    <s v="REINA"/>
    <s v="CASASOLA LOPEZ"/>
    <s v="CASASOLA LOPEZ, REINA OTILIA"/>
    <s v="32309-160"/>
    <x v="1"/>
    <x v="0"/>
    <s v="5/14/2011"/>
  </r>
  <r>
    <s v="C62421"/>
    <s v="CARLOS"/>
    <s v="CASILDO SUAZO"/>
    <s v="CASILDO SUAZO, CARLOS ALBERTO"/>
    <s v="78141-004"/>
    <x v="1"/>
    <x v="0"/>
    <s v="5/14/2011"/>
  </r>
  <r>
    <s v="C62423"/>
    <s v="ANDRES"/>
    <s v="CASILLAS TORRES"/>
    <s v="CASILLAS TORRES, ANDRES"/>
    <s v="08488-043"/>
    <x v="1"/>
    <x v="0"/>
    <s v="5/14/2011"/>
  </r>
  <r>
    <s v="C62424"/>
    <s v="LUIS"/>
    <s v="FERNANDO BAISA"/>
    <s v="FERNANDO BAISA, LUIS"/>
    <s v="69076-053"/>
    <x v="1"/>
    <x v="0"/>
    <s v="5/14/2011"/>
  </r>
  <r>
    <s v="P62425"/>
    <s v="DANNIE"/>
    <s v="FESTER"/>
    <s v="FESTER, DANNIE M."/>
    <m/>
    <x v="0"/>
    <x v="0"/>
    <s v="5/14/2011"/>
  </r>
  <r>
    <s v="P62426"/>
    <s v="TIMOTHY"/>
    <s v="FIELDING"/>
    <s v="FIELDING, TIMOTHY RIVES"/>
    <m/>
    <x v="0"/>
    <x v="0"/>
    <s v="5/14/2011"/>
  </r>
  <r>
    <s v="C62427"/>
    <s v="GAVATA"/>
    <s v="FIELDS"/>
    <s v="FIELDS, GAVATA"/>
    <s v="21952-016"/>
    <x v="1"/>
    <x v="0"/>
    <s v="5/14/2011"/>
  </r>
  <r>
    <s v="C62428"/>
    <s v="MARIO"/>
    <s v="FIERRO ALVARADO"/>
    <s v="FIERRO ALVARADO, MARIO"/>
    <s v="10922-091"/>
    <x v="1"/>
    <x v="0"/>
    <s v="5/14/2011"/>
  </r>
  <r>
    <s v="C62429"/>
    <s v="JOSE"/>
    <s v="FIGUEROA"/>
    <s v="FIGUEROA, JOSE DEJESUS"/>
    <s v="18231-097"/>
    <x v="1"/>
    <x v="0"/>
    <s v="5/14/2011"/>
  </r>
  <r>
    <s v="C62430"/>
    <s v="DAGOBERTO"/>
    <s v="FIGUEROA CUEVAS"/>
    <s v="FIGUEROA CUEVAS, DAGOBERTO"/>
    <s v="20937-047"/>
    <x v="1"/>
    <x v="0"/>
    <s v="5/14/2011"/>
  </r>
  <r>
    <s v="C62431"/>
    <s v="ARMANDO"/>
    <s v="FIGUEROA DOMINGUEZ"/>
    <s v="FIGUEROA DOMINGUEZ, ARMANDO"/>
    <s v="18354-045"/>
    <x v="1"/>
    <x v="0"/>
    <s v="5/14/2011"/>
  </r>
  <r>
    <s v="C62433"/>
    <s v="JOSE"/>
    <s v="FIGUEROA OLMOS"/>
    <s v="FIGUEROA OLMOS, JOSE MANUEL"/>
    <s v="17228-074"/>
    <x v="1"/>
    <x v="0"/>
    <s v="5/14/2011"/>
  </r>
  <r>
    <s v="C62434"/>
    <s v="JOSE"/>
    <s v="FIGUEROA RAMOS"/>
    <s v="FIGUEROA RAMOS, JOSE LUIS"/>
    <s v="25560-038"/>
    <x v="1"/>
    <x v="0"/>
    <s v="5/14/2011"/>
  </r>
  <r>
    <s v="P62435"/>
    <s v="LOUIS"/>
    <s v="FILIANO"/>
    <s v="FILIANO, LOUIS"/>
    <m/>
    <x v="0"/>
    <x v="0"/>
    <s v="5/14/2011"/>
  </r>
  <r>
    <s v="C62436"/>
    <s v="HUGO"/>
    <s v="FILIGRANA"/>
    <s v="FILIGRANA, HUGO ALBERTO"/>
    <s v="59101-054"/>
    <x v="1"/>
    <x v="0"/>
    <s v="5/14/2011"/>
  </r>
  <r>
    <s v="P62437"/>
    <s v="JESUS"/>
    <s v="FIMBRES GONZALEZ"/>
    <s v="FIMBRES GONZALEZ, JESUS ALFONSO"/>
    <m/>
    <x v="0"/>
    <x v="0"/>
    <s v="5/14/2011"/>
  </r>
  <r>
    <s v="C62438"/>
    <s v="JERRY"/>
    <s v="FIORILLO"/>
    <s v="FIORILLO, JERRY JOHN"/>
    <s v="88856-011"/>
    <x v="1"/>
    <x v="0"/>
    <s v="5/14/2011"/>
  </r>
  <r>
    <s v="C62439"/>
    <s v="EUGENE"/>
    <s v="FISCHER"/>
    <s v="FISCHER, EUGENE ALBERT"/>
    <s v="32904-004"/>
    <x v="1"/>
    <x v="0"/>
    <s v="5/14/2011"/>
  </r>
  <r>
    <s v="C62440"/>
    <s v="SHERI"/>
    <s v="FISTER"/>
    <s v="FISTER, SHERI LEE"/>
    <s v="04432-049"/>
    <x v="1"/>
    <x v="0"/>
    <s v="5/14/2011"/>
  </r>
  <r>
    <s v="P62441"/>
    <s v="DARREL"/>
    <s v="FITCH"/>
    <s v="FITCH, DARREL STEPHEN"/>
    <m/>
    <x v="0"/>
    <x v="0"/>
    <s v="5/14/2011"/>
  </r>
  <r>
    <s v="P62442"/>
    <s v="DARRICK"/>
    <s v="FITZGERALD"/>
    <s v="FITZGERALD, DARRICK T."/>
    <m/>
    <x v="0"/>
    <x v="0"/>
    <s v="5/14/2011"/>
  </r>
  <r>
    <s v="C62443"/>
    <s v="JOHN"/>
    <s v="FITZGERALD"/>
    <s v="FITZGERALD, JOHN OVERTON"/>
    <s v="36215-083"/>
    <x v="1"/>
    <x v="0"/>
    <s v="5/14/2011"/>
  </r>
  <r>
    <s v="C62444"/>
    <s v="DIANA"/>
    <s v="FLAHERTY"/>
    <s v="FLAHERTY, DIANA LEE"/>
    <s v="38919-048"/>
    <x v="1"/>
    <x v="0"/>
    <s v="5/14/2011"/>
  </r>
  <r>
    <s v="C62446"/>
    <s v="LYMAN"/>
    <s v="WAGERS"/>
    <s v="WAGERS, LYMAN ELLSWORTH"/>
    <s v="06359-032"/>
    <x v="1"/>
    <x v="0"/>
    <s v="11/23/2010"/>
  </r>
  <r>
    <s v="P62447"/>
    <s v="DOUGLAS"/>
    <s v="WALKER"/>
    <s v="WALKER, DOUGLAS ALLEN"/>
    <m/>
    <x v="0"/>
    <x v="0"/>
    <s v="11/23/2010"/>
  </r>
  <r>
    <s v="C62448"/>
    <s v="JOHN"/>
    <s v="WALKER"/>
    <s v="WALKER, JOHN HENRY"/>
    <s v="20809-058"/>
    <x v="1"/>
    <x v="0"/>
    <s v="11/23/2010"/>
  </r>
  <r>
    <s v="C62451"/>
    <s v="DONALD"/>
    <s v="WARDRICK"/>
    <s v="WARDRICK, DONALD"/>
    <s v="42442-066"/>
    <x v="1"/>
    <x v="0"/>
    <s v="11/23/2010"/>
  </r>
  <r>
    <s v="C62452"/>
    <s v="CRAIG"/>
    <s v="WARREN"/>
    <s v="WARREN, CRAIG"/>
    <s v="50239-053"/>
    <x v="1"/>
    <x v="0"/>
    <s v="11/23/2010"/>
  </r>
  <r>
    <s v="C62453"/>
    <s v="WENDY"/>
    <s v="WATKINS"/>
    <s v="WATKINS, WENDY YVONNE"/>
    <s v="40885-074"/>
    <x v="1"/>
    <x v="0"/>
    <s v="11/23/2010"/>
  </r>
  <r>
    <s v="C62454"/>
    <s v="JAMES"/>
    <s v="WATSON"/>
    <s v="WATSON, JAMES LEE"/>
    <s v="09593-062"/>
    <x v="1"/>
    <x v="0"/>
    <s v="11/23/2010"/>
  </r>
  <r>
    <s v="C62455"/>
    <s v="KRISTA"/>
    <s v="WATSON"/>
    <s v="WATSON, KRISTA L. KOTLARZ"/>
    <s v="13112-040"/>
    <x v="1"/>
    <x v="0"/>
    <s v="11/23/2010"/>
  </r>
  <r>
    <s v="C62456"/>
    <s v="SABRY"/>
    <s v="WAZWAZ"/>
    <s v="WAZWAZ, SABRY MOHAMED"/>
    <s v="13322-041"/>
    <x v="1"/>
    <x v="0"/>
    <s v="11/23/2010"/>
  </r>
  <r>
    <s v="C62457"/>
    <s v="CALVIN"/>
    <s v="WEDINGTON"/>
    <s v="WEDINGTON, CALVIN SCOTT"/>
    <s v="18915-037"/>
    <x v="1"/>
    <x v="0"/>
    <s v="11/23/2010"/>
  </r>
  <r>
    <s v="C62458"/>
    <s v="KUO"/>
    <s v="WEI"/>
    <s v="WEI, KUO CHUNG"/>
    <s v="02238-093"/>
    <x v="1"/>
    <x v="0"/>
    <s v="11/23/2010"/>
  </r>
  <r>
    <s v="C62460"/>
    <s v="RICHARD"/>
    <s v="WHITED"/>
    <s v="WHITED, RICHARD ARLAND"/>
    <s v="41039-074"/>
    <x v="1"/>
    <x v="0"/>
    <s v="11/23/2010"/>
  </r>
  <r>
    <s v="P62461"/>
    <s v="ELIZABETH"/>
    <s v="WICKS"/>
    <s v="WICKS, ELIZABETH ANN"/>
    <m/>
    <x v="0"/>
    <x v="0"/>
    <s v="11/23/2010"/>
  </r>
  <r>
    <s v="C62462"/>
    <s v="KIMBERLY"/>
    <s v="WIGGS"/>
    <s v="WIGGS, KIMBERLY"/>
    <s v="21278-058"/>
    <x v="1"/>
    <x v="0"/>
    <s v="11/23/2010"/>
  </r>
  <r>
    <s v="C62463"/>
    <s v="REUBEN"/>
    <s v="REYNOSA"/>
    <s v="REYNOSA, REUBEN ALBERT"/>
    <s v="93849-011"/>
    <x v="1"/>
    <x v="0"/>
    <s v="11/23/2010"/>
  </r>
  <r>
    <s v="C62464"/>
    <s v="GREGORIO"/>
    <s v="REYNOSO CRUZ"/>
    <s v="REYNOSO CRUZ, GREGORIO"/>
    <s v="90926-079"/>
    <x v="1"/>
    <x v="0"/>
    <s v="11/23/2010"/>
  </r>
  <r>
    <s v="C62465"/>
    <s v="JUAN"/>
    <s v="RIASCOS"/>
    <s v="RIASCOS, JUAN EVANGELISTA"/>
    <s v="50786-018"/>
    <x v="1"/>
    <x v="0"/>
    <s v="11/23/2010"/>
  </r>
  <r>
    <s v="C62466"/>
    <s v="ANTHONY"/>
    <s v="RICKS"/>
    <s v="RICKS, ANTHONY JULIUS"/>
    <s v="25114-018"/>
    <x v="1"/>
    <x v="0"/>
    <s v="11/23/2010"/>
  </r>
  <r>
    <s v="C62467"/>
    <s v="ROLANDO"/>
    <s v="AYALA CEDILLOS"/>
    <s v="AYALA CEDILLOS, ROLANDO ARNOLDO"/>
    <s v="82502-179"/>
    <x v="1"/>
    <x v="0"/>
    <s v="5/14/2011"/>
  </r>
  <r>
    <s v="C62468"/>
    <s v="RAFAEL"/>
    <s v="AYALA MENDEZ"/>
    <s v="AYALA MENDEZ, RAFAEL"/>
    <s v="48310-198"/>
    <x v="1"/>
    <x v="0"/>
    <s v="5/14/2011"/>
  </r>
  <r>
    <s v="C62469"/>
    <s v="JUSTINA"/>
    <s v="AYALA TAPIA"/>
    <s v="AYALA TAPIA, JUSTINA J."/>
    <s v="29296-069"/>
    <x v="1"/>
    <x v="0"/>
    <s v="5/14/2011"/>
  </r>
  <r>
    <s v="P62470"/>
    <s v="ANGELA"/>
    <s v="AYERS"/>
    <s v="AYERS, ANGELA C."/>
    <m/>
    <x v="0"/>
    <x v="0"/>
    <s v="5/14/2011"/>
  </r>
  <r>
    <s v="P62472"/>
    <s v="MICHAEL"/>
    <s v="BABBIT"/>
    <s v="BABBIT, MICHAEL JAY"/>
    <m/>
    <x v="0"/>
    <x v="0"/>
    <s v="5/14/2011"/>
  </r>
  <r>
    <s v="P62473"/>
    <s v="BEATRICE"/>
    <s v="BABSON"/>
    <s v="BABSON, BEATRICE TITILAYO"/>
    <m/>
    <x v="0"/>
    <x v="0"/>
    <s v="5/14/2011"/>
  </r>
  <r>
    <s v="C62474"/>
    <s v="HORACIO"/>
    <s v="BACA RODRIGUEZ"/>
    <s v="BACA RODRIGUEZ, HORACIO"/>
    <s v="71560-080"/>
    <x v="1"/>
    <x v="0"/>
    <s v="5/14/2011"/>
  </r>
  <r>
    <s v="C62475"/>
    <s v="REGINALD"/>
    <s v="BACCHUS"/>
    <s v="BACCHUS, REGINALD HAMILTON"/>
    <s v="18399-018"/>
    <x v="1"/>
    <x v="0"/>
    <s v="5/14/2011"/>
  </r>
  <r>
    <s v="P62476"/>
    <s v="ARIK"/>
    <s v="BACHSIAN"/>
    <s v="BACHSIAN, ARIK"/>
    <m/>
    <x v="0"/>
    <x v="0"/>
    <s v="5/14/2011"/>
  </r>
  <r>
    <s v="C62477"/>
    <s v="MODESTO"/>
    <s v="BAESA"/>
    <s v="BAESA, MODESTO"/>
    <s v="39642-177"/>
    <x v="1"/>
    <x v="0"/>
    <s v="5/14/2011"/>
  </r>
  <r>
    <s v="C62478"/>
    <s v="MAXIMILIANO"/>
    <s v="BAEZ"/>
    <s v="BAEZ, MAXIMILIANO"/>
    <s v="34684-060"/>
    <x v="1"/>
    <x v="0"/>
    <s v="5/14/2011"/>
  </r>
  <r>
    <s v="C62479"/>
    <s v="ROSALINDA"/>
    <s v="BAEZ"/>
    <s v="BAEZ, ROSALINDA"/>
    <s v="75980-053"/>
    <x v="1"/>
    <x v="0"/>
    <s v="5/14/2011"/>
  </r>
  <r>
    <s v="C62480"/>
    <s v="DAVID"/>
    <s v="BAHENA VERGARA"/>
    <s v="BAHENA VERGARA, DAVID"/>
    <s v="09137-041"/>
    <x v="1"/>
    <x v="0"/>
    <s v="5/14/2011"/>
  </r>
  <r>
    <s v="C62481"/>
    <s v="MICHAEL"/>
    <s v="BAILEY"/>
    <s v="BAILEY, MICHAEL VANDOTSKI"/>
    <s v="12146-002"/>
    <x v="1"/>
    <x v="0"/>
    <s v="5/14/2011"/>
  </r>
  <r>
    <s v="C62482"/>
    <s v="INGERBERTH"/>
    <s v="BAIRD"/>
    <s v="BAIRD, INGERBERTH CLINTON"/>
    <s v="13197-021"/>
    <x v="1"/>
    <x v="0"/>
    <s v="5/14/2011"/>
  </r>
  <r>
    <s v="C62483"/>
    <s v="BETTY"/>
    <s v="BAKER"/>
    <s v="BAKER, BETTY ANN"/>
    <s v="07500-021"/>
    <x v="1"/>
    <x v="0"/>
    <s v="5/14/2011"/>
  </r>
  <r>
    <s v="P62484"/>
    <s v="CARYL"/>
    <s v="BAKER"/>
    <s v="BAKER, CARYL LYNN"/>
    <m/>
    <x v="0"/>
    <x v="0"/>
    <s v="5/14/2011"/>
  </r>
  <r>
    <s v="P62485"/>
    <s v="CHARLES"/>
    <s v="BAKER"/>
    <s v="BAKER, CHARLES ALAN"/>
    <m/>
    <x v="0"/>
    <x v="0"/>
    <s v="5/14/2011"/>
  </r>
  <r>
    <s v="C62486"/>
    <s v="JOSEPH"/>
    <s v="BAKER"/>
    <s v="BAKER, JOSEPH EUGENE"/>
    <s v="92514-011"/>
    <x v="1"/>
    <x v="0"/>
    <s v="5/14/2011"/>
  </r>
  <r>
    <s v="C62487"/>
    <s v="RANDY"/>
    <s v="BAKER"/>
    <s v="BAKER, RANDY CLARK"/>
    <s v="14360-067"/>
    <x v="1"/>
    <x v="0"/>
    <s v="5/14/2011"/>
  </r>
  <r>
    <s v="P62488"/>
    <s v="VICTOR"/>
    <s v="BALK"/>
    <s v="BALK, VICTOR"/>
    <m/>
    <x v="0"/>
    <x v="0"/>
    <s v="5/14/2011"/>
  </r>
  <r>
    <s v="P62489"/>
    <s v="EDWARD"/>
    <s v="BALL"/>
    <s v="BALL, EDWARD LEE"/>
    <m/>
    <x v="0"/>
    <x v="0"/>
    <s v="5/14/2011"/>
  </r>
  <r>
    <s v="C62490"/>
    <s v="JOSE"/>
    <s v="CASTANO MUNOZ"/>
    <s v="CASTANO MUNOZ, JOSE IVAN"/>
    <s v="28496-050"/>
    <x v="1"/>
    <x v="0"/>
    <s v="5/14/2011"/>
  </r>
  <r>
    <s v="C62491"/>
    <s v="BIANCIS"/>
    <s v="CASTELLANOS"/>
    <s v="CASTELLANOS, BIANCIS EVANGELINES"/>
    <s v="49609-018"/>
    <x v="1"/>
    <x v="0"/>
    <s v="5/14/2011"/>
  </r>
  <r>
    <s v="C62492"/>
    <s v="MARTIN"/>
    <s v="CASTELLANOS"/>
    <s v="CASTELLANOS, MARTIN EDILBERT"/>
    <s v="42518-279"/>
    <x v="1"/>
    <x v="0"/>
    <s v="5/14/2011"/>
  </r>
  <r>
    <s v="C62493"/>
    <s v="RICARDO"/>
    <s v="CASTENDA QUINTERO"/>
    <s v="CASTENDA QUINTERO, RICARDO"/>
    <s v="10418-078"/>
    <x v="1"/>
    <x v="0"/>
    <s v="5/14/2011"/>
  </r>
  <r>
    <s v="C62494"/>
    <s v="DOMINGO"/>
    <s v="CASTILLO"/>
    <s v="CASTILLO, DOMINGO"/>
    <s v="48199-018"/>
    <x v="1"/>
    <x v="0"/>
    <s v="5/14/2011"/>
  </r>
  <r>
    <s v="C62495"/>
    <s v="JOSE"/>
    <s v="CASTILLO"/>
    <s v="CASTILLO, JOSE LUIS"/>
    <s v="21084-069"/>
    <x v="1"/>
    <x v="0"/>
    <s v="5/14/2011"/>
  </r>
  <r>
    <s v="C62498"/>
    <s v="TEOFILO"/>
    <s v="CASTILLO"/>
    <s v="CASTILLO, TEOFILO QUINONEZ"/>
    <s v="40880-018"/>
    <x v="1"/>
    <x v="0"/>
    <s v="5/14/2011"/>
  </r>
  <r>
    <s v="C62499"/>
    <s v="JOSE"/>
    <s v="CASTILLO BOCANEGRA"/>
    <s v="CASTILLO BOCANEGRA, JOSE G."/>
    <s v="19308-031"/>
    <x v="1"/>
    <x v="0"/>
    <s v="5/14/2011"/>
  </r>
  <r>
    <s v="C62500"/>
    <s v="JOSE"/>
    <s v="CASTILLO MACIEL"/>
    <s v="CASTILLO MACIEL, JOSE ARTURO"/>
    <s v="20118-031"/>
    <x v="1"/>
    <x v="0"/>
    <s v="5/14/2011"/>
  </r>
  <r>
    <s v="C62501"/>
    <s v="JOSE"/>
    <s v="CASTILLO RAMIREZ"/>
    <s v="CASTILLO RAMIREZ, JOSE"/>
    <s v="32138-160"/>
    <x v="1"/>
    <x v="0"/>
    <s v="5/14/2011"/>
  </r>
  <r>
    <s v="C62502"/>
    <s v="JORGE"/>
    <s v="CASTILLO RAMOS"/>
    <s v="CASTILLO RAMOS, JORGE"/>
    <s v="51255-018"/>
    <x v="1"/>
    <x v="0"/>
    <s v="5/14/2011"/>
  </r>
  <r>
    <s v="C62503"/>
    <s v="LUZ"/>
    <s v="CASTRO"/>
    <s v="CASTRO, LUZ ELENA"/>
    <s v="32576-083"/>
    <x v="1"/>
    <x v="0"/>
    <s v="5/14/2011"/>
  </r>
  <r>
    <s v="C62504"/>
    <s v="FRANCISCO"/>
    <s v="CASTRO PENA"/>
    <s v="CASTRO PENA, FRANCISCO GABRIEL"/>
    <s v="12981-298"/>
    <x v="1"/>
    <x v="0"/>
    <s v="5/14/2011"/>
  </r>
  <r>
    <s v="C62505"/>
    <s v="DAVID"/>
    <s v="CASTRO ROMERO"/>
    <s v="CASTRO ROMERO, DAVID"/>
    <s v="58906-019"/>
    <x v="1"/>
    <x v="0"/>
    <s v="5/14/2011"/>
  </r>
  <r>
    <s v="P62506"/>
    <s v="JOHNPAUL"/>
    <s v="CATANIA"/>
    <s v="CATANIA, JOHNPAUL"/>
    <m/>
    <x v="0"/>
    <x v="0"/>
    <s v="5/14/2011"/>
  </r>
  <r>
    <s v="P62507"/>
    <s v="CLARENCE"/>
    <s v="CATES"/>
    <s v="CATES, CLARENCE C."/>
    <m/>
    <x v="0"/>
    <x v="0"/>
    <s v="5/14/2011"/>
  </r>
  <r>
    <s v="P62508"/>
    <s v="JOEL"/>
    <s v="CATES"/>
    <s v="CATES, JOEL WESTLEY"/>
    <m/>
    <x v="0"/>
    <x v="0"/>
    <s v="5/14/2011"/>
  </r>
  <r>
    <s v="P62509"/>
    <s v="DAVID"/>
    <s v="CAUSEY"/>
    <s v="CAUSEY, DAVID LEE"/>
    <m/>
    <x v="0"/>
    <x v="0"/>
    <s v="5/14/2011"/>
  </r>
  <r>
    <s v="C62510"/>
    <s v="ANDREW"/>
    <s v="FLETCHER"/>
    <s v="FLETCHER, ANDREW"/>
    <s v="08544-058"/>
    <x v="1"/>
    <x v="0"/>
    <s v="5/14/2011"/>
  </r>
  <r>
    <s v="C62511"/>
    <s v="ALEJANDRO"/>
    <s v="FLORES"/>
    <s v="FLORES, ALEJANDRO"/>
    <s v="38101-177"/>
    <x v="1"/>
    <x v="0"/>
    <s v="5/14/2011"/>
  </r>
  <r>
    <s v="C62513"/>
    <s v="YURGUEN"/>
    <s v="FLORES CANALES"/>
    <s v="FLORES CANALES, YURGUEN ARTURO"/>
    <s v="88678-008"/>
    <x v="1"/>
    <x v="0"/>
    <s v="5/14/2011"/>
  </r>
  <r>
    <s v="C62514"/>
    <s v="CLICERIO"/>
    <s v="FLORES CASERO"/>
    <s v="FLORES CASERO, CLICERIO"/>
    <s v="15693-081"/>
    <x v="1"/>
    <x v="0"/>
    <s v="5/14/2011"/>
  </r>
  <r>
    <s v="C62515"/>
    <s v="MARIBEL"/>
    <s v="FLORES CHAVEZ"/>
    <s v="FLORES CHAVEZ, MARIBEL"/>
    <s v="70017-065"/>
    <x v="1"/>
    <x v="0"/>
    <s v="5/14/2011"/>
  </r>
  <r>
    <s v="C62516"/>
    <s v="CLAUDIA"/>
    <s v="FLORES CORDOVA"/>
    <s v="FLORES CORDOVA, CLAUDIA GUADALUPE"/>
    <s v="01294-298"/>
    <x v="1"/>
    <x v="0"/>
    <s v="5/14/2011"/>
  </r>
  <r>
    <s v="C62517"/>
    <s v="POLO"/>
    <s v="FLORES DUENAS"/>
    <s v="FLORES DUENAS, POLO"/>
    <s v="11250-031"/>
    <x v="1"/>
    <x v="0"/>
    <s v="5/14/2011"/>
  </r>
  <r>
    <s v="C62518"/>
    <s v="ERNESTO"/>
    <s v="GALLEGOS GARCIA"/>
    <s v="GALLEGOS GARCIA, ERNESTO"/>
    <s v="12778-078"/>
    <x v="1"/>
    <x v="0"/>
    <s v="5/14/2011"/>
  </r>
  <r>
    <s v="C62519"/>
    <s v="JAIME"/>
    <s v="GALLEGOS MARQUEZ"/>
    <s v="GALLEGOS MARQUEZ, JAIME"/>
    <s v="11122-031"/>
    <x v="1"/>
    <x v="0"/>
    <s v="5/14/2011"/>
  </r>
  <r>
    <s v="P62520"/>
    <s v="THOMAS"/>
    <s v="EARP"/>
    <s v="EARP, THOMAS EARL"/>
    <m/>
    <x v="0"/>
    <x v="0"/>
    <s v="5/14/2011"/>
  </r>
  <r>
    <s v="P62522"/>
    <s v="MILTON"/>
    <s v="EASON"/>
    <s v="EASON, MILTON LYMAN"/>
    <m/>
    <x v="0"/>
    <x v="0"/>
    <s v="5/14/2011"/>
  </r>
  <r>
    <s v="P62524"/>
    <s v="GEORGE"/>
    <s v="ECHOLS"/>
    <s v="ECHOLS, GEORGE PERKINS"/>
    <m/>
    <x v="0"/>
    <x v="0"/>
    <s v="5/14/2011"/>
  </r>
  <r>
    <s v="C62525"/>
    <s v="CHARLES"/>
    <s v="EDKINS"/>
    <s v="EDKINS, CHARLES LEE"/>
    <s v="80260-004"/>
    <x v="1"/>
    <x v="0"/>
    <s v="5/14/2011"/>
  </r>
  <r>
    <s v="C62526"/>
    <s v="DONALD"/>
    <s v="EDWARDS"/>
    <s v="EDWARDS, DONALD DEVAN"/>
    <s v="07455-058"/>
    <x v="1"/>
    <x v="0"/>
    <s v="5/14/2011"/>
  </r>
  <r>
    <s v="P62527"/>
    <s v="RAYDEEN"/>
    <s v="EDWARDS"/>
    <s v="EDWARDS, RAYDEEN"/>
    <m/>
    <x v="0"/>
    <x v="0"/>
    <s v="5/14/2011"/>
  </r>
  <r>
    <s v="C62528"/>
    <s v="WILLIE"/>
    <s v="EDWARDS"/>
    <s v="EDWARDS, WILLIE DAVID"/>
    <s v="05585-041"/>
    <x v="1"/>
    <x v="0"/>
    <s v="5/14/2011"/>
  </r>
  <r>
    <s v="C62529"/>
    <s v="KELLY"/>
    <s v="ELKINS"/>
    <s v="ELKINS, KELLY NICOLE"/>
    <s v="14923-171"/>
    <x v="1"/>
    <x v="0"/>
    <s v="5/14/2011"/>
  </r>
  <r>
    <s v="C62530"/>
    <s v="ANN"/>
    <s v="ELLEFSON"/>
    <s v="ELLEFSON, ANN VICTORIA"/>
    <s v="08974-029"/>
    <x v="1"/>
    <x v="0"/>
    <s v="5/14/2011"/>
  </r>
  <r>
    <s v="P62531"/>
    <s v="GREGORY"/>
    <s v="ELLIOTT"/>
    <s v="ELLIOTT, GREGORY TRENT"/>
    <m/>
    <x v="0"/>
    <x v="0"/>
    <s v="5/14/2011"/>
  </r>
  <r>
    <s v="P62532"/>
    <s v="DELBERT"/>
    <s v="ELLIS"/>
    <s v="ELLIS, DELBERT IRWIN"/>
    <m/>
    <x v="0"/>
    <x v="0"/>
    <s v="5/14/2011"/>
  </r>
  <r>
    <s v="P62533"/>
    <s v="PETER"/>
    <s v="EMBRIANO"/>
    <s v="EMBRIANO, PETER JAMES"/>
    <m/>
    <x v="0"/>
    <x v="0"/>
    <s v="5/14/2011"/>
  </r>
  <r>
    <s v="C62534"/>
    <s v="JOHN"/>
    <s v="RIDGEWAY"/>
    <s v="RIDGEWAY, JOHN ALVIN"/>
    <s v="16145-064"/>
    <x v="1"/>
    <x v="0"/>
    <s v="11/23/2010"/>
  </r>
  <r>
    <s v="C62535"/>
    <s v="JANSEL"/>
    <s v="RINCON"/>
    <s v="RINCON, JANSEL"/>
    <s v="24327-054"/>
    <x v="1"/>
    <x v="0"/>
    <s v="11/23/2010"/>
  </r>
  <r>
    <s v="C62536"/>
    <s v="FLORIBERTO"/>
    <s v="RIOS ALEMAN"/>
    <s v="RIOS ALEMAN, FLORIBERTO"/>
    <s v="83378-179"/>
    <x v="1"/>
    <x v="0"/>
    <s v="11/23/2010"/>
  </r>
  <r>
    <s v="C62537"/>
    <s v="JORGE"/>
    <s v="RIOS HIDALGO"/>
    <s v="RIOS HIDALGO, JORGE LUIS"/>
    <s v="49342-279"/>
    <x v="1"/>
    <x v="0"/>
    <s v="11/23/2010"/>
  </r>
  <r>
    <s v="C62538"/>
    <s v="MARIO"/>
    <s v="RIVAS"/>
    <s v="RIVAS, MARIO DIMAS"/>
    <s v="14925-078"/>
    <x v="1"/>
    <x v="0"/>
    <s v="11/23/2010"/>
  </r>
  <r>
    <s v="C62539"/>
    <s v="BRUCE"/>
    <s v="ROBERTS"/>
    <s v="ROBERTS, BRUCE JAMES"/>
    <s v="12042-050"/>
    <x v="1"/>
    <x v="0"/>
    <s v="11/23/2010"/>
  </r>
  <r>
    <s v="C62540"/>
    <s v="RICHARD"/>
    <s v="ROBINSON"/>
    <s v="ROBINSON, RICHARD DURRAND"/>
    <s v="05548-028"/>
    <x v="1"/>
    <x v="0"/>
    <s v="11/23/2010"/>
  </r>
  <r>
    <s v="C62541"/>
    <s v="JOSE"/>
    <s v="ROBLEDO RODARTE"/>
    <s v="ROBLEDO RODARTE, JOSE LUIS"/>
    <s v="24808-280"/>
    <x v="1"/>
    <x v="0"/>
    <s v="11/23/2010"/>
  </r>
  <r>
    <s v="C62542"/>
    <s v="LUIS"/>
    <s v="ROBLES"/>
    <s v="ROBLES, LUIS F."/>
    <s v="11799-280"/>
    <x v="1"/>
    <x v="0"/>
    <s v="11/23/2010"/>
  </r>
  <r>
    <s v="C62543"/>
    <s v="ABRAHAM"/>
    <s v="ROBLES ROBLES"/>
    <s v="ROBLES ROBLES, ABRAHAM MAGANDHI"/>
    <s v="14182-196"/>
    <x v="1"/>
    <x v="0"/>
    <s v="11/23/2010"/>
  </r>
  <r>
    <s v="C62544"/>
    <s v="HECTOR"/>
    <s v="ROCHA"/>
    <s v="ROCHA, HECTOR ORLANDO"/>
    <s v="58520-004"/>
    <x v="1"/>
    <x v="0"/>
    <s v="11/23/2010"/>
  </r>
  <r>
    <s v="C62545"/>
    <s v="KIMY"/>
    <s v="RODRIGUEZ"/>
    <s v="RODRIGUEZ, KIMY"/>
    <s v="57674-004"/>
    <x v="1"/>
    <x v="0"/>
    <s v="11/23/2010"/>
  </r>
  <r>
    <s v="C62546"/>
    <s v="RAMIRO"/>
    <s v="RODRIGUEZ"/>
    <s v="RODRIGUEZ, RAMIRO"/>
    <s v="55107-053"/>
    <x v="1"/>
    <x v="0"/>
    <s v="11/23/2010"/>
  </r>
  <r>
    <s v="C62547"/>
    <s v="JUAN"/>
    <s v="RODRIGUEZ QUINONEZ"/>
    <s v="RODRIGUEZ QUINONEZ, JUAN DIEGO"/>
    <s v="54584-198"/>
    <x v="1"/>
    <x v="0"/>
    <s v="11/23/2010"/>
  </r>
  <r>
    <s v="P62548"/>
    <s v="JOHN"/>
    <s v="SCARANO"/>
    <s v="SCARANO, JOHN"/>
    <m/>
    <x v="0"/>
    <x v="0"/>
    <s v="11/23/2010"/>
  </r>
  <r>
    <s v="C62549"/>
    <s v="MARK"/>
    <s v="SCHMANKE"/>
    <s v="SCHMANKE, MARK WILLIAM"/>
    <s v="02055-027"/>
    <x v="1"/>
    <x v="0"/>
    <s v="11/23/2010"/>
  </r>
  <r>
    <s v="C62550"/>
    <s v="ARTHUR"/>
    <s v="SEALE"/>
    <s v="SEALE, ARTHUR D."/>
    <s v="15882-050"/>
    <x v="1"/>
    <x v="0"/>
    <s v="11/23/2010"/>
  </r>
  <r>
    <s v="C62551"/>
    <s v="JENNIFER"/>
    <s v="SELLERS"/>
    <s v="SELLERS, JENNIFER SUE"/>
    <s v="42026-048"/>
    <x v="1"/>
    <x v="0"/>
    <s v="11/23/2010"/>
  </r>
  <r>
    <s v="C62552"/>
    <s v="PABLO"/>
    <s v="SEPULVEDA AYALA"/>
    <s v="SEPULVEDA AYALA, PABLO"/>
    <s v="92896-011"/>
    <x v="1"/>
    <x v="0"/>
    <s v="11/23/2010"/>
  </r>
  <r>
    <s v="C62555"/>
    <s v="RAMON"/>
    <s v="SEVERINO"/>
    <s v="SEVERINO, RAMON"/>
    <s v="54301-054"/>
    <x v="1"/>
    <x v="0"/>
    <s v="11/23/2010"/>
  </r>
  <r>
    <s v="C62556"/>
    <s v="BECKIE"/>
    <s v="BALLARD"/>
    <s v="BALLARD, BECKIE LYNN"/>
    <s v="30475-177"/>
    <x v="1"/>
    <x v="0"/>
    <s v="5/14/2011"/>
  </r>
  <r>
    <s v="C62557"/>
    <s v="MARCO"/>
    <s v="BALLESTEROS"/>
    <s v="BALLESTEROS, MARCO ANTONIO"/>
    <s v="01129-196"/>
    <x v="1"/>
    <x v="0"/>
    <s v="5/14/2011"/>
  </r>
  <r>
    <s v="C62558"/>
    <s v="EDITH"/>
    <s v="BALOG"/>
    <s v="BALOG, EDITH"/>
    <s v="79400-004"/>
    <x v="1"/>
    <x v="0"/>
    <s v="5/14/2011"/>
  </r>
  <r>
    <s v="C62559"/>
    <s v="RAMON"/>
    <s v="BALTAZAR MAGALLAN"/>
    <s v="BALTAZAR MAGALLAN, RAMON"/>
    <s v="34922-086"/>
    <x v="1"/>
    <x v="0"/>
    <s v="5/14/2011"/>
  </r>
  <r>
    <s v="C62560"/>
    <s v="JAVON"/>
    <s v="BALTIMORE"/>
    <s v="BALTIMORE, JAVON"/>
    <s v="41419-007"/>
    <x v="1"/>
    <x v="0"/>
    <s v="5/14/2011"/>
  </r>
  <r>
    <s v="C62561"/>
    <s v="RUHOLLAH"/>
    <s v="BAMBOUYANI"/>
    <s v="BAMBOUYANI, RUHOLLAH"/>
    <s v="16830-045"/>
    <x v="1"/>
    <x v="0"/>
    <s v="5/14/2011"/>
  </r>
  <r>
    <s v="C62562"/>
    <s v="JOSE"/>
    <s v="BANDA LOPEZ"/>
    <s v="BANDA LOPEZ, JOSE ARTURO"/>
    <s v="35230-183"/>
    <x v="1"/>
    <x v="0"/>
    <s v="5/14/2011"/>
  </r>
  <r>
    <s v="P62563"/>
    <s v="MARY"/>
    <s v="BANISH"/>
    <s v="BANISH, MARY ELIZABETH"/>
    <m/>
    <x v="0"/>
    <x v="0"/>
    <s v="5/14/2011"/>
  </r>
  <r>
    <s v="C62564"/>
    <s v="MARCELO"/>
    <s v="BANUELOS GUTIERREZ"/>
    <s v="BANUELOS GUTIERREZ, MARCELO"/>
    <s v="08068-043"/>
    <x v="1"/>
    <x v="0"/>
    <s v="5/14/2011"/>
  </r>
  <r>
    <s v="C62565"/>
    <s v="FERNANDO"/>
    <s v="BARAJAS"/>
    <s v="BARAJAS, FERNANDO"/>
    <s v="12914-084"/>
    <x v="1"/>
    <x v="0"/>
    <s v="5/14/2011"/>
  </r>
  <r>
    <s v="C62566"/>
    <s v="HECTOR"/>
    <s v="BARAJAS"/>
    <s v="BARAJAS, HECTOR CEJA"/>
    <s v="25498-112"/>
    <x v="1"/>
    <x v="0"/>
    <s v="5/14/2011"/>
  </r>
  <r>
    <s v="C62567"/>
    <s v="JUAN"/>
    <s v="BARAJAS"/>
    <s v="BARAJAS, JUAN JOSE"/>
    <s v="04136-112"/>
    <x v="1"/>
    <x v="0"/>
    <s v="5/14/2011"/>
  </r>
  <r>
    <s v="C62568"/>
    <s v="MICHELLE"/>
    <s v="GALVAN"/>
    <s v="GALVAN, MICHELLE"/>
    <s v="24245-112"/>
    <x v="1"/>
    <x v="0"/>
    <s v="5/14/2011"/>
  </r>
  <r>
    <s v="C62569"/>
    <s v="KRYSTAL"/>
    <s v="BROWN"/>
    <s v="BROWN, KRYSTAL NICOLE"/>
    <s v="58078-083"/>
    <x v="1"/>
    <x v="0"/>
    <s v="5/14/2011"/>
  </r>
  <r>
    <s v="C62570"/>
    <s v="MARIA"/>
    <s v="BARBOSA PENALOZA"/>
    <s v="BARBOSA PENALOZA, MARIA ISABEL"/>
    <s v="79969-004"/>
    <x v="1"/>
    <x v="0"/>
    <s v="5/14/2011"/>
  </r>
  <r>
    <s v="C62571"/>
    <s v="HUMBERTO"/>
    <s v="BARBOSA RAMIREZ"/>
    <s v="BARBOSA RAMIREZ, HUMBERTO ANTONIO"/>
    <s v="18305-047"/>
    <x v="1"/>
    <x v="0"/>
    <s v="5/14/2011"/>
  </r>
  <r>
    <s v="C62572"/>
    <s v="TONNIE"/>
    <s v="BARCLAY"/>
    <s v="BARCLAY, TONNIE SHAMAR"/>
    <s v="25419-001"/>
    <x v="1"/>
    <x v="0"/>
    <s v="5/14/2011"/>
  </r>
  <r>
    <s v="C62573"/>
    <s v="JOHN"/>
    <s v="BARENO ARCILA"/>
    <s v="BARENO ARCILA, JOHN"/>
    <s v="82597-004"/>
    <x v="1"/>
    <x v="0"/>
    <s v="5/14/2011"/>
  </r>
  <r>
    <s v="C62574"/>
    <s v="HAYES"/>
    <s v="BARKER"/>
    <s v="BARKER, HAYES"/>
    <s v="02606-089"/>
    <x v="1"/>
    <x v="0"/>
    <s v="5/14/2011"/>
  </r>
  <r>
    <s v="C62575"/>
    <s v="THOMAS"/>
    <s v="BARKER"/>
    <s v="BARKER, THOMAS JAMES"/>
    <s v="10450-084"/>
    <x v="1"/>
    <x v="0"/>
    <s v="5/14/2011"/>
  </r>
  <r>
    <s v="P62576"/>
    <s v="AVERETT"/>
    <s v="BARKSDALE"/>
    <s v="BARKSDALE, AVERETT WYATT"/>
    <m/>
    <x v="0"/>
    <x v="0"/>
    <s v="5/14/2011"/>
  </r>
  <r>
    <s v="C62578"/>
    <s v="MACARIO"/>
    <s v="HERNANDEZ"/>
    <s v="HERNANDEZ, MACARIO"/>
    <s v="22502-424"/>
    <x v="1"/>
    <x v="0"/>
    <s v="11/23/2010"/>
  </r>
  <r>
    <s v="C62579"/>
    <s v="RAMONA"/>
    <s v="HERNANDEZ"/>
    <s v="HERNANDEZ, RAMONA"/>
    <s v="66328-004"/>
    <x v="1"/>
    <x v="0"/>
    <s v="11/23/2010"/>
  </r>
  <r>
    <s v="C62580"/>
    <s v="DANIEL"/>
    <s v="HERNANDEZ HERNANDEZ"/>
    <s v="HERNANDEZ HERNANDEZ, DANIEL"/>
    <s v="11560-180"/>
    <x v="1"/>
    <x v="0"/>
    <s v="11/23/2010"/>
  </r>
  <r>
    <s v="C62581"/>
    <s v="JULIO"/>
    <s v="HERNANDEZ MENDEZ"/>
    <s v="HERNANDEZ MENDEZ, JULIO CESAR"/>
    <s v="82924-180"/>
    <x v="1"/>
    <x v="0"/>
    <s v="11/23/2010"/>
  </r>
  <r>
    <s v="C62582"/>
    <s v="JUAN"/>
    <s v="HERNANDEZ OLIVERA"/>
    <s v="HERNANDEZ OLIVERA, JUAN L."/>
    <s v="59362-019"/>
    <x v="1"/>
    <x v="0"/>
    <s v="11/23/2010"/>
  </r>
  <r>
    <s v="C62583"/>
    <s v="JUAN"/>
    <s v="HERNANDEZ PENA"/>
    <s v="HERNANDEZ PENA, JUAN"/>
    <s v="00091-298"/>
    <x v="1"/>
    <x v="0"/>
    <s v="11/23/2010"/>
  </r>
  <r>
    <s v="C62584"/>
    <s v="SANTIAGO"/>
    <s v="HERNANDEZ PULIDO"/>
    <s v="HERNANDEZ PULIDO, SANTIAGO"/>
    <s v="11722-298"/>
    <x v="1"/>
    <x v="0"/>
    <s v="11/23/2010"/>
  </r>
  <r>
    <s v="C62585"/>
    <s v="MODESTO"/>
    <s v="HERNANDEZ TARANGO"/>
    <s v="HERNANDEZ TARANGO, MODESTO"/>
    <s v="13136-280"/>
    <x v="1"/>
    <x v="0"/>
    <s v="11/23/2010"/>
  </r>
  <r>
    <s v="C62586"/>
    <s v="THOMAS"/>
    <s v="HEROLD"/>
    <s v="HEROLD, THOMAS CHEYENNE"/>
    <s v="41289-018"/>
    <x v="1"/>
    <x v="0"/>
    <s v="11/23/2010"/>
  </r>
  <r>
    <s v="C62587"/>
    <s v="JUAN"/>
    <s v="HERRERA"/>
    <s v="HERRERA, JUAN LORENZO"/>
    <s v="13689-179"/>
    <x v="1"/>
    <x v="0"/>
    <s v="11/23/2010"/>
  </r>
  <r>
    <s v="C62588"/>
    <s v="NOE"/>
    <s v="HERRERA"/>
    <s v="HERRERA, NOE"/>
    <s v="61796-080"/>
    <x v="1"/>
    <x v="0"/>
    <s v="11/23/2010"/>
  </r>
  <r>
    <s v="C62589"/>
    <s v="JOSE"/>
    <s v="HERRERA HERRERA"/>
    <s v="HERRERA HERRERA, JOSE LEON"/>
    <s v="03518-265"/>
    <x v="1"/>
    <x v="0"/>
    <s v="11/23/2010"/>
  </r>
  <r>
    <s v="C62591"/>
    <s v="ANTHONY"/>
    <s v="HERRON"/>
    <s v="HERRON, ANTHONY DEWAYNE"/>
    <s v="20414-076"/>
    <x v="1"/>
    <x v="0"/>
    <s v="11/23/2010"/>
  </r>
  <r>
    <s v="C62594"/>
    <s v="REINALDO"/>
    <s v="HINESTROZA"/>
    <s v="HINESTROZA, REINALDO R."/>
    <s v="42056-018"/>
    <x v="1"/>
    <x v="0"/>
    <s v="11/23/2010"/>
  </r>
  <r>
    <s v="C62595"/>
    <s v="JAMES"/>
    <s v="HINKLE"/>
    <s v="HINKLE, JAMES DAVID"/>
    <s v="10250-084"/>
    <x v="1"/>
    <x v="0"/>
    <s v="11/23/2010"/>
  </r>
  <r>
    <s v="C62596"/>
    <s v="JUAN"/>
    <s v="HINOJOSA"/>
    <s v="HINOJOSA, JUAN GUADALUPE"/>
    <s v="57327-019"/>
    <x v="1"/>
    <x v="0"/>
    <s v="11/23/2010"/>
  </r>
  <r>
    <s v="C62597"/>
    <s v="ROBERT"/>
    <s v="HINTON"/>
    <s v="HINTON, ROBERT OWEN"/>
    <s v="04546-033"/>
    <x v="1"/>
    <x v="0"/>
    <s v="11/23/2010"/>
  </r>
  <r>
    <s v="C62598"/>
    <s v="LONG"/>
    <s v="HOANG"/>
    <s v="HOANG, LONG BINH"/>
    <s v="12868-041"/>
    <x v="1"/>
    <x v="0"/>
    <s v="11/23/2010"/>
  </r>
  <r>
    <s v="C62599"/>
    <s v="SHAWNTE"/>
    <s v="HOLLINS"/>
    <s v="HOLLINS, SHAWNTE L."/>
    <s v="22021-057"/>
    <x v="1"/>
    <x v="0"/>
    <s v="11/23/2010"/>
  </r>
  <r>
    <s v="C62600"/>
    <s v="LUIS"/>
    <s v="CANTO CEBALLOS"/>
    <s v="CANTO CEBALLOS, LUIS E."/>
    <s v="38277-179"/>
    <x v="1"/>
    <x v="0"/>
    <s v="10/11/2010"/>
  </r>
  <r>
    <s v="C62601"/>
    <s v="KAREN"/>
    <s v="CANTU MEDINA"/>
    <s v="CANTU MEDINA, KAREN AIDE"/>
    <s v="83538-179"/>
    <x v="1"/>
    <x v="0"/>
    <s v="10/11/2010"/>
  </r>
  <r>
    <s v="C62602"/>
    <s v="ISRAEL"/>
    <s v="CARDENAS"/>
    <s v="CARDENAS, ISRAEL"/>
    <s v="83962-180"/>
    <x v="1"/>
    <x v="0"/>
    <s v="10/11/2010"/>
  </r>
  <r>
    <s v="C62603"/>
    <s v="RAUL"/>
    <s v="CARDENAS"/>
    <s v="CARDENAS, RAUL"/>
    <s v="03183-112"/>
    <x v="1"/>
    <x v="0"/>
    <s v="10/11/2010"/>
  </r>
  <r>
    <s v="P62604"/>
    <s v="DORIS"/>
    <s v="CARPENTER"/>
    <s v="CARPENTER, DORIS D."/>
    <m/>
    <x v="0"/>
    <x v="0"/>
    <s v="10/11/2010"/>
  </r>
  <r>
    <s v="P62605"/>
    <s v="VALERIE"/>
    <s v="CARR"/>
    <s v="CARR, VALERIE DENISE"/>
    <m/>
    <x v="0"/>
    <x v="0"/>
    <s v="10/11/2010"/>
  </r>
  <r>
    <s v="C62606"/>
    <s v="MANUEL"/>
    <s v="CARRILLO"/>
    <s v="CARRILLO, MANUEL"/>
    <s v="19370-018"/>
    <x v="1"/>
    <x v="0"/>
    <s v="10/11/2010"/>
  </r>
  <r>
    <s v="C62607"/>
    <s v="ERICK"/>
    <s v="CARTER"/>
    <s v="CARTER, ERICK ANDRICO"/>
    <s v="03576-017"/>
    <x v="1"/>
    <x v="0"/>
    <s v="10/11/2010"/>
  </r>
  <r>
    <s v="C62608"/>
    <s v="LARRY"/>
    <s v="CARTER"/>
    <s v="CARTER, LARRY EDWARD"/>
    <s v="10543-171"/>
    <x v="1"/>
    <x v="0"/>
    <s v="10/11/2010"/>
  </r>
  <r>
    <s v="C62609"/>
    <s v="FRANCISCO"/>
    <s v="CASTANEDA"/>
    <s v="CASTANEDA, FRANCISCO JAVIER"/>
    <s v="97976-179"/>
    <x v="1"/>
    <x v="0"/>
    <s v="10/11/2010"/>
  </r>
  <r>
    <s v="C62610"/>
    <s v="FELIX"/>
    <s v="CASTE"/>
    <s v="CASTE, FELIX ANTHONY"/>
    <s v="09412-068"/>
    <x v="1"/>
    <x v="0"/>
    <s v="10/11/2010"/>
  </r>
  <r>
    <s v="C62611"/>
    <s v="MAYDEL"/>
    <s v="CASTELLANOS"/>
    <s v="CASTELLANOS, MAYDEL"/>
    <s v="79025-004"/>
    <x v="1"/>
    <x v="0"/>
    <s v="10/11/2010"/>
  </r>
  <r>
    <s v="C62612"/>
    <s v="ROBERTO"/>
    <s v="CASTELLANOS"/>
    <s v="CASTELLANOS, ROBERTO"/>
    <s v="79421-079"/>
    <x v="1"/>
    <x v="0"/>
    <s v="10/11/2010"/>
  </r>
  <r>
    <s v="C62613"/>
    <s v="ALEJANDRO"/>
    <s v="CASTILLO"/>
    <s v="CASTILLO, ALEJANDRO LAZARO"/>
    <s v="00783-078"/>
    <x v="1"/>
    <x v="0"/>
    <s v="10/11/2010"/>
  </r>
  <r>
    <s v="C62614"/>
    <s v="PORFIRIO"/>
    <s v="CASTRO NIETO"/>
    <s v="CASTRO NIETO, PORFIRIO"/>
    <s v="57558-180"/>
    <x v="1"/>
    <x v="0"/>
    <s v="10/11/2010"/>
  </r>
  <r>
    <s v="C62615"/>
    <s v="MARIO"/>
    <s v="CASTRO RAMIREZ"/>
    <s v="CASTRO RAMIREZ, MARIO"/>
    <s v="35363-177"/>
    <x v="1"/>
    <x v="0"/>
    <s v="10/11/2010"/>
  </r>
  <r>
    <s v="C62617"/>
    <s v="JUAN"/>
    <s v="CAZAREZ MORGAN"/>
    <s v="CAZAREZ MORGAN, JUAN"/>
    <s v="44524-112"/>
    <x v="1"/>
    <x v="0"/>
    <s v="10/11/2010"/>
  </r>
  <r>
    <s v="C62618"/>
    <s v="RYAN"/>
    <s v="CEDENO"/>
    <s v="CEDENO, RYAN"/>
    <s v="76988-004"/>
    <x v="1"/>
    <x v="0"/>
    <s v="10/11/2010"/>
  </r>
  <r>
    <s v="C62619"/>
    <s v="JOSE"/>
    <s v="CERECERES"/>
    <s v="CERECERES, JOSE JESUS"/>
    <s v="08919-280"/>
    <x v="1"/>
    <x v="0"/>
    <s v="10/11/2010"/>
  </r>
  <r>
    <s v="C62620"/>
    <s v="ARMANDO"/>
    <s v="CHACON"/>
    <s v="CHACON, ARMANDO T."/>
    <s v="73417-004"/>
    <x v="1"/>
    <x v="0"/>
    <s v="10/11/2010"/>
  </r>
  <r>
    <s v="C62622"/>
    <s v="DALE"/>
    <s v="CHASTAIN"/>
    <s v="CHASTAIN, DALE F."/>
    <s v="76286-179"/>
    <x v="1"/>
    <x v="0"/>
    <s v="10/11/2010"/>
  </r>
  <r>
    <s v="C62623"/>
    <s v="JOSE"/>
    <s v="CHAVEZ CAZAREZ"/>
    <s v="CHAVEZ CAZAREZ, JOSE VALENTIN"/>
    <s v="22124-047"/>
    <x v="1"/>
    <x v="0"/>
    <s v="10/11/2010"/>
  </r>
  <r>
    <s v="C62624"/>
    <s v="MARK"/>
    <s v="LAMPP"/>
    <s v="LAMPP, MARK ALLEN"/>
    <s v="84762-020"/>
    <x v="1"/>
    <x v="0"/>
    <s v="10/11/2010"/>
  </r>
  <r>
    <s v="C62625"/>
    <s v="DARLENE"/>
    <s v="LANE DETMAN"/>
    <s v="LANE DETMAN, DARLENE"/>
    <s v="17893-074"/>
    <x v="1"/>
    <x v="0"/>
    <s v="10/11/2010"/>
  </r>
  <r>
    <s v="C62626"/>
    <s v="HORACIO"/>
    <s v="LARA BANUELAS"/>
    <s v="LARA BANUELAS, HORACIO"/>
    <s v="11037-031"/>
    <x v="1"/>
    <x v="0"/>
    <s v="10/11/2010"/>
  </r>
  <r>
    <s v="P62627"/>
    <s v="BRYAN"/>
    <s v="LAUBER"/>
    <s v="LAUBER, BRYAN JOHN"/>
    <m/>
    <x v="0"/>
    <x v="0"/>
    <s v="10/11/2010"/>
  </r>
  <r>
    <s v="P62630"/>
    <s v="MARIO"/>
    <s v="LEDEZMA"/>
    <s v="LEDEZMA, MARIO ALBERTO"/>
    <m/>
    <x v="0"/>
    <x v="0"/>
    <s v="10/11/2010"/>
  </r>
  <r>
    <s v="C62631"/>
    <s v="SCOTTY"/>
    <s v="LEE"/>
    <s v="LEE, SCOTTY DOUGLAS"/>
    <s v="23395-001"/>
    <x v="1"/>
    <x v="0"/>
    <s v="10/11/2010"/>
  </r>
  <r>
    <s v="C62632"/>
    <s v="EDUARDO"/>
    <s v="LEGARRETA ORTEGA"/>
    <s v="LEGARRETA ORTEGA, EDUARDO"/>
    <s v="40159-180"/>
    <x v="1"/>
    <x v="0"/>
    <s v="10/11/2010"/>
  </r>
  <r>
    <s v="C62633"/>
    <s v="CARLOS"/>
    <s v="LEGRAND HERRERA"/>
    <s v="LEGRAND HERRERA, CARLOS JESUS"/>
    <s v="56361-179"/>
    <x v="1"/>
    <x v="0"/>
    <s v="10/11/2010"/>
  </r>
  <r>
    <s v="C62634"/>
    <s v="TOMA"/>
    <s v="LELEA"/>
    <s v="LELEA, TOMA ALOA"/>
    <s v="37064-086"/>
    <x v="1"/>
    <x v="0"/>
    <s v="10/11/2010"/>
  </r>
  <r>
    <s v="C62635"/>
    <s v="ANTHONY"/>
    <s v="LESCH"/>
    <s v="LESCH, ANTHONY RAYMOND"/>
    <s v="11890-052"/>
    <x v="1"/>
    <x v="0"/>
    <s v="10/11/2010"/>
  </r>
  <r>
    <s v="C62636"/>
    <s v="MICHAEL"/>
    <s v="LEWIS"/>
    <s v="LEWIS, MICHAEL"/>
    <s v="14188-424"/>
    <x v="1"/>
    <x v="0"/>
    <s v="10/11/2010"/>
  </r>
  <r>
    <s v="C62637"/>
    <s v="LAWRENCE"/>
    <s v="LITTLE"/>
    <s v="LITTLE, LAWRENCE OZEL"/>
    <s v="53017-080"/>
    <x v="1"/>
    <x v="0"/>
    <s v="10/11/2010"/>
  </r>
  <r>
    <s v="C62638"/>
    <s v="DANIEL"/>
    <s v="LIZARRAGA GARCIA"/>
    <s v="LIZARRAGA GARCIA, DANIEL R"/>
    <s v="20018-031"/>
    <x v="1"/>
    <x v="0"/>
    <s v="10/11/2010"/>
  </r>
  <r>
    <s v="C62639"/>
    <s v="KENDRICK"/>
    <s v="LOGAN"/>
    <s v="LOGAN, KENDRICK DESHANE"/>
    <s v="08226-040"/>
    <x v="1"/>
    <x v="0"/>
    <s v="10/11/2010"/>
  </r>
  <r>
    <s v="P62640"/>
    <s v="RUDOLFO"/>
    <s v="LONGO"/>
    <s v="LONGO, RUDOLFO FRANCESCO"/>
    <m/>
    <x v="0"/>
    <x v="0"/>
    <s v="10/11/2010"/>
  </r>
  <r>
    <s v="C62641"/>
    <s v="LUIS"/>
    <s v="LOPEZ"/>
    <s v="LOPEZ, LUIS MIGUEL RAMIREZ"/>
    <s v="19460-047"/>
    <x v="1"/>
    <x v="0"/>
    <s v="10/11/2010"/>
  </r>
  <r>
    <s v="C62642"/>
    <s v="JUAN"/>
    <s v="LOPEZ PERETE"/>
    <s v="LOPEZ PERETE, JUAN"/>
    <s v="38309-086"/>
    <x v="1"/>
    <x v="0"/>
    <s v="10/11/2010"/>
  </r>
  <r>
    <s v="C62643"/>
    <s v="IVAN"/>
    <s v="LOPEZ VALENCIA"/>
    <s v="LOPEZ VALENCIA, IVAN AARON"/>
    <s v="48040-051"/>
    <x v="1"/>
    <x v="0"/>
    <s v="10/11/2010"/>
  </r>
  <r>
    <s v="C62644"/>
    <s v="GARVEY"/>
    <s v="LOUIS"/>
    <s v="LOUIS, GARVEY JUNIOR"/>
    <s v="78883-004"/>
    <x v="1"/>
    <x v="0"/>
    <s v="10/11/2010"/>
  </r>
  <r>
    <s v="C62645"/>
    <s v="UNISALVO"/>
    <s v="LOYA"/>
    <s v="LOYA, UNISALVO"/>
    <s v="19845-076"/>
    <x v="1"/>
    <x v="0"/>
    <s v="10/11/2010"/>
  </r>
  <r>
    <s v="C62646"/>
    <s v="EUSEBIO"/>
    <s v="LUNA REYES"/>
    <s v="LUNA REYES, EUSEBIO"/>
    <s v="06569-180"/>
    <x v="1"/>
    <x v="0"/>
    <s v="10/11/2010"/>
  </r>
  <r>
    <s v="C62647"/>
    <s v="HECTOR"/>
    <s v="VARA"/>
    <s v="VARA, HECTOR HUGO"/>
    <s v="33275-077"/>
    <x v="1"/>
    <x v="0"/>
    <s v="10/11/2010"/>
  </r>
  <r>
    <s v="C62648"/>
    <s v="HECTOR"/>
    <s v="VARELA"/>
    <s v="VARELA, HECTOR"/>
    <s v="19770-045"/>
    <x v="1"/>
    <x v="0"/>
    <s v="10/11/2010"/>
  </r>
  <r>
    <s v="C62649"/>
    <s v="JAIME"/>
    <s v="VARGAS"/>
    <s v="VARGAS, JAIME"/>
    <s v="10771-081"/>
    <x v="1"/>
    <x v="0"/>
    <s v="10/11/2010"/>
  </r>
  <r>
    <s v="C62650"/>
    <s v="LUIS"/>
    <s v="VARGAS"/>
    <s v="VARGAS, LUIS ENRIQUE"/>
    <s v="79298-004"/>
    <x v="1"/>
    <x v="0"/>
    <s v="10/11/2010"/>
  </r>
  <r>
    <s v="C62651"/>
    <s v="LEONARDO"/>
    <s v="VARGAS GONZALEZ"/>
    <s v="VARGAS GONZALEZ, LEONARDO"/>
    <s v="19904-047"/>
    <x v="1"/>
    <x v="0"/>
    <s v="10/11/2010"/>
  </r>
  <r>
    <s v="C62652"/>
    <s v="CARLOS"/>
    <s v="VARGAS GUTIERREZ"/>
    <s v="VARGAS GUTIERREZ, CARLOS"/>
    <s v="54860-019"/>
    <x v="1"/>
    <x v="0"/>
    <s v="10/11/2010"/>
  </r>
  <r>
    <s v="C62653"/>
    <s v="FRANCISCO"/>
    <s v="VARGAS GUTIERREZ"/>
    <s v="VARGAS GUTIERREZ, FRANCISCO"/>
    <s v="56270-179"/>
    <x v="1"/>
    <x v="0"/>
    <s v="10/11/2010"/>
  </r>
  <r>
    <s v="C62654"/>
    <s v="ALFONSO"/>
    <s v="VASQUEZ"/>
    <s v="VASQUEZ, ALFONSO RASCON"/>
    <s v="04702-063"/>
    <x v="1"/>
    <x v="0"/>
    <s v="10/11/2010"/>
  </r>
  <r>
    <s v="C62655"/>
    <s v="LARRY"/>
    <s v="VASQUEZ"/>
    <s v="VASQUEZ, LARRY ALAN"/>
    <s v="81927-008"/>
    <x v="1"/>
    <x v="0"/>
    <s v="10/11/2010"/>
  </r>
  <r>
    <s v="C62656"/>
    <s v="ROSALBA"/>
    <s v="VASQUEZ"/>
    <s v="VASQUEZ, ROSALBA CARMEN"/>
    <s v="58273-054"/>
    <x v="1"/>
    <x v="0"/>
    <s v="10/11/2010"/>
  </r>
  <r>
    <s v="C62657"/>
    <s v="ANDRES"/>
    <s v="VASQUEZ VERA"/>
    <s v="VASQUEZ VERA, ANDRES"/>
    <s v="84598-008"/>
    <x v="1"/>
    <x v="0"/>
    <s v="10/11/2010"/>
  </r>
  <r>
    <s v="C62658"/>
    <s v="CARLOS"/>
    <s v="VASQUEZ"/>
    <s v="VASQUEZ, CARLOS"/>
    <s v="27252-050"/>
    <x v="1"/>
    <x v="0"/>
    <s v="10/11/2010"/>
  </r>
  <r>
    <s v="C62659"/>
    <s v="IGNACIO"/>
    <s v="VAZQUEZ CASIMIRO"/>
    <s v="VAZQUEZ CASIMIRO, IGNACIO"/>
    <s v="80746-004"/>
    <x v="1"/>
    <x v="0"/>
    <s v="10/11/2010"/>
  </r>
  <r>
    <s v="C62660"/>
    <s v="LORETO"/>
    <s v="VEGA VELAZQUEZ"/>
    <s v="VEGA VELAZQUEZ, LORETO"/>
    <s v="35251-086"/>
    <x v="1"/>
    <x v="0"/>
    <s v="10/11/2010"/>
  </r>
  <r>
    <s v="C62661"/>
    <s v="DANIEL"/>
    <s v="VELA DOMINGUEZ"/>
    <s v="VELA DOMINGUEZ, DANIEL"/>
    <s v="97699-180"/>
    <x v="1"/>
    <x v="0"/>
    <s v="10/11/2010"/>
  </r>
  <r>
    <s v="C62662"/>
    <s v="CARLOS"/>
    <s v="VELARDE"/>
    <s v="VELARDE, CARLOS JESUS"/>
    <s v="01795-025"/>
    <x v="1"/>
    <x v="0"/>
    <s v="10/11/2010"/>
  </r>
  <r>
    <s v="C62663"/>
    <s v="RODOLFO"/>
    <s v="VELASQUEZ MARTINEZ"/>
    <s v="VELASQUEZ MARTINEZ, RODOLFO"/>
    <s v="98362-179"/>
    <x v="1"/>
    <x v="0"/>
    <s v="10/11/2010"/>
  </r>
  <r>
    <s v="C62664"/>
    <s v="ERICK"/>
    <s v="VENEGAS CASTREJON"/>
    <s v="VENEGAS CASTREJON, ERICK"/>
    <s v="53710-019"/>
    <x v="1"/>
    <x v="0"/>
    <s v="10/11/2010"/>
  </r>
  <r>
    <s v="C62665"/>
    <s v="MONSTSHO"/>
    <s v="VERNON"/>
    <s v="VERNON, MONSTSHO EUGENE"/>
    <s v="97158-071"/>
    <x v="1"/>
    <x v="0"/>
    <s v="10/11/2010"/>
  </r>
  <r>
    <s v="C62666"/>
    <s v="ARTHUR"/>
    <s v="VERRIER"/>
    <s v="VERRIER, ARTHUR HAROLD"/>
    <s v="41285-048"/>
    <x v="1"/>
    <x v="0"/>
    <s v="10/11/2010"/>
  </r>
  <r>
    <s v="P62667"/>
    <s v="GARRETT"/>
    <s v="VICK"/>
    <s v="VICK, GARRETT CHRISTOPHER"/>
    <m/>
    <x v="0"/>
    <x v="0"/>
    <s v="10/11/2010"/>
  </r>
  <r>
    <s v="C62668"/>
    <s v="JOSE"/>
    <s v="VILLA MARTINEZ"/>
    <s v="VILLA MARTINEZ, JOSE ANGEL"/>
    <s v="71257-080"/>
    <x v="1"/>
    <x v="0"/>
    <s v="10/11/2010"/>
  </r>
  <r>
    <s v="C62670"/>
    <s v="ROBERT"/>
    <s v="HOWARD"/>
    <s v="HOWARD, ROBERT WINFORD"/>
    <s v="88503-011"/>
    <x v="1"/>
    <x v="0"/>
    <s v="11/23/2010"/>
  </r>
  <r>
    <s v="C62671"/>
    <s v="JOSEPH"/>
    <s v="HUDSON"/>
    <s v="HUDSON, JOSEPH THOMAS"/>
    <s v="31560-039"/>
    <x v="1"/>
    <x v="0"/>
    <s v="11/23/2010"/>
  </r>
  <r>
    <s v="C62672"/>
    <s v="AARON"/>
    <s v="HUERTA LOPEZ"/>
    <s v="HUERTA LOPEZ, AARON"/>
    <s v="13282-280"/>
    <x v="1"/>
    <x v="0"/>
    <s v="11/23/2010"/>
  </r>
  <r>
    <s v="C62673"/>
    <s v="JASON"/>
    <s v="HUGHES"/>
    <s v="HUGHES, JASON DAVID"/>
    <s v="22006-057"/>
    <x v="1"/>
    <x v="0"/>
    <s v="11/23/2010"/>
  </r>
  <r>
    <s v="C62675"/>
    <s v="FEDERICO"/>
    <s v="HURTADO"/>
    <s v="HURTADO, FEDERICO"/>
    <s v="48190-018"/>
    <x v="1"/>
    <x v="0"/>
    <s v="11/23/2010"/>
  </r>
  <r>
    <s v="C62676"/>
    <s v="LUIS"/>
    <s v="HURTADO"/>
    <s v="HURTADO, LUIS ELOY"/>
    <s v="49860-018"/>
    <x v="1"/>
    <x v="0"/>
    <s v="11/23/2010"/>
  </r>
  <r>
    <s v="C62677"/>
    <s v="THOMAS"/>
    <s v="HYDE"/>
    <s v="HYDE, THOMAS CHAD"/>
    <s v="23781-057"/>
    <x v="1"/>
    <x v="0"/>
    <s v="11/23/2010"/>
  </r>
  <r>
    <s v="C62678"/>
    <s v="OSCAR"/>
    <s v="IBARRA GUICHO"/>
    <s v="IBARRA GUICHO, OSCAR MANUEL"/>
    <s v="86488-008"/>
    <x v="1"/>
    <x v="0"/>
    <s v="11/23/2010"/>
  </r>
  <r>
    <s v="C62679"/>
    <s v="PETROS"/>
    <s v="ISHKHANYAN"/>
    <s v="ISHKHANYAN, PETROS"/>
    <s v="33726-112"/>
    <x v="1"/>
    <x v="0"/>
    <s v="11/23/2010"/>
  </r>
  <r>
    <s v="C62681"/>
    <s v="LUIS"/>
    <s v="ITURRI"/>
    <s v="ITURRI, LUIS ALBERTO"/>
    <s v="40681-018"/>
    <x v="1"/>
    <x v="0"/>
    <s v="11/23/2010"/>
  </r>
  <r>
    <s v="C62685"/>
    <s v="JOHN"/>
    <s v="JACOBS"/>
    <s v="JACOBS, JOHN MAX RAYMOND"/>
    <s v="63726-004"/>
    <x v="1"/>
    <x v="0"/>
    <s v="11/23/2010"/>
  </r>
  <r>
    <s v="C62686"/>
    <s v="BRAD"/>
    <s v="JACOBSEN"/>
    <s v="JACOBSEN, BRAD THOMAS"/>
    <s v="00864-041"/>
    <x v="1"/>
    <x v="0"/>
    <s v="11/23/2010"/>
  </r>
  <r>
    <s v="C62688"/>
    <s v="RITO"/>
    <s v="JASSO ZORILLA"/>
    <s v="JASSO ZORILLA, RITO"/>
    <s v="59085-279"/>
    <x v="1"/>
    <x v="0"/>
    <s v="11/23/2010"/>
  </r>
  <r>
    <s v="C62689"/>
    <s v="PEDRO"/>
    <s v="JAVALERA CHAVEZ"/>
    <s v="JAVALERA CHAVEZ, PEDRO"/>
    <s v="87240-011"/>
    <x v="1"/>
    <x v="0"/>
    <s v="11/23/2010"/>
  </r>
  <r>
    <s v="P62690"/>
    <s v="BRYAN"/>
    <s v="JENKINS"/>
    <s v="JENKINS, BRYAN ALLEN"/>
    <m/>
    <x v="0"/>
    <x v="0"/>
    <s v="11/23/2010"/>
  </r>
  <r>
    <s v="C62693"/>
    <s v="EGOR"/>
    <s v="CHERNOV"/>
    <s v="CHERNOV, EGOR MICHAILOVICH"/>
    <s v="14620-081"/>
    <x v="1"/>
    <x v="0"/>
    <s v="10/11/2010"/>
  </r>
  <r>
    <s v="C62695"/>
    <s v="JUSTIN"/>
    <s v="CHRISTENSEN"/>
    <s v="CHRISTENSEN, JUSTIN BRADLEY"/>
    <s v="03113-029"/>
    <x v="1"/>
    <x v="0"/>
    <s v="10/11/2010"/>
  </r>
  <r>
    <s v="C62696"/>
    <s v="TERRY"/>
    <s v="CHURCH"/>
    <s v="CHURCH, TERRY LEE"/>
    <s v="06078-088"/>
    <x v="1"/>
    <x v="0"/>
    <s v="10/11/2010"/>
  </r>
  <r>
    <s v="P62698"/>
    <s v="SAMANTHA"/>
    <s v="COLLINS"/>
    <s v="COLLINS, SAMANTHA LEIGH"/>
    <m/>
    <x v="0"/>
    <x v="0"/>
    <s v="10/11/2010"/>
  </r>
  <r>
    <s v="P62699"/>
    <s v="GEORGE"/>
    <s v="CONNER"/>
    <s v="CONNER, GEORGE DALTON"/>
    <m/>
    <x v="0"/>
    <x v="0"/>
    <s v="10/11/2010"/>
  </r>
  <r>
    <s v="C62701"/>
    <s v="TIMOTHY"/>
    <s v="COOKE"/>
    <s v="COOKE, TIMOTHY JAMES"/>
    <s v="72670-083"/>
    <x v="1"/>
    <x v="0"/>
    <s v="10/11/2010"/>
  </r>
  <r>
    <s v="P62702"/>
    <s v="RICHARD"/>
    <s v="COOLEY"/>
    <s v="COOLEY, RICHARD BUNYAN"/>
    <m/>
    <x v="0"/>
    <x v="0"/>
    <s v="10/11/2010"/>
  </r>
  <r>
    <s v="C62704"/>
    <s v="RENE"/>
    <s v="CORRALES VILLALVAZO"/>
    <s v="CORRALES VILLALVAZO, RENE"/>
    <s v="28452-208"/>
    <x v="1"/>
    <x v="0"/>
    <s v="10/11/2010"/>
  </r>
  <r>
    <s v="C62705"/>
    <s v="RUDI"/>
    <s v="CORREA VERJEL"/>
    <s v="CORREA VERJEL, RUDI"/>
    <s v="10743-298"/>
    <x v="1"/>
    <x v="0"/>
    <s v="10/11/2010"/>
  </r>
  <r>
    <s v="C62706"/>
    <s v="DOUGLAS"/>
    <s v="COTO"/>
    <s v="COTO, DOUGLAS ALFREDO"/>
    <s v="72091-053"/>
    <x v="1"/>
    <x v="0"/>
    <s v="10/11/2010"/>
  </r>
  <r>
    <s v="C62707"/>
    <s v="EVELIO"/>
    <s v="CRUZ"/>
    <s v="CRUZ, EVELIO C."/>
    <s v="44296-112"/>
    <x v="1"/>
    <x v="0"/>
    <s v="10/11/2010"/>
  </r>
  <r>
    <s v="C62708"/>
    <s v="PEDRO"/>
    <s v="CRUZ"/>
    <s v="CRUZ, PEDRO VEGA"/>
    <s v="64561-004"/>
    <x v="1"/>
    <x v="0"/>
    <s v="10/11/2010"/>
  </r>
  <r>
    <s v="C62710"/>
    <s v="LAZARO"/>
    <s v="ACOSTA"/>
    <s v="ACOSTA, LAZARO"/>
    <s v="99960-179"/>
    <x v="1"/>
    <x v="0"/>
    <s v="10/11/2010"/>
  </r>
  <r>
    <s v="C62711"/>
    <s v="CESAR"/>
    <s v="ACOSTA BELTRAN"/>
    <s v="ACOSTA BELTRAN, CESAR"/>
    <s v="14165-280"/>
    <x v="1"/>
    <x v="0"/>
    <s v="10/11/2010"/>
  </r>
  <r>
    <s v="P62712"/>
    <s v="EUGENE"/>
    <s v="AGUAYO"/>
    <s v="AGUAYO, EUGENE HARRY"/>
    <m/>
    <x v="0"/>
    <x v="0"/>
    <s v="10/11/2010"/>
  </r>
  <r>
    <s v="C62713"/>
    <s v="GUSTAVO"/>
    <s v="AGUAYO RENTERIA"/>
    <s v="AGUAYO RENTERIA, GUSTAVO"/>
    <s v="00953-359"/>
    <x v="1"/>
    <x v="0"/>
    <s v="10/11/2010"/>
  </r>
  <r>
    <s v="C62714"/>
    <s v="JESSICA"/>
    <s v="LYNCH"/>
    <s v="LYNCH, JESSICA DAWN"/>
    <s v="12215-085"/>
    <x v="1"/>
    <x v="0"/>
    <s v="10/11/2010"/>
  </r>
  <r>
    <s v="C62715"/>
    <s v="FRANCISCO"/>
    <s v="MACHADO"/>
    <s v="MACHADO, FRANCISCO RODRIGUEZ"/>
    <s v="99311-198"/>
    <x v="1"/>
    <x v="0"/>
    <s v="10/11/2010"/>
  </r>
  <r>
    <s v="C62716"/>
    <s v="EFRAIN"/>
    <s v="MACIAS MANZO"/>
    <s v="MACIAS MANZO, EFRAIN"/>
    <s v="63492-080"/>
    <x v="1"/>
    <x v="0"/>
    <s v="10/11/2010"/>
  </r>
  <r>
    <s v="P62717"/>
    <s v="DONALD"/>
    <s v="MACKENZIE"/>
    <s v="MACKENZIE, DONALD ALLEN"/>
    <m/>
    <x v="0"/>
    <x v="0"/>
    <s v="10/11/2010"/>
  </r>
  <r>
    <s v="C62718"/>
    <s v="IGNACIO"/>
    <s v="MADRIGAL"/>
    <s v="MADRIGAL, IGNACIO"/>
    <s v="22166-058"/>
    <x v="1"/>
    <x v="0"/>
    <s v="10/11/2010"/>
  </r>
  <r>
    <s v="C62720"/>
    <s v="BARBARA"/>
    <s v="MARCH"/>
    <s v="MARCH, BARBARA JOAN"/>
    <s v="14630-018"/>
    <x v="1"/>
    <x v="0"/>
    <s v="10/11/2010"/>
  </r>
  <r>
    <s v="C62721"/>
    <s v="ALBERTO"/>
    <s v="MARCHAND MARTINEZ"/>
    <s v="MARCHAND MARTINEZ, ALBERTO"/>
    <s v="35964-051"/>
    <x v="1"/>
    <x v="0"/>
    <s v="10/11/2010"/>
  </r>
  <r>
    <s v="P62722"/>
    <s v="PATRICK"/>
    <s v="MARCUM"/>
    <s v="MARCUM, PATRICK JOHN"/>
    <m/>
    <x v="0"/>
    <x v="0"/>
    <s v="10/11/2010"/>
  </r>
  <r>
    <s v="C62723"/>
    <s v="JOSE"/>
    <s v="MARES CERRILLO"/>
    <s v="MARES CERRILLO, JOSE DE JESUS"/>
    <s v="53627-179"/>
    <x v="1"/>
    <x v="0"/>
    <s v="10/11/2010"/>
  </r>
  <r>
    <s v="C62724"/>
    <s v="ROBERT"/>
    <s v="MARKS"/>
    <s v="MARKS, ROBERT LOUIS"/>
    <s v="13346-035"/>
    <x v="1"/>
    <x v="0"/>
    <s v="10/11/2010"/>
  </r>
  <r>
    <s v="C62725"/>
    <s v="KEVIN"/>
    <s v="MARLOWE"/>
    <s v="MARLOWE, KEVIN DON"/>
    <s v="12666-067"/>
    <x v="1"/>
    <x v="0"/>
    <s v="10/11/2010"/>
  </r>
  <r>
    <s v="C62726"/>
    <s v="MARTIN"/>
    <s v="MARRUFO"/>
    <s v="MARRUFO, MARTIN"/>
    <s v="62393-208"/>
    <x v="1"/>
    <x v="0"/>
    <s v="10/11/2010"/>
  </r>
  <r>
    <s v="C62727"/>
    <s v="JOSE"/>
    <s v="MARTE CASTELLANOS"/>
    <s v="MARTE CASTELLANOS, JOSE LUIS"/>
    <s v="33856-018"/>
    <x v="1"/>
    <x v="0"/>
    <s v="10/11/2010"/>
  </r>
  <r>
    <s v="C62729"/>
    <s v="EMIGDIO"/>
    <s v="MARTINEZ"/>
    <s v="MARTINEZ, EMIGDIO"/>
    <s v="26846-050"/>
    <x v="1"/>
    <x v="0"/>
    <s v="10/11/2010"/>
  </r>
  <r>
    <s v="C62730"/>
    <s v="CARLOS"/>
    <s v="MARTINEZ AGUINIGA"/>
    <s v="MARTINEZ AGUINIGA, CARLOS"/>
    <s v="04793-298"/>
    <x v="1"/>
    <x v="0"/>
    <s v="10/11/2010"/>
  </r>
  <r>
    <s v="C62732"/>
    <s v="VICTOR"/>
    <s v="MARTINEZ CAVAZOS"/>
    <s v="MARTINEZ CAVAZOS, VICTOR FERNANDO"/>
    <s v="81696-179"/>
    <x v="1"/>
    <x v="0"/>
    <s v="10/11/2010"/>
  </r>
  <r>
    <s v="C62733"/>
    <s v="JAVIER"/>
    <s v="MARTINEZ LEON"/>
    <s v="MARTINEZ LEON, JAVIER"/>
    <s v="69623-065"/>
    <x v="1"/>
    <x v="0"/>
    <s v="10/11/2010"/>
  </r>
  <r>
    <s v="C62734"/>
    <s v="JORGE"/>
    <s v="MARTINEZ MORALES"/>
    <s v="MARTINEZ MORALES, JORGE LUIS"/>
    <s v="51550-279"/>
    <x v="1"/>
    <x v="0"/>
    <s v="10/11/2010"/>
  </r>
  <r>
    <s v="C62735"/>
    <s v="OSCAR"/>
    <s v="MARTINEZ OLMOS"/>
    <s v="MARTINEZ OLMOS, OSCAR"/>
    <s v="54334-279"/>
    <x v="1"/>
    <x v="0"/>
    <s v="10/11/2010"/>
  </r>
  <r>
    <s v="C62737"/>
    <s v="JORGE"/>
    <s v="VILLAGOMEZ GUZMAN"/>
    <s v="VILLAGOMEZ GUZMAN, JORGE"/>
    <s v="21409-045"/>
    <x v="1"/>
    <x v="0"/>
    <s v="10/11/2010"/>
  </r>
  <r>
    <s v="C62738"/>
    <s v="APOLINAR"/>
    <s v="VILLANUEVA"/>
    <s v="VILLANUEVA, APOLINAR"/>
    <s v="65577-179"/>
    <x v="1"/>
    <x v="0"/>
    <s v="10/11/2010"/>
  </r>
  <r>
    <s v="C62739"/>
    <s v="FLORENTINO"/>
    <s v="VILLEGAS DELGADILLO"/>
    <s v="VILLEGAS DELGADILLO, FLORENTINO"/>
    <s v="12037-023"/>
    <x v="1"/>
    <x v="0"/>
    <s v="10/11/2010"/>
  </r>
  <r>
    <s v="C62740"/>
    <s v="MARIO"/>
    <s v="VILLEGAS LONDONO"/>
    <s v="VILLEGAS LONDONO, MARIO DE JESUS"/>
    <s v="48159-018"/>
    <x v="1"/>
    <x v="0"/>
    <s v="10/11/2010"/>
  </r>
  <r>
    <s v="C62741"/>
    <s v="CHARLES"/>
    <s v="WALKER"/>
    <s v="WALKER, CHARLES TYRONE"/>
    <s v="02463-061"/>
    <x v="1"/>
    <x v="0"/>
    <s v="10/11/2010"/>
  </r>
  <r>
    <s v="C62742"/>
    <s v="GERALD"/>
    <s v="WALL"/>
    <s v="WALL, GERALD RANDOLPH"/>
    <s v="06624-084"/>
    <x v="1"/>
    <x v="0"/>
    <s v="10/11/2010"/>
  </r>
  <r>
    <s v="C62743"/>
    <s v="RICKEY"/>
    <s v="WALLACE"/>
    <s v="WALLACE, RICKEY BRANDON"/>
    <s v="03863-025"/>
    <x v="1"/>
    <x v="0"/>
    <s v="10/11/2010"/>
  </r>
  <r>
    <s v="C62744"/>
    <s v="YA"/>
    <s v="WANG"/>
    <s v="WANG, YA NAN"/>
    <s v="61199-066"/>
    <x v="1"/>
    <x v="0"/>
    <s v="10/11/2010"/>
  </r>
  <r>
    <s v="C62745"/>
    <s v="LUIS"/>
    <s v="WARD BACA"/>
    <s v="WARD BACA, LUIS ERNESTO"/>
    <s v="22523-180"/>
    <x v="1"/>
    <x v="0"/>
    <s v="10/11/2010"/>
  </r>
  <r>
    <s v="C62746"/>
    <s v="DESMOND"/>
    <s v="WARREN"/>
    <s v="WARREN, DESMOND"/>
    <s v="22716-057"/>
    <x v="1"/>
    <x v="0"/>
    <s v="10/11/2010"/>
  </r>
  <r>
    <s v="C62747"/>
    <s v="RUSSELL"/>
    <s v="WARREN"/>
    <s v="WARREN, RUSSELL JAMES"/>
    <s v="20221-076"/>
    <x v="1"/>
    <x v="0"/>
    <s v="10/11/2010"/>
  </r>
  <r>
    <s v="C62748"/>
    <s v="JOHNNY"/>
    <s v="WARWICK"/>
    <s v="WARWICK, JOHNNY EDGAR"/>
    <s v="15321-074"/>
    <x v="1"/>
    <x v="0"/>
    <s v="10/11/2010"/>
  </r>
  <r>
    <s v="C62749"/>
    <s v="NELSON"/>
    <s v="WASHINGTON"/>
    <s v="WASHINGTON, NELSON"/>
    <s v="35149-007"/>
    <x v="1"/>
    <x v="0"/>
    <s v="10/11/2010"/>
  </r>
  <r>
    <s v="C62750"/>
    <s v="JAMES"/>
    <s v="WATSON"/>
    <s v="WATSON, JAMES III"/>
    <s v="59616-079"/>
    <x v="1"/>
    <x v="0"/>
    <s v="10/11/2010"/>
  </r>
  <r>
    <s v="P62752"/>
    <s v="EZELL"/>
    <s v="WEBSTER"/>
    <s v="WEBSTER, EZELL J"/>
    <m/>
    <x v="0"/>
    <x v="0"/>
    <s v="10/11/2010"/>
  </r>
  <r>
    <s v="C62753"/>
    <s v="LAURA"/>
    <s v="WETZEL SANDERS"/>
    <s v="WETZEL SANDERS, LAURA ANJENNETE"/>
    <s v="14362-031"/>
    <x v="1"/>
    <x v="0"/>
    <s v="10/11/2010"/>
  </r>
  <r>
    <s v="P62755"/>
    <s v="JIMMY"/>
    <s v="WHITTINGTON"/>
    <s v="WHITTINGTON, JIMMY BERNICE"/>
    <m/>
    <x v="0"/>
    <x v="0"/>
    <s v="10/11/2010"/>
  </r>
  <r>
    <s v="P62756"/>
    <s v="STEVEN"/>
    <s v="WIEGNER"/>
    <s v="WIEGNER, STEVEN EDWARD"/>
    <m/>
    <x v="0"/>
    <x v="0"/>
    <s v="10/11/2010"/>
  </r>
  <r>
    <s v="C62757"/>
    <s v="COREY"/>
    <s v="WIGGIN"/>
    <s v="WIGGIN, COREY DENNIS"/>
    <s v="02814-049"/>
    <x v="1"/>
    <x v="0"/>
    <s v="10/11/2010"/>
  </r>
  <r>
    <s v="C62758"/>
    <s v="TIMOTHY"/>
    <s v="WIGHT"/>
    <s v="WIGHT, TIMOTHY LINN"/>
    <s v="22017-047"/>
    <x v="1"/>
    <x v="0"/>
    <s v="10/11/2010"/>
  </r>
  <r>
    <s v="C62759"/>
    <s v="JUAN"/>
    <s v="JIMINEZ VALDEZ"/>
    <s v="JIMINEZ VALDEZ, JUAN MANUEL"/>
    <s v="06682-265"/>
    <x v="1"/>
    <x v="0"/>
    <s v="11/23/2010"/>
  </r>
  <r>
    <s v="C62760"/>
    <s v="DAMON"/>
    <s v="JOHNSON"/>
    <s v="JOHNSON, DAMON KINARD"/>
    <s v="04398-007"/>
    <x v="1"/>
    <x v="0"/>
    <s v="11/23/2010"/>
  </r>
  <r>
    <s v="C62764"/>
    <s v="CATHY"/>
    <s v="JONES"/>
    <s v="JONES, CATHY LEE"/>
    <s v="54823-083"/>
    <x v="1"/>
    <x v="0"/>
    <s v="11/23/2010"/>
  </r>
  <r>
    <s v="P62765"/>
    <s v="DAVID"/>
    <s v="JONES"/>
    <s v="JONES, DAVID JEWELL"/>
    <m/>
    <x v="0"/>
    <x v="0"/>
    <s v="11/23/2010"/>
  </r>
  <r>
    <s v="P62766"/>
    <s v="JAMES"/>
    <s v="JONES"/>
    <s v="JONES, JAMES KENNETH"/>
    <m/>
    <x v="0"/>
    <x v="0"/>
    <s v="11/23/2010"/>
  </r>
  <r>
    <s v="C62767"/>
    <s v="ROBERT"/>
    <s v="JOOST"/>
    <s v="JOOST, ROBERT MICHAEL"/>
    <s v="39435-133"/>
    <x v="1"/>
    <x v="0"/>
    <s v="11/23/2010"/>
  </r>
  <r>
    <s v="P62768"/>
    <s v="ANTHONY"/>
    <s v="JOURNEY"/>
    <s v="JOURNEY, ANTHONY RUSSELL"/>
    <m/>
    <x v="0"/>
    <x v="0"/>
    <s v="11/23/2010"/>
  </r>
  <r>
    <s v="C62769"/>
    <s v="WAYMON"/>
    <s v="JOYNER"/>
    <s v="JOYNER, WAYMON BRUCE"/>
    <s v="50882-083"/>
    <x v="1"/>
    <x v="0"/>
    <s v="11/23/2010"/>
  </r>
  <r>
    <s v="C62771"/>
    <s v="CHARLES"/>
    <s v="KELLER"/>
    <s v="KELLER, CHARLES DERRICK"/>
    <s v="06822-025"/>
    <x v="1"/>
    <x v="0"/>
    <s v="11/23/2010"/>
  </r>
  <r>
    <s v="P62772"/>
    <s v="FRANKIE"/>
    <s v="KELLER"/>
    <s v="KELLER, FRANKIE LEE"/>
    <m/>
    <x v="0"/>
    <x v="0"/>
    <s v="11/23/2010"/>
  </r>
  <r>
    <s v="C62773"/>
    <s v="VERNAL"/>
    <s v="KILLINGS"/>
    <s v="KILLINGS, VERNAL KEITH"/>
    <s v="31937-177"/>
    <x v="1"/>
    <x v="0"/>
    <s v="11/23/2010"/>
  </r>
  <r>
    <s v="C62774"/>
    <s v="DAVID"/>
    <s v="KISSI"/>
    <s v="KISSI, DAVID M."/>
    <s v="38348-037"/>
    <x v="1"/>
    <x v="0"/>
    <s v="11/23/2010"/>
  </r>
  <r>
    <s v="C62775"/>
    <s v="DAVID"/>
    <s v="KISSI"/>
    <s v="KISSI, DAVID M."/>
    <s v="38348-037"/>
    <x v="1"/>
    <x v="0"/>
    <s v="11/23/2010"/>
  </r>
  <r>
    <s v="C62776"/>
    <s v="QUINN"/>
    <s v="KLEIN"/>
    <s v="KLEIN, QUINN AARON"/>
    <s v="15965-064"/>
    <x v="1"/>
    <x v="0"/>
    <s v="11/23/2010"/>
  </r>
  <r>
    <s v="C62777"/>
    <s v="WALTER"/>
    <s v="KNIGHT"/>
    <s v="KNIGHT, WALTER"/>
    <s v="25228-013"/>
    <x v="1"/>
    <x v="0"/>
    <s v="11/23/2010"/>
  </r>
  <r>
    <s v="C62778"/>
    <s v="DAVID"/>
    <s v="KOEPP"/>
    <s v="KOEPP, DAVID DEAN"/>
    <s v="08994-089"/>
    <x v="1"/>
    <x v="0"/>
    <s v="11/23/2010"/>
  </r>
  <r>
    <s v="C62779"/>
    <s v="MARIA"/>
    <s v="AGUILAR TORRE"/>
    <s v="AGUILAR TORRE, MARIA ELISA"/>
    <s v="43011-279"/>
    <x v="1"/>
    <x v="0"/>
    <s v="10/11/2010"/>
  </r>
  <r>
    <s v="C62780"/>
    <s v="GERMAN"/>
    <s v="AGUIRRE SAENZ"/>
    <s v="AGUIRRE SAENZ, GERMAN"/>
    <s v="10415-298"/>
    <x v="1"/>
    <x v="0"/>
    <s v="10/11/2010"/>
  </r>
  <r>
    <s v="C62781"/>
    <s v="EUGENIO"/>
    <s v="AGUIRRE TORRES"/>
    <s v="AGUIRRE TORRES, EUGENIO"/>
    <s v="13440-179"/>
    <x v="1"/>
    <x v="0"/>
    <s v="10/11/2010"/>
  </r>
  <r>
    <s v="C62782"/>
    <s v="PABLO"/>
    <s v="ALARCON SOLANO"/>
    <s v="ALARCON SOLANO, PABLO"/>
    <s v="17941-208"/>
    <x v="1"/>
    <x v="0"/>
    <s v="10/11/2010"/>
  </r>
  <r>
    <s v="C62783"/>
    <s v="ARSENIO"/>
    <s v="ALBERTERIS"/>
    <s v="ALBERTERIS, ARSENIO"/>
    <s v="47568-179"/>
    <x v="1"/>
    <x v="0"/>
    <s v="10/11/2010"/>
  </r>
  <r>
    <s v="C62784"/>
    <s v="ARMANDO"/>
    <s v="ALCAZAR"/>
    <s v="ALCAZAR, ARMANDO"/>
    <s v="10980-112"/>
    <x v="1"/>
    <x v="0"/>
    <s v="10/11/2010"/>
  </r>
  <r>
    <s v="C62785"/>
    <s v="CANDIDO"/>
    <s v="ALVA DIAZ"/>
    <s v="ALVA DIAZ, CANDIDO"/>
    <s v="21455-047"/>
    <x v="1"/>
    <x v="0"/>
    <s v="10/11/2010"/>
  </r>
  <r>
    <s v="C62786"/>
    <s v="LUIS"/>
    <s v="ALVARADO"/>
    <s v="ALVARADO, LUIS"/>
    <s v="38115-177"/>
    <x v="1"/>
    <x v="0"/>
    <s v="10/11/2010"/>
  </r>
  <r>
    <s v="C62787"/>
    <s v="CERVANDO"/>
    <s v="ALVAREZ"/>
    <s v="ALVAREZ, CERVANDO"/>
    <s v="62177-097"/>
    <x v="1"/>
    <x v="0"/>
    <s v="10/11/2010"/>
  </r>
  <r>
    <s v="C62789"/>
    <s v="MANUEL"/>
    <s v="ALVAREZ"/>
    <s v="ALVAREZ, MANUEL CAMACHO"/>
    <s v="62180-097"/>
    <x v="1"/>
    <x v="0"/>
    <s v="10/11/2010"/>
  </r>
  <r>
    <s v="C62790"/>
    <s v="MARTIN"/>
    <s v="ALVAREZ"/>
    <s v="ALVAREZ, MARTIN"/>
    <s v="41784-074"/>
    <x v="1"/>
    <x v="0"/>
    <s v="10/11/2010"/>
  </r>
  <r>
    <s v="C62791"/>
    <s v="EFREN"/>
    <s v="ALVAREZ HERNANDEZ"/>
    <s v="ALVAREZ HERNANDEZ, EFREN CARMEN"/>
    <s v="95384-179"/>
    <x v="1"/>
    <x v="0"/>
    <s v="10/11/2010"/>
  </r>
  <r>
    <s v="P62792"/>
    <s v="BRUCE"/>
    <s v="ANDERSON"/>
    <s v="ANDERSON, BRUCE EDWIN"/>
    <m/>
    <x v="0"/>
    <x v="0"/>
    <s v="10/11/2010"/>
  </r>
  <r>
    <s v="C62793"/>
    <s v="LUCY"/>
    <s v="ANDERSON"/>
    <s v="ANDERSON, LUCY MARIE"/>
    <s v="83814-180"/>
    <x v="1"/>
    <x v="0"/>
    <s v="10/11/2010"/>
  </r>
  <r>
    <s v="C62794"/>
    <s v="MARC"/>
    <s v="ANDERSON"/>
    <s v="ANDERSON, MARC ANTHONY"/>
    <s v="58169-083"/>
    <x v="1"/>
    <x v="0"/>
    <s v="10/11/2010"/>
  </r>
  <r>
    <s v="C62795"/>
    <s v="RAYMOND"/>
    <s v="ANDERSON"/>
    <s v="ANDERSON, RAYMOND"/>
    <s v="04947-070"/>
    <x v="1"/>
    <x v="0"/>
    <s v="10/11/2010"/>
  </r>
  <r>
    <s v="C62796"/>
    <s v="WALTER"/>
    <s v="ANDERSON"/>
    <s v="ANDERSON, WALTER C."/>
    <s v="27981-016"/>
    <x v="1"/>
    <x v="0"/>
    <s v="10/11/2010"/>
  </r>
  <r>
    <s v="C62797"/>
    <s v="EFREN"/>
    <s v="ANGULO LUANGO"/>
    <s v="ANGULO LUANGO, EFREN"/>
    <s v="50554-018"/>
    <x v="1"/>
    <x v="0"/>
    <s v="10/11/2010"/>
  </r>
  <r>
    <s v="C62798"/>
    <s v="JUAN"/>
    <s v="ANGULO MENDOZA"/>
    <s v="ANGULO MENDOZA, JUAN DIEGO"/>
    <s v="13745-196"/>
    <x v="1"/>
    <x v="0"/>
    <s v="10/11/2010"/>
  </r>
  <r>
    <s v="C62800"/>
    <s v="JHON"/>
    <s v="ARCE"/>
    <s v="ARCE, JHON JAIRO"/>
    <s v="63332-053"/>
    <x v="1"/>
    <x v="0"/>
    <s v="10/11/2010"/>
  </r>
  <r>
    <s v="C62801"/>
    <s v="FERNANDO"/>
    <s v="ARCEO RODRIGUEZ"/>
    <s v="ARCEO RODRIGUEZ, FERNANDO"/>
    <s v="12670-023"/>
    <x v="1"/>
    <x v="0"/>
    <s v="10/11/2010"/>
  </r>
  <r>
    <s v="C62802"/>
    <s v="NAHUM"/>
    <s v="AREVALO"/>
    <s v="AREVALO, NAHUM ANTONIO"/>
    <s v="37308-177"/>
    <x v="1"/>
    <x v="0"/>
    <s v="10/11/2010"/>
  </r>
  <r>
    <s v="C62803"/>
    <s v="RUBEN"/>
    <s v="MARTINEZ QUINTERO"/>
    <s v="MARTINEZ QUINTERO, RUBEN JAIME"/>
    <s v="12398-023"/>
    <x v="1"/>
    <x v="0"/>
    <s v="10/11/2010"/>
  </r>
  <r>
    <s v="C62804"/>
    <s v="JUAN"/>
    <s v="MARTINEZ VELEZ"/>
    <s v="MARTINEZ VELEZ, JUAN CARLOS"/>
    <s v="48622-018"/>
    <x v="1"/>
    <x v="0"/>
    <s v="10/11/2010"/>
  </r>
  <r>
    <s v="C62805"/>
    <s v="JOSE"/>
    <s v="MATA"/>
    <s v="MATA, JOSE PAZ"/>
    <s v="38388-179"/>
    <x v="1"/>
    <x v="0"/>
    <s v="10/11/2010"/>
  </r>
  <r>
    <s v="C62806"/>
    <s v="HERIBERTO"/>
    <s v="MATA TAPIA"/>
    <s v="MATA TAPIA, HERIBERTO"/>
    <s v="46643-359"/>
    <x v="1"/>
    <x v="0"/>
    <s v="10/11/2010"/>
  </r>
  <r>
    <s v="C62807"/>
    <s v="EUGENE"/>
    <s v="MATHISON"/>
    <s v="MATHISON, EUGENE HAROLD"/>
    <s v="07835-073"/>
    <x v="1"/>
    <x v="0"/>
    <s v="10/11/2010"/>
  </r>
  <r>
    <s v="C62808"/>
    <s v="ETI"/>
    <s v="MAUMEA"/>
    <s v="MAUMEA, ETI SAU SAU"/>
    <s v="88200-022"/>
    <x v="1"/>
    <x v="0"/>
    <s v="10/11/2010"/>
  </r>
  <r>
    <s v="C62809"/>
    <s v="JORGE"/>
    <s v="MAYEA"/>
    <s v="MAYEA, JORGE"/>
    <s v="34387-018"/>
    <x v="1"/>
    <x v="0"/>
    <s v="10/11/2010"/>
  </r>
  <r>
    <s v="P62810"/>
    <s v="RUBY"/>
    <s v="MCBRAYER"/>
    <s v="MCBRAYER, RUBY L."/>
    <m/>
    <x v="0"/>
    <x v="0"/>
    <s v="10/11/2010"/>
  </r>
  <r>
    <s v="C62812"/>
    <s v="KATHLEEN"/>
    <s v="MCCONNELL"/>
    <s v="MCCONNELL, KATHLEEN IRENE"/>
    <s v="15607-045"/>
    <x v="1"/>
    <x v="0"/>
    <s v="10/11/2010"/>
  </r>
  <r>
    <s v="C62813"/>
    <s v="MAURICE"/>
    <s v="MCDONALD"/>
    <s v="MCDONALD, MAURICE JEROME"/>
    <s v="20135-009"/>
    <x v="1"/>
    <x v="0"/>
    <s v="10/11/2010"/>
  </r>
  <r>
    <s v="C62815"/>
    <s v="CANTRICE"/>
    <s v="MCHENRY"/>
    <s v="MCHENRY, CANTRICE LACHELLE"/>
    <s v="36855-177"/>
    <x v="1"/>
    <x v="0"/>
    <s v="10/11/2010"/>
  </r>
  <r>
    <s v="C62817"/>
    <s v="ARMANDO"/>
    <s v="ROJAS SAMANIEGO"/>
    <s v="ROJAS SAMANIEGO, ARMANDO"/>
    <s v="72843-179"/>
    <x v="1"/>
    <x v="0"/>
    <s v="10/11/2010"/>
  </r>
  <r>
    <s v="C62818"/>
    <s v="CARLOS"/>
    <s v="ROMAN"/>
    <s v="ROMAN, CARLOS ALBERTO"/>
    <s v="68667-004"/>
    <x v="1"/>
    <x v="0"/>
    <s v="10/11/2010"/>
  </r>
  <r>
    <s v="C62819"/>
    <s v="BOBBY"/>
    <s v="WILLIAMS"/>
    <s v="WILLIAMS, BOBBY JOE"/>
    <s v="79248-079"/>
    <x v="1"/>
    <x v="0"/>
    <s v="10/11/2010"/>
  </r>
  <r>
    <s v="C62820"/>
    <s v="RAYFORD"/>
    <s v="WILLIAMS"/>
    <s v="WILLIAMS, RAYFORD PARNELL"/>
    <s v="05573-089"/>
    <x v="1"/>
    <x v="0"/>
    <s v="10/11/2010"/>
  </r>
  <r>
    <s v="C62821"/>
    <s v="ROBIN"/>
    <s v="WILLIAMS"/>
    <s v="WILLIAMS, ROBIN LYNN"/>
    <s v="11969-021"/>
    <x v="1"/>
    <x v="0"/>
    <s v="10/11/2010"/>
  </r>
  <r>
    <s v="C62822"/>
    <s v="SHANNON"/>
    <s v="WILSON"/>
    <s v="WILSON, SHANNON GEORGE"/>
    <s v="10745-041"/>
    <x v="1"/>
    <x v="0"/>
    <s v="10/11/2010"/>
  </r>
  <r>
    <s v="C62823"/>
    <s v="ANDREW"/>
    <s v="WOLTERS"/>
    <s v="WOLTERS, ANDREW"/>
    <s v="10010-112"/>
    <x v="1"/>
    <x v="0"/>
    <s v="10/11/2010"/>
  </r>
  <r>
    <s v="P62824"/>
    <s v="DOUGLAS"/>
    <s v="WOOD"/>
    <s v="WOOD, DOUGLAS RUSSELL"/>
    <m/>
    <x v="0"/>
    <x v="0"/>
    <s v="10/11/2010"/>
  </r>
  <r>
    <s v="P62825"/>
    <s v="JAMES"/>
    <s v="WOODS"/>
    <s v="WOODS, JAMES CALVIN"/>
    <m/>
    <x v="0"/>
    <x v="0"/>
    <s v="10/11/2010"/>
  </r>
  <r>
    <s v="C62826"/>
    <s v="DANIEL"/>
    <s v="WRIGHT"/>
    <s v="WRIGHT, DANIEL LEE"/>
    <s v="09179-017"/>
    <x v="1"/>
    <x v="0"/>
    <s v="10/11/2010"/>
  </r>
  <r>
    <s v="C62827"/>
    <s v="JENNIFER"/>
    <s v="WYSONG"/>
    <s v="WYSONG, JENNIFER JEANNE"/>
    <s v="00069-181"/>
    <x v="1"/>
    <x v="0"/>
    <s v="10/11/2010"/>
  </r>
  <r>
    <s v="C62828"/>
    <s v="MONICA"/>
    <s v="YATES"/>
    <s v="YATES, MONICA BLAIR"/>
    <s v="12527-084"/>
    <x v="1"/>
    <x v="0"/>
    <s v="10/11/2010"/>
  </r>
  <r>
    <s v="P62829"/>
    <s v="TIMOTHY"/>
    <s v="YOHMAN"/>
    <s v="YOHMAN, TIMOTHY MICHAEL"/>
    <m/>
    <x v="0"/>
    <x v="0"/>
    <s v="10/11/2010"/>
  </r>
  <r>
    <s v="C62830"/>
    <s v="DAMASO"/>
    <s v="ZAMORA"/>
    <s v="ZAMORA, DAMASO"/>
    <s v="10489-198"/>
    <x v="1"/>
    <x v="0"/>
    <s v="10/11/2010"/>
  </r>
  <r>
    <s v="C62831"/>
    <s v="DAVID"/>
    <s v="ZAZUETA CUEVAS"/>
    <s v="ZAZUETA CUEVAS, DAVID EZEQUIEL"/>
    <s v="00691-298"/>
    <x v="1"/>
    <x v="0"/>
    <s v="10/11/2010"/>
  </r>
  <r>
    <s v="C62832"/>
    <s v="JOSE"/>
    <s v="ZEPEDA MARTINEZ"/>
    <s v="ZEPEDA MARTINEZ, JOSE ANTONIO"/>
    <s v="84964-079"/>
    <x v="1"/>
    <x v="0"/>
    <s v="10/11/2010"/>
  </r>
  <r>
    <s v="C62833"/>
    <s v="JOSHUA"/>
    <s v="ZUNIGA"/>
    <s v="ZUNIGA, JOSHUA HEATH"/>
    <s v="34641-177"/>
    <x v="1"/>
    <x v="0"/>
    <s v="10/11/2010"/>
  </r>
  <r>
    <s v="C62834"/>
    <s v="JORGE"/>
    <s v="ABARCA"/>
    <s v="ABARCA, JORGE DAMIAN"/>
    <s v="43071-279"/>
    <x v="1"/>
    <x v="0"/>
    <s v="11/23/2010"/>
  </r>
  <r>
    <s v="C62835"/>
    <s v="EVERARDO"/>
    <s v="ACABAL LOPEZ"/>
    <s v="ACABAL LOPEZ, EVERARDO"/>
    <s v="67759-179"/>
    <x v="1"/>
    <x v="0"/>
    <s v="11/23/2010"/>
  </r>
  <r>
    <s v="P62836"/>
    <s v="CHRISTINE"/>
    <s v="ACHENBACH"/>
    <s v="ACHENBACH, CHRISTINE S.  (WILEY)"/>
    <m/>
    <x v="0"/>
    <x v="0"/>
    <s v="11/23/2010"/>
  </r>
  <r>
    <s v="C62837"/>
    <s v="MIQUEA"/>
    <s v="ACOSTA"/>
    <s v="ACOSTA, MIQUEA ISIDRO"/>
    <s v="41284-050"/>
    <x v="1"/>
    <x v="0"/>
    <s v="11/23/2010"/>
  </r>
  <r>
    <s v="C62839"/>
    <s v="KOFFI"/>
    <s v="AFFO"/>
    <s v="AFFO, KOFFI SEIBOU"/>
    <s v="64505-053"/>
    <x v="1"/>
    <x v="0"/>
    <s v="11/23/2010"/>
  </r>
  <r>
    <s v="C62841"/>
    <s v="GEORGE"/>
    <s v="KRUSHINSKI"/>
    <s v="KRUSHINSKI, GEORGE"/>
    <s v="08917-032"/>
    <x v="1"/>
    <x v="0"/>
    <s v="11/23/2010"/>
  </r>
  <r>
    <s v="C62842"/>
    <s v="CELESTINO"/>
    <s v="MENDOZA"/>
    <s v="MENDOZA, CELESTINO"/>
    <s v="91957-080"/>
    <x v="1"/>
    <x v="0"/>
    <s v="11/23/2010"/>
  </r>
  <r>
    <s v="C62843"/>
    <s v="DAVID"/>
    <s v="MENDOZA"/>
    <s v="MENDOZA, DAVID BERNAL"/>
    <s v="10011-003"/>
    <x v="1"/>
    <x v="0"/>
    <s v="11/23/2010"/>
  </r>
  <r>
    <s v="C62844"/>
    <s v="LEOPOLDO"/>
    <s v="MENDOZA"/>
    <s v="MENDOZA, LEOPOLDO RENTERIA"/>
    <s v="54936-079"/>
    <x v="1"/>
    <x v="0"/>
    <s v="11/23/2010"/>
  </r>
  <r>
    <s v="C62845"/>
    <s v="ENRIQUE"/>
    <s v="MENDOZA CONTRERAS"/>
    <s v="MENDOZA CONTRERAS, ENRIQUE"/>
    <s v="24165-080"/>
    <x v="1"/>
    <x v="0"/>
    <s v="11/23/2010"/>
  </r>
  <r>
    <s v="C62846"/>
    <s v="AMADOR"/>
    <s v="MENDOZA RESENDIZ"/>
    <s v="MENDOZA RESENDIZ, AMADOR"/>
    <s v="31444-179"/>
    <x v="1"/>
    <x v="0"/>
    <s v="11/23/2010"/>
  </r>
  <r>
    <s v="C62847"/>
    <s v="JESUS"/>
    <s v="MERCADO MIRANDA"/>
    <s v="MERCADO MIRANDA, JESUS MARIA"/>
    <s v="89724-008"/>
    <x v="1"/>
    <x v="0"/>
    <s v="11/23/2010"/>
  </r>
  <r>
    <s v="C62848"/>
    <s v="JORGE"/>
    <s v="MESQUIDA"/>
    <s v="MESQUIDA, JORGE ALEJANDRO"/>
    <s v="65546-004"/>
    <x v="1"/>
    <x v="0"/>
    <s v="11/23/2010"/>
  </r>
  <r>
    <s v="C62849"/>
    <s v="CARLOS"/>
    <s v="MICHILENO"/>
    <s v="MICHILENO, CARLOS VALENCIA"/>
    <s v="33296-018"/>
    <x v="1"/>
    <x v="0"/>
    <s v="11/23/2010"/>
  </r>
  <r>
    <s v="C62850"/>
    <s v="CESAR"/>
    <s v="MIGUEZ TORRES"/>
    <s v="MIGUEZ TORRES, CESAR"/>
    <s v="11925-097"/>
    <x v="1"/>
    <x v="0"/>
    <s v="11/23/2010"/>
  </r>
  <r>
    <s v="C62851"/>
    <s v="EVELYN"/>
    <s v="MILLEN"/>
    <s v="MILLEN, EVELYN JEAN"/>
    <s v="41841-039"/>
    <x v="1"/>
    <x v="0"/>
    <s v="11/23/2010"/>
  </r>
  <r>
    <s v="C62853"/>
    <s v="LEONARDO"/>
    <s v="MILLET"/>
    <s v="MILLET, LEONARDO VARONA"/>
    <s v="22050-047"/>
    <x v="1"/>
    <x v="0"/>
    <s v="11/23/2010"/>
  </r>
  <r>
    <s v="C62854"/>
    <s v="JESUS"/>
    <s v="MINA"/>
    <s v="MINA, JESUS SARASTY"/>
    <s v="26377-053"/>
    <x v="1"/>
    <x v="0"/>
    <s v="11/23/2010"/>
  </r>
  <r>
    <s v="P62855"/>
    <s v="JOSEPH"/>
    <s v="MINSKI"/>
    <s v="MINSKI, JOSEPH J."/>
    <m/>
    <x v="0"/>
    <x v="0"/>
    <s v="11/23/2010"/>
  </r>
  <r>
    <s v="C62856"/>
    <s v="SERIJO"/>
    <s v="MIQUEL"/>
    <s v="MIQUEL, SERIJO"/>
    <s v="41016-018"/>
    <x v="1"/>
    <x v="0"/>
    <s v="11/23/2010"/>
  </r>
  <r>
    <s v="C62857"/>
    <s v="JAVIER"/>
    <s v="ARGUELLES"/>
    <s v="ARGUELLES, JAVIER"/>
    <s v="82676-179"/>
    <x v="1"/>
    <x v="0"/>
    <s v="10/11/2010"/>
  </r>
  <r>
    <s v="C62858"/>
    <s v="SCOTT"/>
    <s v="ARMENDARIZ"/>
    <s v="ARMENDARIZ, SCOTT JORDAN"/>
    <s v="20784-208"/>
    <x v="1"/>
    <x v="0"/>
    <s v="10/11/2010"/>
  </r>
  <r>
    <s v="C62859"/>
    <s v="RIGOBERTO"/>
    <s v="ARREDONDO MEZA"/>
    <s v="ARREDONDO MEZA, RIGOBERTO"/>
    <s v="10867-023"/>
    <x v="1"/>
    <x v="0"/>
    <s v="10/11/2010"/>
  </r>
  <r>
    <s v="C62860"/>
    <s v="JAIME"/>
    <s v="ARROYO"/>
    <s v="ARROYO, JAIME ZENDEJAS"/>
    <s v="12413-085"/>
    <x v="1"/>
    <x v="0"/>
    <s v="10/11/2010"/>
  </r>
  <r>
    <s v="C62861"/>
    <s v="FRANCISCO"/>
    <s v="ARROYO"/>
    <s v="ARROYO, FRANCISCO"/>
    <s v="42674-018"/>
    <x v="1"/>
    <x v="0"/>
    <s v="10/11/2010"/>
  </r>
  <r>
    <s v="C62862"/>
    <s v="ZOYLA"/>
    <s v="ASENSIO BOYADZHYAN"/>
    <s v="ASENSIO BOYADZHYAN, ZOYLA ISOLINA"/>
    <s v="18491-112"/>
    <x v="1"/>
    <x v="0"/>
    <s v="10/11/2010"/>
  </r>
  <r>
    <s v="C62863"/>
    <s v="JEANNIE"/>
    <s v="AUSTIN"/>
    <s v="AUSTIN, JEANNIE MARIE"/>
    <s v="73052-083"/>
    <x v="1"/>
    <x v="0"/>
    <s v="10/11/2010"/>
  </r>
  <r>
    <s v="C62864"/>
    <s v="JOSE"/>
    <s v="AVALOS PEREZ"/>
    <s v="AVALOS PEREZ, JOSE DE JESUS"/>
    <s v="29589-208"/>
    <x v="1"/>
    <x v="0"/>
    <s v="10/11/2010"/>
  </r>
  <r>
    <s v="C62865"/>
    <s v="DIMAS"/>
    <s v="AVALOS ZAVALA"/>
    <s v="AVALOS ZAVALA, DIMAS"/>
    <s v="07006-030"/>
    <x v="1"/>
    <x v="0"/>
    <s v="10/11/2010"/>
  </r>
  <r>
    <s v="C62866"/>
    <s v="LEONEL"/>
    <s v="AVELLANEDA ESTRADA"/>
    <s v="AVELLANEDA ESTRADA, LEONEL"/>
    <s v="56500-179"/>
    <x v="1"/>
    <x v="0"/>
    <s v="10/11/2010"/>
  </r>
  <r>
    <s v="C62867"/>
    <s v="HOMERO"/>
    <s v="AVELLANEDA GAMA"/>
    <s v="AVELLANEDA GAMA, HOMERO"/>
    <s v="46536-019"/>
    <x v="1"/>
    <x v="0"/>
    <s v="10/11/2010"/>
  </r>
  <r>
    <s v="C62868"/>
    <s v="KAIN"/>
    <s v="AYALA GUADARRAMA"/>
    <s v="AYALA GUADARRAMA, KAIN"/>
    <s v="07704-010"/>
    <x v="1"/>
    <x v="0"/>
    <s v="10/11/2010"/>
  </r>
  <r>
    <s v="C62870"/>
    <s v="MICHELLE"/>
    <s v="BAGBY"/>
    <s v="BAGBY, MICHELLE E."/>
    <s v="14817-424"/>
    <x v="1"/>
    <x v="0"/>
    <s v="10/11/2010"/>
  </r>
  <r>
    <s v="C62871"/>
    <s v="HERIBERTO"/>
    <s v="BAJO RAMIREZ"/>
    <s v="BAJO RAMIREZ, HERIBERTO"/>
    <s v="42347-051"/>
    <x v="1"/>
    <x v="0"/>
    <s v="10/11/2010"/>
  </r>
  <r>
    <s v="P62872"/>
    <s v="MICHAEL"/>
    <s v="BAKER"/>
    <s v="BAKER, MICHAEL LEE"/>
    <m/>
    <x v="0"/>
    <x v="0"/>
    <s v="10/11/2010"/>
  </r>
  <r>
    <s v="C62873"/>
    <s v="ELMER"/>
    <s v="ESQUIVEL"/>
    <s v="ESQUIVEL, ELMER"/>
    <s v="03521-029"/>
    <x v="1"/>
    <x v="0"/>
    <s v="10/11/2010"/>
  </r>
  <r>
    <s v="C62874"/>
    <s v="VICTOR"/>
    <s v="FAJARDO VELEZ"/>
    <s v="FAJARDO VELEZ, VICTOR"/>
    <s v="23341-069"/>
    <x v="1"/>
    <x v="0"/>
    <s v="10/11/2010"/>
  </r>
  <r>
    <s v="C62875"/>
    <s v="EVELIO"/>
    <s v="FALCON"/>
    <s v="FALCON, EVELIO"/>
    <s v="28696-179"/>
    <x v="1"/>
    <x v="0"/>
    <s v="10/11/2010"/>
  </r>
  <r>
    <s v="C62876"/>
    <s v="LEROY"/>
    <s v="FELT"/>
    <s v="FELT, LEROY EDWARD"/>
    <s v="00026-965"/>
    <x v="1"/>
    <x v="0"/>
    <s v="10/11/2010"/>
  </r>
  <r>
    <s v="C62877"/>
    <s v="JESUS"/>
    <s v="FERMIN CRUZ"/>
    <s v="FERMIN CRUZ, JESUS MANUEL"/>
    <s v="16099-280"/>
    <x v="1"/>
    <x v="0"/>
    <s v="10/11/2010"/>
  </r>
  <r>
    <s v="P62879"/>
    <s v="LYDIA"/>
    <s v="FERNANDEZ ORTIZ"/>
    <s v="FERNANDEZ ORTIZ, LYDIA ANNTOINETTE"/>
    <m/>
    <x v="0"/>
    <x v="0"/>
    <s v="10/11/2010"/>
  </r>
  <r>
    <s v="C62880"/>
    <s v="WILLIAM"/>
    <s v="ROMAN PEREZ"/>
    <s v="ROMAN PEREZ, WILLIAM NOUBEL"/>
    <s v="68687-004"/>
    <x v="1"/>
    <x v="0"/>
    <s v="10/11/2010"/>
  </r>
  <r>
    <s v="C62881"/>
    <s v="NOSLEN"/>
    <s v="ROMERO"/>
    <s v="ROMERO, NOSLEN HERNANDEZ"/>
    <s v="33912-018"/>
    <x v="1"/>
    <x v="0"/>
    <s v="10/11/2010"/>
  </r>
  <r>
    <s v="C62883"/>
    <s v="JOSE"/>
    <s v="ROMO"/>
    <s v="ROMO, JOSE ASUCION"/>
    <s v="62860-097"/>
    <x v="1"/>
    <x v="0"/>
    <s v="10/11/2010"/>
  </r>
  <r>
    <s v="C62884"/>
    <s v="ERASMO"/>
    <s v="RONQUILLO PENA"/>
    <s v="RONQUILLO PENA, ERASMO"/>
    <s v="19994-031"/>
    <x v="1"/>
    <x v="0"/>
    <s v="10/11/2010"/>
  </r>
  <r>
    <s v="C62885"/>
    <s v="ROMULO"/>
    <s v="ROSALES"/>
    <s v="ROSALES, ROMULO"/>
    <s v="48917-018"/>
    <x v="1"/>
    <x v="0"/>
    <s v="10/11/2010"/>
  </r>
  <r>
    <s v="C62886"/>
    <s v="ALVARO"/>
    <s v="ROSALES MONTENEGRO"/>
    <s v="ROSALES MONTENEGRO, ALVARO ANTONIO"/>
    <s v="49702-018"/>
    <x v="1"/>
    <x v="0"/>
    <s v="10/11/2010"/>
  </r>
  <r>
    <s v="C62887"/>
    <s v="ALFREDO"/>
    <s v="ROSARIO"/>
    <s v="ROSARIO, ALFREDO"/>
    <s v="84202-054"/>
    <x v="1"/>
    <x v="0"/>
    <s v="10/11/2010"/>
  </r>
  <r>
    <s v="C62888"/>
    <s v="OSCAR"/>
    <s v="ROSARIO"/>
    <s v="ROSARIO, OSCAR APONTE"/>
    <s v="39395-018"/>
    <x v="1"/>
    <x v="0"/>
    <s v="10/11/2010"/>
  </r>
  <r>
    <s v="C62889"/>
    <s v="ALFONSO"/>
    <s v="ROSAS FLORES"/>
    <s v="ROSAS FLORES, ALFONSO"/>
    <s v="90046-179"/>
    <x v="1"/>
    <x v="0"/>
    <s v="10/11/2010"/>
  </r>
  <r>
    <s v="C62890"/>
    <s v="ORSINO"/>
    <s v="ROSERO"/>
    <s v="ROSERO, ORSINO PAZ"/>
    <s v="40028-018"/>
    <x v="1"/>
    <x v="0"/>
    <s v="10/11/2010"/>
  </r>
  <r>
    <s v="C62892"/>
    <s v="RAFAEL"/>
    <s v="RUIZ MARTINEZ"/>
    <s v="RUIZ MARTINEZ, RAFAEL"/>
    <s v="34424-177"/>
    <x v="1"/>
    <x v="0"/>
    <s v="10/11/2010"/>
  </r>
  <r>
    <s v="C62895"/>
    <s v="MICHAEL"/>
    <s v="RYAN"/>
    <s v="RYAN, MICHAEL WILLIAM"/>
    <s v="02920-046"/>
    <x v="1"/>
    <x v="0"/>
    <s v="10/11/2010"/>
  </r>
  <r>
    <s v="C62896"/>
    <s v="JOHN"/>
    <s v="SACCO"/>
    <s v="SACCO, JOHN THOMAS"/>
    <s v="05844-055"/>
    <x v="1"/>
    <x v="0"/>
    <s v="10/11/2010"/>
  </r>
  <r>
    <s v="C62897"/>
    <s v="WILLIAM"/>
    <s v="DUQUE"/>
    <s v="DUQUE, WILLIAM SAENZ"/>
    <s v="50512-053"/>
    <x v="1"/>
    <x v="0"/>
    <s v="10/11/2010"/>
  </r>
  <r>
    <s v="C62898"/>
    <s v="MIGUEL"/>
    <s v="SALAS"/>
    <s v="SALAS, MIGUEL ANGEL"/>
    <s v="63584-179"/>
    <x v="1"/>
    <x v="0"/>
    <s v="10/11/2010"/>
  </r>
  <r>
    <s v="C62899"/>
    <s v="KELVIN"/>
    <s v="SAMUELS"/>
    <s v="SAMUELS, KELVIN KENARD"/>
    <s v="23418-077"/>
    <x v="1"/>
    <x v="0"/>
    <s v="10/11/2010"/>
  </r>
  <r>
    <s v="C62900"/>
    <s v="CARLOS"/>
    <s v="SANCHEZ"/>
    <s v="SANCHEZ, CARLOS ALBERTO"/>
    <s v="06349-198"/>
    <x v="1"/>
    <x v="0"/>
    <s v="10/11/2010"/>
  </r>
  <r>
    <s v="C62901"/>
    <s v="OCTAVIO"/>
    <s v="SANCHEZ"/>
    <s v="SANCHEZ, OCTAVIO"/>
    <s v="32515-112"/>
    <x v="1"/>
    <x v="0"/>
    <s v="10/11/2010"/>
  </r>
  <r>
    <s v="C62902"/>
    <s v="ROBERTO"/>
    <s v="SANCHEZ"/>
    <s v="SANCHEZ, ROBERTO"/>
    <s v="76947-179"/>
    <x v="1"/>
    <x v="0"/>
    <s v="10/11/2010"/>
  </r>
  <r>
    <s v="C62903"/>
    <s v="FRANCISCO"/>
    <s v="AGUERO"/>
    <s v="AGUERO, FRANCISCO JAVIER"/>
    <s v="38080-177"/>
    <x v="1"/>
    <x v="0"/>
    <s v="11/23/2010"/>
  </r>
  <r>
    <s v="C62904"/>
    <s v="CARLOS"/>
    <s v="AGUILAR"/>
    <s v="AGUILAR, CARLOS JAVIER"/>
    <s v="38715-048"/>
    <x v="1"/>
    <x v="0"/>
    <s v="11/23/2010"/>
  </r>
  <r>
    <s v="C62906"/>
    <s v="GUILLERMO"/>
    <s v="AGUIRRE"/>
    <s v="AGUIRRE, GUILLERMO"/>
    <s v="15453-006"/>
    <x v="1"/>
    <x v="0"/>
    <s v="11/23/2010"/>
  </r>
  <r>
    <s v="C62907"/>
    <s v="FRANCISCO"/>
    <s v="AGUIRRE LOPEZ"/>
    <s v="AGUIRRE LOPEZ, FRANCISCO"/>
    <s v="12076-040"/>
    <x v="1"/>
    <x v="0"/>
    <s v="11/23/2010"/>
  </r>
  <r>
    <s v="C62908"/>
    <s v="SCOTT"/>
    <s v="ALBERT"/>
    <s v="ALBERT, SCOTT HAROLD"/>
    <s v="05534-082"/>
    <x v="1"/>
    <x v="0"/>
    <s v="11/23/2010"/>
  </r>
  <r>
    <s v="C62909"/>
    <s v="FRANCISCO"/>
    <s v="ALCARAZ"/>
    <s v="ALCARAZ, FRANCISCO"/>
    <s v="14395-097"/>
    <x v="1"/>
    <x v="0"/>
    <s v="11/23/2010"/>
  </r>
  <r>
    <s v="C62910"/>
    <s v="JOSE"/>
    <s v="ALEMAN MARTINEZ"/>
    <s v="ALEMAN MARTINEZ, JOSE MARIO"/>
    <s v="10388-179"/>
    <x v="1"/>
    <x v="0"/>
    <s v="11/23/2010"/>
  </r>
  <r>
    <s v="C62911"/>
    <s v="HUGO"/>
    <s v="ALEXANDER ECHEVARRIA"/>
    <s v="ALEXANDER ECHEVARRIA, HUGO"/>
    <s v="26251-069"/>
    <x v="1"/>
    <x v="0"/>
    <s v="11/23/2010"/>
  </r>
  <r>
    <s v="C62913"/>
    <s v="TAMMI"/>
    <s v="ALLOWITZ"/>
    <s v="ALLOWITZ, TAMMI ANN"/>
    <s v="30782-177"/>
    <x v="1"/>
    <x v="0"/>
    <s v="11/23/2010"/>
  </r>
  <r>
    <s v="C62914"/>
    <s v="EUGENE"/>
    <s v="ALLUMS"/>
    <s v="ALLUMS, EUGENE TIMOTHY"/>
    <s v="40720-018"/>
    <x v="1"/>
    <x v="0"/>
    <s v="11/23/2010"/>
  </r>
  <r>
    <s v="C62916"/>
    <s v="MARIA"/>
    <s v="ALVAREZ"/>
    <s v="ALVAREZ, MARIA DEL CARMEN"/>
    <s v="18906-198"/>
    <x v="1"/>
    <x v="0"/>
    <s v="11/23/2010"/>
  </r>
  <r>
    <s v="C62917"/>
    <s v="SIRILO"/>
    <s v="ALVAREZ"/>
    <s v="ALVAREZ, SIRILO CAMACHO"/>
    <s v="62178-097"/>
    <x v="1"/>
    <x v="0"/>
    <s v="11/23/2010"/>
  </r>
  <r>
    <s v="C62918"/>
    <s v="JUAN"/>
    <s v="ALVAREZ RAMIREZ"/>
    <s v="ALVAREZ RAMIREZ, JUAN"/>
    <s v="45960-198"/>
    <x v="1"/>
    <x v="0"/>
    <s v="11/23/2010"/>
  </r>
  <r>
    <s v="C62919"/>
    <s v="CESAR"/>
    <s v="ALVAREZ VALDOVINOS"/>
    <s v="ALVAREZ VALDOVINOS, CESAR"/>
    <s v="23214-057"/>
    <x v="1"/>
    <x v="0"/>
    <s v="11/23/2010"/>
  </r>
  <r>
    <s v="C62920"/>
    <s v="LOWELL"/>
    <s v="ANDERSON"/>
    <s v="ANDERSON, LOWELL WAYNE"/>
    <s v="60017-097"/>
    <x v="1"/>
    <x v="0"/>
    <s v="11/23/2010"/>
  </r>
  <r>
    <s v="C62921"/>
    <s v="BELAL"/>
    <s v="ANDRE"/>
    <s v="ANDRE, BELAL RICHARD"/>
    <s v="60093-004"/>
    <x v="1"/>
    <x v="0"/>
    <s v="11/23/2010"/>
  </r>
  <r>
    <s v="C62922"/>
    <s v="ADAN"/>
    <s v="ANTILLON PEREZ"/>
    <s v="ANTILLON PEREZ, ADAN"/>
    <s v="21675-051"/>
    <x v="1"/>
    <x v="0"/>
    <s v="11/23/2010"/>
  </r>
  <r>
    <s v="C62923"/>
    <s v="FERNANDO"/>
    <s v="APAEZ MENDEZ"/>
    <s v="APAEZ MENDEZ, FERNANDO"/>
    <s v="16262-179"/>
    <x v="1"/>
    <x v="0"/>
    <s v="11/23/2010"/>
  </r>
  <r>
    <s v="C62924"/>
    <s v="LEANDRO"/>
    <s v="ARAGONCILLO"/>
    <s v="ARAGONCILLO, LEANDRO APARENTE"/>
    <s v="27431-050"/>
    <x v="1"/>
    <x v="0"/>
    <s v="11/23/2010"/>
  </r>
  <r>
    <s v="C62926"/>
    <s v="CESAR"/>
    <s v="LOPEZ OLIVAREZ"/>
    <s v="LOPEZ OLIVAREZ, CESAR"/>
    <s v="51403-279"/>
    <x v="1"/>
    <x v="0"/>
    <s v="11/23/2010"/>
  </r>
  <r>
    <s v="C62927"/>
    <s v="JAMES"/>
    <s v="LOVE"/>
    <s v="LOVE, JAMES CURTIS"/>
    <s v="13682-026"/>
    <x v="1"/>
    <x v="0"/>
    <s v="11/23/2010"/>
  </r>
  <r>
    <s v="C62928"/>
    <s v="JOSE"/>
    <s v="LOZANO PEDROZA"/>
    <s v="LOZANO PEDROZA, JOSE RAFAEL"/>
    <s v="59792-180"/>
    <x v="1"/>
    <x v="0"/>
    <s v="11/23/2010"/>
  </r>
  <r>
    <s v="C62929"/>
    <s v="JUAN"/>
    <s v="LUIS RICARDO"/>
    <s v="LUIS RICARDO, JUAN"/>
    <s v="64302-008"/>
    <x v="1"/>
    <x v="0"/>
    <s v="11/23/2010"/>
  </r>
  <r>
    <s v="C62931"/>
    <s v="ROBERTO"/>
    <s v="LUNA PUENTE"/>
    <s v="LUNA PUENTE, ROBERTO"/>
    <s v="55453-179"/>
    <x v="1"/>
    <x v="0"/>
    <s v="11/23/2010"/>
  </r>
  <r>
    <s v="C62932"/>
    <s v="FIDEL"/>
    <s v="MACEDO GALARZA"/>
    <s v="MACEDO GALARZA, FIDEL"/>
    <s v="57208-019"/>
    <x v="1"/>
    <x v="0"/>
    <s v="11/23/2010"/>
  </r>
  <r>
    <s v="C62933"/>
    <s v="GABRIEL"/>
    <s v="MACENROE"/>
    <s v="MACENROE, GABRIEL FRANCIS"/>
    <s v="97155-071"/>
    <x v="1"/>
    <x v="0"/>
    <s v="11/23/2010"/>
  </r>
  <r>
    <s v="C62934"/>
    <s v="JOSE"/>
    <s v="MACIAS"/>
    <s v="MACIAS, JOSE GUADALUPE"/>
    <s v="09820-091"/>
    <x v="1"/>
    <x v="0"/>
    <s v="11/23/2010"/>
  </r>
  <r>
    <s v="C62935"/>
    <s v="JUAN"/>
    <s v="MACIAS"/>
    <s v="MACIAS, JUAN MANUEL"/>
    <s v="34457-077"/>
    <x v="1"/>
    <x v="0"/>
    <s v="11/23/2010"/>
  </r>
  <r>
    <s v="C62936"/>
    <s v="JOSE"/>
    <s v="MADRID"/>
    <s v="MADRID, JOSE HUMBERTO"/>
    <s v="68455-080"/>
    <x v="1"/>
    <x v="0"/>
    <s v="11/23/2010"/>
  </r>
  <r>
    <s v="C62937"/>
    <s v="JUAN"/>
    <s v="MADRID"/>
    <s v="MADRID, JUAN"/>
    <s v="97525-180"/>
    <x v="1"/>
    <x v="0"/>
    <s v="11/23/2010"/>
  </r>
  <r>
    <s v="C62939"/>
    <s v="FRANCISCO"/>
    <s v="MAGANA RODRIGUEZ"/>
    <s v="MAGANA RODRIGUEZ, FRANCISCO"/>
    <s v="18503-045"/>
    <x v="1"/>
    <x v="0"/>
    <s v="11/23/2010"/>
  </r>
  <r>
    <s v="C62940"/>
    <s v="SERGIO"/>
    <s v="MALDONADO CRUZ"/>
    <s v="MALDONADO CRUZ, SERGIO CESAR"/>
    <s v="45378-208"/>
    <x v="1"/>
    <x v="0"/>
    <s v="11/23/2010"/>
  </r>
  <r>
    <s v="C62941"/>
    <s v="JOSE"/>
    <s v="MALDONADO SANCHEZ"/>
    <s v="MALDONADO SANCHEZ, JOSE LUIS"/>
    <s v="53793-279"/>
    <x v="1"/>
    <x v="0"/>
    <s v="11/23/2010"/>
  </r>
  <r>
    <s v="C62942"/>
    <s v="ATUM"/>
    <s v="MAMBE"/>
    <s v="MAMBE, ATUM NAKOMO"/>
    <s v="42714-037"/>
    <x v="1"/>
    <x v="0"/>
    <s v="11/23/2010"/>
  </r>
  <r>
    <s v="C62943"/>
    <s v="JUAN"/>
    <s v="MANJARREZ MEZA"/>
    <s v="MANJARREZ MEZA, JUAN"/>
    <s v="41083-424"/>
    <x v="1"/>
    <x v="0"/>
    <s v="11/23/2010"/>
  </r>
  <r>
    <s v="C62944"/>
    <s v="FREDY"/>
    <s v="MARQUEZ MADRID"/>
    <s v="MARQUEZ MADRID, FREDY FABIAN"/>
    <s v="10005-062"/>
    <x v="1"/>
    <x v="0"/>
    <s v="11/23/2010"/>
  </r>
  <r>
    <s v="C62946"/>
    <s v="MIGUEL"/>
    <s v="MARTINEZ AMAYA"/>
    <s v="MARTINEZ AMAYA, MIGUEL"/>
    <s v="84115-008"/>
    <x v="1"/>
    <x v="0"/>
    <s v="11/23/2010"/>
  </r>
  <r>
    <s v="C62947"/>
    <s v="RENE"/>
    <s v="MARTINEZ CASTRO"/>
    <s v="MARTINEZ CASTRO, RENE"/>
    <s v="12565-196"/>
    <x v="1"/>
    <x v="0"/>
    <s v="11/23/2010"/>
  </r>
  <r>
    <s v="C62948"/>
    <s v="VICTOR"/>
    <s v="FERRER"/>
    <s v="FERRER, VICTOR CECILIO"/>
    <s v="69792-004"/>
    <x v="1"/>
    <x v="0"/>
    <s v="10/11/2010"/>
  </r>
  <r>
    <s v="C62949"/>
    <s v="AURELIO"/>
    <s v="FERRER SOTELO"/>
    <s v="FERRER SOTELO, AURELIO"/>
    <s v="94232-080"/>
    <x v="1"/>
    <x v="0"/>
    <s v="10/11/2010"/>
  </r>
  <r>
    <s v="C62951"/>
    <s v="JOEL"/>
    <s v="FIGUEROA REYES"/>
    <s v="FIGUEROA REYES, JOEL A."/>
    <s v="49767-179"/>
    <x v="1"/>
    <x v="0"/>
    <s v="10/11/2010"/>
  </r>
  <r>
    <s v="C62952"/>
    <s v="HECTOR"/>
    <s v="FIGUEROA RODRIGUEZ"/>
    <s v="FIGUEROA RODRIGUEZ, HECTOR MISALE"/>
    <s v="16185-171"/>
    <x v="1"/>
    <x v="0"/>
    <s v="10/11/2010"/>
  </r>
  <r>
    <s v="C62953"/>
    <s v="RONALD"/>
    <s v="FISHER"/>
    <s v="FISHER, RONALD JEROME"/>
    <s v="20604-077"/>
    <x v="1"/>
    <x v="0"/>
    <s v="10/11/2010"/>
  </r>
  <r>
    <s v="C62955"/>
    <s v="DAVID"/>
    <s v="FLORES"/>
    <s v="FLORES, DAVID RAMIREZ"/>
    <s v="33676-112"/>
    <x v="1"/>
    <x v="0"/>
    <s v="10/11/2010"/>
  </r>
  <r>
    <s v="C62956"/>
    <s v="ESTANISLAO"/>
    <s v="FLORES"/>
    <s v="FLORES, ESTANISLAO"/>
    <s v="31434-179"/>
    <x v="1"/>
    <x v="0"/>
    <s v="10/11/2010"/>
  </r>
  <r>
    <s v="C62957"/>
    <s v="MARCO"/>
    <s v="FLORES"/>
    <s v="FLORES, MARCO"/>
    <s v="06602-010"/>
    <x v="1"/>
    <x v="0"/>
    <s v="10/11/2010"/>
  </r>
  <r>
    <s v="C62958"/>
    <s v="LEONARDO"/>
    <s v="FLORES LOPEZ"/>
    <s v="FLORES LOPEZ, LEONARDO"/>
    <s v="13003-084"/>
    <x v="1"/>
    <x v="0"/>
    <s v="10/11/2010"/>
  </r>
  <r>
    <s v="C62959"/>
    <s v="JOSHUA"/>
    <s v="FLOYD"/>
    <s v="FLOYD, JOSHUA DONALD"/>
    <s v="09720-084"/>
    <x v="1"/>
    <x v="0"/>
    <s v="10/11/2010"/>
  </r>
  <r>
    <s v="P62960"/>
    <s v="WILLIAM"/>
    <s v="FRANCIS"/>
    <s v="FRANCIS, WILLIAM J.C."/>
    <m/>
    <x v="0"/>
    <x v="0"/>
    <s v="10/11/2010"/>
  </r>
  <r>
    <s v="C62961"/>
    <s v="JOSE"/>
    <s v="FRANCO"/>
    <s v="FRANCO, JOSE ROGELIO"/>
    <s v="60959-079"/>
    <x v="1"/>
    <x v="0"/>
    <s v="10/11/2010"/>
  </r>
  <r>
    <s v="C62962"/>
    <s v="ESPERANZA"/>
    <s v="FRIAS"/>
    <s v="FRIAS, ESPERANZA"/>
    <s v="58772-054"/>
    <x v="1"/>
    <x v="0"/>
    <s v="10/11/2010"/>
  </r>
  <r>
    <s v="C62963"/>
    <s v="MAURO"/>
    <s v="FUENTES"/>
    <s v="FUENTES, MAURO"/>
    <s v="17166-064"/>
    <x v="1"/>
    <x v="0"/>
    <s v="10/11/2010"/>
  </r>
  <r>
    <s v="C62965"/>
    <s v="JAMIE"/>
    <s v="GAINES"/>
    <s v="GAINES, JAMIE RAY"/>
    <s v="67461-061"/>
    <x v="1"/>
    <x v="0"/>
    <s v="10/11/2010"/>
  </r>
  <r>
    <s v="C62966"/>
    <s v="ARISTEO"/>
    <s v="GALARZA ALBARADO"/>
    <s v="GALARZA ALBARADO, ARISTEO"/>
    <s v="11196-041"/>
    <x v="1"/>
    <x v="0"/>
    <s v="10/11/2010"/>
  </r>
  <r>
    <s v="C62967"/>
    <s v="VIGAEL"/>
    <s v="GALINDO"/>
    <s v="GALINDO, VIGAEL CORTES"/>
    <s v="16552-179"/>
    <x v="1"/>
    <x v="0"/>
    <s v="10/11/2010"/>
  </r>
  <r>
    <s v="C62968"/>
    <s v="FELIX"/>
    <s v="GAMEZ PEREZ"/>
    <s v="GAMEZ PEREZ, FELIX"/>
    <s v="44928-008"/>
    <x v="1"/>
    <x v="0"/>
    <s v="10/11/2010"/>
  </r>
  <r>
    <s v="C62969"/>
    <s v="JOSEPH"/>
    <s v="GANDY"/>
    <s v="GANDY, JOSEPH D."/>
    <s v="29688-018"/>
    <x v="1"/>
    <x v="0"/>
    <s v="10/11/2010"/>
  </r>
  <r>
    <s v="C62970"/>
    <s v="ADELSO"/>
    <s v="GARCIA"/>
    <s v="GARCIA, ADELSO TORRES"/>
    <s v="41886-018"/>
    <x v="1"/>
    <x v="0"/>
    <s v="10/11/2010"/>
  </r>
  <r>
    <s v="C62971"/>
    <s v="JOSE"/>
    <s v="SANCHEZ ANGELES"/>
    <s v="SANCHEZ ANGELES, JOSE F."/>
    <s v="16192-179"/>
    <x v="1"/>
    <x v="0"/>
    <s v="10/11/2010"/>
  </r>
  <r>
    <s v="C62972"/>
    <s v="EDUARDO"/>
    <s v="SANCHEZ BELTRAN"/>
    <s v="SANCHEZ BELTRAN, EDUARDO"/>
    <s v="79827-179"/>
    <x v="1"/>
    <x v="0"/>
    <s v="10/11/2010"/>
  </r>
  <r>
    <s v="C62973"/>
    <s v="ARTURO"/>
    <s v="SANCHEZ HERNANDEZ"/>
    <s v="SANCHEZ HERNANDEZ, ARTURO"/>
    <s v="98315-079"/>
    <x v="1"/>
    <x v="0"/>
    <s v="10/11/2010"/>
  </r>
  <r>
    <s v="C62975"/>
    <s v="JORGE"/>
    <s v="SANTIAGO"/>
    <s v="SANTIAGO, JORGE"/>
    <s v="14168-014"/>
    <x v="1"/>
    <x v="0"/>
    <s v="10/11/2010"/>
  </r>
  <r>
    <s v="C62976"/>
    <s v="JAIME"/>
    <s v="SANTOS RAMOS"/>
    <s v="SANTOS RAMOS, JAIME"/>
    <s v="36854-177"/>
    <x v="1"/>
    <x v="0"/>
    <s v="10/11/2010"/>
  </r>
  <r>
    <s v="P62977"/>
    <s v="JAVIER"/>
    <s v="SAUCEDO"/>
    <s v="SAUCEDO, JAVIER"/>
    <m/>
    <x v="0"/>
    <x v="0"/>
    <s v="10/11/2010"/>
  </r>
  <r>
    <s v="C62980"/>
    <s v="MICHAEL"/>
    <s v="SCHUTTE"/>
    <s v="SCHUTTE, MICHAEL"/>
    <s v="10445-045"/>
    <x v="1"/>
    <x v="0"/>
    <s v="10/11/2010"/>
  </r>
  <r>
    <s v="C62981"/>
    <s v="JUAN"/>
    <s v="SEGOVIA MORALES"/>
    <s v="SEGOVIA MORALES, JUAN CARLOS"/>
    <s v="24806-280"/>
    <x v="1"/>
    <x v="0"/>
    <s v="10/11/2010"/>
  </r>
  <r>
    <s v="C62982"/>
    <s v="MORENO"/>
    <s v="SELEMO HONRADO"/>
    <s v="SELEMO HONRADO, MORENO"/>
    <s v="48577-018"/>
    <x v="1"/>
    <x v="0"/>
    <s v="10/11/2010"/>
  </r>
  <r>
    <s v="C62983"/>
    <s v="ROBERTO"/>
    <s v="SERNAS"/>
    <s v="SERNAS, ROBERTO"/>
    <s v="10335-041"/>
    <x v="1"/>
    <x v="0"/>
    <s v="10/11/2010"/>
  </r>
  <r>
    <s v="C62984"/>
    <s v="PEDRO"/>
    <s v="SERRANO"/>
    <s v="SERRANO, PEDRO ENRIQUE"/>
    <s v="75297-004"/>
    <x v="1"/>
    <x v="0"/>
    <s v="10/11/2010"/>
  </r>
  <r>
    <s v="C62985"/>
    <s v="STEVEN"/>
    <s v="SEWELL"/>
    <s v="SEWELL, STEVEN B."/>
    <s v="04379-089"/>
    <x v="1"/>
    <x v="0"/>
    <s v="10/11/2010"/>
  </r>
  <r>
    <s v="C62986"/>
    <s v="LAXMI"/>
    <s v="SHAKYA"/>
    <s v="SHAKYA, LAXMI PRASAD"/>
    <s v="98342-011"/>
    <x v="1"/>
    <x v="0"/>
    <s v="10/11/2010"/>
  </r>
  <r>
    <s v="P62987"/>
    <s v="STEPHANIE"/>
    <s v="SIBLEY"/>
    <s v="SIBLEY, STEPHANIE DAINE"/>
    <m/>
    <x v="0"/>
    <x v="0"/>
    <s v="10/11/2010"/>
  </r>
  <r>
    <s v="C62988"/>
    <s v="UBALDO"/>
    <s v="SIERRA"/>
    <s v="SIERRA, UBALDO BRIONES"/>
    <s v="43039-180"/>
    <x v="1"/>
    <x v="0"/>
    <s v="10/11/2010"/>
  </r>
  <r>
    <s v="C62989"/>
    <s v="JAMES"/>
    <s v="MEANS"/>
    <s v="MEANS, JAMES ELLIS"/>
    <s v="19962-001"/>
    <x v="1"/>
    <x v="0"/>
    <s v="10/11/2010"/>
  </r>
  <r>
    <s v="C62990"/>
    <s v="JORGE"/>
    <s v="MEDINA GARCIA"/>
    <s v="MEDINA GARCIA, JORGE ULISIES"/>
    <s v="17901-097"/>
    <x v="1"/>
    <x v="0"/>
    <s v="10/11/2010"/>
  </r>
  <r>
    <s v="C62992"/>
    <s v="INOCENCIO"/>
    <s v="MEDINA YANEZ"/>
    <s v="MEDINA YANEZ, INOCENCIO"/>
    <s v="47558-179"/>
    <x v="1"/>
    <x v="0"/>
    <s v="10/11/2010"/>
  </r>
  <r>
    <s v="C62993"/>
    <s v="NELSON"/>
    <s v="ARANGO"/>
    <s v="ARANGO, NELSON"/>
    <s v="42673-018"/>
    <x v="1"/>
    <x v="0"/>
    <s v="11/23/2010"/>
  </r>
  <r>
    <s v="C62994"/>
    <s v="MARIO"/>
    <s v="ARAZOLA GALEA"/>
    <s v="ARAZOLA GALEA, MARIO KELBIA"/>
    <s v="26075-061"/>
    <x v="1"/>
    <x v="0"/>
    <s v="11/23/2010"/>
  </r>
  <r>
    <s v="C62995"/>
    <s v="FRANCISCO"/>
    <s v="ARECHIGA MERAZ"/>
    <s v="ARECHIGA MERAZ, FRANCISCO"/>
    <s v="48426-279"/>
    <x v="1"/>
    <x v="0"/>
    <s v="11/23/2010"/>
  </r>
  <r>
    <s v="C62996"/>
    <s v="JESUS"/>
    <s v="ARELLANO"/>
    <s v="ARELLANO, JESUS CONTRERA"/>
    <s v="11142-041"/>
    <x v="1"/>
    <x v="0"/>
    <s v="11/23/2010"/>
  </r>
  <r>
    <s v="C62998"/>
    <s v="CORNELIO"/>
    <s v="ARENAS MORALES"/>
    <s v="ARENAS MORALES, CORNELIO"/>
    <s v="05560-017"/>
    <x v="1"/>
    <x v="0"/>
    <s v="11/23/2010"/>
  </r>
  <r>
    <s v="C63000"/>
    <s v="JOSE"/>
    <s v="ARIAS"/>
    <s v="ARIAS, JOSE ALFREDO"/>
    <s v="22152-424"/>
    <x v="1"/>
    <x v="0"/>
    <s v="11/23/2010"/>
  </r>
  <r>
    <s v="C63001"/>
    <s v="LUIS"/>
    <s v="ARREOLA"/>
    <s v="ARREOLA, LUIS"/>
    <s v="06205-081"/>
    <x v="1"/>
    <x v="0"/>
    <s v="11/23/2010"/>
  </r>
  <r>
    <s v="C63002"/>
    <s v="ROBINSON"/>
    <s v="ARROYAVE VAZQUEZ"/>
    <s v="ARROYAVE VAZQUEZ, ROBINSON"/>
    <s v="60572-054"/>
    <x v="1"/>
    <x v="0"/>
    <s v="11/23/2010"/>
  </r>
  <r>
    <s v="C63003"/>
    <s v="GELACIO"/>
    <s v="ARROYO BENITEZ"/>
    <s v="ARROYO BENITEZ, GELACIO"/>
    <s v="77285-079"/>
    <x v="1"/>
    <x v="0"/>
    <s v="11/23/2010"/>
  </r>
  <r>
    <s v="C63004"/>
    <s v="MAX"/>
    <s v="ARY"/>
    <s v="ARY, MAX LEON"/>
    <s v="19202-031"/>
    <x v="1"/>
    <x v="0"/>
    <s v="11/23/2010"/>
  </r>
  <r>
    <s v="C63005"/>
    <s v="LAZARO"/>
    <s v="ASCENCIO"/>
    <s v="ASCENCIO, LAZARO CASTANEDA"/>
    <s v="10065-062"/>
    <x v="1"/>
    <x v="0"/>
    <s v="11/23/2010"/>
  </r>
  <r>
    <s v="C63006"/>
    <s v="LOUIS"/>
    <s v="ASKEW"/>
    <s v="ASKEW, LOUIS CHARLES"/>
    <s v="68263-004"/>
    <x v="1"/>
    <x v="0"/>
    <s v="11/23/2010"/>
  </r>
  <r>
    <s v="C63007"/>
    <s v="RAYMOND"/>
    <s v="ASSELIN"/>
    <s v="ASSELIN, RAYMOND B."/>
    <s v="90813-038"/>
    <x v="1"/>
    <x v="0"/>
    <s v="11/23/2010"/>
  </r>
  <r>
    <s v="P63009"/>
    <s v="GARY"/>
    <s v="AVERY"/>
    <s v="AVERY, GARY BRUCE"/>
    <m/>
    <x v="0"/>
    <x v="0"/>
    <s v="11/23/2010"/>
  </r>
  <r>
    <s v="C63010"/>
    <s v="JUAN"/>
    <s v="AVILA HERNANDEZ"/>
    <s v="AVILA HERNANDEZ, JUAN MIGUEL"/>
    <s v="35679-013"/>
    <x v="1"/>
    <x v="0"/>
    <s v="11/23/2010"/>
  </r>
  <r>
    <s v="C63011"/>
    <s v="ISMAEL"/>
    <s v="AVILA ORQUIZ"/>
    <s v="AVILA ORQUIZ, ISMAEL RAYMUNDO"/>
    <s v="47697-280"/>
    <x v="1"/>
    <x v="0"/>
    <s v="11/23/2010"/>
  </r>
  <r>
    <s v="C63012"/>
    <s v="HERIBERTO"/>
    <s v="AVILA SERRATO"/>
    <s v="AVILA SERRATO, HERIBERTO ISAIAS"/>
    <s v="77699-079"/>
    <x v="1"/>
    <x v="0"/>
    <s v="11/23/2010"/>
  </r>
  <r>
    <s v="C63014"/>
    <s v="RUTH"/>
    <s v="BAHENA MARTINEZ"/>
    <s v="BAHENA MARTINEZ, RUTH ELENA"/>
    <s v="41768-279"/>
    <x v="1"/>
    <x v="0"/>
    <s v="11/23/2010"/>
  </r>
  <r>
    <s v="C63015"/>
    <s v="RASAAN"/>
    <s v="BAILEY"/>
    <s v="BAILEY, RASAAN LAWRENCE"/>
    <s v="29022-034"/>
    <x v="1"/>
    <x v="0"/>
    <s v="11/23/2010"/>
  </r>
  <r>
    <s v="C63017"/>
    <s v="GILLER"/>
    <s v="PIHUAVE"/>
    <s v="PIHUAVE, GILLER RAMON"/>
    <s v="40263-018"/>
    <x v="1"/>
    <x v="0"/>
    <s v="11/23/2010"/>
  </r>
  <r>
    <s v="C63018"/>
    <s v="DOMINGO"/>
    <s v="PIMENTEL"/>
    <s v="PIMENTEL, DOMINGO"/>
    <s v="06735-069"/>
    <x v="1"/>
    <x v="0"/>
    <s v="11/23/2010"/>
  </r>
  <r>
    <s v="C63019"/>
    <s v="JEREMY"/>
    <s v="PINSON"/>
    <s v="PINSON, JEREMY VAUGHN"/>
    <s v="16267-064"/>
    <x v="1"/>
    <x v="0"/>
    <s v="11/23/2010"/>
  </r>
  <r>
    <s v="C63020"/>
    <s v="CHRISTIAN"/>
    <s v="PIZANA"/>
    <s v="PIZANA, CHRISTIAN DAVID"/>
    <s v="77126-179"/>
    <x v="1"/>
    <x v="0"/>
    <s v="11/23/2010"/>
  </r>
  <r>
    <s v="C63021"/>
    <s v="MARLON"/>
    <s v="POLLOCK"/>
    <s v="POLLOCK, MARLON VONDARRELL"/>
    <s v="12027-017"/>
    <x v="1"/>
    <x v="0"/>
    <s v="11/23/2010"/>
  </r>
  <r>
    <s v="C63022"/>
    <s v="CARLOS"/>
    <s v="PONCE"/>
    <s v="PONCE, CARLOS MONTY"/>
    <s v="13886-112"/>
    <x v="1"/>
    <x v="0"/>
    <s v="11/23/2010"/>
  </r>
  <r>
    <s v="C63023"/>
    <s v="ROBERTO"/>
    <s v="PORTILLO ALVIDREZ"/>
    <s v="PORTILLO ALVIDREZ, ROBERTO"/>
    <s v="64708-180"/>
    <x v="1"/>
    <x v="0"/>
    <s v="11/23/2010"/>
  </r>
  <r>
    <s v="P63024"/>
    <s v="DAVID"/>
    <s v="POTTER"/>
    <s v="POTTER, DAVID ROY"/>
    <m/>
    <x v="0"/>
    <x v="0"/>
    <s v="11/23/2010"/>
  </r>
  <r>
    <s v="C63025"/>
    <s v="WILLIAM"/>
    <s v="POU"/>
    <s v="POU, WILLIAM A."/>
    <s v="34911-004"/>
    <x v="1"/>
    <x v="0"/>
    <s v="11/23/2010"/>
  </r>
  <r>
    <s v="C63026"/>
    <s v="CYNTHIA"/>
    <s v="PRESSLEY"/>
    <s v="PRESSLEY, CYNTHIA"/>
    <s v="59694-019"/>
    <x v="1"/>
    <x v="0"/>
    <s v="11/23/2010"/>
  </r>
  <r>
    <s v="C63027"/>
    <s v="CARLOS"/>
    <s v="PUPO MENDOZA"/>
    <s v="PUPO MENDOZA, CARLOS"/>
    <s v="72932-004"/>
    <x v="1"/>
    <x v="0"/>
    <s v="11/23/2010"/>
  </r>
  <r>
    <s v="C63028"/>
    <s v="FRANCISCO"/>
    <s v="QUINONES"/>
    <s v="QUINONES, FRANCISCO"/>
    <s v="20950-424"/>
    <x v="1"/>
    <x v="0"/>
    <s v="11/23/2010"/>
  </r>
  <r>
    <s v="C63029"/>
    <s v="JENNIFER"/>
    <s v="QUINONES"/>
    <s v="QUINONES, JENNIFER ROMAN"/>
    <s v="90985-038"/>
    <x v="1"/>
    <x v="0"/>
    <s v="11/23/2010"/>
  </r>
  <r>
    <s v="C63031"/>
    <s v="JOSE"/>
    <s v="QUINTEROS HERNANDEZ"/>
    <s v="QUINTEROS HERNANDEZ, JOSE RICARDO"/>
    <s v="83186-079"/>
    <x v="1"/>
    <x v="0"/>
    <s v="11/23/2010"/>
  </r>
  <r>
    <s v="C63033"/>
    <s v="HECTOR"/>
    <s v="RAMIREZ"/>
    <s v="RAMIREZ, HECTOR"/>
    <s v="79732-179"/>
    <x v="1"/>
    <x v="0"/>
    <s v="11/23/2010"/>
  </r>
  <r>
    <s v="C63034"/>
    <s v="MARTIN"/>
    <s v="RAMIREZ GRANILLO"/>
    <s v="RAMIREZ GRANILLO, MARTIN DIEGO"/>
    <s v="96419-008"/>
    <x v="1"/>
    <x v="0"/>
    <s v="11/23/2010"/>
  </r>
  <r>
    <s v="C63035"/>
    <s v="JORGE"/>
    <s v="RAMIREZ LOMAS"/>
    <s v="RAMIREZ LOMAS, JORGE ERNESTO"/>
    <s v="06030-298"/>
    <x v="1"/>
    <x v="0"/>
    <s v="11/23/2010"/>
  </r>
  <r>
    <s v="C63036"/>
    <s v="RAUL"/>
    <s v="RAMIREZ MARTINEZ"/>
    <s v="RAMIREZ MARTINEZ, RAUL"/>
    <s v="32749-179"/>
    <x v="1"/>
    <x v="0"/>
    <s v="11/23/2010"/>
  </r>
  <r>
    <s v="C63037"/>
    <s v="URIEL"/>
    <s v="RAMIREZ PEDRAZA"/>
    <s v="RAMIREZ PEDRAZA, URIEL"/>
    <s v="94150-179"/>
    <x v="1"/>
    <x v="0"/>
    <s v="11/23/2010"/>
  </r>
  <r>
    <s v="P63038"/>
    <s v="BRUCE"/>
    <s v="RASCH"/>
    <s v="RASCH, BRUCE ANTHONY"/>
    <m/>
    <x v="0"/>
    <x v="0"/>
    <s v="11/23/2010"/>
  </r>
  <r>
    <s v="C63039"/>
    <s v="ALMA"/>
    <s v="GARCIA"/>
    <s v="GARCIA, ALMA RAUDA"/>
    <s v="13249-041"/>
    <x v="1"/>
    <x v="0"/>
    <s v="10/11/2010"/>
  </r>
  <r>
    <s v="C63040"/>
    <s v="ARMONDO"/>
    <s v="GARCIA"/>
    <s v="GARCIA, ARMONDO ALVAREZ"/>
    <s v="24464-057"/>
    <x v="1"/>
    <x v="0"/>
    <s v="10/11/2010"/>
  </r>
  <r>
    <s v="C63041"/>
    <s v="DAGOBERTO"/>
    <s v="GARCIA"/>
    <s v="GARCIA, DAGOBERTO"/>
    <s v="08139-010"/>
    <x v="1"/>
    <x v="0"/>
    <s v="10/11/2010"/>
  </r>
  <r>
    <s v="C63044"/>
    <s v="JAVIER"/>
    <s v="GARCIA CRUZ"/>
    <s v="GARCIA CRUZ, JAVIER"/>
    <s v="31821-086"/>
    <x v="1"/>
    <x v="0"/>
    <s v="10/11/2010"/>
  </r>
  <r>
    <s v="C63050"/>
    <s v="PEDRO"/>
    <s v="BALDOVINOS"/>
    <s v="BALDOVINOS, PEDRO C."/>
    <s v="28417-177"/>
    <x v="1"/>
    <x v="0"/>
    <s v="10/11/2010"/>
  </r>
  <r>
    <s v="P63051"/>
    <s v="STEVEN"/>
    <s v="BALLARD"/>
    <s v="BALLARD, STEVEN ROBERT"/>
    <m/>
    <x v="0"/>
    <x v="0"/>
    <s v="10/11/2010"/>
  </r>
  <r>
    <s v="C63052"/>
    <s v="JESUS"/>
    <s v="BALLESTEROS ESPARAZA"/>
    <s v="BALLESTEROS ESPARAZA, JESUS JOSE"/>
    <s v="35330-013"/>
    <x v="1"/>
    <x v="0"/>
    <s v="10/11/2010"/>
  </r>
  <r>
    <s v="C63053"/>
    <s v="GARY"/>
    <s v="BALOBECK"/>
    <s v="BALOBECK, GARY ANTHONY"/>
    <s v="09624-068"/>
    <x v="1"/>
    <x v="0"/>
    <s v="10/11/2010"/>
  </r>
  <r>
    <s v="C63054"/>
    <s v="LOUIE"/>
    <s v="BANUELOS"/>
    <s v="BANUELOS, LOUIE CARLOS"/>
    <s v="14020-097"/>
    <x v="1"/>
    <x v="0"/>
    <s v="10/11/2010"/>
  </r>
  <r>
    <s v="C63055"/>
    <s v="JOSE"/>
    <s v="BARAJAS"/>
    <s v="BARAJAS, JOSE JUAN"/>
    <s v="18991-056"/>
    <x v="1"/>
    <x v="0"/>
    <s v="10/11/2010"/>
  </r>
  <r>
    <s v="C63057"/>
    <s v="LAKISHA"/>
    <s v="BARNES"/>
    <s v="BARNES, LAKISHA NICOLE"/>
    <s v="24510-056"/>
    <x v="1"/>
    <x v="0"/>
    <s v="10/11/2010"/>
  </r>
  <r>
    <s v="C63058"/>
    <s v="DOUGLAS"/>
    <s v="BARNETT"/>
    <s v="BARNETT, DOUGLAS WAYNE"/>
    <s v="06362-025"/>
    <x v="1"/>
    <x v="0"/>
    <s v="10/11/2010"/>
  </r>
  <r>
    <s v="C63059"/>
    <s v="ADALBERTO"/>
    <s v="BARRAGAN ALVAREZ"/>
    <s v="BARRAGAN ALVAREZ, ADALBERTO"/>
    <s v="98747-079"/>
    <x v="1"/>
    <x v="0"/>
    <s v="10/11/2010"/>
  </r>
  <r>
    <s v="C63060"/>
    <s v="MAXIMINO"/>
    <s v="BARRAZA"/>
    <s v="BARRAZA, MAXIMINO JIMENEZ"/>
    <s v="61389-097"/>
    <x v="1"/>
    <x v="0"/>
    <s v="10/11/2010"/>
  </r>
  <r>
    <s v="C63062"/>
    <s v="ALBERTO"/>
    <s v="MELENDREZ MORENO"/>
    <s v="MELENDREZ MORENO, ALBERTO"/>
    <s v="12019-081"/>
    <x v="1"/>
    <x v="0"/>
    <s v="10/11/2010"/>
  </r>
  <r>
    <s v="C63063"/>
    <s v="MAURICIO"/>
    <s v="MENDEZ SOTO"/>
    <s v="MENDEZ SOTO, MAURICIO"/>
    <s v="11842-084"/>
    <x v="1"/>
    <x v="0"/>
    <s v="10/11/2010"/>
  </r>
  <r>
    <s v="C63064"/>
    <s v="ERASMO"/>
    <s v="MENDEZ URQUIDEZ"/>
    <s v="MENDEZ URQUIDEZ, ERASMO"/>
    <s v="41313-051"/>
    <x v="1"/>
    <x v="0"/>
    <s v="10/11/2010"/>
  </r>
  <r>
    <s v="C63065"/>
    <s v="ABLARDO"/>
    <s v="MENDOZA"/>
    <s v="MENDOZA, ABLARDO"/>
    <s v="27373-180"/>
    <x v="1"/>
    <x v="0"/>
    <s v="10/11/2010"/>
  </r>
  <r>
    <s v="C63066"/>
    <s v="ARTEMIO"/>
    <s v="MENDOZA"/>
    <s v="MENDOZA, ARTEMIO"/>
    <s v="41838-039"/>
    <x v="1"/>
    <x v="0"/>
    <s v="10/11/2010"/>
  </r>
  <r>
    <s v="C63067"/>
    <s v="VICENTE"/>
    <s v="MENDOZA BALTAZAR"/>
    <s v="MENDOZA BALTAZAR, VICENTE"/>
    <s v="42447-279"/>
    <x v="1"/>
    <x v="0"/>
    <s v="10/11/2010"/>
  </r>
  <r>
    <s v="C63068"/>
    <s v="ARTURO"/>
    <s v="MENDOZA MENDOZA"/>
    <s v="MENDOZA MENDOZA, ARTURO"/>
    <s v="93374-011"/>
    <x v="1"/>
    <x v="0"/>
    <s v="10/11/2010"/>
  </r>
  <r>
    <s v="C63069"/>
    <s v="JEANETTE"/>
    <s v="MERCEDES"/>
    <s v="MERCEDES, JEANETTE ELIZABETH"/>
    <s v="51854-054"/>
    <x v="1"/>
    <x v="0"/>
    <s v="10/11/2010"/>
  </r>
  <r>
    <s v="C63070"/>
    <s v="JOSE"/>
    <s v="MESA"/>
    <s v="MESA, JOSE ANGEL VENTURA"/>
    <s v="98660-179"/>
    <x v="1"/>
    <x v="0"/>
    <s v="10/11/2010"/>
  </r>
  <r>
    <s v="C63072"/>
    <s v="RUSSELL"/>
    <s v="MILLER"/>
    <s v="MILLER, RUSSELL EARL"/>
    <s v="11998-021"/>
    <x v="1"/>
    <x v="0"/>
    <s v="10/11/2010"/>
  </r>
  <r>
    <s v="C63073"/>
    <s v="TRENT"/>
    <s v="MILLER"/>
    <s v="MILLER, TRENT J. BRICE"/>
    <s v="21644-038"/>
    <x v="1"/>
    <x v="0"/>
    <s v="10/11/2010"/>
  </r>
  <r>
    <s v="C63074"/>
    <s v="WILLIAM"/>
    <s v="MILLER"/>
    <s v="MILLER, WILLIAM CHRISTOPHER"/>
    <s v="43297-018"/>
    <x v="1"/>
    <x v="0"/>
    <s v="10/11/2010"/>
  </r>
  <r>
    <s v="P63075"/>
    <s v="JOAN"/>
    <s v="MILLS"/>
    <s v="MILLS, JOAN O."/>
    <m/>
    <x v="0"/>
    <x v="0"/>
    <s v="10/11/2010"/>
  </r>
  <r>
    <s v="C63076"/>
    <s v="ALEXANDER"/>
    <s v="MILMAN"/>
    <s v="MILMAN, ALEXANDER"/>
    <s v="36696-086"/>
    <x v="1"/>
    <x v="0"/>
    <s v="10/11/2010"/>
  </r>
  <r>
    <s v="C63077"/>
    <s v="NEIVER"/>
    <s v="MINA ROSA"/>
    <s v="MINA ROSA, NEIVER"/>
    <s v="41958-018"/>
    <x v="1"/>
    <x v="0"/>
    <s v="10/11/2010"/>
  </r>
  <r>
    <s v="C63078"/>
    <s v="JOSE"/>
    <s v="MIRALES"/>
    <s v="MIRALES, JOSE ENCARNACION"/>
    <s v="21005-074"/>
    <x v="1"/>
    <x v="0"/>
    <s v="10/11/2010"/>
  </r>
  <r>
    <s v="C63079"/>
    <s v="MARCOS"/>
    <s v="MIRAVETE ROSADO"/>
    <s v="MIRAVETE ROSADO, MARCOS"/>
    <s v="19330-045"/>
    <x v="1"/>
    <x v="0"/>
    <s v="10/11/2010"/>
  </r>
  <r>
    <s v="C63080"/>
    <s v="JOHN"/>
    <s v="MITCHELL"/>
    <s v="MITCHELL, JOHN CAMERON"/>
    <s v="23311-001"/>
    <x v="1"/>
    <x v="0"/>
    <s v="10/11/2010"/>
  </r>
  <r>
    <s v="P63081"/>
    <s v="FALHAD"/>
    <s v="MOHAMUD"/>
    <s v="MOHAMUD, FALHAD AHMED"/>
    <m/>
    <x v="0"/>
    <x v="0"/>
    <s v="10/11/2010"/>
  </r>
  <r>
    <s v="C63082"/>
    <s v="MARTIN"/>
    <s v="MONCADA AGUIRRE"/>
    <s v="MONCADA AGUIRRE, MARTIN ROBERT"/>
    <s v="36566-280"/>
    <x v="1"/>
    <x v="0"/>
    <s v="10/11/2010"/>
  </r>
  <r>
    <s v="C63084"/>
    <s v="LARRY"/>
    <s v="BAKER"/>
    <s v="BAKER, LARRY WAYNE"/>
    <s v="10548-062"/>
    <x v="1"/>
    <x v="0"/>
    <s v="11/23/2010"/>
  </r>
  <r>
    <s v="C63086"/>
    <s v="DEBORAH"/>
    <s v="BARR HAIRSTON"/>
    <s v="BARR HAIRSTON, DEBORAH WINIFRED"/>
    <s v="10886-084"/>
    <x v="1"/>
    <x v="0"/>
    <s v="11/23/2010"/>
  </r>
  <r>
    <s v="C63087"/>
    <s v="MIGUEL"/>
    <s v="BARRAJAS MAGANA"/>
    <s v="BARRAJAS MAGANA, MIGUEL"/>
    <s v="20038-047"/>
    <x v="1"/>
    <x v="0"/>
    <s v="11/23/2010"/>
  </r>
  <r>
    <s v="C63088"/>
    <s v="JOSE"/>
    <s v="BARRANCAS AVILA"/>
    <s v="BARRANCAS AVILA, JOSE GUADALUPE"/>
    <s v="22560-208"/>
    <x v="1"/>
    <x v="0"/>
    <s v="11/23/2010"/>
  </r>
  <r>
    <s v="C63089"/>
    <s v="DOMINGO"/>
    <s v="BARRERA ROJAS"/>
    <s v="BARRERA ROJAS, DOMINGO"/>
    <s v="12985-084"/>
    <x v="1"/>
    <x v="0"/>
    <s v="11/23/2010"/>
  </r>
  <r>
    <s v="C63090"/>
    <s v="JOSE"/>
    <s v="BARRERA ROJAS"/>
    <s v="BARRERA ROJAS, JOSE RENE"/>
    <s v="52345-079"/>
    <x v="1"/>
    <x v="0"/>
    <s v="11/23/2010"/>
  </r>
  <r>
    <s v="P63094"/>
    <s v="JACK"/>
    <s v="BAUGHER"/>
    <s v="BAUGHER, JACK ALLEN"/>
    <m/>
    <x v="0"/>
    <x v="0"/>
    <s v="11/23/2010"/>
  </r>
  <r>
    <s v="C63096"/>
    <s v="HUMBERTO"/>
    <s v="BELTRAN GUERRA"/>
    <s v="BELTRAN GUERRA, HUMBERTO"/>
    <s v="94029-179"/>
    <x v="1"/>
    <x v="0"/>
    <s v="11/23/2010"/>
  </r>
  <r>
    <s v="C63097"/>
    <s v="JOSE"/>
    <s v="BELTRAN OBESO"/>
    <s v="BELTRAN OBESO, JOSE LUIS"/>
    <s v="38646-048"/>
    <x v="1"/>
    <x v="0"/>
    <s v="11/23/2010"/>
  </r>
  <r>
    <s v="C63098"/>
    <s v="ELLOWOOD"/>
    <s v="BENNETT"/>
    <s v="BENNETT, ELLOWOOD EUGENE"/>
    <s v="01657-087"/>
    <x v="1"/>
    <x v="0"/>
    <s v="11/23/2010"/>
  </r>
  <r>
    <s v="C63099"/>
    <s v="JUAN"/>
    <s v="BERNACE"/>
    <s v="BERNACE, JUAN CARLOS"/>
    <s v="63725-004"/>
    <x v="1"/>
    <x v="0"/>
    <s v="11/23/2010"/>
  </r>
  <r>
    <s v="C63100"/>
    <s v="GILBERTO"/>
    <s v="BERNAL BALDERAS"/>
    <s v="BERNAL BALDERAS, GILBERTO"/>
    <s v="09155-030"/>
    <x v="1"/>
    <x v="0"/>
    <s v="11/23/2010"/>
  </r>
  <r>
    <s v="C63101"/>
    <s v="ASTON"/>
    <s v="BERNARD"/>
    <s v="BERNARD, ASTON"/>
    <s v="49534-279"/>
    <x v="1"/>
    <x v="0"/>
    <s v="11/23/2010"/>
  </r>
  <r>
    <s v="C63102"/>
    <s v="DANIEL"/>
    <s v="BEST"/>
    <s v="BEST, DANIEL OCTAVIOUS"/>
    <s v="76481-004"/>
    <x v="1"/>
    <x v="0"/>
    <s v="11/23/2010"/>
  </r>
  <r>
    <s v="C63103"/>
    <s v="JUAN"/>
    <s v="BETANZOS VASQUEZ"/>
    <s v="BETANZOS VASQUEZ, JUAN"/>
    <s v="34939-086"/>
    <x v="1"/>
    <x v="0"/>
    <s v="11/23/2010"/>
  </r>
  <r>
    <s v="C63104"/>
    <s v="JOSEPH"/>
    <s v="BICKETT"/>
    <s v="BICKETT, JOSEPH KEITH"/>
    <s v="03074-033"/>
    <x v="1"/>
    <x v="0"/>
    <s v="11/23/2010"/>
  </r>
  <r>
    <s v="P63105"/>
    <s v="RICHARD"/>
    <s v="BLACK"/>
    <s v="BLACK, RICHARD ASHLEY"/>
    <m/>
    <x v="0"/>
    <x v="0"/>
    <s v="11/23/2010"/>
  </r>
  <r>
    <s v="C63106"/>
    <s v="SHEILA"/>
    <s v="BLOUNT"/>
    <s v="BLOUNT, SHEILA"/>
    <s v="23811-044"/>
    <x v="1"/>
    <x v="0"/>
    <s v="11/23/2010"/>
  </r>
  <r>
    <s v="C63107"/>
    <s v="MANUEL"/>
    <s v="MIRANDA LOPEZ"/>
    <s v="MIRANDA LOPEZ, MANUEL DE JESUS"/>
    <s v="31738-208"/>
    <x v="1"/>
    <x v="0"/>
    <s v="11/23/2010"/>
  </r>
  <r>
    <s v="C63109"/>
    <s v="JAIME"/>
    <s v="MOLINA MAYORQUIN"/>
    <s v="MOLINA MAYORQUIN, JAIME"/>
    <s v="04491-061"/>
    <x v="1"/>
    <x v="0"/>
    <s v="11/23/2010"/>
  </r>
  <r>
    <s v="C63110"/>
    <s v="KEATON"/>
    <s v="MOLLEKER"/>
    <s v="MOLLEKER, KEATON MATTHEW"/>
    <s v="20221-031"/>
    <x v="1"/>
    <x v="0"/>
    <s v="11/23/2010"/>
  </r>
  <r>
    <s v="C63111"/>
    <s v="ALEJANDRO"/>
    <s v="ROJAS MONDRAGON"/>
    <s v="ROJAS MONDRAGON, ALEJANDRO"/>
    <s v="12141-041"/>
    <x v="1"/>
    <x v="0"/>
    <s v="11/23/2010"/>
  </r>
  <r>
    <s v="C63112"/>
    <s v="JOSE"/>
    <s v="MONTERROSA"/>
    <s v="MONTERROSA, JOSE MARIO"/>
    <s v="16184-112"/>
    <x v="1"/>
    <x v="0"/>
    <s v="11/23/2010"/>
  </r>
  <r>
    <s v="C63113"/>
    <s v="RAMIRO"/>
    <s v="MONTOYA"/>
    <s v="MONTOYA, RAMIRO MONTOYA"/>
    <s v="53740-054"/>
    <x v="1"/>
    <x v="0"/>
    <s v="11/23/2010"/>
  </r>
  <r>
    <s v="C63114"/>
    <s v="ISMAEL"/>
    <s v="MONTOYA CERDA"/>
    <s v="MONTOYA CERDA, ISMAEL"/>
    <s v="94889-079"/>
    <x v="1"/>
    <x v="0"/>
    <s v="11/23/2010"/>
  </r>
  <r>
    <s v="C63116"/>
    <s v="NURKIS"/>
    <s v="MORA"/>
    <s v="MORA, NURKIS"/>
    <s v="28159-018"/>
    <x v="1"/>
    <x v="0"/>
    <s v="11/23/2010"/>
  </r>
  <r>
    <s v="C63117"/>
    <s v="DANILSON"/>
    <s v="MORALES"/>
    <s v="MORALES, DANILSON HERNANDO"/>
    <s v="60158-004"/>
    <x v="1"/>
    <x v="0"/>
    <s v="11/23/2010"/>
  </r>
  <r>
    <s v="C63118"/>
    <s v="HERIBERTO"/>
    <s v="MORALES"/>
    <s v="MORALES, HERIBERTO"/>
    <s v="28118-180"/>
    <x v="1"/>
    <x v="0"/>
    <s v="11/23/2010"/>
  </r>
  <r>
    <s v="C63119"/>
    <s v="URIEL"/>
    <s v="MORALES"/>
    <s v="MORALES, URIEL"/>
    <s v="47443-179"/>
    <x v="1"/>
    <x v="0"/>
    <s v="11/23/2010"/>
  </r>
  <r>
    <s v="C63120"/>
    <s v="JUAN"/>
    <s v="MORALES GUERRA"/>
    <s v="MORALES GUERRA, JUAN"/>
    <s v="38087-179"/>
    <x v="1"/>
    <x v="0"/>
    <s v="11/23/2010"/>
  </r>
  <r>
    <s v="C63121"/>
    <s v="JORGE"/>
    <s v="MORALES LOPEZ"/>
    <s v="MORALES LOPEZ, JORGE ALEJANDRO"/>
    <s v="88869-180"/>
    <x v="1"/>
    <x v="0"/>
    <s v="11/23/2010"/>
  </r>
  <r>
    <s v="C63122"/>
    <s v="DIEGO"/>
    <s v="MORAN GONZALEZ"/>
    <s v="MORAN GONZALEZ, DIEGO MAURICIO"/>
    <s v="80160-004"/>
    <x v="1"/>
    <x v="0"/>
    <s v="11/23/2010"/>
  </r>
  <r>
    <s v="C63123"/>
    <s v="TEODORO"/>
    <s v="MORENO MONTENEGRO"/>
    <s v="MORENO MONTENEGRO, TEODORO"/>
    <s v="82341-180"/>
    <x v="1"/>
    <x v="0"/>
    <s v="11/23/2010"/>
  </r>
  <r>
    <s v="C63124"/>
    <s v="GERMAN"/>
    <s v="LOPEZ"/>
    <s v="LOPEZ, GERMAN"/>
    <s v="21714-047"/>
    <x v="1"/>
    <x v="0"/>
    <s v="11/23/2010"/>
  </r>
  <r>
    <s v="C63125"/>
    <s v="LUIS"/>
    <s v="LOPEZ"/>
    <s v="LOPEZ, LUIS ALBERTO GARCIA"/>
    <s v="32984-280"/>
    <x v="1"/>
    <x v="0"/>
    <s v="11/23/2010"/>
  </r>
  <r>
    <s v="C63126"/>
    <s v="MARTIN"/>
    <s v="LOPEZ"/>
    <s v="LOPEZ, MARTIN"/>
    <s v="97379-079"/>
    <x v="1"/>
    <x v="0"/>
    <s v="11/23/2010"/>
  </r>
  <r>
    <s v="C63127"/>
    <s v="PABLO"/>
    <s v="LOPEZ ANCHULIA"/>
    <s v="LOPEZ ANCHULIA, PABLO EMILIO"/>
    <s v="49857-018"/>
    <x v="1"/>
    <x v="0"/>
    <s v="11/23/2010"/>
  </r>
  <r>
    <s v="C63128"/>
    <s v="MARIO"/>
    <s v="LOPEZ GARAY"/>
    <s v="LOPEZ GARAY, MARIO"/>
    <s v="40563-424"/>
    <x v="1"/>
    <x v="0"/>
    <s v="11/23/2010"/>
  </r>
  <r>
    <s v="C63129"/>
    <s v="GABRIEL"/>
    <s v="LOPEZ MACEDO"/>
    <s v="LOPEZ MACEDO, GABRIEL"/>
    <s v="94447-179"/>
    <x v="1"/>
    <x v="0"/>
    <s v="11/23/2010"/>
  </r>
  <r>
    <s v="C63130"/>
    <s v="JOSE"/>
    <s v="BARRIENTOS RAMOS"/>
    <s v="BARRIENTOS RAMOS, JOSE LUIS"/>
    <s v="25067-179"/>
    <x v="1"/>
    <x v="0"/>
    <s v="10/11/2010"/>
  </r>
  <r>
    <s v="C63131"/>
    <s v="LAZARO"/>
    <s v="BARRIOS"/>
    <s v="BARRIOS, LAZARO"/>
    <s v="64363-004"/>
    <x v="1"/>
    <x v="0"/>
    <s v="10/11/2010"/>
  </r>
  <r>
    <s v="C63132"/>
    <s v="ERICK"/>
    <s v="BARRON AGUILERA"/>
    <s v="BARRON AGUILERA, ERICK"/>
    <s v="16894-280"/>
    <x v="1"/>
    <x v="0"/>
    <s v="10/11/2010"/>
  </r>
  <r>
    <s v="C63133"/>
    <s v="DANNY"/>
    <s v="BASS"/>
    <s v="BASS, DANNY KAY"/>
    <s v="04187-017"/>
    <x v="1"/>
    <x v="0"/>
    <s v="10/11/2010"/>
  </r>
  <r>
    <s v="C63134"/>
    <s v="JOHN"/>
    <s v="BASS"/>
    <s v="BASS, JOHN"/>
    <s v="36470-060"/>
    <x v="1"/>
    <x v="0"/>
    <s v="10/11/2010"/>
  </r>
  <r>
    <s v="C63136"/>
    <s v="NICK"/>
    <s v="BAUSSAN"/>
    <s v="BAUSSAN, NICK ANZOIL"/>
    <s v="25406-018"/>
    <x v="1"/>
    <x v="0"/>
    <s v="10/11/2010"/>
  </r>
  <r>
    <s v="C63137"/>
    <s v="ISRAEL"/>
    <s v="BEJARANO SAENZ"/>
    <s v="BEJARANO SAENZ, ISRAEL"/>
    <s v="32255-080"/>
    <x v="1"/>
    <x v="0"/>
    <s v="10/11/2010"/>
  </r>
  <r>
    <s v="C63138"/>
    <s v="RENE"/>
    <s v="BENAVIDES RODRIGUEZ"/>
    <s v="BENAVIDES RODRIGUEZ, RENE"/>
    <s v="67228-179"/>
    <x v="1"/>
    <x v="0"/>
    <s v="10/11/2010"/>
  </r>
  <r>
    <s v="C63140"/>
    <s v="ALBERTO"/>
    <s v="BENVAL"/>
    <s v="BENVAL, ALBERTO MOJICA"/>
    <s v="25897-038"/>
    <x v="1"/>
    <x v="0"/>
    <s v="10/11/2010"/>
  </r>
  <r>
    <s v="C63141"/>
    <s v="CARLOS"/>
    <s v="BERNANDINO MEJIA"/>
    <s v="BERNANDINO MEJIA, CARLOS"/>
    <s v="15030-031"/>
    <x v="1"/>
    <x v="0"/>
    <s v="10/11/2010"/>
  </r>
  <r>
    <s v="C63142"/>
    <s v="CRAIG"/>
    <s v="BEVIL"/>
    <s v="BEVIL, CRAIG LARRY"/>
    <s v="20701-074"/>
    <x v="1"/>
    <x v="0"/>
    <s v="10/11/2010"/>
  </r>
  <r>
    <s v="C63143"/>
    <s v="MARK"/>
    <s v="BIGGINS"/>
    <s v="BIGGINS, MARK JOHN"/>
    <s v="26496-086"/>
    <x v="1"/>
    <x v="0"/>
    <s v="10/11/2010"/>
  </r>
  <r>
    <s v="C63144"/>
    <s v="ANTHONY"/>
    <s v="BILLINGS"/>
    <s v="BILLINGS, ANTHONY WAYNE"/>
    <s v="04727-087"/>
    <x v="1"/>
    <x v="0"/>
    <s v="10/11/2010"/>
  </r>
  <r>
    <s v="C63145"/>
    <s v="CHRISTOPHER"/>
    <s v="BINGHAM"/>
    <s v="BINGHAM, CHRISTOPHER PAUL"/>
    <s v="36265-180"/>
    <x v="1"/>
    <x v="0"/>
    <s v="10/11/2010"/>
  </r>
  <r>
    <s v="C63148"/>
    <s v="EUGENE"/>
    <s v="BLODGETT"/>
    <s v="BLODGETT, EUGENE WALLACE"/>
    <s v="38168-086"/>
    <x v="1"/>
    <x v="0"/>
    <s v="10/11/2010"/>
  </r>
  <r>
    <s v="C63149"/>
    <s v="MARKHAM"/>
    <s v="BOND"/>
    <s v="BOND, MARKHAM DAVID"/>
    <s v="78823-012"/>
    <x v="1"/>
    <x v="0"/>
    <s v="10/11/2010"/>
  </r>
  <r>
    <s v="C63150"/>
    <s v="PHILLIP"/>
    <s v="BOOSE"/>
    <s v="BOOSE, PHILLIP EMANUEL"/>
    <s v="15696-045"/>
    <x v="1"/>
    <x v="0"/>
    <s v="10/11/2010"/>
  </r>
  <r>
    <s v="C63151"/>
    <s v="JORGE"/>
    <s v="BORDAS"/>
    <s v="BORDAS, JORGE"/>
    <s v="50888-004"/>
    <x v="1"/>
    <x v="0"/>
    <s v="10/11/2010"/>
  </r>
  <r>
    <s v="P63152"/>
    <s v="DANIEL"/>
    <s v="MONTGOMERY"/>
    <s v="MONTGOMERY, DANIEL OTTIS"/>
    <m/>
    <x v="0"/>
    <x v="0"/>
    <s v="10/11/2010"/>
  </r>
  <r>
    <s v="C63154"/>
    <s v="KEVIN"/>
    <s v="MOORE"/>
    <s v="MOORE, KEVIN ALAN"/>
    <s v="07290-064"/>
    <x v="1"/>
    <x v="0"/>
    <s v="10/11/2010"/>
  </r>
  <r>
    <s v="C63155"/>
    <s v="WILLIAM"/>
    <s v="MOORE"/>
    <s v="MOORE, WILLIAM LEWIS"/>
    <s v="22253-058"/>
    <x v="1"/>
    <x v="0"/>
    <s v="10/11/2010"/>
  </r>
  <r>
    <s v="C63156"/>
    <s v="CONRADO"/>
    <s v="MORALES CORTEZ"/>
    <s v="MORALES CORTEZ, CONRADO"/>
    <s v="34157-086"/>
    <x v="1"/>
    <x v="0"/>
    <s v="10/11/2010"/>
  </r>
  <r>
    <s v="C63157"/>
    <s v="MARIO"/>
    <s v="MORALES MARTINEZ"/>
    <s v="MORALES MARTINEZ, MARIO"/>
    <s v="19975-031"/>
    <x v="1"/>
    <x v="0"/>
    <s v="10/11/2010"/>
  </r>
  <r>
    <s v="C63158"/>
    <s v="OBED"/>
    <s v="MORALES REYES"/>
    <s v="MORALES REYES, OBED"/>
    <s v="13822-196"/>
    <x v="1"/>
    <x v="0"/>
    <s v="10/11/2010"/>
  </r>
  <r>
    <s v="C63159"/>
    <s v="JOSUE"/>
    <s v="MORALES RODARTE"/>
    <s v="MORALES RODARTE, JOSUE"/>
    <s v="02848-280"/>
    <x v="1"/>
    <x v="0"/>
    <s v="10/11/2010"/>
  </r>
  <r>
    <s v="C63160"/>
    <s v="RIGOBERTO"/>
    <s v="MORALES SALINAS"/>
    <s v="MORALES SALINAS, RIGOBERTO GUADALUPE"/>
    <s v="58156-179"/>
    <x v="1"/>
    <x v="0"/>
    <s v="10/11/2010"/>
  </r>
  <r>
    <s v="P63161"/>
    <s v="MARGIE"/>
    <s v="MORELAND"/>
    <s v="MORELAND, MARGIE"/>
    <m/>
    <x v="0"/>
    <x v="0"/>
    <s v="10/11/2010"/>
  </r>
  <r>
    <s v="C63162"/>
    <s v="PEDRO"/>
    <s v="MORENO"/>
    <s v="MORENO, PEDRO"/>
    <s v="09063-280"/>
    <x v="1"/>
    <x v="0"/>
    <s v="10/11/2010"/>
  </r>
  <r>
    <s v="C63163"/>
    <s v="MANUEL"/>
    <s v="MORENO RENTERIA"/>
    <s v="MORENO RENTERIA, MANUEL"/>
    <s v="40678-018"/>
    <x v="1"/>
    <x v="0"/>
    <s v="10/11/2010"/>
  </r>
  <r>
    <s v="P63165"/>
    <s v="MICHAEL"/>
    <s v="MORGAN"/>
    <s v="MORGAN, MICHAEL GAVIN"/>
    <m/>
    <x v="0"/>
    <x v="0"/>
    <s v="10/11/2010"/>
  </r>
  <r>
    <s v="C63166"/>
    <s v="BERNARD"/>
    <s v="MORRIS"/>
    <s v="MORRIS, BERNARD LESLIE"/>
    <s v="05490-087"/>
    <x v="1"/>
    <x v="0"/>
    <s v="10/11/2010"/>
  </r>
  <r>
    <s v="P63167"/>
    <s v="MICHAEL"/>
    <s v="MORROW"/>
    <s v="MORROW, MICHAEL LANDON"/>
    <m/>
    <x v="0"/>
    <x v="0"/>
    <s v="10/11/2010"/>
  </r>
  <r>
    <s v="C63168"/>
    <s v="MOKEY"/>
    <s v="MOSE"/>
    <s v="MOSE, MOKEY LEUMA"/>
    <s v="33000-112"/>
    <x v="1"/>
    <x v="0"/>
    <s v="10/11/2010"/>
  </r>
  <r>
    <s v="C63169"/>
    <s v="WILLIAM"/>
    <s v="MOSS"/>
    <s v="MOSS, WILLIAM FRANK"/>
    <s v="05531-025"/>
    <x v="1"/>
    <x v="0"/>
    <s v="10/11/2010"/>
  </r>
  <r>
    <s v="C63171"/>
    <s v="MANDI"/>
    <s v="MUMM"/>
    <s v="MUMM, MANDI R."/>
    <s v="19771-047"/>
    <x v="1"/>
    <x v="0"/>
    <s v="10/11/2010"/>
  </r>
  <r>
    <s v="C63172"/>
    <s v="JOSE"/>
    <s v="MUNOZ REYES"/>
    <s v="MUNOZ REYES, JOSE LUIS"/>
    <s v="35446-051"/>
    <x v="1"/>
    <x v="0"/>
    <s v="10/11/2010"/>
  </r>
  <r>
    <s v="P63173"/>
    <s v="DOUGLAS"/>
    <s v="MUNSON"/>
    <s v="MUNSON, DOUGLAS RANDOLPH"/>
    <m/>
    <x v="0"/>
    <x v="0"/>
    <s v="10/11/2010"/>
  </r>
  <r>
    <s v="C63174"/>
    <s v="TOBY"/>
    <s v="BOATWRIGHT"/>
    <s v="BOATWRIGHT, TOBY DISHON"/>
    <s v="07197-003"/>
    <x v="1"/>
    <x v="0"/>
    <s v="11/23/2010"/>
  </r>
  <r>
    <s v="C63175"/>
    <s v="ANDREA"/>
    <s v="BOJORQUEZ CASTRO"/>
    <s v="BOJORQUEZ CASTRO, ANDREA"/>
    <s v="54506-180"/>
    <x v="1"/>
    <x v="0"/>
    <s v="11/23/2010"/>
  </r>
  <r>
    <s v="P63176"/>
    <s v="AARON"/>
    <s v="BOLES"/>
    <s v="BOLES, AARON WELDON"/>
    <m/>
    <x v="0"/>
    <x v="0"/>
    <s v="11/23/2010"/>
  </r>
  <r>
    <s v="C63177"/>
    <s v="JOHANNA"/>
    <s v="BOONE"/>
    <s v="BOONE, JOHANNA"/>
    <s v="34118-183"/>
    <x v="1"/>
    <x v="0"/>
    <s v="11/23/2010"/>
  </r>
  <r>
    <s v="P63178"/>
    <s v="MICHAEL"/>
    <s v="BOOZER"/>
    <s v="BOOZER, MICHAEL BRADLEY"/>
    <m/>
    <x v="0"/>
    <x v="0"/>
    <s v="11/23/2010"/>
  </r>
  <r>
    <s v="C63179"/>
    <s v="DANIEL"/>
    <s v="BORJAS"/>
    <s v="BORJAS, DANIEL ELEAZAR"/>
    <s v="93293-020"/>
    <x v="1"/>
    <x v="0"/>
    <s v="11/23/2010"/>
  </r>
  <r>
    <s v="C63180"/>
    <s v="MARLIN"/>
    <s v="BORNGNE"/>
    <s v="BORNGNE, MARLIN TROY"/>
    <s v="40256-074"/>
    <x v="1"/>
    <x v="0"/>
    <s v="11/23/2010"/>
  </r>
  <r>
    <s v="P63181"/>
    <s v="RAYMOND"/>
    <s v="HALES"/>
    <s v="HALES, RAYMOND MITCHELL"/>
    <m/>
    <x v="0"/>
    <x v="0"/>
    <s v="11/23/2010"/>
  </r>
  <r>
    <s v="C63182"/>
    <s v="RONALD"/>
    <s v="HALL"/>
    <s v="HALL, RONALD LYNN"/>
    <s v="11170-084"/>
    <x v="1"/>
    <x v="0"/>
    <s v="11/23/2010"/>
  </r>
  <r>
    <s v="C63183"/>
    <s v="DEWAYNE"/>
    <s v="HAMILTON"/>
    <s v="HAMILTON, DEWAYNE LAVERDO"/>
    <s v="23785-009"/>
    <x v="1"/>
    <x v="0"/>
    <s v="11/23/2010"/>
  </r>
  <r>
    <s v="C63184"/>
    <s v="CHRISTIAN"/>
    <s v="HANSEN"/>
    <s v="HANSEN, CHRISTIAN JON"/>
    <s v="15077-006"/>
    <x v="1"/>
    <x v="0"/>
    <s v="11/23/2010"/>
  </r>
  <r>
    <s v="C63185"/>
    <s v="JOSEPH"/>
    <s v="HANSON"/>
    <s v="HANSON, JOSEPH EDWARD"/>
    <s v="11423-112"/>
    <x v="1"/>
    <x v="0"/>
    <s v="11/23/2010"/>
  </r>
  <r>
    <s v="C63208"/>
    <s v="SAMUEL"/>
    <s v="BOSWELL"/>
    <s v="BOSWELL, SAMUEL"/>
    <s v="51017-004"/>
    <x v="1"/>
    <x v="0"/>
    <s v="10/11/2010"/>
  </r>
  <r>
    <s v="C63209"/>
    <s v="ROY"/>
    <s v="BRADFORD"/>
    <s v="BRADFORD, ROY LEE"/>
    <s v="13063-077"/>
    <x v="1"/>
    <x v="0"/>
    <s v="10/11/2010"/>
  </r>
  <r>
    <s v="C63210"/>
    <s v="DANIEL"/>
    <s v="BRICENO RODRIGUEZ"/>
    <s v="BRICENO RODRIGUEZ, DANIEL MARTIN"/>
    <s v="09134-298"/>
    <x v="1"/>
    <x v="0"/>
    <s v="10/11/2010"/>
  </r>
  <r>
    <s v="C63211"/>
    <s v="PHILIP"/>
    <s v="BROADWELL"/>
    <s v="BROADWELL, PHILIP H. F."/>
    <s v="04529-424"/>
    <x v="1"/>
    <x v="0"/>
    <s v="10/11/2010"/>
  </r>
  <r>
    <s v="C63213"/>
    <s v="JERRY"/>
    <s v="BROWN"/>
    <s v="BROWN, JERRY NEWTON"/>
    <s v="32703-044"/>
    <x v="1"/>
    <x v="0"/>
    <s v="10/11/2010"/>
  </r>
  <r>
    <s v="C63214"/>
    <s v="SHARON"/>
    <s v="BROWN"/>
    <s v="BROWN, SHARON C."/>
    <s v="58085-083"/>
    <x v="1"/>
    <x v="0"/>
    <s v="10/11/2010"/>
  </r>
  <r>
    <s v="C63215"/>
    <s v="TAMIKA"/>
    <s v="BRUCE"/>
    <s v="BRUCE, TAMIKA LYNN"/>
    <s v="08537-088"/>
    <x v="1"/>
    <x v="0"/>
    <s v="10/11/2010"/>
  </r>
  <r>
    <s v="C63216"/>
    <s v="MIGUEL"/>
    <s v="BUCARO VASQUEZ"/>
    <s v="BUCARO VASQUEZ, MIGUEL ANGEL"/>
    <s v="04123-196"/>
    <x v="1"/>
    <x v="0"/>
    <s v="10/11/2010"/>
  </r>
  <r>
    <s v="C63217"/>
    <s v="EVER"/>
    <s v="BUDAN MARTINEZ"/>
    <s v="BUDAN MARTINEZ, EVER"/>
    <s v="71214-065"/>
    <x v="1"/>
    <x v="0"/>
    <s v="10/11/2010"/>
  </r>
  <r>
    <s v="C63218"/>
    <s v="MODESTO"/>
    <s v="CABRERA"/>
    <s v="CABRERA, MODESTO"/>
    <s v="59136-054"/>
    <x v="1"/>
    <x v="0"/>
    <s v="10/11/2010"/>
  </r>
  <r>
    <s v="C63219"/>
    <s v="CARLOS"/>
    <s v="CABRERA RAMIREZ"/>
    <s v="CABRERA RAMIREZ, CARLOS"/>
    <s v="28514-112"/>
    <x v="1"/>
    <x v="0"/>
    <s v="10/11/2010"/>
  </r>
  <r>
    <s v="C63220"/>
    <s v="LUIS"/>
    <s v="CADENA ROSAS"/>
    <s v="CADENA ROSAS, LUIS CARLOS"/>
    <s v="82884-180"/>
    <x v="1"/>
    <x v="0"/>
    <s v="10/11/2010"/>
  </r>
  <r>
    <s v="C63221"/>
    <s v="COSME"/>
    <s v="CAICEDO"/>
    <s v="CAICEDO, COSME DIAZ"/>
    <s v="40795-018"/>
    <x v="1"/>
    <x v="0"/>
    <s v="10/11/2010"/>
  </r>
  <r>
    <s v="C63222"/>
    <s v="REYES"/>
    <s v="CAICEDO SANCHEZ"/>
    <s v="CAICEDO SANCHEZ, REYES"/>
    <s v="48955-018"/>
    <x v="1"/>
    <x v="0"/>
    <s v="10/11/2010"/>
  </r>
  <r>
    <s v="C63223"/>
    <s v="ORRIN"/>
    <s v="CAIN"/>
    <s v="CAIN, ORRIN BERNARD"/>
    <s v="03247-029"/>
    <x v="1"/>
    <x v="0"/>
    <s v="10/11/2010"/>
  </r>
  <r>
    <s v="C63224"/>
    <s v="CUTBERTO"/>
    <s v="CAMARGO LUQUE"/>
    <s v="CAMARGO LUQUE, CUTBERTO"/>
    <s v="36096-208"/>
    <x v="1"/>
    <x v="0"/>
    <s v="10/11/2010"/>
  </r>
  <r>
    <s v="C63225"/>
    <s v="EUSTORJIO"/>
    <s v="CAMPOS ARZATE"/>
    <s v="CAMPOS ARZATE, EUSTORJIO"/>
    <s v="89381-008"/>
    <x v="1"/>
    <x v="0"/>
    <s v="10/11/2010"/>
  </r>
  <r>
    <s v="C63226"/>
    <s v="ROBERTO"/>
    <s v="CAMPOS GONZALEZ"/>
    <s v="CAMPOS GONZALEZ, ROBERTO"/>
    <s v="64482-179"/>
    <x v="1"/>
    <x v="0"/>
    <s v="10/11/2010"/>
  </r>
  <r>
    <s v="C63227"/>
    <s v="AMBROSIO"/>
    <s v="CANO"/>
    <s v="CANO, AMBROSIO"/>
    <s v="18249-280"/>
    <x v="1"/>
    <x v="0"/>
    <s v="10/11/2010"/>
  </r>
  <r>
    <s v="C63228"/>
    <s v="HECTOR"/>
    <s v="CANO SILVA"/>
    <s v="CANO SILVA, HECTOR"/>
    <s v="05081-081"/>
    <x v="1"/>
    <x v="0"/>
    <s v="10/11/2010"/>
  </r>
  <r>
    <s v="C63229"/>
    <s v="JOSE"/>
    <s v="CRUZ ARROYO"/>
    <s v="CRUZ ARROYO, JOSE GERARDO"/>
    <s v="23204-069"/>
    <x v="1"/>
    <x v="0"/>
    <s v="10/11/2010"/>
  </r>
  <r>
    <s v="C63230"/>
    <s v="MAGDALENO"/>
    <s v="CRUZ CAMBRON"/>
    <s v="CRUZ CAMBRON, MAGDALENO"/>
    <s v="83045-179"/>
    <x v="1"/>
    <x v="0"/>
    <s v="10/11/2010"/>
  </r>
  <r>
    <s v="C63231"/>
    <s v="MICHAEL"/>
    <s v="MUNSON"/>
    <s v="MUNSON, MICHAEL DEWON"/>
    <s v="42605-018"/>
    <x v="1"/>
    <x v="0"/>
    <s v="10/11/2010"/>
  </r>
  <r>
    <s v="P63232"/>
    <s v="AARON"/>
    <s v="MURPHY"/>
    <s v="MURPHY, AARON MICHAEL"/>
    <m/>
    <x v="0"/>
    <x v="0"/>
    <s v="10/11/2010"/>
  </r>
  <r>
    <s v="C63233"/>
    <s v="JAMES"/>
    <s v="MYERS"/>
    <s v="MYERS, JAMES PATRICK"/>
    <s v="43131-037"/>
    <x v="1"/>
    <x v="0"/>
    <s v="10/11/2010"/>
  </r>
  <r>
    <s v="C63234"/>
    <s v="CHRISTOPHER"/>
    <s v="NARRAGON"/>
    <s v="NARRAGON, CHRISTOPHER LEE"/>
    <s v="16642-075"/>
    <x v="1"/>
    <x v="0"/>
    <s v="10/11/2010"/>
  </r>
  <r>
    <s v="C63237"/>
    <s v="JORGE"/>
    <s v="NEGRETE MENDOZA"/>
    <s v="NEGRETE MENDOZA, JORGE"/>
    <s v="89444-080"/>
    <x v="1"/>
    <x v="0"/>
    <s v="10/11/2010"/>
  </r>
  <r>
    <s v="C63238"/>
    <s v="GRIFFIN"/>
    <s v="NEWTON"/>
    <s v="NEWTON, GRIFFIN LEE"/>
    <s v="07579-043"/>
    <x v="1"/>
    <x v="0"/>
    <s v="10/11/2010"/>
  </r>
  <r>
    <s v="C63239"/>
    <s v="STEVEN"/>
    <s v="NGUYEN"/>
    <s v="NGUYEN, STEVEN L."/>
    <s v="30549-018"/>
    <x v="1"/>
    <x v="0"/>
    <s v="10/11/2010"/>
  </r>
  <r>
    <s v="C63240"/>
    <s v="ALFREDO"/>
    <s v="NOGES SAUCEDO"/>
    <s v="NOGES SAUCEDO, ALFREDO"/>
    <s v="10327-078"/>
    <x v="1"/>
    <x v="0"/>
    <s v="10/11/2010"/>
  </r>
  <r>
    <s v="C63241"/>
    <s v="FELICIA"/>
    <s v="NOTTAGE"/>
    <s v="NOTTAGE, FELICIA DESHON"/>
    <s v="64405-004"/>
    <x v="1"/>
    <x v="0"/>
    <s v="10/11/2010"/>
  </r>
  <r>
    <s v="C63242"/>
    <s v="MARIA"/>
    <s v="NUNEZ"/>
    <s v="NUNEZ, MARIA"/>
    <s v="23225-050"/>
    <x v="1"/>
    <x v="0"/>
    <s v="10/11/2010"/>
  </r>
  <r>
    <s v="C63243"/>
    <s v="JUAN"/>
    <s v="NUNEZ TISCARENO"/>
    <s v="NUNEZ TISCARENO, JUAN"/>
    <s v="21107-058"/>
    <x v="1"/>
    <x v="0"/>
    <s v="10/11/2010"/>
  </r>
  <r>
    <s v="P63244"/>
    <s v="KEVIN"/>
    <s v="O'KEEFE"/>
    <s v="O'KEEFE, KEVIN MICHAEL"/>
    <m/>
    <x v="0"/>
    <x v="0"/>
    <s v="10/11/2010"/>
  </r>
  <r>
    <s v="C63245"/>
    <s v="WILMAR"/>
    <s v="OBONAGA"/>
    <s v="OBONAGA, WILMAR"/>
    <s v="71977-053"/>
    <x v="1"/>
    <x v="0"/>
    <s v="10/11/2010"/>
  </r>
  <r>
    <s v="C63246"/>
    <s v="JOSE"/>
    <s v="OLIVAS MONTOYA"/>
    <s v="OLIVAS MONTOYA, JOSE"/>
    <s v="27306-051"/>
    <x v="1"/>
    <x v="0"/>
    <s v="10/11/2010"/>
  </r>
  <r>
    <s v="C63247"/>
    <s v="MICHAEL"/>
    <s v="OLSON"/>
    <s v="OLSON, MICHAEL TROY"/>
    <s v="11926-041"/>
    <x v="1"/>
    <x v="0"/>
    <s v="10/11/2010"/>
  </r>
  <r>
    <s v="C63248"/>
    <s v="LUIS"/>
    <s v="OROZCO RODRIGUEZ"/>
    <s v="OROZCO RODRIGUEZ, LUIS ARMANDO"/>
    <s v="82157-198"/>
    <x v="1"/>
    <x v="0"/>
    <s v="10/11/2010"/>
  </r>
  <r>
    <s v="C63249"/>
    <s v="LUIS"/>
    <s v="ORTEGA MONDRAGON"/>
    <s v="ORTEGA MONDRAGON, LUIS ARTURO"/>
    <s v="12763-040"/>
    <x v="1"/>
    <x v="0"/>
    <s v="10/11/2010"/>
  </r>
  <r>
    <s v="C63250"/>
    <s v="ANDRES"/>
    <s v="ORTIZ"/>
    <s v="ORTIZ, ANDRES"/>
    <s v="17798-180"/>
    <x v="1"/>
    <x v="0"/>
    <s v="10/11/2010"/>
  </r>
  <r>
    <s v="C63251"/>
    <s v="JAVIER"/>
    <s v="ORTIZ"/>
    <s v="ORTIZ, JAVIER"/>
    <s v="12826-064"/>
    <x v="1"/>
    <x v="0"/>
    <s v="10/11/2010"/>
  </r>
  <r>
    <s v="P63252"/>
    <s v="JOSE"/>
    <s v="ORTIZ"/>
    <s v="ORTIZ, JOSE LUIS"/>
    <m/>
    <x v="0"/>
    <x v="0"/>
    <s v="10/11/2010"/>
  </r>
  <r>
    <s v="C63253"/>
    <s v="JESUS"/>
    <s v="OSORIO BRION"/>
    <s v="OSORIO BRION, JESUS MARIA"/>
    <s v="50038-018"/>
    <x v="1"/>
    <x v="0"/>
    <s v="10/11/2010"/>
  </r>
  <r>
    <s v="C63254"/>
    <s v="JUAN"/>
    <s v="HARDING LOPEZ"/>
    <s v="HARDING LOPEZ, JUAN"/>
    <s v="66047-061"/>
    <x v="1"/>
    <x v="0"/>
    <s v="11/23/2010"/>
  </r>
  <r>
    <s v="C63255"/>
    <s v="ELTON"/>
    <s v="HARPER"/>
    <s v="HARPER, ELTON DEVONNE"/>
    <s v="17874-016"/>
    <x v="1"/>
    <x v="0"/>
    <s v="11/23/2010"/>
  </r>
  <r>
    <s v="C63256"/>
    <s v="ANTHONY"/>
    <s v="HARRELSON"/>
    <s v="HARRELSON, ANTHONY THOMAS"/>
    <s v="12604-084"/>
    <x v="1"/>
    <x v="0"/>
    <s v="11/23/2010"/>
  </r>
  <r>
    <s v="C63257"/>
    <s v="LORIE"/>
    <s v="HARRINGTON"/>
    <s v="HARRINGTON, LORIE CAMPBELL"/>
    <s v="29412-016"/>
    <x v="1"/>
    <x v="0"/>
    <s v="11/23/2010"/>
  </r>
  <r>
    <s v="C63258"/>
    <s v="LARRY"/>
    <s v="HARRIS"/>
    <s v="HARRIS, LARRY GENE"/>
    <s v="11481-084"/>
    <x v="1"/>
    <x v="0"/>
    <s v="11/23/2010"/>
  </r>
  <r>
    <s v="P63259"/>
    <s v="CHARLES"/>
    <s v="HARVEY"/>
    <s v="HARVEY, CHARLES"/>
    <m/>
    <x v="0"/>
    <x v="0"/>
    <s v="11/23/2010"/>
  </r>
  <r>
    <s v="C63262"/>
    <s v="BRUCE"/>
    <s v="HATTRICK"/>
    <s v="HATTRICK, BRUCE JOSEPH"/>
    <s v="68169-065"/>
    <x v="1"/>
    <x v="0"/>
    <s v="11/23/2010"/>
  </r>
  <r>
    <s v="C63263"/>
    <s v="CARLOS"/>
    <s v="HAZOURY"/>
    <s v="HAZOURY, CARLOS ANTONIO"/>
    <s v="16175-014"/>
    <x v="1"/>
    <x v="0"/>
    <s v="11/23/2010"/>
  </r>
  <r>
    <s v="C63264"/>
    <s v="GARFIELD"/>
    <s v="HEADLAM"/>
    <s v="HEADLAM, GARFIELD NORMAN"/>
    <s v="30517-018"/>
    <x v="1"/>
    <x v="0"/>
    <s v="11/23/2010"/>
  </r>
  <r>
    <s v="P63265"/>
    <s v="THOMAS"/>
    <s v="HEBERT"/>
    <s v="HEBERT, THOMAS JOSEPH"/>
    <m/>
    <x v="0"/>
    <x v="0"/>
    <s v="11/23/2010"/>
  </r>
  <r>
    <s v="C63267"/>
    <s v="GILBERTO"/>
    <s v="BORY"/>
    <s v="BORY, GILBERTO"/>
    <s v="76135-004"/>
    <x v="1"/>
    <x v="0"/>
    <s v="11/23/2010"/>
  </r>
  <r>
    <s v="C63268"/>
    <s v="DOUGLAS"/>
    <s v="BRANDON"/>
    <s v="BRANDON, DOUGLAS COLLIVER"/>
    <s v="51312-054"/>
    <x v="1"/>
    <x v="0"/>
    <s v="11/23/2010"/>
  </r>
  <r>
    <s v="C63269"/>
    <s v="BOLIVAR"/>
    <s v="BRITO CASTRO"/>
    <s v="BRITO CASTRO, BOLIVAR"/>
    <s v="16203-064"/>
    <x v="1"/>
    <x v="0"/>
    <s v="11/23/2010"/>
  </r>
  <r>
    <s v="C63270"/>
    <s v="GEORGE"/>
    <s v="BROCHES"/>
    <s v="BROCHES, GEORGE D."/>
    <s v="12671-424"/>
    <x v="1"/>
    <x v="0"/>
    <s v="11/23/2010"/>
  </r>
  <r>
    <s v="C63271"/>
    <s v="WILLIAM"/>
    <s v="BROWN"/>
    <s v="BROWN, WILLIAM LEE"/>
    <s v="41744-008"/>
    <x v="1"/>
    <x v="0"/>
    <s v="11/23/2010"/>
  </r>
  <r>
    <s v="P63272"/>
    <s v="LEO"/>
    <s v="BURKE"/>
    <s v="BURKE, LEO CHARLES"/>
    <m/>
    <x v="0"/>
    <x v="0"/>
    <s v="11/23/2010"/>
  </r>
  <r>
    <s v="C63273"/>
    <s v="STEVEN"/>
    <s v="BURNETTE"/>
    <s v="BURNETTE, STEVEN AUBREY"/>
    <s v="08307-084"/>
    <x v="1"/>
    <x v="0"/>
    <s v="11/23/2010"/>
  </r>
  <r>
    <s v="C63274"/>
    <s v="FELIPE"/>
    <s v="BUSTILLOS CRUZ"/>
    <s v="BUSTILLOS CRUZ, FELIPE"/>
    <s v="94884-180"/>
    <x v="1"/>
    <x v="0"/>
    <s v="11/23/2010"/>
  </r>
  <r>
    <s v="P63276"/>
    <s v="VICTOR"/>
    <s v="BUSTOS"/>
    <s v="BUSTOS, VICTOR DAVID"/>
    <m/>
    <x v="0"/>
    <x v="0"/>
    <s v="11/23/2010"/>
  </r>
  <r>
    <s v="C63298"/>
    <s v="ARMANDO"/>
    <s v="CUMBERBATCH"/>
    <s v="CUMBERBATCH, ARMANDO"/>
    <s v="32890-054"/>
    <x v="1"/>
    <x v="0"/>
    <s v="10/11/2010"/>
  </r>
  <r>
    <s v="C63302"/>
    <s v="EVER"/>
    <s v="DE LA CRUZ"/>
    <s v="DE LA CRUZ, EVER SANTIAGO"/>
    <s v="22263-058"/>
    <x v="1"/>
    <x v="0"/>
    <s v="10/11/2010"/>
  </r>
  <r>
    <s v="C63303"/>
    <s v="JOE"/>
    <s v="DE LA CRUZ"/>
    <s v="DE LA CRUZ, JOE"/>
    <s v="07710-027"/>
    <x v="1"/>
    <x v="0"/>
    <s v="10/11/2010"/>
  </r>
  <r>
    <s v="C63304"/>
    <s v="CARMELO"/>
    <s v="DE LA CRUZ ALVAREZ"/>
    <s v="DE LA CRUZ ALVAREZ, CARMELO"/>
    <s v="97826-180"/>
    <x v="1"/>
    <x v="0"/>
    <s v="10/11/2010"/>
  </r>
  <r>
    <s v="C63305"/>
    <s v="RAFAEL"/>
    <s v="DE LA CRUZ CISNEROS"/>
    <s v="DE LA CRUZ CISNEROS, RAFAEL"/>
    <s v="38035-177"/>
    <x v="1"/>
    <x v="0"/>
    <s v="10/11/2010"/>
  </r>
  <r>
    <s v="C63307"/>
    <s v="RUBEN"/>
    <s v="DE LA GARZA"/>
    <s v="DE LA GARZA, RUBEN"/>
    <s v="86731-179"/>
    <x v="1"/>
    <x v="0"/>
    <s v="10/11/2010"/>
  </r>
  <r>
    <s v="C63308"/>
    <s v="ARMANDO"/>
    <s v="DE LOS REYES GONZALE"/>
    <s v="DE LOS REYES GONZALE, ARMANDO"/>
    <s v="68937-179"/>
    <x v="1"/>
    <x v="0"/>
    <s v="10/11/2010"/>
  </r>
  <r>
    <s v="C63309"/>
    <s v="ROBERT"/>
    <s v="DELGADO"/>
    <s v="DELGADO, ROBERT"/>
    <s v="62959-097"/>
    <x v="1"/>
    <x v="0"/>
    <s v="10/11/2010"/>
  </r>
  <r>
    <s v="C63310"/>
    <s v="MARIO"/>
    <s v="DELGADO MARTINEZ"/>
    <s v="DELGADO MARTINEZ, MARIO"/>
    <s v="33782-051"/>
    <x v="1"/>
    <x v="0"/>
    <s v="10/11/2010"/>
  </r>
  <r>
    <s v="C63311"/>
    <s v="JOINET"/>
    <s v="DESTINE"/>
    <s v="DESTINE, JOINET"/>
    <s v="56054-004"/>
    <x v="1"/>
    <x v="0"/>
    <s v="10/11/2010"/>
  </r>
  <r>
    <s v="P63312"/>
    <s v="JASON"/>
    <s v="DETAMORE"/>
    <s v="DETAMORE, JASON ALLEN"/>
    <m/>
    <x v="0"/>
    <x v="0"/>
    <s v="10/11/2010"/>
  </r>
  <r>
    <s v="C63313"/>
    <s v="JULIO"/>
    <s v="DIAZ MAJIN"/>
    <s v="DIAZ MAJIN, JULIO CESAR"/>
    <s v="50965-179"/>
    <x v="1"/>
    <x v="0"/>
    <s v="10/11/2010"/>
  </r>
  <r>
    <s v="C63314"/>
    <s v="RAMONA"/>
    <s v="DIFAZIO"/>
    <s v="DIFAZIO, RAMONA MARIA"/>
    <s v="26005-083"/>
    <x v="1"/>
    <x v="0"/>
    <s v="10/11/2010"/>
  </r>
  <r>
    <s v="C63315"/>
    <s v="MIGUEL"/>
    <s v="DOMINGUEZ LLAMERA"/>
    <s v="DOMINGUEZ LLAMERA, MIGUEL"/>
    <s v="77657-004"/>
    <x v="1"/>
    <x v="0"/>
    <s v="10/11/2010"/>
  </r>
  <r>
    <s v="C63316"/>
    <s v="DONALD"/>
    <s v="DOW"/>
    <s v="DOW, DONALD A."/>
    <s v="03998-035"/>
    <x v="1"/>
    <x v="0"/>
    <s v="10/11/2010"/>
  </r>
  <r>
    <s v="C63317"/>
    <s v="RICHARD"/>
    <s v="DOZIER"/>
    <s v="DOZIER, RICHARD KELLY"/>
    <s v="09466-097"/>
    <x v="1"/>
    <x v="0"/>
    <s v="10/11/2010"/>
  </r>
  <r>
    <s v="C63318"/>
    <s v="JESUS"/>
    <s v="DUQUE"/>
    <s v="DUQUE, JESUS PINEDA"/>
    <s v="06667-090"/>
    <x v="1"/>
    <x v="0"/>
    <s v="10/11/2010"/>
  </r>
  <r>
    <s v="C63320"/>
    <s v="IBRAHIM"/>
    <s v="OWHIB"/>
    <s v="OWHIB, IBRAHIM K."/>
    <s v="36928-177"/>
    <x v="1"/>
    <x v="0"/>
    <s v="10/11/2010"/>
  </r>
  <r>
    <s v="C63321"/>
    <s v="JOSE"/>
    <s v="PACHECO"/>
    <s v="PACHECO, JOSE JUAN"/>
    <s v="97059-180"/>
    <x v="1"/>
    <x v="0"/>
    <s v="10/11/2010"/>
  </r>
  <r>
    <s v="C63322"/>
    <s v="RAFAEL"/>
    <s v="PACHECO"/>
    <s v="PACHECO, RAFAEL FRANCISCO"/>
    <s v="48055-018"/>
    <x v="1"/>
    <x v="0"/>
    <s v="10/11/2010"/>
  </r>
  <r>
    <s v="C63323"/>
    <s v="ALFREDO"/>
    <s v="PAJON"/>
    <s v="PAJON, ALFREDO RIVERA"/>
    <s v="77400-004"/>
    <x v="1"/>
    <x v="0"/>
    <s v="10/11/2010"/>
  </r>
  <r>
    <s v="C63324"/>
    <s v="OSCAR"/>
    <s v="PALACIOS"/>
    <s v="PALACIOS, OSCAR"/>
    <s v="12495-069"/>
    <x v="1"/>
    <x v="0"/>
    <s v="10/11/2010"/>
  </r>
  <r>
    <s v="C63325"/>
    <s v="BENJIMAN"/>
    <s v="PARKER"/>
    <s v="PARKER, BENJIMAN EVAN"/>
    <s v="04863-298"/>
    <x v="1"/>
    <x v="0"/>
    <s v="10/11/2010"/>
  </r>
  <r>
    <s v="C63326"/>
    <s v="BEVERLY"/>
    <s v="PARKER"/>
    <s v="PARKER, BEVERLY MCDONALD"/>
    <s v="24669-056"/>
    <x v="1"/>
    <x v="0"/>
    <s v="10/11/2010"/>
  </r>
  <r>
    <s v="C63327"/>
    <s v="DOMINICK"/>
    <s v="PARLAPIANO"/>
    <s v="PARLAPIANO, DOMINICK CHARLES"/>
    <s v="63445-004"/>
    <x v="1"/>
    <x v="0"/>
    <s v="10/11/2010"/>
  </r>
  <r>
    <s v="C63328"/>
    <s v="RICHARD"/>
    <s v="PARODI"/>
    <s v="PARODI, RICHARD"/>
    <m/>
    <x v="1"/>
    <x v="0"/>
    <s v="10/11/2010"/>
  </r>
  <r>
    <s v="C63329"/>
    <s v="JORGE"/>
    <s v="PARRA SOTELO"/>
    <s v="PARRA SOTELO, JORGE"/>
    <s v="31177-179"/>
    <x v="1"/>
    <x v="0"/>
    <s v="10/11/2010"/>
  </r>
  <r>
    <s v="C63330"/>
    <s v="AMANDA"/>
    <s v="PATTERSON"/>
    <s v="PATTERSON, AMANDA CONSTANCE"/>
    <s v="19004-058"/>
    <x v="1"/>
    <x v="0"/>
    <s v="10/11/2010"/>
  </r>
  <r>
    <s v="P63331"/>
    <s v="TRAVIS"/>
    <s v="PATTON"/>
    <s v="PATTON, TRAVIS RAY"/>
    <m/>
    <x v="0"/>
    <x v="0"/>
    <s v="10/11/2010"/>
  </r>
  <r>
    <s v="P63332"/>
    <s v="JAMES"/>
    <s v="PAUL"/>
    <s v="PAUL, JAMES ERNEST"/>
    <m/>
    <x v="0"/>
    <x v="0"/>
    <s v="10/11/2010"/>
  </r>
  <r>
    <s v="C63333"/>
    <s v="ERNESTO"/>
    <s v="PAZ RENGIFO"/>
    <s v="PAZ RENGIFO, ERNESTO"/>
    <s v="48505-018"/>
    <x v="1"/>
    <x v="0"/>
    <s v="10/11/2010"/>
  </r>
  <r>
    <s v="P63334"/>
    <s v="LARRY"/>
    <s v="PEARSON"/>
    <s v="PEARSON, LARRY CRAIG"/>
    <m/>
    <x v="0"/>
    <x v="0"/>
    <s v="10/11/2010"/>
  </r>
  <r>
    <s v="C63335"/>
    <s v="SUSAN"/>
    <s v="PEARSON"/>
    <s v="PEARSON, SUSAN MARIE"/>
    <s v="72569-083"/>
    <x v="1"/>
    <x v="0"/>
    <s v="10/11/2010"/>
  </r>
  <r>
    <s v="P63336"/>
    <s v="MICHAEL"/>
    <s v="PECORA"/>
    <s v="PECORA, MICHAEL SALVADORE"/>
    <m/>
    <x v="0"/>
    <x v="0"/>
    <s v="10/11/2010"/>
  </r>
  <r>
    <s v="C63337"/>
    <s v="JUAN"/>
    <s v="PEDRAZA LEON"/>
    <s v="PEDRAZA LEON, JUAN LUIS"/>
    <s v="31718-074"/>
    <x v="1"/>
    <x v="0"/>
    <s v="10/11/2010"/>
  </r>
  <r>
    <s v="C63338"/>
    <s v="FRANCISCO"/>
    <s v="PELAYO SANTOS"/>
    <s v="PELAYO SANTOS, FRANCISCO"/>
    <s v="03641-029"/>
    <x v="1"/>
    <x v="0"/>
    <s v="10/11/2010"/>
  </r>
  <r>
    <s v="C63339"/>
    <s v="JOSE"/>
    <s v="PENALOZA"/>
    <s v="PENALOZA, JOSE FRANCISCO"/>
    <s v="45568-112"/>
    <x v="1"/>
    <x v="0"/>
    <s v="10/11/2010"/>
  </r>
  <r>
    <s v="C63340"/>
    <s v="MARITZA"/>
    <s v="PEREZ"/>
    <s v="PEREZ, MARITZA"/>
    <s v="34795-013"/>
    <x v="1"/>
    <x v="0"/>
    <s v="10/11/2010"/>
  </r>
  <r>
    <s v="C63341"/>
    <s v="JOSE"/>
    <s v="PEREZ CEPEDA"/>
    <s v="PEREZ CEPEDA, JOSE DAVID"/>
    <s v="64105-179"/>
    <x v="1"/>
    <x v="0"/>
    <s v="10/11/2010"/>
  </r>
  <r>
    <s v="C63342"/>
    <s v="ROBERT"/>
    <s v="BUTMAN"/>
    <s v="BUTMAN, ROBERT DANIEL"/>
    <s v="21629-424"/>
    <x v="1"/>
    <x v="0"/>
    <s v="11/23/2010"/>
  </r>
  <r>
    <s v="C63343"/>
    <s v="JOSE"/>
    <s v="CABEZAS"/>
    <s v="CABEZAS, JOSE MANUEL"/>
    <s v="41511-018"/>
    <x v="1"/>
    <x v="0"/>
    <s v="11/23/2010"/>
  </r>
  <r>
    <s v="C63344"/>
    <s v="YVES"/>
    <s v="ETIENNE"/>
    <s v="ETIENNE, YVES ROMMEL"/>
    <s v="33468-183"/>
    <x v="1"/>
    <x v="0"/>
    <s v="11/23/2010"/>
  </r>
  <r>
    <s v="C63345"/>
    <s v="JEFFREY"/>
    <s v="EUBANKS"/>
    <s v="EUBANKS, JEFFREY BRUCE"/>
    <s v="92822-020"/>
    <x v="1"/>
    <x v="0"/>
    <s v="11/23/2010"/>
  </r>
  <r>
    <s v="C63346"/>
    <s v="DAVID"/>
    <s v="FALSO"/>
    <s v="FALSO, DAVID JON"/>
    <s v="13330-052"/>
    <x v="1"/>
    <x v="0"/>
    <s v="11/23/2010"/>
  </r>
  <r>
    <s v="C63347"/>
    <s v="JOSE"/>
    <s v="FARIAS"/>
    <s v="FARIAS, JOSE BARAJAS"/>
    <s v="18835-424"/>
    <x v="1"/>
    <x v="0"/>
    <s v="11/23/2010"/>
  </r>
  <r>
    <s v="C63348"/>
    <s v="EMILIANO"/>
    <s v="FELICIANO"/>
    <s v="FELICIANO, EMILIANO CELESTIO"/>
    <s v="08905-084"/>
    <x v="1"/>
    <x v="0"/>
    <s v="11/23/2010"/>
  </r>
  <r>
    <s v="C63349"/>
    <s v="LAWRENCE"/>
    <s v="FELTER"/>
    <s v="FELTER, LAWRENCE LEE"/>
    <s v="09841-091"/>
    <x v="1"/>
    <x v="0"/>
    <s v="11/23/2010"/>
  </r>
  <r>
    <s v="C63350"/>
    <s v="MILAGROS"/>
    <s v="FERNANDEZ"/>
    <s v="FERNANDEZ, MILAGROS"/>
    <s v="53514-054"/>
    <x v="1"/>
    <x v="0"/>
    <s v="11/23/2010"/>
  </r>
  <r>
    <s v="C63352"/>
    <s v="JESUS"/>
    <s v="FIGUEROA"/>
    <s v="FIGUEROA, JESUS ANDRES RUBIO"/>
    <s v="17833-074"/>
    <x v="1"/>
    <x v="0"/>
    <s v="11/23/2010"/>
  </r>
  <r>
    <s v="C63353"/>
    <s v="AUGUSTINE"/>
    <s v="FLETES"/>
    <s v="FLETES, AUGUSTINE CISNEROS"/>
    <s v="10184-111"/>
    <x v="1"/>
    <x v="0"/>
    <s v="11/23/2010"/>
  </r>
  <r>
    <s v="C63354"/>
    <s v="JUAN"/>
    <s v="FLORES"/>
    <s v="FLORES, JUAN ANTONIO"/>
    <s v="67127-180"/>
    <x v="1"/>
    <x v="0"/>
    <s v="11/23/2010"/>
  </r>
  <r>
    <s v="C63355"/>
    <s v="JULIO"/>
    <s v="FLORES VELASQUEZ"/>
    <s v="FLORES VELASQUEZ, JULIO CESAR"/>
    <s v="69902-079"/>
    <x v="1"/>
    <x v="0"/>
    <s v="11/23/2010"/>
  </r>
  <r>
    <s v="C63356"/>
    <s v="MARJORIE"/>
    <s v="FORD"/>
    <s v="FORD, MARJORIE ATKINSON"/>
    <s v="56430-179"/>
    <x v="1"/>
    <x v="0"/>
    <s v="11/23/2010"/>
  </r>
  <r>
    <s v="C63357"/>
    <s v="RAYMOND"/>
    <s v="FORD"/>
    <s v="FORD, RAYMOND DARRELL"/>
    <s v="19990-045"/>
    <x v="1"/>
    <x v="0"/>
    <s v="11/23/2010"/>
  </r>
  <r>
    <s v="C63359"/>
    <s v="HAROLD"/>
    <s v="FOX"/>
    <s v="FOX, HAROLD RICHARD"/>
    <s v="14450-031"/>
    <x v="1"/>
    <x v="0"/>
    <s v="11/23/2010"/>
  </r>
  <r>
    <s v="C63360"/>
    <s v="MARIANA"/>
    <s v="FRANCO MALDONADO"/>
    <s v="FRANCO MALDONADO, MARIANA"/>
    <s v="71115-065"/>
    <x v="1"/>
    <x v="0"/>
    <s v="11/23/2010"/>
  </r>
  <r>
    <s v="C63361"/>
    <s v="GABRIEL"/>
    <s v="FUENTES MARTINEZ"/>
    <s v="FUENTES MARTINEZ, GABRIEL"/>
    <s v="29232-180"/>
    <x v="1"/>
    <x v="0"/>
    <s v="11/23/2010"/>
  </r>
  <r>
    <s v="C63363"/>
    <s v="MARGARITO"/>
    <s v="GALINDO RABAGO"/>
    <s v="GALINDO RABAGO, MARGARITO"/>
    <s v="23965-080"/>
    <x v="1"/>
    <x v="0"/>
    <s v="11/23/2010"/>
  </r>
  <r>
    <s v="C63386"/>
    <s v="JOEL"/>
    <s v="DUQUE"/>
    <s v="DUQUE, JOEL"/>
    <s v="08791-280"/>
    <x v="1"/>
    <x v="0"/>
    <s v="10/11/2010"/>
  </r>
  <r>
    <s v="C63387"/>
    <s v="LINDA"/>
    <s v="DURKIN"/>
    <s v="DURKIN, LINDA R."/>
    <s v="34488-018"/>
    <x v="1"/>
    <x v="0"/>
    <s v="10/11/2010"/>
  </r>
  <r>
    <s v="C63388"/>
    <s v="WILLIAM"/>
    <s v="DYSON"/>
    <s v="DYSON, WILLIAM LARRY"/>
    <s v="10647-042"/>
    <x v="1"/>
    <x v="0"/>
    <s v="10/11/2010"/>
  </r>
  <r>
    <s v="C63389"/>
    <s v="CECIL"/>
    <s v="EARLS"/>
    <s v="EARLS, CECIL GREGORY"/>
    <s v="54518-054"/>
    <x v="1"/>
    <x v="0"/>
    <s v="10/11/2010"/>
  </r>
  <r>
    <s v="C63390"/>
    <s v="WILLIAM"/>
    <s v="EASTERLY"/>
    <s v="EASTERLY, WILLIAM KENNETH"/>
    <s v="17806-074"/>
    <x v="1"/>
    <x v="0"/>
    <s v="10/11/2010"/>
  </r>
  <r>
    <s v="C63391"/>
    <s v="JORGE"/>
    <s v="ECHEVARRIA ACEVEZ"/>
    <s v="ECHEVARRIA ACEVEZ, JORGE ALBERTO"/>
    <s v="84394-008"/>
    <x v="1"/>
    <x v="0"/>
    <s v="10/11/2010"/>
  </r>
  <r>
    <s v="C63392"/>
    <s v="WILLIAM"/>
    <s v="ELEM"/>
    <s v="ELEM, WILLIAM"/>
    <s v="14348-424"/>
    <x v="1"/>
    <x v="0"/>
    <s v="10/11/2010"/>
  </r>
  <r>
    <s v="C63393"/>
    <s v="JEFFREY"/>
    <s v="ELLIS"/>
    <s v="ELLIS, JEFFREY DEAN"/>
    <s v="30937-018"/>
    <x v="1"/>
    <x v="0"/>
    <s v="10/11/2010"/>
  </r>
  <r>
    <s v="C63394"/>
    <s v="JASON"/>
    <s v="ELZEY"/>
    <s v="ELZEY, JASON ROBERT"/>
    <s v="19936-058"/>
    <x v="1"/>
    <x v="0"/>
    <s v="10/11/2010"/>
  </r>
  <r>
    <s v="C63396"/>
    <s v="JESUS"/>
    <s v="ESCOTO"/>
    <s v="ESCOTO, JESUS"/>
    <s v="82234-004"/>
    <x v="1"/>
    <x v="0"/>
    <s v="10/11/2010"/>
  </r>
  <r>
    <s v="C63398"/>
    <s v="JOSE"/>
    <s v="ESPARZA NAVARRETTE"/>
    <s v="ESPARZA NAVARRETTE, JOSE CARLOS"/>
    <s v="31229-208"/>
    <x v="1"/>
    <x v="0"/>
    <s v="10/11/2010"/>
  </r>
  <r>
    <s v="C63399"/>
    <s v="ALVARO"/>
    <s v="ESPINO MAQUEDA"/>
    <s v="ESPINO MAQUEDA, ALVARO"/>
    <s v="76518-179"/>
    <x v="1"/>
    <x v="0"/>
    <s v="10/11/2010"/>
  </r>
  <r>
    <s v="C63402"/>
    <s v="FELICIANO"/>
    <s v="ESPINOZA RAMIREZ"/>
    <s v="ESPINOZA RAMIREZ, FELICIANO"/>
    <s v="09198-030"/>
    <x v="1"/>
    <x v="0"/>
    <s v="10/11/2010"/>
  </r>
  <r>
    <s v="C63403"/>
    <s v="RAMIRO"/>
    <s v="ESQUIVAL ROJAS"/>
    <s v="ESQUIVAL ROJAS, RAMIRO"/>
    <s v="22844-057"/>
    <x v="1"/>
    <x v="0"/>
    <s v="10/11/2010"/>
  </r>
  <r>
    <s v="C63405"/>
    <s v="BULMARO"/>
    <s v="GARCIA VARGAS"/>
    <s v="GARCIA VARGAS, BULMARO"/>
    <s v="46966-112"/>
    <x v="1"/>
    <x v="0"/>
    <s v="10/11/2010"/>
  </r>
  <r>
    <s v="C63406"/>
    <s v="KEON"/>
    <s v="GARNES"/>
    <s v="GARNES, KEON T."/>
    <s v="28286-050"/>
    <x v="1"/>
    <x v="0"/>
    <s v="10/11/2010"/>
  </r>
  <r>
    <s v="P63407"/>
    <s v="DAVID"/>
    <s v="GARRETT"/>
    <s v="GARRETT, DAVID ANDREW"/>
    <m/>
    <x v="0"/>
    <x v="0"/>
    <s v="10/11/2010"/>
  </r>
  <r>
    <s v="C63408"/>
    <s v="JAMES"/>
    <s v="GARRISON"/>
    <s v="GARRISON, JAMES RAY"/>
    <s v="08190-028"/>
    <x v="1"/>
    <x v="0"/>
    <s v="10/11/2010"/>
  </r>
  <r>
    <s v="C63409"/>
    <s v="ONESIMO"/>
    <s v="GARZA"/>
    <s v="GARZA, ONESIMO"/>
    <s v="61836-179"/>
    <x v="1"/>
    <x v="0"/>
    <s v="10/11/2010"/>
  </r>
  <r>
    <s v="C63410"/>
    <s v="JOSE"/>
    <s v="PEREZ GARCIA"/>
    <s v="PEREZ GARCIA, JOSE LUIS"/>
    <s v="91064-179"/>
    <x v="1"/>
    <x v="0"/>
    <s v="10/11/2010"/>
  </r>
  <r>
    <s v="C63411"/>
    <s v="FRANCISCO"/>
    <s v="PEREZ MARTINEZ"/>
    <s v="PEREZ MARTINEZ, FRANCISCO JAVIER"/>
    <s v="15347-081"/>
    <x v="1"/>
    <x v="0"/>
    <s v="10/11/2010"/>
  </r>
  <r>
    <s v="C63412"/>
    <s v="JOSE"/>
    <s v="PEREZ MORALES"/>
    <s v="PEREZ MORALES, JOSE ERNESTO"/>
    <s v="76218-004"/>
    <x v="1"/>
    <x v="0"/>
    <s v="10/11/2010"/>
  </r>
  <r>
    <s v="C63413"/>
    <s v="ROMAN"/>
    <s v="PEREZ NUNEZ"/>
    <s v="PEREZ NUNEZ, ROMAN"/>
    <s v="70098-065"/>
    <x v="1"/>
    <x v="0"/>
    <s v="10/11/2010"/>
  </r>
  <r>
    <s v="C63414"/>
    <s v="ADRIAN"/>
    <s v="PEREZ ORTIZ"/>
    <s v="PEREZ ORTIZ, ADRIAN"/>
    <s v="07858-025"/>
    <x v="1"/>
    <x v="0"/>
    <s v="10/11/2010"/>
  </r>
  <r>
    <s v="C63415"/>
    <s v="ANDRES"/>
    <s v="PEREZ PARAMO"/>
    <s v="PEREZ PARAMO, ANDRES"/>
    <s v="99276-079"/>
    <x v="1"/>
    <x v="0"/>
    <s v="10/11/2010"/>
  </r>
  <r>
    <s v="C63416"/>
    <s v="RIGOBERTO"/>
    <s v="PERLAZA"/>
    <s v="PERLAZA, RIGOBERTO MONTENEGRO"/>
    <s v="42317-018"/>
    <x v="1"/>
    <x v="0"/>
    <s v="10/11/2010"/>
  </r>
  <r>
    <s v="C63417"/>
    <s v="PHIL"/>
    <s v="PERRY"/>
    <s v="PERRY, PHIL FREDERICK"/>
    <s v="26371-039"/>
    <x v="1"/>
    <x v="0"/>
    <s v="10/11/2010"/>
  </r>
  <r>
    <s v="P63418"/>
    <s v="YOLANDA"/>
    <s v="PERRY"/>
    <s v="PERRY, YOLANDA YVETTE"/>
    <m/>
    <x v="0"/>
    <x v="0"/>
    <s v="10/11/2010"/>
  </r>
  <r>
    <s v="C63419"/>
    <s v="ROBERT"/>
    <s v="PETRIE"/>
    <s v="PETRIE, ROBERT RAY"/>
    <s v="35434-066"/>
    <x v="1"/>
    <x v="0"/>
    <s v="10/11/2010"/>
  </r>
  <r>
    <s v="P63420"/>
    <s v="SHELIA"/>
    <s v="PETTY"/>
    <s v="PETTY, SHELIA NECOLE"/>
    <m/>
    <x v="0"/>
    <x v="0"/>
    <s v="10/11/2010"/>
  </r>
  <r>
    <s v="P63421"/>
    <s v="CHANEY"/>
    <s v="PHILLIPS"/>
    <s v="PHILLIPS, CHANEY LINDSEY"/>
    <m/>
    <x v="0"/>
    <x v="0"/>
    <s v="10/11/2010"/>
  </r>
  <r>
    <s v="C63422"/>
    <s v="CHRISTOPHER"/>
    <s v="PIASECKI"/>
    <s v="PIASECKI, CHRISTOPHER ANDREW"/>
    <s v="31917-018"/>
    <x v="1"/>
    <x v="0"/>
    <s v="10/11/2010"/>
  </r>
  <r>
    <s v="C63423"/>
    <s v="RICARDO"/>
    <s v="PIERRE LOUIS"/>
    <s v="PIERRE LOUIS, RICARDO"/>
    <s v="04517-036"/>
    <x v="1"/>
    <x v="0"/>
    <s v="10/11/2010"/>
  </r>
  <r>
    <s v="C63425"/>
    <s v="NICOLAS"/>
    <s v="PINEDA VEGA"/>
    <s v="PINEDA VEGA, NICOLAS"/>
    <s v="75807-004"/>
    <x v="1"/>
    <x v="0"/>
    <s v="10/11/2010"/>
  </r>
  <r>
    <s v="C63426"/>
    <s v="SILVIA"/>
    <s v="PITA"/>
    <s v="PITA, SILVIA CLARA"/>
    <s v="79528-004"/>
    <x v="1"/>
    <x v="0"/>
    <s v="10/11/2010"/>
  </r>
  <r>
    <s v="C63427"/>
    <s v="GERALDO"/>
    <s v="PLANELLS GUERRA"/>
    <s v="PLANELLS GUERRA, GERALDO ANTONIO"/>
    <s v="13897-081"/>
    <x v="1"/>
    <x v="0"/>
    <s v="10/11/2010"/>
  </r>
  <r>
    <s v="C63428"/>
    <s v="STEVEN"/>
    <s v="POGUE"/>
    <s v="POGUE, STEVEN THOMAS"/>
    <s v="32013-160"/>
    <x v="1"/>
    <x v="0"/>
    <s v="10/11/2010"/>
  </r>
  <r>
    <s v="C63429"/>
    <s v="THOMAS"/>
    <s v="POMBONYO"/>
    <s v="POMBONYO, THOMAS RICHARD"/>
    <s v="60634-054"/>
    <x v="1"/>
    <x v="0"/>
    <s v="10/11/2010"/>
  </r>
  <r>
    <s v="C63430"/>
    <s v="JUAN"/>
    <s v="PONCE SALAZAR"/>
    <s v="PONCE SALAZAR, JUAN ANTONIO"/>
    <s v="56376-179"/>
    <x v="1"/>
    <x v="0"/>
    <s v="10/11/2010"/>
  </r>
  <r>
    <s v="C63431"/>
    <s v="ALAN"/>
    <s v="POULNOTT"/>
    <s v="POULNOTT, ALAN SAM"/>
    <s v="82527-020"/>
    <x v="1"/>
    <x v="0"/>
    <s v="10/11/2010"/>
  </r>
  <r>
    <s v="C63432"/>
    <s v="JASON"/>
    <s v="POWELL"/>
    <s v="POWELL, JASON SHERWOOD"/>
    <s v="56385-179"/>
    <x v="1"/>
    <x v="0"/>
    <s v="10/11/2010"/>
  </r>
  <r>
    <s v="C63433"/>
    <s v="OWEN"/>
    <s v="POWELL"/>
    <s v="POWELL, OWEN DONOVAN"/>
    <s v="36332-177"/>
    <x v="1"/>
    <x v="0"/>
    <s v="10/11/2010"/>
  </r>
  <r>
    <s v="C63435"/>
    <s v="ARTURO"/>
    <s v="GALLEGOS ARIAS"/>
    <s v="GALLEGOS ARIAS, ARTURO"/>
    <s v="61033-097"/>
    <x v="1"/>
    <x v="0"/>
    <s v="11/23/2010"/>
  </r>
  <r>
    <s v="P63436"/>
    <s v="JUSTIN"/>
    <s v="GALVAN"/>
    <s v="GALVAN, JUSTIN JOHN"/>
    <m/>
    <x v="0"/>
    <x v="0"/>
    <s v="11/23/2010"/>
  </r>
  <r>
    <s v="C63437"/>
    <s v="RODOLFO"/>
    <s v="GAMEZ"/>
    <s v="GAMEZ, RODOLFO"/>
    <s v="52545-198"/>
    <x v="1"/>
    <x v="0"/>
    <s v="11/23/2010"/>
  </r>
  <r>
    <s v="C63438"/>
    <s v="SERGIO"/>
    <s v="GAONA SALAZAR"/>
    <s v="GAONA SALAZAR, SERGIO"/>
    <s v="21267-279"/>
    <x v="1"/>
    <x v="0"/>
    <s v="11/23/2010"/>
  </r>
  <r>
    <s v="C63439"/>
    <s v="BASILIO"/>
    <s v="GARCIA"/>
    <s v="GARCIA, BASILIO"/>
    <s v="12338-041"/>
    <x v="1"/>
    <x v="0"/>
    <s v="11/23/2010"/>
  </r>
  <r>
    <s v="C63440"/>
    <s v="GUERRERO"/>
    <s v="GARCIA"/>
    <s v="GARCIA, GUERRERO MARTIN"/>
    <s v="00971-280"/>
    <x v="1"/>
    <x v="0"/>
    <s v="11/23/2010"/>
  </r>
  <r>
    <s v="C63441"/>
    <s v="GUSTAVO"/>
    <s v="GARCIA"/>
    <s v="GARCIA, GUSTAVO FERNANDO"/>
    <s v="52664-004"/>
    <x v="1"/>
    <x v="0"/>
    <s v="11/23/2010"/>
  </r>
  <r>
    <s v="P63442"/>
    <s v="RAMON"/>
    <s v="GARCIA"/>
    <s v="GARCIA, RAMON ENRIQUE"/>
    <m/>
    <x v="0"/>
    <x v="0"/>
    <s v="11/23/2010"/>
  </r>
  <r>
    <s v="C63444"/>
    <s v="ILHUICAMINA"/>
    <s v="GARCIA ESTRADA"/>
    <s v="GARCIA ESTRADA, ILHUICAMINA"/>
    <s v="93732-020"/>
    <x v="1"/>
    <x v="0"/>
    <s v="11/23/2010"/>
  </r>
  <r>
    <s v="C63445"/>
    <s v="GUADALUPE"/>
    <s v="GARCIA NEGRETTE"/>
    <s v="GARCIA NEGRETTE, GUADALUPE"/>
    <s v="80014-208"/>
    <x v="1"/>
    <x v="0"/>
    <s v="11/23/2010"/>
  </r>
  <r>
    <s v="C63446"/>
    <s v="GEOVANY"/>
    <s v="GUZMAN"/>
    <s v="GUZMAN, GEOVANY REYNERY"/>
    <s v="24478-009"/>
    <x v="1"/>
    <x v="0"/>
    <s v="11/23/2010"/>
  </r>
  <r>
    <s v="C63447"/>
    <s v="JESSE"/>
    <s v="GUZMAN"/>
    <s v="GUZMAN, JESSE P."/>
    <s v="01991-051"/>
    <x v="1"/>
    <x v="0"/>
    <s v="11/23/2010"/>
  </r>
  <r>
    <s v="P63449"/>
    <s v="BOBBY"/>
    <s v="HACKWORTH"/>
    <s v="HACKWORTH, BOBBY G."/>
    <m/>
    <x v="0"/>
    <x v="0"/>
    <s v="11/23/2010"/>
  </r>
  <r>
    <s v="P63450"/>
    <s v="EDWARD"/>
    <s v="HAGER"/>
    <s v="HAGER, EDWARD BIRGE"/>
    <m/>
    <x v="0"/>
    <x v="0"/>
    <s v="11/23/2010"/>
  </r>
  <r>
    <s v="C63451"/>
    <s v="DERRIK"/>
    <s v="HAGERMAN"/>
    <s v="HAGERMAN, DERRIK LEE"/>
    <s v="08333-028"/>
    <x v="1"/>
    <x v="0"/>
    <s v="11/23/2010"/>
  </r>
  <r>
    <s v="C63452"/>
    <s v="JOSE"/>
    <s v="CALZADA SANCHEZ"/>
    <s v="CALZADA SANCHEZ, JOSE"/>
    <s v="24254-280"/>
    <x v="1"/>
    <x v="0"/>
    <s v="11/23/2010"/>
  </r>
  <r>
    <s v="C63453"/>
    <s v="ROBERTO"/>
    <s v="CAMACHO GUTIERREZ"/>
    <s v="CAMACHO GUTIERREZ, ROBERTO"/>
    <s v="22722-047"/>
    <x v="1"/>
    <x v="0"/>
    <s v="11/23/2010"/>
  </r>
  <r>
    <s v="C63454"/>
    <s v="OLIVER"/>
    <s v="CAMPBELL"/>
    <s v="CAMPBELL, OLIVER ALEXANDER"/>
    <s v="21534-016"/>
    <x v="1"/>
    <x v="0"/>
    <s v="11/23/2010"/>
  </r>
  <r>
    <s v="C63482"/>
    <s v="GUILLERMO"/>
    <s v="GARZA MARTINEZ"/>
    <s v="GARZA MARTINEZ, GUILLERMO"/>
    <s v="62502-180"/>
    <x v="1"/>
    <x v="0"/>
    <s v="10/11/2010"/>
  </r>
  <r>
    <s v="C63483"/>
    <s v="NOELIA"/>
    <s v="GARZA SOTELLO"/>
    <s v="GARZA SOTELLO, NOELIA"/>
    <s v="19672-031"/>
    <x v="1"/>
    <x v="0"/>
    <s v="10/11/2010"/>
  </r>
  <r>
    <s v="C63484"/>
    <s v="JORGE"/>
    <s v="GARZA URESTI"/>
    <s v="GARZA URESTI, JORGE GUADALUPE"/>
    <s v="76391-179"/>
    <x v="1"/>
    <x v="0"/>
    <s v="10/11/2010"/>
  </r>
  <r>
    <s v="C63485"/>
    <s v="DINO"/>
    <s v="GENTILE"/>
    <s v="GENTILE, DINO M."/>
    <s v="14711-112"/>
    <x v="1"/>
    <x v="0"/>
    <s v="10/11/2010"/>
  </r>
  <r>
    <s v="C63487"/>
    <s v="ROGELIO"/>
    <s v="GOMEZ CANO"/>
    <s v="GOMEZ CANO, ROGELIO"/>
    <s v="08833-046"/>
    <x v="1"/>
    <x v="0"/>
    <s v="10/11/2010"/>
  </r>
  <r>
    <s v="C63488"/>
    <s v="GONZALO"/>
    <s v="GOMEZ MORALES"/>
    <s v="GOMEZ MORALES, GONZALO"/>
    <s v="37004-053"/>
    <x v="1"/>
    <x v="0"/>
    <s v="10/11/2010"/>
  </r>
  <r>
    <s v="C63489"/>
    <s v="JUVENALE"/>
    <s v="GOMEZ SANTIANEZ"/>
    <s v="GOMEZ SANTIANEZ, JUVENALE"/>
    <s v="18025-280"/>
    <x v="1"/>
    <x v="0"/>
    <s v="10/11/2010"/>
  </r>
  <r>
    <s v="C63490"/>
    <s v="ANTONIO"/>
    <s v="GONZALES ESPINOSA"/>
    <s v="GONZALES ESPINOSA, ANTONIO"/>
    <s v="02082-051"/>
    <x v="1"/>
    <x v="0"/>
    <s v="10/11/2010"/>
  </r>
  <r>
    <s v="C63491"/>
    <s v="ALDO"/>
    <s v="GONZALEZ"/>
    <s v="GONZALEZ, ALDO"/>
    <s v="51223-004"/>
    <x v="1"/>
    <x v="0"/>
    <s v="10/11/2010"/>
  </r>
  <r>
    <s v="C63492"/>
    <s v="ARDALIZA"/>
    <s v="GONZALEZ"/>
    <s v="GONZALEZ, ARDALIZA"/>
    <s v="61419-053"/>
    <x v="1"/>
    <x v="0"/>
    <s v="10/11/2010"/>
  </r>
  <r>
    <s v="C63493"/>
    <s v="JORGE"/>
    <s v="GONZALEZ"/>
    <s v="GONZALEZ, JORGE RODRIGUEZ"/>
    <s v="82511-180"/>
    <x v="1"/>
    <x v="0"/>
    <s v="10/11/2010"/>
  </r>
  <r>
    <s v="C63494"/>
    <s v="SEBASTIAN"/>
    <s v="GONZALEZ"/>
    <s v="GONZALEZ, SEBASTIAN"/>
    <s v="71671-179"/>
    <x v="1"/>
    <x v="0"/>
    <s v="10/11/2010"/>
  </r>
  <r>
    <s v="C63496"/>
    <s v="MARTIN"/>
    <s v="GONZALEZ PEREZ"/>
    <s v="GONZALEZ PEREZ, MARTIN LEONARDO"/>
    <s v="30301-018"/>
    <x v="1"/>
    <x v="0"/>
    <s v="10/11/2010"/>
  </r>
  <r>
    <s v="C63498"/>
    <s v="MARCELINO"/>
    <s v="GONZALEZ YANEZ"/>
    <s v="GONZALEZ YANEZ, MARCELINO"/>
    <s v="50487-179"/>
    <x v="1"/>
    <x v="0"/>
    <s v="10/11/2010"/>
  </r>
  <r>
    <s v="P63499"/>
    <s v="WILLARD"/>
    <s v="GOODWIN"/>
    <s v="GOODWIN, WILLARD FRANCIS"/>
    <m/>
    <x v="0"/>
    <x v="0"/>
    <s v="10/11/2010"/>
  </r>
  <r>
    <s v="C63501"/>
    <s v="GIUSEPPE"/>
    <s v="GORGONE"/>
    <s v="GORGONE, GIUSEPPE"/>
    <s v="40438-037"/>
    <x v="1"/>
    <x v="0"/>
    <s v="10/11/2010"/>
  </r>
  <r>
    <s v="C63502"/>
    <s v="JUAN"/>
    <s v="GOROSTIETA JAIMES"/>
    <s v="GOROSTIETA JAIMES, JUAN CARLOS"/>
    <s v="18024-280"/>
    <x v="1"/>
    <x v="0"/>
    <s v="10/11/2010"/>
  </r>
  <r>
    <s v="C63503"/>
    <s v="CHARLES"/>
    <s v="GRACIA"/>
    <s v="GRACIA, CHARLES EMILE"/>
    <s v="60548-004"/>
    <x v="1"/>
    <x v="0"/>
    <s v="10/11/2010"/>
  </r>
  <r>
    <s v="C63504"/>
    <s v="JORGE"/>
    <s v="PRECIADO JIMENEZ"/>
    <s v="PRECIADO JIMENEZ, JORGE"/>
    <s v="14257-196"/>
    <x v="1"/>
    <x v="0"/>
    <s v="10/11/2010"/>
  </r>
  <r>
    <s v="C63505"/>
    <s v="CHARLES"/>
    <s v="PREWITT"/>
    <s v="PREWITT, CHARLES EUGENE"/>
    <s v="30087-034"/>
    <x v="1"/>
    <x v="0"/>
    <s v="10/11/2010"/>
  </r>
  <r>
    <s v="C63506"/>
    <s v="DAVID"/>
    <s v="PRICE"/>
    <s v="PRICE, DAVID GASTON"/>
    <s v="24062-077"/>
    <x v="1"/>
    <x v="0"/>
    <s v="10/11/2010"/>
  </r>
  <r>
    <s v="C63507"/>
    <s v="ERIC"/>
    <s v="PROCTOR"/>
    <s v="PROCTOR, ERIC"/>
    <s v="34876-007"/>
    <x v="1"/>
    <x v="0"/>
    <s v="10/11/2010"/>
  </r>
  <r>
    <s v="P63509"/>
    <s v="MANUEL"/>
    <s v="PUIG"/>
    <s v="PUIG, MANUEL ENRIQUE"/>
    <m/>
    <x v="0"/>
    <x v="0"/>
    <s v="10/11/2010"/>
  </r>
  <r>
    <s v="C63510"/>
    <s v="DONALD"/>
    <s v="PUJOLS"/>
    <s v="PUJOLS, DONALD"/>
    <s v="78204-004"/>
    <x v="1"/>
    <x v="0"/>
    <s v="10/11/2010"/>
  </r>
  <r>
    <s v="C63511"/>
    <s v="ABRAHAM"/>
    <s v="QUINTANAR SAAVEDRA"/>
    <s v="QUINTANAR SAAVEDRA, ABRAHAM"/>
    <s v="84746-079"/>
    <x v="1"/>
    <x v="0"/>
    <s v="10/11/2010"/>
  </r>
  <r>
    <s v="C63512"/>
    <s v="RAUL"/>
    <s v="QUINTANILLA MENDOZA"/>
    <s v="QUINTANILLA MENDOZA, RAUL ERNESTO"/>
    <s v="87824-079"/>
    <x v="1"/>
    <x v="0"/>
    <s v="10/11/2010"/>
  </r>
  <r>
    <s v="C63513"/>
    <s v="ARTURO"/>
    <s v="QUIRDOS HERNANDEZ"/>
    <s v="QUIRDOS HERNANDEZ, ARTURO"/>
    <s v="55211-112"/>
    <x v="1"/>
    <x v="0"/>
    <s v="10/11/2010"/>
  </r>
  <r>
    <s v="C63514"/>
    <s v="CHRISTOPHER"/>
    <s v="RAGINS"/>
    <s v="RAGINS, CHRISTOPHER LEWIS"/>
    <s v="11321-042"/>
    <x v="1"/>
    <x v="0"/>
    <s v="10/11/2010"/>
  </r>
  <r>
    <s v="P63515"/>
    <s v="CARLOS"/>
    <s v="RAMIREZ"/>
    <s v="RAMIREZ, CARLOS JOSE"/>
    <m/>
    <x v="0"/>
    <x v="0"/>
    <s v="10/11/2010"/>
  </r>
  <r>
    <s v="C63516"/>
    <s v="HECTOR"/>
    <s v="RAMIREZ"/>
    <s v="RAMIREZ, HECTOR GARCIA"/>
    <s v="63188-097"/>
    <x v="1"/>
    <x v="0"/>
    <s v="10/11/2010"/>
  </r>
  <r>
    <s v="C63517"/>
    <s v="JESUS"/>
    <s v="RAMIREZ"/>
    <s v="RAMIREZ, JESUS"/>
    <s v="39308-179"/>
    <x v="1"/>
    <x v="0"/>
    <s v="10/11/2010"/>
  </r>
  <r>
    <s v="C63518"/>
    <s v="JUSTINO"/>
    <s v="RAMIREZ"/>
    <s v="RAMIREZ, JUSTINO SAGAHON"/>
    <s v="12248-084"/>
    <x v="1"/>
    <x v="0"/>
    <s v="10/11/2010"/>
  </r>
  <r>
    <s v="C63519"/>
    <s v="EDWARDO"/>
    <s v="RAMIREZ MARTINEZ"/>
    <s v="RAMIREZ MARTINEZ, EDWARDO"/>
    <s v="67896-179"/>
    <x v="1"/>
    <x v="0"/>
    <s v="10/11/2010"/>
  </r>
  <r>
    <s v="C63520"/>
    <s v="ARACELI"/>
    <s v="RAMIREZ MIARES"/>
    <s v="RAMIREZ MIARES, ARACELI"/>
    <s v="19337-031"/>
    <x v="1"/>
    <x v="0"/>
    <s v="10/11/2010"/>
  </r>
  <r>
    <s v="C63522"/>
    <s v="ALONSO"/>
    <s v="RAMIREZ ORNELAS"/>
    <s v="RAMIREZ ORNELAS, ALONSO"/>
    <s v="86443-008"/>
    <x v="1"/>
    <x v="0"/>
    <s v="10/11/2010"/>
  </r>
  <r>
    <s v="C63523"/>
    <s v="ANA"/>
    <s v="RAMOS"/>
    <s v="RAMOS, ANA"/>
    <s v="73848-053"/>
    <x v="1"/>
    <x v="0"/>
    <s v="10/11/2010"/>
  </r>
  <r>
    <s v="P63524"/>
    <s v="HORACIO"/>
    <s v="RAMOS"/>
    <s v="RAMOS, HORACIO"/>
    <m/>
    <x v="0"/>
    <x v="0"/>
    <s v="10/11/2010"/>
  </r>
  <r>
    <s v="C63525"/>
    <s v="ROMAN"/>
    <s v="RAMOS"/>
    <s v="RAMOS, ROMAN"/>
    <s v="78849-179"/>
    <x v="1"/>
    <x v="0"/>
    <s v="10/11/2010"/>
  </r>
  <r>
    <s v="C63526"/>
    <s v="JOSE"/>
    <s v="RANGEL"/>
    <s v="RANGEL, JOSE RODRIGUEZ"/>
    <s v="38251-177"/>
    <x v="1"/>
    <x v="0"/>
    <s v="10/11/2010"/>
  </r>
  <r>
    <s v="C63529"/>
    <s v="EULOGIO"/>
    <s v="CARABALI MONTANO"/>
    <s v="CARABALI MONTANO, EULOGIO"/>
    <s v="40749-018"/>
    <x v="1"/>
    <x v="0"/>
    <s v="11/23/2010"/>
  </r>
  <r>
    <s v="C63530"/>
    <s v="RICARDO"/>
    <s v="CARDONA RODRIGUEZ"/>
    <s v="CARDONA RODRIGUEZ, RICARDO"/>
    <s v="08669-046"/>
    <x v="1"/>
    <x v="0"/>
    <s v="11/23/2010"/>
  </r>
  <r>
    <s v="C63531"/>
    <s v="RAMON"/>
    <s v="CARMONA TORRES"/>
    <s v="CARMONA TORRES, RAMON"/>
    <s v="42956-018"/>
    <x v="1"/>
    <x v="0"/>
    <s v="11/23/2010"/>
  </r>
  <r>
    <s v="C63532"/>
    <s v="JESUS"/>
    <s v="CARO"/>
    <s v="CARO, JESUS TRINIDAD"/>
    <s v="22058-424"/>
    <x v="1"/>
    <x v="0"/>
    <s v="11/23/2010"/>
  </r>
  <r>
    <s v="C63533"/>
    <s v="PEDRO"/>
    <s v="CARO PEREZ"/>
    <s v="CARO PEREZ, PEDRO MARIO"/>
    <s v="13151-021"/>
    <x v="1"/>
    <x v="0"/>
    <s v="11/23/2010"/>
  </r>
  <r>
    <s v="C63534"/>
    <s v="JOSE"/>
    <s v="CARREON LUJAN"/>
    <s v="CARREON LUJAN, JOSE LUIS"/>
    <s v="33992-077"/>
    <x v="1"/>
    <x v="0"/>
    <s v="11/23/2010"/>
  </r>
  <r>
    <s v="P63535"/>
    <s v="DANIEL"/>
    <s v="CARTER"/>
    <s v="CARTER, DANIEL DENTON"/>
    <m/>
    <x v="0"/>
    <x v="0"/>
    <s v="11/23/2010"/>
  </r>
  <r>
    <s v="C63537"/>
    <s v="JOSE"/>
    <s v="CASIANO JIMENEZ"/>
    <s v="CASIANO JIMENEZ, JOSE LUIS"/>
    <s v="30944-069"/>
    <x v="1"/>
    <x v="0"/>
    <s v="11/23/2010"/>
  </r>
  <r>
    <s v="C63538"/>
    <s v="JUSTIN"/>
    <s v="CASTEEL"/>
    <s v="CASTEEL, JUSTIN RYAN"/>
    <s v="06663-025"/>
    <x v="1"/>
    <x v="0"/>
    <s v="11/23/2010"/>
  </r>
  <r>
    <s v="C63539"/>
    <s v="ERNESTO"/>
    <s v="CASTELLANO"/>
    <s v="CASTELLANO, ERNESTO P"/>
    <s v="42355-048"/>
    <x v="1"/>
    <x v="0"/>
    <s v="11/23/2010"/>
  </r>
  <r>
    <s v="C63540"/>
    <s v="AURELIANO"/>
    <s v="CASTILLO"/>
    <s v="CASTILLO, AURELIANO"/>
    <s v="15126-097"/>
    <x v="1"/>
    <x v="0"/>
    <s v="11/23/2010"/>
  </r>
  <r>
    <s v="C63541"/>
    <s v="CARLOS"/>
    <s v="CASTRO"/>
    <s v="CASTRO, CARLOS"/>
    <s v="40160-018"/>
    <x v="1"/>
    <x v="0"/>
    <s v="11/23/2010"/>
  </r>
  <r>
    <s v="C63542"/>
    <s v="FABIAN"/>
    <s v="CASTRO BARRON"/>
    <s v="CASTRO BARRON, FABIAN"/>
    <s v="25758-177"/>
    <x v="1"/>
    <x v="0"/>
    <s v="11/23/2010"/>
  </r>
  <r>
    <s v="C63543"/>
    <s v="ISIDORO"/>
    <s v="CASTRO REYES"/>
    <s v="CASTRO REYES, ISIDORO"/>
    <s v="63687-180"/>
    <x v="1"/>
    <x v="0"/>
    <s v="11/23/2010"/>
  </r>
  <r>
    <s v="C63544"/>
    <s v="VICTOR"/>
    <s v="CAZARES ZAMORA"/>
    <s v="CAZARES ZAMORA, VICTOR"/>
    <s v="23492-086"/>
    <x v="1"/>
    <x v="0"/>
    <s v="11/23/2010"/>
  </r>
  <r>
    <s v="C63545"/>
    <s v="ANDRES"/>
    <s v="CEBALLOS"/>
    <s v="CEBALLOS, ANDRES"/>
    <s v="68539-004"/>
    <x v="1"/>
    <x v="0"/>
    <s v="11/23/2010"/>
  </r>
  <r>
    <s v="C63546"/>
    <s v="MILADYS"/>
    <s v="CELESTINO"/>
    <s v="CELESTINO, MILADYS M."/>
    <s v="36948-054"/>
    <x v="1"/>
    <x v="0"/>
    <s v="11/23/2010"/>
  </r>
  <r>
    <s v="C63547"/>
    <s v="JOSE"/>
    <s v="CERVANTES GARCIA"/>
    <s v="CERVANTES GARCIA, JOSE LUIS"/>
    <s v="48945-179"/>
    <x v="1"/>
    <x v="0"/>
    <s v="11/23/2010"/>
  </r>
  <r>
    <s v="C63548"/>
    <s v="ALFRED"/>
    <s v="CESSPOOCH"/>
    <s v="CESSPOOCH, ALFRED RAY"/>
    <s v="01162-081"/>
    <x v="1"/>
    <x v="0"/>
    <s v="11/23/2010"/>
  </r>
  <r>
    <s v="C63572"/>
    <s v="ELMER"/>
    <s v="GRANT"/>
    <s v="GRANT, ELMER WATSON"/>
    <s v="10248-007"/>
    <x v="1"/>
    <x v="0"/>
    <s v="10/11/2010"/>
  </r>
  <r>
    <s v="C63573"/>
    <s v="BYRON"/>
    <s v="GREATHOUSE"/>
    <s v="GREATHOUSE, BYRON KEITH"/>
    <s v="11327-002"/>
    <x v="1"/>
    <x v="0"/>
    <s v="10/11/2010"/>
  </r>
  <r>
    <s v="C63574"/>
    <s v="KWAME"/>
    <s v="GREEN"/>
    <s v="GREEN, KWAME EMEALE"/>
    <s v="48571-018"/>
    <x v="1"/>
    <x v="0"/>
    <s v="10/11/2010"/>
  </r>
  <r>
    <s v="C63575"/>
    <s v="IRIS"/>
    <s v="GRILHO"/>
    <s v="GRILHO, IRIS NALANI"/>
    <s v="90052-022"/>
    <x v="1"/>
    <x v="0"/>
    <s v="10/11/2010"/>
  </r>
  <r>
    <s v="C63576"/>
    <s v="BENITO"/>
    <s v="GRULLON"/>
    <s v="GRULLON, BENITO ORLANDO"/>
    <s v="80434-038"/>
    <x v="1"/>
    <x v="0"/>
    <s v="10/11/2010"/>
  </r>
  <r>
    <s v="C63577"/>
    <s v="MARCO"/>
    <s v="GUARDADO RODRIGUEZ"/>
    <s v="GUARDADO RODRIGUEZ, MARCO ANTONIO"/>
    <s v="02293-029"/>
    <x v="1"/>
    <x v="0"/>
    <s v="10/11/2010"/>
  </r>
  <r>
    <s v="C63579"/>
    <s v="TANZITARO"/>
    <s v="GUERRERO"/>
    <s v="GUERRERO, TANZITARO"/>
    <s v="14888-031"/>
    <x v="1"/>
    <x v="0"/>
    <s v="10/11/2010"/>
  </r>
  <r>
    <s v="C63580"/>
    <s v="DAVID"/>
    <s v="GUTIERREZ"/>
    <s v="GUTIERREZ, DAVID"/>
    <s v="37113-177"/>
    <x v="1"/>
    <x v="0"/>
    <s v="10/11/2010"/>
  </r>
  <r>
    <s v="C63581"/>
    <s v="LUZ"/>
    <s v="GUTIERREZ"/>
    <s v="GUTIERREZ, LUZ"/>
    <s v="64441-053"/>
    <x v="1"/>
    <x v="0"/>
    <s v="10/11/2010"/>
  </r>
  <r>
    <s v="C63582"/>
    <s v="JUAN"/>
    <s v="GUTIERREZ MONTES"/>
    <s v="GUTIERREZ MONTES, JUAN MIGUEL"/>
    <s v="49014-018"/>
    <x v="1"/>
    <x v="0"/>
    <s v="10/11/2010"/>
  </r>
  <r>
    <s v="C63583"/>
    <s v="JUAN"/>
    <s v="GUZMAN"/>
    <s v="GUZMAN, JUAN CORIA"/>
    <s v="27729-077"/>
    <x v="1"/>
    <x v="0"/>
    <s v="10/11/2010"/>
  </r>
  <r>
    <s v="C63584"/>
    <s v="ROSENDO"/>
    <s v="GUZMAN"/>
    <s v="GUZMAN, ROSENDO CARLOS"/>
    <s v="63696-097"/>
    <x v="1"/>
    <x v="0"/>
    <s v="10/11/2010"/>
  </r>
  <r>
    <s v="C63585"/>
    <s v="ENRIQUE"/>
    <s v="GUZMAN RUIZ"/>
    <s v="GUZMAN RUIZ, ENRIQUE"/>
    <s v="13101-081"/>
    <x v="1"/>
    <x v="0"/>
    <s v="10/11/2010"/>
  </r>
  <r>
    <s v="C63586"/>
    <s v="GARY"/>
    <s v="HALE"/>
    <s v="HALE, GARY THOMAS"/>
    <s v="16760-075"/>
    <x v="1"/>
    <x v="0"/>
    <s v="10/11/2010"/>
  </r>
  <r>
    <s v="C63587"/>
    <s v="MELVIN"/>
    <s v="HALL"/>
    <s v="HALL, MELVIN HUGH"/>
    <s v="00210-131"/>
    <x v="1"/>
    <x v="0"/>
    <s v="10/11/2010"/>
  </r>
  <r>
    <s v="C63588"/>
    <s v="SANDRA"/>
    <s v="HALL"/>
    <s v="HALL, SANDRA"/>
    <s v="14235-171"/>
    <x v="1"/>
    <x v="0"/>
    <s v="10/11/2010"/>
  </r>
  <r>
    <s v="C63589"/>
    <s v="KADIR"/>
    <s v="HAMAD"/>
    <s v="HAMAD, KADIR"/>
    <s v="75656-053"/>
    <x v="1"/>
    <x v="0"/>
    <s v="10/11/2010"/>
  </r>
  <r>
    <s v="C63590"/>
    <s v="TROY"/>
    <s v="HAMBRICK"/>
    <s v="HAMBRICK, TROY GERMAIN"/>
    <s v="49831-018"/>
    <x v="1"/>
    <x v="0"/>
    <s v="10/11/2010"/>
  </r>
  <r>
    <s v="P63591"/>
    <s v="BILL"/>
    <s v="HAMILTON"/>
    <s v="HAMILTON, BILL FRED"/>
    <m/>
    <x v="0"/>
    <x v="0"/>
    <s v="10/11/2010"/>
  </r>
  <r>
    <s v="P63592"/>
    <s v="RUBIN"/>
    <s v="HAND"/>
    <s v="HAND, RUBIN PRESTON"/>
    <m/>
    <x v="0"/>
    <x v="0"/>
    <s v="10/11/2010"/>
  </r>
  <r>
    <s v="C63593"/>
    <s v="MICHAEL"/>
    <s v="HARMON"/>
    <s v="HARMON, MICHAEL TRACY"/>
    <s v="51108-083"/>
    <x v="1"/>
    <x v="0"/>
    <s v="10/11/2010"/>
  </r>
  <r>
    <s v="C63594"/>
    <s v="PEDRO"/>
    <s v="RANGEL"/>
    <s v="RANGEL, PEDRO"/>
    <s v="39900-180"/>
    <x v="1"/>
    <x v="0"/>
    <s v="10/11/2010"/>
  </r>
  <r>
    <s v="C63595"/>
    <s v="GILBERTO"/>
    <s v="RANGEL FLORES"/>
    <s v="RANGEL FLORES, GILBERTO"/>
    <s v="98467-180"/>
    <x v="1"/>
    <x v="0"/>
    <s v="10/11/2010"/>
  </r>
  <r>
    <s v="C63596"/>
    <s v="CIRIALO"/>
    <s v="REALON"/>
    <s v="REALON, CIRIALO"/>
    <s v="17292-097"/>
    <x v="1"/>
    <x v="0"/>
    <s v="10/11/2010"/>
  </r>
  <r>
    <s v="C63597"/>
    <s v="VICENTE"/>
    <s v="REBOLLAR LOPEZ"/>
    <s v="REBOLLAR LOPEZ, VICENTE"/>
    <s v="15318-078"/>
    <x v="1"/>
    <x v="0"/>
    <s v="10/11/2010"/>
  </r>
  <r>
    <s v="C63598"/>
    <s v="JUAN"/>
    <s v="REMIGIO HENRIQUEZ"/>
    <s v="REMIGIO HENRIQUEZ, JUAN"/>
    <s v="50343-066"/>
    <x v="1"/>
    <x v="0"/>
    <s v="10/11/2010"/>
  </r>
  <r>
    <s v="C63599"/>
    <s v="LEONEL"/>
    <s v="RENTERIA CUERO"/>
    <s v="RENTERIA CUERO, LEONEL"/>
    <s v="48718-018"/>
    <x v="1"/>
    <x v="0"/>
    <s v="10/11/2010"/>
  </r>
  <r>
    <s v="C63601"/>
    <s v="ABNER"/>
    <s v="REYES"/>
    <s v="REYES, ABNER A."/>
    <s v="07793-010"/>
    <x v="1"/>
    <x v="0"/>
    <s v="10/11/2010"/>
  </r>
  <r>
    <s v="C63602"/>
    <s v="MAXIMO"/>
    <s v="REYES"/>
    <s v="REYES, MAXIMO"/>
    <s v="79950-198"/>
    <x v="1"/>
    <x v="0"/>
    <s v="10/11/2010"/>
  </r>
  <r>
    <s v="P63603"/>
    <s v="PETER"/>
    <s v="RIBASTE"/>
    <s v="RIBASTE, PETER JOSEPH"/>
    <m/>
    <x v="0"/>
    <x v="0"/>
    <s v="10/11/2010"/>
  </r>
  <r>
    <s v="C63604"/>
    <s v="MICHAEL"/>
    <s v="RICE"/>
    <s v="RICE, MICHAEL SCOTT"/>
    <s v="07371-033"/>
    <x v="1"/>
    <x v="0"/>
    <s v="10/11/2010"/>
  </r>
  <r>
    <s v="C63605"/>
    <s v="JUSTIN"/>
    <s v="RIENIETS"/>
    <s v="RIENIETS, JUSTIN DAVID"/>
    <s v="09619-059"/>
    <x v="1"/>
    <x v="0"/>
    <s v="10/11/2010"/>
  </r>
  <r>
    <s v="C63606"/>
    <s v="DEANDRE"/>
    <s v="RILEY"/>
    <s v="RILEY, DEANDRE RAMON"/>
    <s v="55556-060"/>
    <x v="1"/>
    <x v="0"/>
    <s v="10/11/2010"/>
  </r>
  <r>
    <s v="C63607"/>
    <s v="BLAS"/>
    <s v="RIOS"/>
    <s v="RIOS, BLAS MENDEZ"/>
    <s v="12848-041"/>
    <x v="1"/>
    <x v="0"/>
    <s v="10/11/2010"/>
  </r>
  <r>
    <s v="C63609"/>
    <s v="JUAN"/>
    <s v="RIVERA"/>
    <s v="RIVERA, JUAN ANTONIO"/>
    <s v="79524-179"/>
    <x v="1"/>
    <x v="0"/>
    <s v="10/11/2010"/>
  </r>
  <r>
    <s v="C63610"/>
    <s v="MANUEL"/>
    <s v="RIVERA"/>
    <s v="RIVERA, MANUEL RANGEL"/>
    <s v="99933-180"/>
    <x v="1"/>
    <x v="0"/>
    <s v="10/11/2010"/>
  </r>
  <r>
    <s v="C63612"/>
    <s v="CARMEN"/>
    <s v="RIVERA MATEO"/>
    <s v="RIVERA MATEO, CARMEN MARIA"/>
    <s v="29647-069"/>
    <x v="1"/>
    <x v="0"/>
    <s v="10/11/2010"/>
  </r>
  <r>
    <s v="C63613"/>
    <s v="ANTHONY"/>
    <s v="ROBINSON"/>
    <s v="ROBINSON, ANTHONY ISIAH"/>
    <s v="96727-071"/>
    <x v="1"/>
    <x v="0"/>
    <s v="10/11/2010"/>
  </r>
  <r>
    <s v="P63614"/>
    <s v="DONNA"/>
    <s v="ROBINSON"/>
    <s v="ROBINSON, DONNA MARIE"/>
    <m/>
    <x v="0"/>
    <x v="0"/>
    <s v="10/11/2010"/>
  </r>
  <r>
    <s v="C63615"/>
    <s v="FRED"/>
    <s v="ROBINSON"/>
    <s v="ROBINSON, FRED LEE"/>
    <s v="08957-027"/>
    <x v="1"/>
    <x v="0"/>
    <s v="10/11/2010"/>
  </r>
  <r>
    <s v="C63616"/>
    <s v="MIKE"/>
    <s v="ROBINSON"/>
    <s v="ROBINSON, MIKE BENT"/>
    <s v="42745-018"/>
    <x v="1"/>
    <x v="0"/>
    <s v="10/11/2010"/>
  </r>
  <r>
    <s v="C63617"/>
    <s v="JAMIE"/>
    <s v="CHANNER"/>
    <s v="CHANNER, JAMIE LEE"/>
    <s v="07071-010"/>
    <x v="1"/>
    <x v="0"/>
    <s v="11/23/2010"/>
  </r>
  <r>
    <s v="C63618"/>
    <s v="HONOFRE"/>
    <s v="CHARGUALAF"/>
    <s v="CHARGUALAF, HONOFRE JAMES"/>
    <s v="01107-093"/>
    <x v="1"/>
    <x v="0"/>
    <s v="11/23/2010"/>
  </r>
  <r>
    <s v="C63619"/>
    <s v="HECTOR"/>
    <s v="CHAVARRIA"/>
    <s v="CHAVARRIA, HECTOR"/>
    <s v="37200-177"/>
    <x v="1"/>
    <x v="0"/>
    <s v="11/23/2010"/>
  </r>
  <r>
    <s v="C63621"/>
    <s v="JUAN"/>
    <s v="CHAVEZ"/>
    <s v="CHAVEZ, JUAN GABRIEL"/>
    <s v="16779-075"/>
    <x v="1"/>
    <x v="0"/>
    <s v="11/23/2010"/>
  </r>
  <r>
    <s v="C63622"/>
    <s v="MARIO"/>
    <s v="CHAVEZ"/>
    <s v="CHAVEZ, MARIO ALFREDO"/>
    <s v="47502-280"/>
    <x v="1"/>
    <x v="0"/>
    <s v="11/23/2010"/>
  </r>
  <r>
    <s v="C63623"/>
    <s v="MARIO"/>
    <s v="CHAVEZ ELIZONDO"/>
    <s v="CHAVEZ ELIZONDO, MARIO"/>
    <s v="64820-179"/>
    <x v="1"/>
    <x v="0"/>
    <s v="11/23/2010"/>
  </r>
  <r>
    <s v="C63624"/>
    <s v="LARRY"/>
    <s v="CHIN"/>
    <s v="CHIN, LARRY KIM"/>
    <s v="03623-112"/>
    <x v="1"/>
    <x v="0"/>
    <s v="11/23/2010"/>
  </r>
  <r>
    <s v="P63625"/>
    <s v="EUGENE"/>
    <s v="CIRILLO"/>
    <s v="CIRILLO, EUGENE JOSEPH"/>
    <m/>
    <x v="0"/>
    <x v="0"/>
    <s v="11/23/2010"/>
  </r>
  <r>
    <s v="C63626"/>
    <s v="JULIO"/>
    <s v="CISNEROS DELGADO"/>
    <s v="CISNEROS DELGADO, JULIO CESAR"/>
    <s v="67240-061"/>
    <x v="1"/>
    <x v="0"/>
    <s v="11/23/2010"/>
  </r>
  <r>
    <s v="C63628"/>
    <s v="EDDIE"/>
    <s v="CLEMONS"/>
    <s v="CLEMONS, EDDIE MAE"/>
    <s v="80438-020"/>
    <x v="1"/>
    <x v="0"/>
    <s v="11/23/2010"/>
  </r>
  <r>
    <s v="C63629"/>
    <s v="NOEL"/>
    <s v="CLIVE"/>
    <s v="CLIVE, NOEL"/>
    <s v="08746-068"/>
    <x v="1"/>
    <x v="0"/>
    <s v="11/23/2010"/>
  </r>
  <r>
    <s v="P63630"/>
    <s v="JERRY"/>
    <s v="COCKRELL"/>
    <s v="COCKRELL, JERRY MACK"/>
    <m/>
    <x v="0"/>
    <x v="0"/>
    <s v="11/23/2010"/>
  </r>
  <r>
    <s v="C63631"/>
    <s v="CARL"/>
    <s v="COLEMAN"/>
    <s v="COLEMAN, CARL MICHAEL"/>
    <s v="49544-054"/>
    <x v="1"/>
    <x v="0"/>
    <s v="11/23/2010"/>
  </r>
  <r>
    <s v="C63632"/>
    <s v="PABLO"/>
    <s v="COLUNGA"/>
    <s v="COLUNGA, PABLO MORAN"/>
    <s v="17112-047"/>
    <x v="1"/>
    <x v="0"/>
    <s v="11/23/2010"/>
  </r>
  <r>
    <s v="C63633"/>
    <s v="PAVEL"/>
    <s v="CONTRERAS SARACHO"/>
    <s v="CONTRERAS SARACHO, PAVEL"/>
    <s v="28752-208"/>
    <x v="1"/>
    <x v="0"/>
    <s v="11/23/2010"/>
  </r>
  <r>
    <s v="P63634"/>
    <s v="CARL"/>
    <s v="CORMIER"/>
    <s v="CORMIER, CARL LEE"/>
    <m/>
    <x v="0"/>
    <x v="0"/>
    <s v="11/23/2010"/>
  </r>
  <r>
    <s v="C63635"/>
    <s v="CRISPIN"/>
    <s v="CORONA"/>
    <s v="CORONA, CRISPIN"/>
    <s v="11623-280"/>
    <x v="1"/>
    <x v="0"/>
    <s v="11/23/2010"/>
  </r>
  <r>
    <s v="C63636"/>
    <s v="HUGO"/>
    <s v="CORRALES CABRERA"/>
    <s v="CORRALES CABRERA, HUGO ALBERTO"/>
    <s v="11474-032"/>
    <x v="1"/>
    <x v="0"/>
    <s v="11/23/2010"/>
  </r>
  <r>
    <s v="C63637"/>
    <s v="JUAN"/>
    <s v="CORTEZ"/>
    <s v="CORTEZ, JUAN CARLOS"/>
    <s v="20396-058"/>
    <x v="1"/>
    <x v="0"/>
    <s v="11/23/2010"/>
  </r>
  <r>
    <s v="C63659"/>
    <s v="RICHARD"/>
    <s v="HARRIOTT"/>
    <s v="HARRIOTT, RICHARD FRANKLYN"/>
    <s v="60344-050"/>
    <x v="1"/>
    <x v="0"/>
    <s v="10/11/2010"/>
  </r>
  <r>
    <s v="C63660"/>
    <s v="KATHLEEN"/>
    <s v="HARRIS"/>
    <s v="HARRIS, KATHLEEN ANN"/>
    <s v="43115-037"/>
    <x v="1"/>
    <x v="0"/>
    <s v="10/11/2010"/>
  </r>
  <r>
    <s v="C63661"/>
    <s v="RICHARD"/>
    <s v="HARRIS"/>
    <s v="HARRIS, RICHARD KAREEM"/>
    <s v="29131-050"/>
    <x v="1"/>
    <x v="0"/>
    <s v="10/11/2010"/>
  </r>
  <r>
    <s v="C63663"/>
    <s v="ANDREW"/>
    <s v="HARTSHORN"/>
    <s v="HARTSHORN, ANDREW"/>
    <s v="45064-079"/>
    <x v="1"/>
    <x v="0"/>
    <s v="10/11/2010"/>
  </r>
  <r>
    <s v="C63664"/>
    <s v="FLOYD"/>
    <s v="HARTWELL"/>
    <s v="HARTWELL, FLOYD WILLIAM"/>
    <s v="09461-027"/>
    <x v="1"/>
    <x v="0"/>
    <s v="10/11/2010"/>
  </r>
  <r>
    <s v="C63665"/>
    <s v="DAVID"/>
    <s v="HATTON"/>
    <s v="HATTON, DAVID WILSON"/>
    <s v="11427-032"/>
    <x v="1"/>
    <x v="0"/>
    <s v="10/11/2010"/>
  </r>
  <r>
    <s v="C63666"/>
    <s v="DAVID"/>
    <s v="HAWKINSON"/>
    <s v="HAWKINSON, DAVID CHARLES"/>
    <s v="13836-026"/>
    <x v="1"/>
    <x v="0"/>
    <s v="10/11/2010"/>
  </r>
  <r>
    <s v="C63667"/>
    <s v="PAIGE"/>
    <s v="HECK"/>
    <s v="HECK, PAIGE A."/>
    <s v="14411-031"/>
    <x v="1"/>
    <x v="0"/>
    <s v="10/11/2010"/>
  </r>
  <r>
    <s v="C63668"/>
    <s v="GLENN"/>
    <s v="HEDRICK"/>
    <s v="HEDRICK, GLENN JUNIOR"/>
    <s v="13122-084"/>
    <x v="1"/>
    <x v="0"/>
    <s v="10/11/2010"/>
  </r>
  <r>
    <s v="C63669"/>
    <s v="CHAD"/>
    <s v="HEIMAN"/>
    <s v="HEIMAN, CHAD ALLEN"/>
    <s v="06302-025"/>
    <x v="1"/>
    <x v="0"/>
    <s v="10/11/2010"/>
  </r>
  <r>
    <s v="C63670"/>
    <s v="JAIME"/>
    <s v="HELEDORO RIVERA"/>
    <s v="HELEDORO RIVERA, JAIME"/>
    <s v="65737-080"/>
    <x v="1"/>
    <x v="0"/>
    <s v="10/11/2010"/>
  </r>
  <r>
    <s v="C63672"/>
    <s v="HASSAN"/>
    <s v="HENDERSON"/>
    <s v="HENDERSON, HASSAN A."/>
    <s v="12493-045"/>
    <x v="1"/>
    <x v="0"/>
    <s v="10/11/2010"/>
  </r>
  <r>
    <s v="C63673"/>
    <s v="MARVIN"/>
    <s v="HENDERSON"/>
    <s v="HENDERSON, MARVIN LEWIS"/>
    <s v="08322-033"/>
    <x v="1"/>
    <x v="0"/>
    <s v="10/11/2010"/>
  </r>
  <r>
    <s v="C63675"/>
    <s v="CAESAR"/>
    <s v="HERNANDEZ"/>
    <s v="HERNANDEZ, CAESAR"/>
    <s v="61300-066"/>
    <x v="1"/>
    <x v="0"/>
    <s v="10/11/2010"/>
  </r>
  <r>
    <s v="P63676"/>
    <s v="DELIA"/>
    <s v="HERNANDEZ"/>
    <s v="HERNANDEZ, DELIA"/>
    <m/>
    <x v="0"/>
    <x v="0"/>
    <s v="10/11/2010"/>
  </r>
  <r>
    <s v="C63677"/>
    <s v="GREGORIO"/>
    <s v="HERNANDEZ"/>
    <s v="HERNANDEZ, GREGORIO"/>
    <s v="17718-075"/>
    <x v="1"/>
    <x v="0"/>
    <s v="10/11/2010"/>
  </r>
  <r>
    <s v="P63678"/>
    <s v="HUMBERTO"/>
    <s v="HERNANDEZ"/>
    <s v="HERNANDEZ, HUMBERTO E."/>
    <m/>
    <x v="0"/>
    <x v="0"/>
    <s v="10/11/2010"/>
  </r>
  <r>
    <s v="C63679"/>
    <s v="IVAN"/>
    <s v="HERNANDEZ"/>
    <s v="HERNANDEZ, IVAN"/>
    <s v="63675-004"/>
    <x v="1"/>
    <x v="0"/>
    <s v="10/11/2010"/>
  </r>
  <r>
    <s v="C63680"/>
    <s v="JESUS"/>
    <s v="HERNANDEZ"/>
    <s v="HERNANDEZ, JESUS"/>
    <s v="39756-018"/>
    <x v="1"/>
    <x v="0"/>
    <s v="10/11/2010"/>
  </r>
  <r>
    <s v="C63681"/>
    <s v="MAGDEL"/>
    <s v="HERNANDEZ"/>
    <s v="HERNANDEZ, MAGDEL"/>
    <s v="42923-279"/>
    <x v="1"/>
    <x v="0"/>
    <s v="10/11/2010"/>
  </r>
  <r>
    <s v="C63682"/>
    <s v="DANIEL"/>
    <s v="ROCHA FELIX"/>
    <s v="ROCHA FELIX, DANIEL"/>
    <s v="31849-051"/>
    <x v="1"/>
    <x v="0"/>
    <s v="10/11/2010"/>
  </r>
  <r>
    <s v="C63684"/>
    <s v="FABIAN"/>
    <s v="RODRIGUEZ"/>
    <s v="RODRIGUEZ, FABIAN"/>
    <s v="51252-179"/>
    <x v="1"/>
    <x v="0"/>
    <s v="10/11/2010"/>
  </r>
  <r>
    <s v="C63685"/>
    <s v="JOEL"/>
    <s v="RODRIGUEZ"/>
    <s v="RODRIGUEZ, JOEL RAUL"/>
    <s v="25879-018"/>
    <x v="1"/>
    <x v="0"/>
    <s v="10/11/2010"/>
  </r>
  <r>
    <s v="C63686"/>
    <s v="NOEL"/>
    <s v="RODRIGUEZ"/>
    <s v="RODRIGUEZ, NOEL"/>
    <s v="79532-004"/>
    <x v="1"/>
    <x v="0"/>
    <s v="10/11/2010"/>
  </r>
  <r>
    <s v="C63687"/>
    <s v="RAUL"/>
    <s v="RODRIGUEZ"/>
    <s v="RODRIGUEZ, RAUL"/>
    <s v="79401-004"/>
    <x v="1"/>
    <x v="0"/>
    <s v="10/11/2010"/>
  </r>
  <r>
    <s v="C63688"/>
    <s v="RAUL"/>
    <s v="RODRIGUEZ"/>
    <s v="RODRIGUEZ, RAUL"/>
    <s v="34555-018"/>
    <x v="1"/>
    <x v="0"/>
    <s v="10/11/2010"/>
  </r>
  <r>
    <s v="C63689"/>
    <s v="DAGO"/>
    <s v="RODRIGUEZ BEJARANO"/>
    <s v="RODRIGUEZ BEJARANO, DAGO ENRIQUE"/>
    <s v="80455-004"/>
    <x v="1"/>
    <x v="0"/>
    <s v="10/11/2010"/>
  </r>
  <r>
    <s v="C63690"/>
    <s v="LUIS"/>
    <s v="RODRIGUEZ CEPEDA"/>
    <s v="RODRIGUEZ CEPEDA, LUIS RODOLFO"/>
    <s v="11547-179"/>
    <x v="1"/>
    <x v="0"/>
    <s v="10/11/2010"/>
  </r>
  <r>
    <s v="C63691"/>
    <s v="JUAN"/>
    <s v="RODRIGUEZ DE LA PENA"/>
    <s v="RODRIGUEZ DE LA PENA, JUAN"/>
    <s v="11854-280"/>
    <x v="1"/>
    <x v="0"/>
    <s v="10/11/2010"/>
  </r>
  <r>
    <s v="C63693"/>
    <s v="FRANCISCO"/>
    <s v="RODRIGUEZ LOPEZ"/>
    <s v="RODRIGUEZ LOPEZ, FRANCISCO JAVIER"/>
    <s v="78500-179"/>
    <x v="1"/>
    <x v="0"/>
    <s v="10/11/2010"/>
  </r>
  <r>
    <s v="C63694"/>
    <s v="MOISES"/>
    <s v="RODRIGUEZ TORRES"/>
    <s v="RODRIGUEZ TORRES, MOISES"/>
    <s v="99803-111"/>
    <x v="1"/>
    <x v="0"/>
    <s v="10/11/2010"/>
  </r>
  <r>
    <s v="C63695"/>
    <s v="JOSE"/>
    <s v="RODRIGUEZ VEGA"/>
    <s v="RODRIGUEZ VEGA, JOSE RAFAEL"/>
    <s v="38256-177"/>
    <x v="1"/>
    <x v="0"/>
    <s v="10/11/2010"/>
  </r>
  <r>
    <s v="C63697"/>
    <s v="VICTOR"/>
    <s v="ROGEL MACHADO"/>
    <s v="ROGEL MACHADO, VICTOR"/>
    <s v="83387-198"/>
    <x v="1"/>
    <x v="0"/>
    <s v="10/11/2010"/>
  </r>
  <r>
    <s v="C63698"/>
    <s v="GERALD"/>
    <s v="ROGERS"/>
    <s v="ROGERS, GERALD L."/>
    <s v="12327-086"/>
    <x v="1"/>
    <x v="0"/>
    <s v="10/11/2010"/>
  </r>
  <r>
    <s v="C63699"/>
    <s v="JAIME"/>
    <s v="SILVA"/>
    <s v="SILVA, JAIME FLORES"/>
    <s v="13824-097"/>
    <x v="1"/>
    <x v="0"/>
    <s v="10/11/2010"/>
  </r>
  <r>
    <s v="C63700"/>
    <s v="JOSE"/>
    <s v="SILVA"/>
    <s v="SILVA, JOSE F."/>
    <s v="35532-054"/>
    <x v="1"/>
    <x v="0"/>
    <s v="10/11/2010"/>
  </r>
  <r>
    <s v="C63701"/>
    <s v="ERASMO"/>
    <s v="SILVA FLORES"/>
    <s v="SILVA FLORES, ERASMO"/>
    <s v="57977-097"/>
    <x v="1"/>
    <x v="0"/>
    <s v="10/11/2010"/>
  </r>
  <r>
    <s v="C63702"/>
    <s v="ROBERT"/>
    <s v="CRAFT"/>
    <s v="CRAFT, ROBERT GERALD"/>
    <s v="15166-064"/>
    <x v="1"/>
    <x v="0"/>
    <s v="11/23/2010"/>
  </r>
  <r>
    <s v="C63704"/>
    <s v="PATRICIO"/>
    <s v="CRUZ"/>
    <s v="CRUZ, PATRICIO"/>
    <s v="23978-057"/>
    <x v="1"/>
    <x v="0"/>
    <s v="11/23/2010"/>
  </r>
  <r>
    <s v="C63705"/>
    <s v="EDUARDO"/>
    <s v="CRUZ TORRES"/>
    <s v="CRUZ TORRES, EDUARDO"/>
    <s v="93404-179"/>
    <x v="1"/>
    <x v="0"/>
    <s v="11/23/2010"/>
  </r>
  <r>
    <s v="C63706"/>
    <s v="VICTOR"/>
    <s v="CUERO RENTERIA"/>
    <s v="CUERO RENTERIA, VICTOR"/>
    <s v="49300-018"/>
    <x v="1"/>
    <x v="0"/>
    <s v="11/23/2010"/>
  </r>
  <r>
    <s v="C63707"/>
    <s v="SALVADOR"/>
    <s v="CUEVAS CONTRERAS"/>
    <s v="CUEVAS CONTRERAS, SALVADOR"/>
    <s v="08412-112"/>
    <x v="1"/>
    <x v="0"/>
    <s v="11/23/2010"/>
  </r>
  <r>
    <s v="C63708"/>
    <s v="OSBALDO"/>
    <s v="CUEVAS ONTIVEROS"/>
    <s v="CUEVAS ONTIVEROS, OSBALDO"/>
    <s v="03627-280"/>
    <x v="1"/>
    <x v="0"/>
    <s v="11/23/2010"/>
  </r>
  <r>
    <s v="C63711"/>
    <s v="JEFFREY"/>
    <s v="DAVIS"/>
    <s v="DAVIS, JEFFREY PAUL"/>
    <s v="34498-077"/>
    <x v="1"/>
    <x v="0"/>
    <s v="11/23/2010"/>
  </r>
  <r>
    <s v="C63713"/>
    <s v="STRETA"/>
    <s v="DAVIS"/>
    <s v="DAVIS, STRETA"/>
    <s v="27901-037"/>
    <x v="1"/>
    <x v="0"/>
    <s v="11/23/2010"/>
  </r>
  <r>
    <s v="C63714"/>
    <s v="RICARDO"/>
    <s v="DE DEIOS RAMOS"/>
    <s v="DE DEIOS RAMOS, RICARDO"/>
    <s v="08496-298"/>
    <x v="1"/>
    <x v="0"/>
    <s v="11/23/2010"/>
  </r>
  <r>
    <s v="C63716"/>
    <s v="ODIS"/>
    <s v="DE LA CRUZ"/>
    <s v="DE LA CRUZ, ODIS CARMEN"/>
    <s v="67411-053"/>
    <x v="1"/>
    <x v="0"/>
    <s v="11/23/2010"/>
  </r>
  <r>
    <s v="C63717"/>
    <s v="GENARDO"/>
    <s v="DELACRUZ CARRIZALES"/>
    <s v="DELACRUZ CARRIZALES, GENARDO"/>
    <s v="15921-078"/>
    <x v="1"/>
    <x v="0"/>
    <s v="11/23/2010"/>
  </r>
  <r>
    <s v="C63718"/>
    <s v="BRANDAN"/>
    <s v="DELANEY"/>
    <s v="DELANEY, BRANDAN ANDREW"/>
    <s v="13512-026"/>
    <x v="1"/>
    <x v="0"/>
    <s v="11/23/2010"/>
  </r>
  <r>
    <s v="C63719"/>
    <s v="ROMULO"/>
    <s v="DELAROSA"/>
    <s v="DELAROSA, ROMULO"/>
    <s v="25073-050"/>
    <x v="1"/>
    <x v="0"/>
    <s v="11/23/2010"/>
  </r>
  <r>
    <s v="C63720"/>
    <s v="GREGORIO"/>
    <s v="DELEON"/>
    <s v="DELEON, GREGORIO RAMOS"/>
    <s v="34970-044"/>
    <x v="1"/>
    <x v="0"/>
    <s v="11/23/2010"/>
  </r>
  <r>
    <s v="P63721"/>
    <s v="ANGEL"/>
    <s v="DELGADO"/>
    <s v="DELGADO, ANGEL EVANGELISTA"/>
    <m/>
    <x v="0"/>
    <x v="0"/>
    <s v="11/23/2010"/>
  </r>
  <r>
    <s v="P63722"/>
    <s v="MICHAEL"/>
    <s v="DEVEGTER"/>
    <s v="DEVEGTER, MICHAEL STANLEY"/>
    <m/>
    <x v="0"/>
    <x v="0"/>
    <s v="11/23/2010"/>
  </r>
  <r>
    <s v="P63724"/>
    <s v="STEPHANIE"/>
    <s v="DILLON LOUDEN"/>
    <s v="DILLON LOUDEN, STEPHANIE LYNN"/>
    <m/>
    <x v="0"/>
    <x v="0"/>
    <s v="11/23/2010"/>
  </r>
  <r>
    <s v="C63746"/>
    <s v="RAFAEL"/>
    <s v="HERNANDEZ"/>
    <s v="HERNANDEZ, RAFAEL C."/>
    <s v="10466-173"/>
    <x v="1"/>
    <x v="0"/>
    <s v="10/11/2010"/>
  </r>
  <r>
    <s v="C63747"/>
    <s v="REYNALDO"/>
    <s v="HERNANDEZ"/>
    <s v="HERNANDEZ, REYNALDO"/>
    <s v="89630-179"/>
    <x v="1"/>
    <x v="0"/>
    <s v="10/11/2010"/>
  </r>
  <r>
    <s v="C63749"/>
    <s v="HECTOR"/>
    <s v="HERNANDEZ BARBA"/>
    <s v="HERNANDEZ BARBA, HECTOR"/>
    <s v="76818-208"/>
    <x v="1"/>
    <x v="0"/>
    <s v="10/11/2010"/>
  </r>
  <r>
    <s v="C63750"/>
    <s v="REYNARIO"/>
    <s v="HERNANDEZ CABRERA"/>
    <s v="HERNANDEZ CABRERA, REYNARIO"/>
    <s v="55335-083"/>
    <x v="1"/>
    <x v="0"/>
    <s v="10/11/2010"/>
  </r>
  <r>
    <s v="C63751"/>
    <s v="JOSE"/>
    <s v="HERNANDEZ DOMINGUEZ"/>
    <s v="HERNANDEZ DOMINGUEZ, JOSE"/>
    <s v="03333-298"/>
    <x v="1"/>
    <x v="0"/>
    <s v="10/11/2010"/>
  </r>
  <r>
    <s v="C63752"/>
    <s v="PELAYO"/>
    <s v="HERNANDEZ GARCIA"/>
    <s v="HERNANDEZ GARCIA, PELAYO"/>
    <s v="49531-279"/>
    <x v="1"/>
    <x v="0"/>
    <s v="10/11/2010"/>
  </r>
  <r>
    <s v="C63753"/>
    <s v="ENRIQUE"/>
    <s v="HERNANDEZ HERNANDEZ"/>
    <s v="HERNANDEZ HERNANDEZ, ENRIQUE"/>
    <s v="16123-081"/>
    <x v="1"/>
    <x v="0"/>
    <s v="10/11/2010"/>
  </r>
  <r>
    <s v="C63754"/>
    <s v="LUCIO"/>
    <s v="HERNANDEZ LOPEZ"/>
    <s v="HERNANDEZ LOPEZ, LUCIO"/>
    <s v="33760-208"/>
    <x v="1"/>
    <x v="0"/>
    <s v="10/11/2010"/>
  </r>
  <r>
    <s v="C63756"/>
    <s v="GERARDO"/>
    <s v="HERNANDEZ RIVAS"/>
    <s v="HERNANDEZ RIVAS, GERARDO"/>
    <s v="06017-089"/>
    <x v="1"/>
    <x v="0"/>
    <s v="10/11/2010"/>
  </r>
  <r>
    <s v="C63757"/>
    <s v="JOSE"/>
    <s v="HERNANDEZ ROMERO"/>
    <s v="HERNANDEZ ROMERO, JOSE JESUS"/>
    <s v="24501-057"/>
    <x v="1"/>
    <x v="0"/>
    <s v="10/11/2010"/>
  </r>
  <r>
    <s v="C63759"/>
    <s v="JULIAN"/>
    <s v="HERNANDEZ SAMUDIO"/>
    <s v="HERNANDEZ SAMUDIO, JULIAN"/>
    <s v="85586-179"/>
    <x v="1"/>
    <x v="0"/>
    <s v="10/11/2010"/>
  </r>
  <r>
    <s v="C63760"/>
    <s v="CALLIE"/>
    <s v="HERPIN"/>
    <s v="HERPIN, CALLIE HALL"/>
    <s v="38871-179"/>
    <x v="1"/>
    <x v="0"/>
    <s v="10/11/2010"/>
  </r>
  <r>
    <s v="C63761"/>
    <s v="OMAR"/>
    <s v="HERRERA"/>
    <s v="HERRERA, OMAR NOE VELA"/>
    <s v="43044-279"/>
    <x v="1"/>
    <x v="0"/>
    <s v="10/11/2010"/>
  </r>
  <r>
    <s v="C63762"/>
    <s v="JAIRO"/>
    <s v="HERRERA BENAVIDES"/>
    <s v="HERRERA BENAVIDES, JAIRO"/>
    <s v="56831-053"/>
    <x v="1"/>
    <x v="0"/>
    <s v="10/11/2010"/>
  </r>
  <r>
    <s v="C63763"/>
    <s v="MARTIN"/>
    <s v="HERRERA FLORES"/>
    <s v="HERRERA FLORES, MARTIN"/>
    <s v="22283-424"/>
    <x v="1"/>
    <x v="0"/>
    <s v="10/11/2010"/>
  </r>
  <r>
    <s v="C63764"/>
    <s v="VENTURA"/>
    <s v="HERRERA GALLARZO"/>
    <s v="HERRERA GALLARZO, VENTURA MANUEL"/>
    <s v="22380-424"/>
    <x v="1"/>
    <x v="0"/>
    <s v="10/11/2010"/>
  </r>
  <r>
    <s v="C63765"/>
    <s v="ENRIQUE"/>
    <s v="HERRERA RODRIGUEZ"/>
    <s v="HERRERA RODRIGUEZ, ENRIQUE"/>
    <s v="59444-180"/>
    <x v="1"/>
    <x v="0"/>
    <s v="10/11/2010"/>
  </r>
  <r>
    <s v="P63766"/>
    <s v="PATRICK"/>
    <s v="HERRING"/>
    <s v="HERRING, PATRICK EARL"/>
    <m/>
    <x v="0"/>
    <x v="0"/>
    <s v="10/11/2010"/>
  </r>
  <r>
    <s v="C63767"/>
    <s v="JAMES"/>
    <s v="HICKS"/>
    <s v="HICKS, JAMES EDWARD"/>
    <s v="08168-062"/>
    <x v="1"/>
    <x v="0"/>
    <s v="10/11/2010"/>
  </r>
  <r>
    <s v="C63768"/>
    <s v="GURDIEL"/>
    <s v="SINGH"/>
    <s v="SINGH, GURDIEL"/>
    <s v="19925-076"/>
    <x v="1"/>
    <x v="0"/>
    <s v="10/11/2010"/>
  </r>
  <r>
    <s v="C63769"/>
    <s v="DANIEL"/>
    <s v="SIRINGI"/>
    <s v="SIRINGI, DANIEL OGWOKA"/>
    <s v="13918-078"/>
    <x v="1"/>
    <x v="0"/>
    <s v="10/11/2010"/>
  </r>
  <r>
    <s v="C63770"/>
    <s v="CHARLES"/>
    <s v="SKELTON"/>
    <s v="SKELTON, CHARLES EDWARD"/>
    <s v="04973-028"/>
    <x v="1"/>
    <x v="0"/>
    <s v="10/11/2010"/>
  </r>
  <r>
    <s v="C63772"/>
    <s v="DRAYTON"/>
    <s v="SMITH"/>
    <s v="SMITH, DRAYTON BEECHER"/>
    <s v="21283-076"/>
    <x v="1"/>
    <x v="0"/>
    <s v="10/11/2010"/>
  </r>
  <r>
    <s v="P63773"/>
    <s v="JAMES"/>
    <s v="SMITH"/>
    <s v="SMITH, JAMES MICHAEL"/>
    <m/>
    <x v="0"/>
    <x v="0"/>
    <s v="10/11/2010"/>
  </r>
  <r>
    <s v="C63774"/>
    <s v="CALVIN"/>
    <s v="SMOOT"/>
    <s v="SMOOT, CALVIN RICHARDO"/>
    <s v="11630-171"/>
    <x v="1"/>
    <x v="0"/>
    <s v="10/11/2010"/>
  </r>
  <r>
    <s v="C63775"/>
    <s v="ADRIAN"/>
    <s v="SOLIS ARZAGA"/>
    <s v="SOLIS ARZAGA, ADRIAN ALEJANDRO"/>
    <s v="66606-180"/>
    <x v="1"/>
    <x v="0"/>
    <s v="10/11/2010"/>
  </r>
  <r>
    <s v="C63776"/>
    <s v="MELQUIADES"/>
    <s v="SOLIS DOMINGUEZ"/>
    <s v="SOLIS DOMINGUEZ, MELQUIADES"/>
    <s v="17175-064"/>
    <x v="1"/>
    <x v="0"/>
    <s v="10/11/2010"/>
  </r>
  <r>
    <s v="C63777"/>
    <s v="JUAN"/>
    <s v="SOTO"/>
    <s v="SOTO, JUAN CARLOS"/>
    <s v="22127-180"/>
    <x v="1"/>
    <x v="0"/>
    <s v="10/11/2010"/>
  </r>
  <r>
    <s v="C63778"/>
    <s v="RICHARD"/>
    <s v="SOTO"/>
    <s v="SOTO, RICHARD"/>
    <s v="08748-067"/>
    <x v="1"/>
    <x v="0"/>
    <s v="10/11/2010"/>
  </r>
  <r>
    <s v="C63779"/>
    <s v="STEVEN"/>
    <s v="STAHL"/>
    <s v="STAHL, STEVEN GARY"/>
    <s v="42883-037"/>
    <x v="1"/>
    <x v="0"/>
    <s v="10/11/2010"/>
  </r>
  <r>
    <s v="C63780"/>
    <s v="ALICE"/>
    <s v="STAPLETON ROWE"/>
    <s v="STAPLETON ROWE, ALICE MARIE"/>
    <s v="11003-032"/>
    <x v="1"/>
    <x v="0"/>
    <s v="10/11/2010"/>
  </r>
  <r>
    <s v="C63781"/>
    <s v="HENRY"/>
    <s v="STARKS"/>
    <s v="STARKS, HENRY HERMAN"/>
    <s v="09864-027"/>
    <x v="1"/>
    <x v="0"/>
    <s v="10/11/2010"/>
  </r>
  <r>
    <s v="P63782"/>
    <s v="PHILIP"/>
    <s v="STEGORA"/>
    <s v="STEGORA, PHILIP ANTHONY"/>
    <m/>
    <x v="0"/>
    <x v="0"/>
    <s v="10/11/2010"/>
  </r>
  <r>
    <s v="P63783"/>
    <s v="DONALD"/>
    <s v="STEIN"/>
    <s v="STEIN, DONALD JERRY"/>
    <m/>
    <x v="0"/>
    <x v="0"/>
    <s v="10/11/2010"/>
  </r>
  <r>
    <s v="C63784"/>
    <s v="BART"/>
    <s v="STOVER"/>
    <s v="STOVER, BART ALLEN"/>
    <s v="39675-060"/>
    <x v="1"/>
    <x v="0"/>
    <s v="10/11/2010"/>
  </r>
  <r>
    <s v="C63785"/>
    <s v="JERRY"/>
    <s v="STRINGFIELD"/>
    <s v="STRINGFIELD, JERRY GAYTON"/>
    <s v="18098-280"/>
    <x v="1"/>
    <x v="0"/>
    <s v="10/11/2010"/>
  </r>
  <r>
    <s v="P63786"/>
    <s v="STEVEN"/>
    <s v="STUCKER"/>
    <s v="STUCKER, STEVEN FLOYD"/>
    <m/>
    <x v="0"/>
    <x v="0"/>
    <s v="10/11/2010"/>
  </r>
  <r>
    <s v="C63788"/>
    <s v="LUIS"/>
    <s v="SUAREZ"/>
    <s v="SUAREZ, LUIS CORCHO"/>
    <s v="20973-058"/>
    <x v="1"/>
    <x v="0"/>
    <s v="10/11/2010"/>
  </r>
  <r>
    <s v="C63789"/>
    <s v="BOBBY"/>
    <s v="SUGGS"/>
    <s v="SUGGS, BOBBY JAMES"/>
    <s v="06578-028"/>
    <x v="1"/>
    <x v="0"/>
    <s v="10/11/2010"/>
  </r>
  <r>
    <s v="C63790"/>
    <s v="STRAHINJA"/>
    <s v="SUPICA"/>
    <s v="SUPICA, STRAHINJA"/>
    <s v="13374-041"/>
    <x v="1"/>
    <x v="0"/>
    <s v="10/11/2010"/>
  </r>
  <r>
    <s v="C63792"/>
    <s v="VALERIAN"/>
    <s v="DOBRE"/>
    <s v="DOBRE, VALERIAN"/>
    <s v="90445-111"/>
    <x v="1"/>
    <x v="0"/>
    <s v="11/23/2010"/>
  </r>
  <r>
    <s v="C63793"/>
    <s v="PASCUAL"/>
    <s v="DOMINGO REYNOSO"/>
    <s v="DOMINGO REYNOSO, PASCUAL"/>
    <s v="22904-047"/>
    <x v="1"/>
    <x v="0"/>
    <s v="11/23/2010"/>
  </r>
  <r>
    <s v="C63794"/>
    <s v="MARTIN"/>
    <s v="DOMINGUEZ AYALA"/>
    <s v="DOMINGUEZ AYALA, MARTIN"/>
    <s v="68278-065"/>
    <x v="1"/>
    <x v="0"/>
    <s v="11/23/2010"/>
  </r>
  <r>
    <s v="C63795"/>
    <s v="PATRICK"/>
    <s v="DONOVAN"/>
    <s v="DONOVAN, PATRICK LEE"/>
    <s v="08939-084"/>
    <x v="1"/>
    <x v="0"/>
    <s v="11/23/2010"/>
  </r>
  <r>
    <s v="C63798"/>
    <s v="RADMEN"/>
    <s v="DOWNS MOSES"/>
    <s v="DOWNS MOSES, RADMEN"/>
    <s v="16894-069"/>
    <x v="1"/>
    <x v="0"/>
    <s v="11/23/2010"/>
  </r>
  <r>
    <s v="C63800"/>
    <s v="EFREN"/>
    <s v="DUARTE AGUILERA"/>
    <s v="DUARTE AGUILERA, EFREN"/>
    <s v="13528-051"/>
    <x v="1"/>
    <x v="0"/>
    <s v="11/23/2010"/>
  </r>
  <r>
    <s v="C63801"/>
    <s v="ISIDRO"/>
    <s v="DUARTE ANDRADE"/>
    <s v="DUARTE ANDRADE, ISIDRO"/>
    <s v="22720-047"/>
    <x v="1"/>
    <x v="0"/>
    <s v="11/23/2010"/>
  </r>
  <r>
    <s v="C63802"/>
    <s v="JOSE"/>
    <s v="DUARTE MALDONADO"/>
    <s v="DUARTE MALDONADO, JOSE"/>
    <s v="77203-179"/>
    <x v="1"/>
    <x v="0"/>
    <s v="11/23/2010"/>
  </r>
  <r>
    <s v="C63804"/>
    <s v="JOSEPH"/>
    <s v="DUNKIN"/>
    <s v="DUNKIN, JOSEPH EDGAR"/>
    <s v="21185-424"/>
    <x v="1"/>
    <x v="0"/>
    <s v="11/23/2010"/>
  </r>
  <r>
    <s v="C63805"/>
    <s v="ISABELITA"/>
    <s v="DURAN"/>
    <s v="DURAN, ISABELITA"/>
    <s v="18111-018"/>
    <x v="1"/>
    <x v="0"/>
    <s v="11/23/2010"/>
  </r>
  <r>
    <s v="C63806"/>
    <s v="RUIZ"/>
    <s v="EDINSON"/>
    <s v="EDINSON, RUIZ ESTUPINAN"/>
    <s v="48096-018"/>
    <x v="1"/>
    <x v="0"/>
    <s v="11/23/2010"/>
  </r>
  <r>
    <s v="C63807"/>
    <s v="ROBERT"/>
    <s v="EDWARDS"/>
    <s v="EDWARDS, ROBERT EARL"/>
    <s v="30222-039"/>
    <x v="1"/>
    <x v="0"/>
    <s v="11/23/2010"/>
  </r>
  <r>
    <s v="C63809"/>
    <s v="FERNANDO"/>
    <s v="ERASO SALAS"/>
    <s v="ERASO SALAS, FERNANDO"/>
    <s v="40897-018"/>
    <x v="1"/>
    <x v="0"/>
    <s v="11/23/2010"/>
  </r>
  <r>
    <s v="C63811"/>
    <s v="JOSE"/>
    <s v="ESCOBAR PACHECHO"/>
    <s v="ESCOBAR PACHECHO, JOSE WILLIAM"/>
    <s v="50570-056"/>
    <x v="1"/>
    <x v="0"/>
    <s v="11/23/2010"/>
  </r>
  <r>
    <s v="C63812"/>
    <s v="ALFREDO"/>
    <s v="ESPINOZA VARELA"/>
    <s v="ESPINOZA VARELA, ALFREDO"/>
    <s v="08752-280"/>
    <x v="1"/>
    <x v="0"/>
    <s v="11/23/2010"/>
  </r>
  <r>
    <s v="C63813"/>
    <s v="OSCAR"/>
    <s v="GARCIA PALAFOX"/>
    <s v="GARCIA PALAFOX, OSCAR"/>
    <s v="01962-029"/>
    <x v="1"/>
    <x v="0"/>
    <s v="11/23/2010"/>
  </r>
  <r>
    <s v="C63838"/>
    <s v="JOSE"/>
    <s v="HILARIO"/>
    <s v="HILARIO, JOSE MIGUEL"/>
    <s v="05994-070"/>
    <x v="1"/>
    <x v="0"/>
    <s v="10/11/2010"/>
  </r>
  <r>
    <s v="P63839"/>
    <s v="ALTHEA"/>
    <s v="HIMAN"/>
    <s v="HIMAN, ALTHEA JEAN"/>
    <m/>
    <x v="0"/>
    <x v="0"/>
    <s v="10/11/2010"/>
  </r>
  <r>
    <s v="C63840"/>
    <s v="CHARLES"/>
    <s v="HINSHAW"/>
    <s v="HINSHAW, CHARLES ARTHUR"/>
    <s v="04500-424"/>
    <x v="1"/>
    <x v="0"/>
    <s v="10/11/2010"/>
  </r>
  <r>
    <s v="C63842"/>
    <s v="PAUL"/>
    <s v="HOUSE"/>
    <s v="HOUSE, PAUL JEROME"/>
    <s v="14112-026"/>
    <x v="1"/>
    <x v="0"/>
    <s v="10/11/2010"/>
  </r>
  <r>
    <s v="C63843"/>
    <s v="DOROTHY"/>
    <s v="HOUSTON"/>
    <s v="HOUSTON, DOROTHY INEZ"/>
    <s v="20584-058"/>
    <x v="1"/>
    <x v="0"/>
    <s v="10/11/2010"/>
  </r>
  <r>
    <s v="C63844"/>
    <s v="KENT"/>
    <s v="HOVIND"/>
    <s v="HOVIND, KENT E."/>
    <s v="06452-017"/>
    <x v="1"/>
    <x v="0"/>
    <s v="10/11/2010"/>
  </r>
  <r>
    <s v="P63845"/>
    <s v="GORDON"/>
    <s v="HUBBLE"/>
    <s v="HUBBLE, GORDON MICHAEL"/>
    <m/>
    <x v="0"/>
    <x v="0"/>
    <s v="10/11/2010"/>
  </r>
  <r>
    <s v="C63846"/>
    <s v="LIBORIO"/>
    <s v="HURTADO MICOLTA"/>
    <s v="HURTADO MICOLTA, LIBORIO"/>
    <s v="42670-018"/>
    <x v="1"/>
    <x v="0"/>
    <s v="10/11/2010"/>
  </r>
  <r>
    <s v="C63847"/>
    <s v="JAMES"/>
    <s v="HUTSON"/>
    <s v="HUTSON, JAMES RUSSELL"/>
    <s v="34139-044"/>
    <x v="1"/>
    <x v="0"/>
    <s v="10/11/2010"/>
  </r>
  <r>
    <s v="P63848"/>
    <s v="REBA"/>
    <s v="HYSELL"/>
    <s v="HYSELL, REBA KAY"/>
    <m/>
    <x v="0"/>
    <x v="0"/>
    <s v="10/11/2010"/>
  </r>
  <r>
    <s v="C63850"/>
    <s v="JUSTIN"/>
    <s v="INGLES"/>
    <s v="INGLES, JUSTIN RICHARD"/>
    <s v="09001-029"/>
    <x v="1"/>
    <x v="0"/>
    <s v="10/11/2010"/>
  </r>
  <r>
    <s v="C63851"/>
    <s v="ROGELIO"/>
    <s v="ISAIS MUNIZ"/>
    <s v="ISAIS MUNIZ, ROGELIO"/>
    <s v="19295-045"/>
    <x v="1"/>
    <x v="0"/>
    <s v="10/11/2010"/>
  </r>
  <r>
    <s v="C63853"/>
    <s v="ELMER"/>
    <s v="JAMES"/>
    <s v="JAMES, ELMER WILFRED"/>
    <s v="10112-002"/>
    <x v="1"/>
    <x v="0"/>
    <s v="10/11/2010"/>
  </r>
  <r>
    <s v="C63854"/>
    <s v="ROY"/>
    <s v="JAMES"/>
    <s v="JAMES, ROY ANTHONY"/>
    <s v="77223-079"/>
    <x v="1"/>
    <x v="0"/>
    <s v="10/11/2010"/>
  </r>
  <r>
    <s v="C63855"/>
    <s v="JUAN"/>
    <s v="JARAMILLO"/>
    <s v="JARAMILLO, JUAN CARLOS"/>
    <s v="80567-004"/>
    <x v="1"/>
    <x v="0"/>
    <s v="10/11/2010"/>
  </r>
  <r>
    <s v="C63856"/>
    <s v="GILBERTO"/>
    <s v="JASSO RIOS"/>
    <s v="JASSO RIOS, GILBERTO"/>
    <s v="78184-198"/>
    <x v="1"/>
    <x v="0"/>
    <s v="10/11/2010"/>
  </r>
  <r>
    <s v="P63858"/>
    <s v="MICHEAL"/>
    <s v="SWAN"/>
    <s v="SWAN, MICHEAL JOHN"/>
    <m/>
    <x v="0"/>
    <x v="0"/>
    <s v="10/11/2010"/>
  </r>
  <r>
    <s v="C63859"/>
    <s v="ARTURO"/>
    <s v="TALAVERA SANTA CRUZ"/>
    <s v="TALAVERA SANTA CRUZ, ARTURO"/>
    <s v="19957-198"/>
    <x v="1"/>
    <x v="0"/>
    <s v="10/11/2010"/>
  </r>
  <r>
    <s v="C63860"/>
    <s v="DONALD"/>
    <s v="TARNAWA"/>
    <s v="TARNAWA, DONALD"/>
    <s v="32152-013"/>
    <x v="1"/>
    <x v="0"/>
    <s v="10/11/2010"/>
  </r>
  <r>
    <s v="P63861"/>
    <s v="JODY"/>
    <s v="TAYLOR SMITH"/>
    <s v="TAYLOR SMITH, JODY ANN"/>
    <m/>
    <x v="0"/>
    <x v="0"/>
    <s v="10/11/2010"/>
  </r>
  <r>
    <s v="C63862"/>
    <s v="ORESTES"/>
    <s v="TEJEDA"/>
    <s v="TEJEDA, ORESTES"/>
    <s v="38378-018"/>
    <x v="1"/>
    <x v="0"/>
    <s v="10/11/2010"/>
  </r>
  <r>
    <s v="C63863"/>
    <s v="ARMAN"/>
    <s v="TER ESAYAN"/>
    <s v="TER ESAYAN, ARMAN"/>
    <s v="05865-070"/>
    <x v="1"/>
    <x v="0"/>
    <s v="10/11/2010"/>
  </r>
  <r>
    <s v="C63865"/>
    <s v="PAUL"/>
    <s v="TERRY"/>
    <s v="TERRY, PAUL RODGER"/>
    <s v="82709-008"/>
    <x v="1"/>
    <x v="0"/>
    <s v="10/11/2010"/>
  </r>
  <r>
    <s v="C63866"/>
    <s v="CHARLES"/>
    <s v="THEILER"/>
    <s v="THEILER, CHARLES MAX"/>
    <s v="21715-047"/>
    <x v="1"/>
    <x v="0"/>
    <s v="10/11/2010"/>
  </r>
  <r>
    <s v="P63867"/>
    <s v="IGNATIUS"/>
    <s v="THOMAS"/>
    <s v="THOMAS, IGNATIUS ABRAHAM"/>
    <m/>
    <x v="0"/>
    <x v="0"/>
    <s v="10/11/2010"/>
  </r>
  <r>
    <s v="P63868"/>
    <s v="SHIQUITA"/>
    <s v="THOMASON"/>
    <s v="THOMASON, SHIQUITA LOUISE"/>
    <m/>
    <x v="0"/>
    <x v="0"/>
    <s v="10/11/2010"/>
  </r>
  <r>
    <s v="C63870"/>
    <s v="SOMSANIT"/>
    <s v="THONGSENG"/>
    <s v="THONGSENG, SOMSANIT"/>
    <s v="80532-038"/>
    <x v="1"/>
    <x v="0"/>
    <s v="10/11/2010"/>
  </r>
  <r>
    <s v="C63871"/>
    <s v="DEBORAH"/>
    <s v="TILSON"/>
    <s v="TILSON, DEBORAH ANN"/>
    <s v="18633-058"/>
    <x v="1"/>
    <x v="0"/>
    <s v="10/11/2010"/>
  </r>
  <r>
    <s v="C63872"/>
    <s v="FREDI"/>
    <s v="TORRES"/>
    <s v="TORRES, FREDI ALONZO"/>
    <s v="42057-018"/>
    <x v="1"/>
    <x v="0"/>
    <s v="10/11/2010"/>
  </r>
  <r>
    <s v="C63873"/>
    <s v="JOSE"/>
    <s v="TORRES"/>
    <s v="TORRES, JOSE HOSADORE"/>
    <s v="42052-018"/>
    <x v="1"/>
    <x v="0"/>
    <s v="10/11/2010"/>
  </r>
  <r>
    <s v="C63874"/>
    <s v="ESTEBAN"/>
    <s v="TORRES GUEVARA"/>
    <s v="TORRES GUEVARA, ESTEBAN"/>
    <s v="67888-179"/>
    <x v="1"/>
    <x v="0"/>
    <s v="10/11/2010"/>
  </r>
  <r>
    <s v="C63875"/>
    <s v="BERNARDO"/>
    <s v="TORRES HERRERA"/>
    <s v="TORRES HERRERA, BERNARDO ROBERT"/>
    <s v="60526-180"/>
    <x v="1"/>
    <x v="0"/>
    <s v="10/11/2010"/>
  </r>
  <r>
    <s v="C63876"/>
    <s v="RAFAEL"/>
    <s v="TORRES PALENZUELA"/>
    <s v="TORRES PALENZUELA, RAFAEL"/>
    <s v="81342-004"/>
    <x v="1"/>
    <x v="0"/>
    <s v="10/11/2010"/>
  </r>
  <r>
    <s v="C63877"/>
    <s v="ENRIQUE"/>
    <s v="TORRES SANCHEZ"/>
    <s v="TORRES SANCHEZ, ENRIQUE"/>
    <s v="11934-031"/>
    <x v="1"/>
    <x v="0"/>
    <s v="10/11/2010"/>
  </r>
  <r>
    <s v="C63879"/>
    <s v="RONALD"/>
    <s v="TOTARO"/>
    <s v="TOTARO, RONALD NICHOLAS"/>
    <s v="10105-055"/>
    <x v="1"/>
    <x v="0"/>
    <s v="10/11/2010"/>
  </r>
  <r>
    <s v="C63880"/>
    <s v="ESTEBAN"/>
    <s v="GARCIA VASQUEZ"/>
    <s v="GARCIA VASQUEZ, ESTEBAN"/>
    <s v="42260-180"/>
    <x v="1"/>
    <x v="0"/>
    <s v="11/23/2010"/>
  </r>
  <r>
    <s v="C63881"/>
    <s v="ARMANDO"/>
    <s v="GARCIA VILLALOBOS"/>
    <s v="GARCIA VILLALOBOS, ARMANDO"/>
    <s v="59157-279"/>
    <x v="1"/>
    <x v="0"/>
    <s v="11/23/2010"/>
  </r>
  <r>
    <s v="C63882"/>
    <s v="MANUEL"/>
    <s v="GARZA AGUILAR"/>
    <s v="GARZA AGUILAR, MANUEL DE JESUS"/>
    <s v="26068-280"/>
    <x v="1"/>
    <x v="0"/>
    <s v="11/23/2010"/>
  </r>
  <r>
    <s v="C63883"/>
    <s v="CARLOS"/>
    <s v="GARZA JIMENEZ"/>
    <s v="GARZA JIMENEZ, CARLOS ALEJANDRO"/>
    <s v="03964-061"/>
    <x v="1"/>
    <x v="0"/>
    <s v="11/23/2010"/>
  </r>
  <r>
    <s v="C63884"/>
    <s v="AIAH"/>
    <s v="GBONDO"/>
    <s v="GBONDO, AIAH MOMOI"/>
    <s v="39360-037"/>
    <x v="1"/>
    <x v="0"/>
    <s v="11/23/2010"/>
  </r>
  <r>
    <s v="C63885"/>
    <s v="RAYMOND"/>
    <s v="GEBAUER"/>
    <s v="GEBAUER, RAYMOND JOHN"/>
    <s v="36461-086"/>
    <x v="1"/>
    <x v="0"/>
    <s v="11/23/2010"/>
  </r>
  <r>
    <s v="C63886"/>
    <s v="STEPHEN"/>
    <s v="GERAS"/>
    <s v="GERAS, STEPHEN J."/>
    <s v="59554-066"/>
    <x v="1"/>
    <x v="0"/>
    <s v="11/23/2010"/>
  </r>
  <r>
    <s v="C63887"/>
    <s v="ALEXANDER"/>
    <s v="GESSA"/>
    <s v="GESSA, ALEXANDER RAYMOND"/>
    <s v="34283-004"/>
    <x v="1"/>
    <x v="0"/>
    <s v="11/23/2010"/>
  </r>
  <r>
    <s v="C63888"/>
    <s v="MATTHEW"/>
    <s v="GIAMELA"/>
    <s v="GIAMELA, MATTHEW LOUIS"/>
    <s v="52980-054"/>
    <x v="1"/>
    <x v="0"/>
    <s v="11/23/2010"/>
  </r>
  <r>
    <s v="P63889"/>
    <s v="BOBBY"/>
    <s v="GIBSON"/>
    <s v="GIBSON, BOBBY JOE"/>
    <m/>
    <x v="0"/>
    <x v="0"/>
    <s v="11/23/2010"/>
  </r>
  <r>
    <s v="P63890"/>
    <s v="MARVIN"/>
    <s v="GILBERT"/>
    <s v="GILBERT, MARVIN ALBERT"/>
    <m/>
    <x v="0"/>
    <x v="0"/>
    <s v="11/23/2010"/>
  </r>
  <r>
    <s v="P63891"/>
    <s v="HECTOR"/>
    <s v="GIRAL LEON"/>
    <s v="GIRAL LEON, HECTOR"/>
    <m/>
    <x v="0"/>
    <x v="0"/>
    <s v="11/23/2010"/>
  </r>
  <r>
    <s v="C63892"/>
    <s v="SALVADOA"/>
    <s v="GODINES LEDEZMA"/>
    <s v="GODINES LEDEZMA, SALVADOA"/>
    <s v="10443-085"/>
    <x v="1"/>
    <x v="0"/>
    <s v="11/23/2010"/>
  </r>
  <r>
    <s v="C63893"/>
    <s v="MARIA"/>
    <s v="GOMEZ"/>
    <s v="GOMEZ, MARIA"/>
    <s v="41764-018"/>
    <x v="1"/>
    <x v="0"/>
    <s v="11/23/2010"/>
  </r>
  <r>
    <s v="C63894"/>
    <s v="ZAMIR"/>
    <s v="GOMEZ"/>
    <s v="GOMEZ, ZAMIR"/>
    <s v="60456-004"/>
    <x v="1"/>
    <x v="0"/>
    <s v="11/23/2010"/>
  </r>
  <r>
    <s v="C63896"/>
    <s v="VICTORINO"/>
    <s v="GONZALEZ"/>
    <s v="GONZALEZ, VICTORINO MORENO"/>
    <s v="15721-078"/>
    <x v="1"/>
    <x v="0"/>
    <s v="11/23/2010"/>
  </r>
  <r>
    <s v="C63897"/>
    <s v="YESENIA"/>
    <s v="GONZALEZ"/>
    <s v="GONZALEZ, YESENIA MILLAN"/>
    <s v="22058-047"/>
    <x v="1"/>
    <x v="0"/>
    <s v="11/23/2010"/>
  </r>
  <r>
    <s v="C63898"/>
    <s v="ELIZABETH"/>
    <s v="GONZALEZ CISNEROS"/>
    <s v="GONZALEZ CISNEROS, ELIZABETH"/>
    <s v="56446-179"/>
    <x v="1"/>
    <x v="0"/>
    <s v="11/23/2010"/>
  </r>
  <r>
    <s v="C63899"/>
    <s v="JULIAN"/>
    <s v="GONZALEZ HERNANDEZ"/>
    <s v="GONZALEZ HERNANDEZ, JULIAN"/>
    <s v="19377-031"/>
    <x v="1"/>
    <x v="0"/>
    <s v="11/23/2010"/>
  </r>
  <r>
    <s v="C63900"/>
    <s v="RUBEN"/>
    <s v="GONZALEZ HERNANDEZ"/>
    <s v="GONZALEZ HERNANDEZ, RUBEN"/>
    <s v="99042-179"/>
    <x v="1"/>
    <x v="0"/>
    <s v="11/23/2010"/>
  </r>
  <r>
    <s v="C63901"/>
    <s v="SILVANO"/>
    <s v="GONZALEZ MIGUEL"/>
    <s v="GONZALEZ MIGUEL, SILVANO VENANCIO"/>
    <s v="34657-183"/>
    <x v="1"/>
    <x v="0"/>
    <s v="11/23/2010"/>
  </r>
  <r>
    <s v="C63902"/>
    <s v="MANUEL"/>
    <s v="GONZALEZ PENA"/>
    <s v="GONZALEZ PENA, MANUEL"/>
    <s v="22374-208"/>
    <x v="1"/>
    <x v="0"/>
    <s v="11/23/2010"/>
  </r>
  <r>
    <s v="C63903"/>
    <s v="JUAN"/>
    <s v="GONZALEZ RAMIREZ"/>
    <s v="GONZALEZ RAMIREZ, JUAN PABLO"/>
    <s v="22138-047"/>
    <x v="1"/>
    <x v="0"/>
    <s v="11/23/2010"/>
  </r>
  <r>
    <s v="C63920"/>
    <s v="WALTER"/>
    <s v="JENKINS"/>
    <s v="JENKINS, WALTER JAMES"/>
    <s v="29361-013"/>
    <x v="1"/>
    <x v="0"/>
    <s v="10/11/2010"/>
  </r>
  <r>
    <s v="P63921"/>
    <s v="BRIAN"/>
    <s v="JESBERGER"/>
    <s v="JESBERGER, BRIAN MATTHEW"/>
    <m/>
    <x v="0"/>
    <x v="0"/>
    <s v="10/11/2010"/>
  </r>
  <r>
    <s v="C63922"/>
    <s v="ALEJANDRO"/>
    <s v="JIMENEZ"/>
    <s v="JIMENEZ, ALEJANDRO"/>
    <s v="22331-424"/>
    <x v="1"/>
    <x v="0"/>
    <s v="10/11/2010"/>
  </r>
  <r>
    <s v="C63923"/>
    <s v="ERIK"/>
    <s v="JIMENEZ"/>
    <s v="JIMENEZ, ERIK DEMETRIO"/>
    <s v="31959-112"/>
    <x v="1"/>
    <x v="0"/>
    <s v="10/11/2010"/>
  </r>
  <r>
    <s v="C63924"/>
    <s v="FRANCISCO"/>
    <s v="JIMENEZ"/>
    <s v="JIMENEZ, FRANCISCO CARLOS"/>
    <s v="16897-171"/>
    <x v="1"/>
    <x v="0"/>
    <s v="10/11/2010"/>
  </r>
  <r>
    <s v="C63925"/>
    <s v="JOSE"/>
    <s v="JIMENEZ"/>
    <s v="JIMENEZ, JOSE ANTONIO"/>
    <s v="68771-208"/>
    <x v="1"/>
    <x v="0"/>
    <s v="10/11/2010"/>
  </r>
  <r>
    <s v="P63926"/>
    <s v="GERALD"/>
    <s v="JOHANNES"/>
    <s v="JOHANNES, GERALD EARL"/>
    <m/>
    <x v="0"/>
    <x v="0"/>
    <s v="10/11/2010"/>
  </r>
  <r>
    <s v="P63927"/>
    <s v="GABRIEL"/>
    <s v="JOHNSON"/>
    <s v="JOHNSON, GABRIEL MARK"/>
    <m/>
    <x v="0"/>
    <x v="0"/>
    <s v="10/11/2010"/>
  </r>
  <r>
    <s v="C63928"/>
    <s v="PHILIP"/>
    <s v="JOHNSON"/>
    <s v="JOHNSON, PHILIP ERNEST"/>
    <s v="19096-086"/>
    <x v="1"/>
    <x v="0"/>
    <s v="10/11/2010"/>
  </r>
  <r>
    <s v="C63929"/>
    <s v="TIMOTHY"/>
    <s v="JOHNSON"/>
    <s v="JOHNSON, TIMOTHY CARL"/>
    <s v="53822-066"/>
    <x v="1"/>
    <x v="0"/>
    <s v="10/11/2010"/>
  </r>
  <r>
    <s v="C63930"/>
    <s v="TRACY"/>
    <s v="JOHNSON"/>
    <s v="JOHNSON, TRACY PAUL"/>
    <s v="03329-049"/>
    <x v="1"/>
    <x v="0"/>
    <s v="10/11/2010"/>
  </r>
  <r>
    <s v="P63931"/>
    <s v="DAWNYELL"/>
    <s v="JONES"/>
    <s v="JONES, DAWNYELL MELISSA"/>
    <m/>
    <x v="0"/>
    <x v="0"/>
    <s v="10/11/2010"/>
  </r>
  <r>
    <s v="C63933"/>
    <s v="KEITH"/>
    <s v="JUDD"/>
    <s v="JUDD, KEITH RUSSELL"/>
    <s v="11593-051"/>
    <x v="1"/>
    <x v="0"/>
    <s v="10/11/2010"/>
  </r>
  <r>
    <s v="C63934"/>
    <s v="KARL"/>
    <s v="KAECHELE"/>
    <s v="KAECHELE, KARL R."/>
    <s v="39624-039"/>
    <x v="1"/>
    <x v="0"/>
    <s v="10/11/2010"/>
  </r>
  <r>
    <s v="C63936"/>
    <s v="JOHN-JUNG"/>
    <s v="KIM"/>
    <s v="KIM, JOHN JUNG BAE"/>
    <s v="75858-004"/>
    <x v="1"/>
    <x v="0"/>
    <s v="10/11/2010"/>
  </r>
  <r>
    <s v="C63937"/>
    <s v="ALAN"/>
    <s v="KING"/>
    <s v="KING, ALAN RAY"/>
    <s v="08297-028"/>
    <x v="1"/>
    <x v="0"/>
    <s v="10/11/2010"/>
  </r>
  <r>
    <s v="C63938"/>
    <s v="DAVID"/>
    <s v="KING"/>
    <s v="KING, DAVID ALLEN"/>
    <s v="12454-084"/>
    <x v="1"/>
    <x v="0"/>
    <s v="10/11/2010"/>
  </r>
  <r>
    <s v="C63939"/>
    <s v="OLEG"/>
    <s v="KIRILLOV"/>
    <s v="KIRILLOV, OLEG GENNADIEVICH"/>
    <s v="57990-004"/>
    <x v="1"/>
    <x v="0"/>
    <s v="10/11/2010"/>
  </r>
  <r>
    <s v="C63941"/>
    <s v="DEBORAH"/>
    <s v="KUTSCH"/>
    <s v="KUTSCH, DEBORAH ANN"/>
    <m/>
    <x v="1"/>
    <x v="0"/>
    <s v="10/11/2010"/>
  </r>
  <r>
    <s v="C63942"/>
    <s v="RAMON"/>
    <s v="LAGOS MURILLO"/>
    <s v="LAGOS MURILLO, RAMON ODIN"/>
    <s v="11885-017"/>
    <x v="1"/>
    <x v="0"/>
    <s v="10/11/2010"/>
  </r>
  <r>
    <s v="C63945"/>
    <s v="YADIRA"/>
    <s v="TOVIAS TORRES"/>
    <s v="TOVIAS TORRES, YADIRA MILAGROS"/>
    <s v="05243-280"/>
    <x v="1"/>
    <x v="0"/>
    <s v="10/11/2010"/>
  </r>
  <r>
    <s v="C63946"/>
    <s v="ISABEL"/>
    <s v="TREVINO DE MARTINEZ"/>
    <s v="TREVINO DE MARTINEZ, ISABEL"/>
    <s v="24223-280"/>
    <x v="1"/>
    <x v="0"/>
    <s v="10/11/2010"/>
  </r>
  <r>
    <s v="C63947"/>
    <s v="ARNOLDO"/>
    <s v="TREVINO"/>
    <s v="TREVINO, ARNOLDO"/>
    <s v="56392-179"/>
    <x v="1"/>
    <x v="0"/>
    <s v="10/11/2010"/>
  </r>
  <r>
    <s v="C63948"/>
    <s v="RAPHAEL"/>
    <s v="TRICE"/>
    <s v="TRICE, RAPHAEL SYLVESTER"/>
    <s v="04177-000"/>
    <x v="1"/>
    <x v="0"/>
    <s v="10/11/2010"/>
  </r>
  <r>
    <s v="C63949"/>
    <s v="JUAN"/>
    <s v="TRINIDAD CASTRO"/>
    <s v="TRINIDAD CASTRO, JUAN"/>
    <s v="14028-081"/>
    <x v="1"/>
    <x v="0"/>
    <s v="10/11/2010"/>
  </r>
  <r>
    <s v="C63950"/>
    <s v="MIGUEL"/>
    <s v="TUEXI VARGAS"/>
    <s v="TUEXI VARGAS, MIGUEL ANGEL"/>
    <s v="62344-179"/>
    <x v="1"/>
    <x v="0"/>
    <s v="10/11/2010"/>
  </r>
  <r>
    <s v="C63951"/>
    <s v="WESLEY"/>
    <s v="TURK"/>
    <s v="TURK, WESLEY"/>
    <s v="24061-044"/>
    <x v="1"/>
    <x v="0"/>
    <s v="10/11/2010"/>
  </r>
  <r>
    <s v="C63952"/>
    <s v="MAURICE"/>
    <s v="TURPIN"/>
    <s v="TURPIN, MAURICE JUNIOR"/>
    <s v="10608-084"/>
    <x v="1"/>
    <x v="0"/>
    <s v="10/11/2010"/>
  </r>
  <r>
    <s v="C63953"/>
    <s v="RAMON"/>
    <s v="UBENCE ANGULO"/>
    <s v="UBENCE ANGULO, RAMON ALBERTO"/>
    <s v="81371-198"/>
    <x v="1"/>
    <x v="0"/>
    <s v="10/11/2010"/>
  </r>
  <r>
    <s v="C63954"/>
    <s v="EFRAIN"/>
    <s v="URIAS TORRES"/>
    <s v="URIAS TORRES, EFRAIN"/>
    <s v="13650-064"/>
    <x v="1"/>
    <x v="0"/>
    <s v="10/11/2010"/>
  </r>
  <r>
    <s v="C63955"/>
    <s v="JESUS"/>
    <s v="VALDIVIESO"/>
    <s v="VALDIVIESO, JESUS REY"/>
    <s v="72682-004"/>
    <x v="1"/>
    <x v="0"/>
    <s v="10/11/2010"/>
  </r>
  <r>
    <s v="C63956"/>
    <s v="JOSE"/>
    <s v="VALDOVINOS"/>
    <s v="VALDOVINOS, JOSE DEJESUS HARO"/>
    <s v="57082-019"/>
    <x v="1"/>
    <x v="0"/>
    <s v="10/11/2010"/>
  </r>
  <r>
    <s v="C63958"/>
    <s v="JOSE"/>
    <s v="VALENCIA"/>
    <s v="VALENCIA, JOSE MANUEL"/>
    <s v="99761-198"/>
    <x v="1"/>
    <x v="0"/>
    <s v="10/11/2010"/>
  </r>
  <r>
    <s v="C63959"/>
    <s v="TERESA"/>
    <s v="VALENCIA"/>
    <s v="VALENCIA, TERESA"/>
    <s v="10409-081"/>
    <x v="1"/>
    <x v="0"/>
    <s v="10/11/2010"/>
  </r>
  <r>
    <s v="C63960"/>
    <s v="JOSE"/>
    <s v="VALENCIA AGUIRRE"/>
    <s v="VALENCIA AGUIRRE, JOSE"/>
    <s v="41578-018"/>
    <x v="1"/>
    <x v="0"/>
    <s v="10/11/2010"/>
  </r>
  <r>
    <s v="C63961"/>
    <s v="MARIO"/>
    <s v="VALENCIA CANO"/>
    <s v="VALENCIA CANO, MARIO ANTONIO"/>
    <s v="88439-008"/>
    <x v="1"/>
    <x v="0"/>
    <s v="10/11/2010"/>
  </r>
  <r>
    <s v="C63962"/>
    <s v="FRANCISCO"/>
    <s v="VALENTIN"/>
    <s v="VALENTIN, FRANCISCO"/>
    <s v="01745-094"/>
    <x v="1"/>
    <x v="0"/>
    <s v="10/11/2010"/>
  </r>
  <r>
    <s v="C63963"/>
    <s v="LAZARO"/>
    <s v="VALES"/>
    <s v="VALES, LAZARO"/>
    <s v="61268-004"/>
    <x v="1"/>
    <x v="0"/>
    <s v="10/11/2010"/>
  </r>
  <r>
    <s v="C63964"/>
    <s v="GIOVANNA"/>
    <s v="VALLE DEL ROCIO"/>
    <s v="VALLE DEL ROCIO, GIOVANNA"/>
    <s v="61099-054"/>
    <x v="1"/>
    <x v="0"/>
    <s v="10/11/2010"/>
  </r>
  <r>
    <s v="C63965"/>
    <s v="STANISLAOS"/>
    <s v="VALRUCIA"/>
    <s v="VALRUCIA, STANISLAOS MOSQUERA"/>
    <s v="41908-018"/>
    <x v="1"/>
    <x v="0"/>
    <s v="10/11/2010"/>
  </r>
  <r>
    <s v="C63966"/>
    <s v="EFREN"/>
    <s v="GONZALEZ SOLIS"/>
    <s v="GONZALEZ SOLIS, EFREN"/>
    <s v="25509-034"/>
    <x v="1"/>
    <x v="0"/>
    <s v="11/23/2010"/>
  </r>
  <r>
    <s v="C63967"/>
    <s v="CESARIO"/>
    <s v="GONZALEZ TORRES"/>
    <s v="GONZALEZ TORRES, CESARIO"/>
    <s v="08892-029"/>
    <x v="1"/>
    <x v="0"/>
    <s v="11/23/2010"/>
  </r>
  <r>
    <s v="C63968"/>
    <s v="RONALD"/>
    <s v="GORHAM"/>
    <s v="GORHAM, RONALD MAXWELL"/>
    <s v="12058-007"/>
    <x v="1"/>
    <x v="0"/>
    <s v="11/23/2010"/>
  </r>
  <r>
    <s v="C63970"/>
    <s v="JUAN"/>
    <s v="GOVEA NOLASCO"/>
    <s v="GOVEA NOLASCO, JUAN CARLOS"/>
    <s v="56522-019"/>
    <x v="1"/>
    <x v="0"/>
    <s v="11/23/2010"/>
  </r>
  <r>
    <s v="C63971"/>
    <s v="DALE"/>
    <s v="GRABMAN"/>
    <s v="GRABMAN, DALE PATRICK"/>
    <s v="90426-111"/>
    <x v="1"/>
    <x v="0"/>
    <s v="11/23/2010"/>
  </r>
  <r>
    <s v="C63972"/>
    <s v="EVARISTO"/>
    <s v="GRANILLO ROSALES"/>
    <s v="GRANILLO ROSALES, EVARISTO"/>
    <s v="35996-208"/>
    <x v="1"/>
    <x v="0"/>
    <s v="11/23/2010"/>
  </r>
  <r>
    <s v="C63973"/>
    <s v="TERRI"/>
    <s v="GRANT"/>
    <s v="GRANT, TERRI RENE"/>
    <s v="37326-177"/>
    <x v="1"/>
    <x v="0"/>
    <s v="11/23/2010"/>
  </r>
  <r>
    <s v="P63974"/>
    <s v="CHARLES"/>
    <s v="GRAY"/>
    <s v="GRAY, CHARLES"/>
    <m/>
    <x v="0"/>
    <x v="0"/>
    <s v="11/23/2010"/>
  </r>
  <r>
    <s v="C63975"/>
    <s v="TYLER"/>
    <s v="GREEN"/>
    <s v="GREEN, TYLER SCOTT"/>
    <s v="10151-027"/>
    <x v="1"/>
    <x v="0"/>
    <s v="11/23/2010"/>
  </r>
  <r>
    <s v="C63976"/>
    <s v="JAMES"/>
    <s v="GREY"/>
    <s v="GREY, JAMES CAMPBELL"/>
    <s v="28557-050"/>
    <x v="1"/>
    <x v="0"/>
    <s v="11/23/2010"/>
  </r>
  <r>
    <s v="C63977"/>
    <s v="CARMEN"/>
    <s v="GRICCO"/>
    <s v="GRICCO, CARMEN"/>
    <s v="54747-066"/>
    <x v="1"/>
    <x v="0"/>
    <s v="11/23/2010"/>
  </r>
  <r>
    <s v="C63978"/>
    <s v="FRANCISCO"/>
    <s v="GUARDIOLA IRUEGAS"/>
    <s v="GUARDIOLA IRUEGAS, FRANCISCO"/>
    <s v="63324-180"/>
    <x v="1"/>
    <x v="0"/>
    <s v="11/23/2010"/>
  </r>
  <r>
    <s v="C63979"/>
    <s v="ALCIDES"/>
    <s v="GUERRA BAUTISTA"/>
    <s v="GUERRA BAUTISTA, ALCIDES"/>
    <s v="29278-016"/>
    <x v="1"/>
    <x v="0"/>
    <s v="11/23/2010"/>
  </r>
  <r>
    <s v="C63980"/>
    <s v="ADALBERTO"/>
    <s v="GUEVARA"/>
    <s v="GUEVARA, ADALBERTO ORELLANA"/>
    <s v="13745-041"/>
    <x v="1"/>
    <x v="0"/>
    <s v="11/23/2010"/>
  </r>
  <r>
    <s v="C63981"/>
    <s v="EDIL"/>
    <s v="GUILLEN PINEDA"/>
    <s v="GUILLEN PINEDA, EDIL ORLANDO"/>
    <s v="68948-053"/>
    <x v="1"/>
    <x v="0"/>
    <s v="11/23/2010"/>
  </r>
  <r>
    <s v="C63982"/>
    <s v="RAUL"/>
    <s v="GUTIERREZ"/>
    <s v="GUTIERREZ, RAUL JUAN"/>
    <s v="64605-004"/>
    <x v="1"/>
    <x v="0"/>
    <s v="11/23/2010"/>
  </r>
  <r>
    <s v="C63983"/>
    <s v="ALFONSO"/>
    <s v="GUTIERREZ ARANDA"/>
    <s v="GUTIERREZ ARANDA, ALFONSO DE JESUS"/>
    <s v="03189-280"/>
    <x v="1"/>
    <x v="0"/>
    <s v="11/23/2010"/>
  </r>
  <r>
    <s v="C63984"/>
    <s v="ODILON"/>
    <s v="GUTIERREZ CORTES"/>
    <s v="GUTIERREZ CORTES, ODILON"/>
    <s v="13815-041"/>
    <x v="1"/>
    <x v="0"/>
    <s v="11/23/2010"/>
  </r>
  <r>
    <s v="C63985"/>
    <s v="RENE"/>
    <s v="HERNANDES"/>
    <s v="HERNANDES, RENE"/>
    <s v="24541-280"/>
    <x v="1"/>
    <x v="0"/>
    <s v="11/23/2010"/>
  </r>
  <r>
    <s v="C63987"/>
    <s v="FELIPE"/>
    <s v="HERNANDEZ"/>
    <s v="HERNANDEZ, FELIPE"/>
    <s v="51965-004"/>
    <x v="1"/>
    <x v="0"/>
    <s v="11/23/2010"/>
  </r>
  <r>
    <s v="C63988"/>
    <s v="IGNACIO"/>
    <s v="HERNANDEZ"/>
    <s v="HERNANDEZ, IGNACIO"/>
    <s v="19406-051"/>
    <x v="1"/>
    <x v="0"/>
    <s v="11/23/2010"/>
  </r>
  <r>
    <s v="P63989"/>
    <s v="MARK"/>
    <s v="STARGELL"/>
    <s v="STARGELL, MARK QUINN"/>
    <m/>
    <x v="0"/>
    <x v="0"/>
    <s v="5/14/2011"/>
  </r>
  <r>
    <s v="P63990"/>
    <s v="PHILIP"/>
    <s v="STARK"/>
    <s v="STARK, PHILIP WETZEL"/>
    <m/>
    <x v="0"/>
    <x v="0"/>
    <s v="5/14/2011"/>
  </r>
  <r>
    <s v="P63991"/>
    <s v="FRANK"/>
    <s v="STEFANUCCI"/>
    <s v="STEFANUCCI, FRANK"/>
    <m/>
    <x v="0"/>
    <x v="0"/>
    <s v="5/14/2011"/>
  </r>
  <r>
    <s v="P63992"/>
    <s v="TRACY"/>
    <s v="STEINBERG HEALEY"/>
    <s v="STEINBERG HEALEY, TRACY G."/>
    <m/>
    <x v="0"/>
    <x v="0"/>
    <s v="5/14/2011"/>
  </r>
  <r>
    <s v="P63993"/>
    <s v="MICHAEL"/>
    <s v="STOVER"/>
    <s v="STOVER, MICHAEL EDWARD"/>
    <m/>
    <x v="0"/>
    <x v="0"/>
    <s v="5/14/2011"/>
  </r>
  <r>
    <s v="C63994"/>
    <s v="JOHN"/>
    <s v="STRAHAN"/>
    <s v="STRAHAN, JOHN PAUL"/>
    <s v="11005-078"/>
    <x v="1"/>
    <x v="0"/>
    <s v="5/14/2011"/>
  </r>
  <r>
    <s v="P63995"/>
    <s v="TERRY"/>
    <s v="STRAWN"/>
    <s v="STRAWN, TERRY RAY"/>
    <m/>
    <x v="0"/>
    <x v="0"/>
    <s v="5/14/2011"/>
  </r>
  <r>
    <s v="C63996"/>
    <s v="CHRISTY"/>
    <s v="STREET"/>
    <s v="STREET, CHRISTY LYNN"/>
    <m/>
    <x v="1"/>
    <x v="0"/>
    <s v="5/14/2011"/>
  </r>
  <r>
    <s v="P63997"/>
    <s v="WILLIAM"/>
    <s v="STREET"/>
    <s v="STREET, WILLIAM ELMER"/>
    <m/>
    <x v="0"/>
    <x v="0"/>
    <s v="5/14/2011"/>
  </r>
  <r>
    <s v="P63998"/>
    <s v="ASA"/>
    <s v="STRICKLAND"/>
    <s v="STRICKLAND, ASA VAN"/>
    <m/>
    <x v="0"/>
    <x v="0"/>
    <s v="5/14/2011"/>
  </r>
  <r>
    <s v="C63999"/>
    <s v="SEAN"/>
    <s v="STUDNICKA"/>
    <s v="STUDNICKA, SEAN ALLEN"/>
    <s v="32868-048"/>
    <x v="1"/>
    <x v="0"/>
    <s v="5/14/2011"/>
  </r>
  <r>
    <s v="P64000"/>
    <s v="FRANKLIN"/>
    <s v="STUFFLEBEAN"/>
    <s v="STUFFLEBEAN, FRANKLIN LEE"/>
    <m/>
    <x v="0"/>
    <x v="0"/>
    <s v="5/14/2011"/>
  </r>
  <r>
    <s v="P64001"/>
    <s v="PORTER"/>
    <s v="WILKINSON"/>
    <s v="WILKINSON, PORTER RICHARD"/>
    <m/>
    <x v="0"/>
    <x v="0"/>
    <s v="5/14/2011"/>
  </r>
  <r>
    <s v="P64002"/>
    <s v="FREDERICK"/>
    <s v="WILLHOFT"/>
    <s v="WILLHOFT, FREDERICK GORDON"/>
    <m/>
    <x v="0"/>
    <x v="0"/>
    <s v="5/14/2011"/>
  </r>
  <r>
    <s v="P64003"/>
    <s v="JASON"/>
    <s v="WILLIS"/>
    <s v="WILLIS, JASON DERRICK"/>
    <m/>
    <x v="0"/>
    <x v="0"/>
    <s v="5/14/2011"/>
  </r>
  <r>
    <s v="P64004"/>
    <s v="PAUL"/>
    <s v="WILMOTH"/>
    <s v="WILMOTH, PAUL HERBERT"/>
    <m/>
    <x v="0"/>
    <x v="0"/>
    <s v="5/14/2011"/>
  </r>
  <r>
    <s v="P64006"/>
    <s v="CLARENCE"/>
    <s v="WILSON"/>
    <s v="WILSON, CLARENCE CARL"/>
    <m/>
    <x v="0"/>
    <x v="0"/>
    <s v="5/14/2011"/>
  </r>
  <r>
    <s v="P64007"/>
    <s v="PAUL"/>
    <s v="WILSON"/>
    <s v="WILSON, PAUL ALLEN"/>
    <m/>
    <x v="0"/>
    <x v="0"/>
    <s v="5/14/2011"/>
  </r>
  <r>
    <s v="C64008"/>
    <s v="PEACHES"/>
    <s v="WILSON"/>
    <s v="WILSON, PEACHES"/>
    <s v="37893-007"/>
    <x v="1"/>
    <x v="0"/>
    <s v="5/14/2011"/>
  </r>
  <r>
    <s v="C64010"/>
    <s v="TOUSSAINT"/>
    <s v="WILSON"/>
    <s v="WILSON, TOUSSAINT LAMONT"/>
    <s v="53140-083"/>
    <x v="1"/>
    <x v="0"/>
    <s v="5/14/2011"/>
  </r>
  <r>
    <s v="P64011"/>
    <s v="EDWARD"/>
    <s v="WILTON"/>
    <s v="WILTON, EDWARD CARLTON"/>
    <m/>
    <x v="0"/>
    <x v="0"/>
    <s v="5/14/2011"/>
  </r>
  <r>
    <s v="C64012"/>
    <s v="SHAWN"/>
    <s v="WINBUSH"/>
    <s v="WINBUSH, SHAWN"/>
    <s v="25382-038"/>
    <x v="1"/>
    <x v="0"/>
    <s v="5/14/2011"/>
  </r>
  <r>
    <s v="C64013"/>
    <s v="ERVIN"/>
    <s v="WINEBERRY"/>
    <s v="WINEBERRY, ERVIN LEWIS"/>
    <s v="14261-064"/>
    <x v="1"/>
    <x v="0"/>
    <s v="5/14/2011"/>
  </r>
  <r>
    <s v="C64014"/>
    <s v="RUNE"/>
    <s v="WINGFIELD"/>
    <s v="WINGFIELD, RUNE CONDADO"/>
    <s v="52611-019"/>
    <x v="1"/>
    <x v="0"/>
    <s v="5/14/2011"/>
  </r>
  <r>
    <s v="P64015"/>
    <s v="RICHARD"/>
    <s v="WINNER"/>
    <s v="WINNER, RICHARD ARTHUR"/>
    <m/>
    <x v="0"/>
    <x v="0"/>
    <s v="5/14/2011"/>
  </r>
  <r>
    <s v="C64016"/>
    <s v="CORY"/>
    <s v="WINSTON"/>
    <s v="WINSTON, CORY NIGELL"/>
    <s v="15533-074"/>
    <x v="1"/>
    <x v="0"/>
    <s v="5/14/2011"/>
  </r>
  <r>
    <s v="P64017"/>
    <s v="NICOLE"/>
    <s v="WINSTON"/>
    <s v="WINSTON, NICOLE MICHELLE"/>
    <m/>
    <x v="0"/>
    <x v="0"/>
    <s v="5/14/2011"/>
  </r>
  <r>
    <s v="C64018"/>
    <s v="RICHARD"/>
    <s v="WIRTH"/>
    <s v="WIRTH, RICHARD B."/>
    <s v="21609-047"/>
    <x v="1"/>
    <x v="0"/>
    <s v="5/14/2011"/>
  </r>
  <r>
    <s v="C64019"/>
    <s v="TIMOTHY"/>
    <s v="WISE"/>
    <s v="WISE, TIMOTHY SCOTT"/>
    <s v="03540-063"/>
    <x v="1"/>
    <x v="0"/>
    <s v="5/14/2011"/>
  </r>
  <r>
    <s v="P64020"/>
    <s v="MARK"/>
    <s v="WITTENMYER"/>
    <s v="WITTENMYER, MARK LEE"/>
    <m/>
    <x v="0"/>
    <x v="0"/>
    <s v="5/14/2011"/>
  </r>
  <r>
    <s v="C64021"/>
    <s v="PEGGY"/>
    <s v="WITTS"/>
    <s v="WITTS, PEGGY KAYE"/>
    <s v="16514-097"/>
    <x v="1"/>
    <x v="0"/>
    <s v="5/14/2011"/>
  </r>
  <r>
    <s v="P64022"/>
    <s v="HERBERT"/>
    <s v="WOLLER"/>
    <s v="WOLLER, HERBERT GEORGE"/>
    <m/>
    <x v="0"/>
    <x v="0"/>
    <s v="5/14/2011"/>
  </r>
  <r>
    <s v="P64023"/>
    <s v="STEPHEN"/>
    <s v="WOLLETT"/>
    <s v="WOLLETT, STEPHEN CRAIG"/>
    <m/>
    <x v="0"/>
    <x v="0"/>
    <s v="5/14/2011"/>
  </r>
  <r>
    <s v="C64024"/>
    <s v="JUANIN"/>
    <s v="SUAREZ O'NEILL"/>
    <s v="SUAREZ O'NEILL, JUANIN ALBERTO"/>
    <s v="71521-004"/>
    <x v="1"/>
    <x v="0"/>
    <s v="5/14/2011"/>
  </r>
  <r>
    <s v="C64025"/>
    <s v="ORESTES"/>
    <s v="SUAREZ"/>
    <s v="SUAREZ, ORESTES"/>
    <s v="45797-004"/>
    <x v="1"/>
    <x v="0"/>
    <s v="5/14/2011"/>
  </r>
  <r>
    <s v="P64026"/>
    <s v="RONALD"/>
    <s v="SUAREZ"/>
    <s v="SUAREZ, RONALD WILLIAM"/>
    <m/>
    <x v="0"/>
    <x v="0"/>
    <s v="5/14/2011"/>
  </r>
  <r>
    <s v="P64027"/>
    <s v="FRANK"/>
    <s v="SULLIVAN"/>
    <s v="SULLIVAN, FRANK WILLIAM"/>
    <m/>
    <x v="0"/>
    <x v="0"/>
    <s v="5/14/2011"/>
  </r>
  <r>
    <s v="C64028"/>
    <s v="JAMES"/>
    <s v="TURNER"/>
    <s v="TURNER, JAMES MELVIN"/>
    <s v="12569-026"/>
    <x v="1"/>
    <x v="0"/>
    <s v="5/14/2011"/>
  </r>
  <r>
    <s v="C64029"/>
    <s v="NICOLE"/>
    <s v="TURNER"/>
    <s v="TURNER, NICOLE L."/>
    <s v="47006-037"/>
    <x v="1"/>
    <x v="0"/>
    <s v="5/14/2011"/>
  </r>
  <r>
    <s v="P64030"/>
    <s v="RONALD"/>
    <s v="TURNER"/>
    <s v="TURNER, RONALD LEE"/>
    <m/>
    <x v="0"/>
    <x v="0"/>
    <s v="5/14/2011"/>
  </r>
  <r>
    <s v="C64031"/>
    <s v="DOUGLAS"/>
    <s v="TURNS"/>
    <s v="TURNS, DOUGLAS ANTHONY"/>
    <s v="64470-061"/>
    <x v="1"/>
    <x v="0"/>
    <s v="5/14/2011"/>
  </r>
  <r>
    <s v="P64032"/>
    <s v="JAMES"/>
    <s v="TUTEN"/>
    <s v="TUTEN, JAMES BURTON"/>
    <m/>
    <x v="0"/>
    <x v="0"/>
    <s v="5/14/2011"/>
  </r>
  <r>
    <s v="C64033"/>
    <s v="TIMOTHY"/>
    <s v="TYLER"/>
    <s v="TYLER, TIMOTHY LEONARD"/>
    <s v="99672-012"/>
    <x v="1"/>
    <x v="0"/>
    <s v="5/14/2011"/>
  </r>
  <r>
    <s v="C64034"/>
    <s v="ZOCIMO"/>
    <s v="UGARTE UGARTE"/>
    <s v="UGARTE UGARTE, ZOCIMO"/>
    <s v="15206-180"/>
    <x v="1"/>
    <x v="0"/>
    <s v="5/14/2011"/>
  </r>
  <r>
    <s v="P64035"/>
    <s v="PAUL"/>
    <s v="UHLRICH"/>
    <s v="UHLRICH, PAUL JOSEPH"/>
    <m/>
    <x v="0"/>
    <x v="0"/>
    <s v="5/14/2011"/>
  </r>
  <r>
    <s v="P64037"/>
    <s v="HABIB"/>
    <s v="ULLAH"/>
    <s v="ULLAH, HABIB III"/>
    <m/>
    <x v="0"/>
    <x v="0"/>
    <s v="5/14/2011"/>
  </r>
  <r>
    <s v="C64038"/>
    <s v="WILLIAM"/>
    <s v="UNDERWOOD"/>
    <s v="UNDERWOOD, WILLIAM RAY"/>
    <s v="04849-016"/>
    <x v="1"/>
    <x v="0"/>
    <s v="5/14/2011"/>
  </r>
  <r>
    <s v="C64039"/>
    <s v="ANDRE"/>
    <s v="UNSALEGONGORA"/>
    <s v="UNSALEGONGORA, ANDRE ABELINO"/>
    <s v="42896-018"/>
    <x v="1"/>
    <x v="0"/>
    <s v="5/14/2011"/>
  </r>
  <r>
    <s v="C64040"/>
    <s v="JOSE"/>
    <s v="URBINA LUNA"/>
    <s v="URBINA LUNA, JOSE ANGEL"/>
    <s v="58940-179"/>
    <x v="1"/>
    <x v="0"/>
    <s v="5/14/2011"/>
  </r>
  <r>
    <s v="C64041"/>
    <s v="DANIEL"/>
    <s v="YU"/>
    <s v="YU, DANIEL JAE"/>
    <s v="47912-083"/>
    <x v="1"/>
    <x v="0"/>
    <s v="5/14/2011"/>
  </r>
  <r>
    <s v="C64043"/>
    <s v="JULIO"/>
    <s v="ZALAPA URBINA"/>
    <s v="ZALAPA URBINA, JULIO"/>
    <s v="19032-045"/>
    <x v="1"/>
    <x v="0"/>
    <s v="5/14/2011"/>
  </r>
  <r>
    <s v="C64044"/>
    <s v="JOSE"/>
    <s v="ZALDIVAR FUENTES"/>
    <s v="ZALDIVAR FUENTES, JOSE MANUEL"/>
    <s v="10985-084"/>
    <x v="1"/>
    <x v="0"/>
    <s v="5/14/2011"/>
  </r>
  <r>
    <s v="P64045"/>
    <s v="ENRIQUE"/>
    <s v="ZAMORA"/>
    <s v="ZAMORA, ENRIQUE"/>
    <m/>
    <x v="0"/>
    <x v="0"/>
    <s v="5/14/2011"/>
  </r>
  <r>
    <s v="C64046"/>
    <s v="PEDRO"/>
    <s v="ZAMORA CEDENO"/>
    <s v="ZAMORA CEDENO, PEDRO JOSE"/>
    <s v="49321-018"/>
    <x v="1"/>
    <x v="0"/>
    <s v="5/14/2011"/>
  </r>
  <r>
    <s v="C64048"/>
    <s v="GERALD"/>
    <s v="WOOTEN"/>
    <s v="WOOTEN, GERALD PHILLIP"/>
    <s v="31729-077"/>
    <x v="1"/>
    <x v="0"/>
    <s v="5/14/2011"/>
  </r>
  <r>
    <s v="P64049"/>
    <s v="JAMES"/>
    <s v="WRIGHT"/>
    <s v="WRIGHT, JAMES LAWRENCE"/>
    <m/>
    <x v="0"/>
    <x v="0"/>
    <s v="5/14/2011"/>
  </r>
  <r>
    <s v="C64050"/>
    <s v="ROBBIE"/>
    <s v="WRIGLEY"/>
    <s v="WRIGLEY, ROBBIE LUCAS"/>
    <s v="08009-043"/>
    <x v="1"/>
    <x v="0"/>
    <s v="5/14/2011"/>
  </r>
  <r>
    <s v="C64051"/>
    <s v="GARY"/>
    <s v="WYCHE"/>
    <s v="WYCHE, GARY"/>
    <s v="14116-016"/>
    <x v="1"/>
    <x v="0"/>
    <s v="5/14/2011"/>
  </r>
  <r>
    <s v="P64052"/>
    <s v="DANNY"/>
    <s v="WYMAN"/>
    <s v="WYMAN, DANNY WALLACE"/>
    <m/>
    <x v="0"/>
    <x v="0"/>
    <s v="5/14/2011"/>
  </r>
  <r>
    <s v="C64053"/>
    <s v="RAYMOND"/>
    <s v="WYNN"/>
    <s v="WYNN, RAYMOND JR."/>
    <s v="51517-004"/>
    <x v="1"/>
    <x v="0"/>
    <s v="5/14/2011"/>
  </r>
  <r>
    <s v="C64054"/>
    <s v="JESSIE"/>
    <s v="YARBOROUGH"/>
    <s v="YARBOROUGH, JESSIE"/>
    <s v="12906-171"/>
    <x v="1"/>
    <x v="0"/>
    <s v="5/14/2011"/>
  </r>
  <r>
    <s v="P64055"/>
    <s v="DOYLE"/>
    <s v="YARNELL"/>
    <s v="YARNELL, DOYLE D."/>
    <m/>
    <x v="0"/>
    <x v="0"/>
    <s v="5/14/2011"/>
  </r>
  <r>
    <s v="C64056"/>
    <s v="ISAAC"/>
    <s v="YASS"/>
    <s v="YASS, ISAAC"/>
    <s v="33506-112"/>
    <x v="1"/>
    <x v="0"/>
    <s v="5/14/2011"/>
  </r>
  <r>
    <s v="C64057"/>
    <s v="CHANTEL"/>
    <s v="YEARWOOD"/>
    <s v="YEARWOOD, CHANTEL CHRISTINA"/>
    <s v="32224-177"/>
    <x v="1"/>
    <x v="0"/>
    <s v="5/14/2011"/>
  </r>
  <r>
    <s v="C64058"/>
    <s v="JOSE"/>
    <s v="YEPEZ"/>
    <s v="YEPEZ, JOSE W."/>
    <s v="99485-012"/>
    <x v="1"/>
    <x v="0"/>
    <s v="5/14/2011"/>
  </r>
  <r>
    <s v="P64059"/>
    <s v="VITO"/>
    <s v="YEROPOLI"/>
    <s v="YEROPOLI, VITO J."/>
    <m/>
    <x v="0"/>
    <x v="0"/>
    <s v="5/14/2011"/>
  </r>
  <r>
    <s v="C64060"/>
    <s v="THOMAS"/>
    <s v="YEUNG"/>
    <s v="YEUNG, THOMAS"/>
    <s v="21525-112"/>
    <x v="1"/>
    <x v="0"/>
    <s v="5/14/2011"/>
  </r>
  <r>
    <s v="C64061"/>
    <s v="DWIGHT"/>
    <s v="YORK"/>
    <s v="YORK, DWIGHT D."/>
    <s v="17911-054"/>
    <x v="1"/>
    <x v="0"/>
    <s v="5/14/2011"/>
  </r>
  <r>
    <s v="C64063"/>
    <s v="JEREMIAH"/>
    <s v="YOUNG"/>
    <s v="YOUNG, JEREMIAH CARNEIL"/>
    <s v="11582-035"/>
    <x v="1"/>
    <x v="0"/>
    <s v="5/14/2011"/>
  </r>
  <r>
    <s v="C64064"/>
    <s v="LARRY"/>
    <s v="YOUNG"/>
    <s v="YOUNG, LARRY ARNOLD"/>
    <s v="02068-088"/>
    <x v="1"/>
    <x v="0"/>
    <s v="5/14/2011"/>
  </r>
  <r>
    <s v="C64065"/>
    <s v="TAMMY"/>
    <s v="YOUNG"/>
    <s v="YOUNG, TAMMY RENEE"/>
    <s v="41805-074"/>
    <x v="1"/>
    <x v="0"/>
    <s v="5/14/2011"/>
  </r>
  <r>
    <s v="C64066"/>
    <s v="TERRY"/>
    <s v="YOUNG"/>
    <s v="YOUNG, TERRY BRYAN"/>
    <s v="02368-424"/>
    <x v="1"/>
    <x v="0"/>
    <s v="5/14/2011"/>
  </r>
  <r>
    <s v="C64067"/>
    <s v="TYRONE"/>
    <s v="YOUNG"/>
    <s v="YOUNG, TYRONE OWEN"/>
    <s v="20096-424"/>
    <x v="1"/>
    <x v="0"/>
    <s v="5/14/2011"/>
  </r>
  <r>
    <s v="C64068"/>
    <s v="LUIS"/>
    <s v="ZAMORA MELGOZA"/>
    <s v="ZAMORA MELGOZA, LUIS ULISES"/>
    <m/>
    <x v="1"/>
    <x v="0"/>
    <s v="5/14/2011"/>
  </r>
  <r>
    <s v="P64069"/>
    <s v="DAVID"/>
    <s v="STENZEL"/>
    <s v="STENZEL, DAVID WAYNE"/>
    <m/>
    <x v="0"/>
    <x v="0"/>
    <s v="5/14/2011"/>
  </r>
  <r>
    <s v="C64070"/>
    <s v="THOMAS"/>
    <s v="STEPHENS"/>
    <s v="STEPHENS, THOMAS LEE"/>
    <s v="05897-157"/>
    <x v="1"/>
    <x v="0"/>
    <s v="5/14/2011"/>
  </r>
  <r>
    <s v="C64071"/>
    <s v="MARY"/>
    <s v="STEPHENSON"/>
    <s v="STEPHENSON, MARY TODD"/>
    <s v="09862-033"/>
    <x v="1"/>
    <x v="0"/>
    <s v="5/14/2011"/>
  </r>
  <r>
    <s v="C64072"/>
    <s v="RAYFORD"/>
    <s v="STEVENS"/>
    <s v="STEVENS, RAYFORD"/>
    <s v="05417-003"/>
    <x v="1"/>
    <x v="0"/>
    <s v="5/14/2011"/>
  </r>
  <r>
    <s v="C64073"/>
    <s v="THOMAS"/>
    <s v="STEVENS"/>
    <s v="STEVENS, THOMAS M."/>
    <s v="09251-003"/>
    <x v="1"/>
    <x v="0"/>
    <s v="5/14/2011"/>
  </r>
  <r>
    <s v="C64074"/>
    <s v="DEBORAH"/>
    <s v="STEVENSON"/>
    <s v="STEVENSON, DEBORAH LYNN"/>
    <s v="09822-084"/>
    <x v="1"/>
    <x v="0"/>
    <s v="5/14/2011"/>
  </r>
  <r>
    <s v="C64076"/>
    <s v="WILLIAM"/>
    <s v="STEWART"/>
    <s v="STEWART, WILLIAM EDWARD"/>
    <s v="83508-079"/>
    <x v="1"/>
    <x v="0"/>
    <s v="5/14/2011"/>
  </r>
  <r>
    <s v="C64077"/>
    <s v="NEIL"/>
    <s v="STIERHOFF"/>
    <s v="STIERHOFF, NEIL"/>
    <s v="05745-070"/>
    <x v="1"/>
    <x v="0"/>
    <s v="5/14/2011"/>
  </r>
  <r>
    <s v="C64078"/>
    <s v="JOHN"/>
    <s v="STOBAUGH"/>
    <s v="STOBAUGH, JOHN F."/>
    <s v="16224-045"/>
    <x v="1"/>
    <x v="0"/>
    <s v="5/14/2011"/>
  </r>
  <r>
    <s v="C64080"/>
    <s v="NICHOLAS"/>
    <s v="NICHOLAS STOUPIS"/>
    <s v="NICHOLAS STOUPIS, NICHOLAS"/>
    <s v="26378-038"/>
    <x v="1"/>
    <x v="0"/>
    <s v="5/14/2011"/>
  </r>
  <r>
    <s v="C64081"/>
    <s v="KAREN"/>
    <s v="SULLIVAN"/>
    <s v="SULLIVAN, KAREN LYNN"/>
    <s v="79799-004"/>
    <x v="1"/>
    <x v="0"/>
    <s v="5/14/2011"/>
  </r>
  <r>
    <s v="C64082"/>
    <s v="CHRISTOPHER"/>
    <s v="SWAN"/>
    <s v="SWAN, CHRISTOPHER PETER"/>
    <s v="59950-180"/>
    <x v="1"/>
    <x v="0"/>
    <s v="5/14/2011"/>
  </r>
  <r>
    <s v="P64083"/>
    <s v="ROBERT"/>
    <s v="SYLVESTER"/>
    <s v="SYLVESTER, ROBERT EMERSON"/>
    <m/>
    <x v="0"/>
    <x v="0"/>
    <s v="5/14/2011"/>
  </r>
  <r>
    <s v="P64084"/>
    <s v="FEDERICO"/>
    <s v="TAGLE"/>
    <s v="TAGLE, FEDERICO JR."/>
    <m/>
    <x v="0"/>
    <x v="0"/>
    <s v="5/14/2011"/>
  </r>
  <r>
    <s v="P64086"/>
    <s v="GIUSEPPE"/>
    <s v="TALARICO"/>
    <s v="TALARICO, GIUSEPPE M."/>
    <m/>
    <x v="0"/>
    <x v="0"/>
    <s v="5/14/2011"/>
  </r>
  <r>
    <s v="C64087"/>
    <s v="ISMAEL"/>
    <s v="TAMARIZ CAZERES"/>
    <s v="TAMARIZ CAZERES, ISMAEL"/>
    <s v="08849-030"/>
    <x v="1"/>
    <x v="0"/>
    <s v="5/14/2011"/>
  </r>
  <r>
    <s v="C64088"/>
    <s v="JOSE"/>
    <s v="TAMAYO"/>
    <s v="TAMAYO, JOSE ARISTIDE"/>
    <s v="02899-032"/>
    <x v="1"/>
    <x v="0"/>
    <s v="5/14/2011"/>
  </r>
  <r>
    <s v="C64089"/>
    <s v="VIJAY"/>
    <s v="TANEJA"/>
    <s v="TANEJA, VIJAY K."/>
    <s v="73186-083"/>
    <x v="1"/>
    <x v="0"/>
    <s v="5/14/2011"/>
  </r>
  <r>
    <s v="P64090"/>
    <s v="PAUL"/>
    <s v="TANNEHILL"/>
    <s v="TANNEHILL, PAUL DOUGLAS"/>
    <m/>
    <x v="0"/>
    <x v="0"/>
    <s v="5/14/2011"/>
  </r>
  <r>
    <s v="C64091"/>
    <s v="GABRIEL"/>
    <s v="TAPIA HERRERA"/>
    <s v="TAPIA HERRERA, GABRIEL"/>
    <s v="04139-180"/>
    <x v="1"/>
    <x v="0"/>
    <s v="5/14/2011"/>
  </r>
  <r>
    <s v="C64092"/>
    <s v="RIGOBERTO"/>
    <s v="ZARAZUA RUBIO"/>
    <s v="ZARAZUA RUBIO, RIGOBERTO"/>
    <s v="22856-047"/>
    <x v="1"/>
    <x v="0"/>
    <s v="5/14/2011"/>
  </r>
  <r>
    <s v="C64093"/>
    <s v="RYAN"/>
    <s v="ZATER"/>
    <s v="ZATER, RYAN LEE"/>
    <s v="96908-071"/>
    <x v="1"/>
    <x v="0"/>
    <s v="5/14/2011"/>
  </r>
  <r>
    <s v="C64094"/>
    <s v="ALEJANDRO"/>
    <s v="ZAVALA LUNA"/>
    <s v="ZAVALA LUNA, ALEJANDRO"/>
    <s v="68387-065"/>
    <x v="1"/>
    <x v="0"/>
    <s v="5/14/2011"/>
  </r>
  <r>
    <s v="C64095"/>
    <s v="ERICK"/>
    <s v="ZAVALA ORTIZ"/>
    <s v="ZAVALA ORTIZ, ERICK"/>
    <s v="16544-081"/>
    <x v="1"/>
    <x v="0"/>
    <s v="5/14/2011"/>
  </r>
  <r>
    <s v="C64096"/>
    <s v="CUI"/>
    <s v="ZHANG"/>
    <s v="ZHANG, CUI QIN"/>
    <s v="14771-031"/>
    <x v="1"/>
    <x v="0"/>
    <s v="5/14/2011"/>
  </r>
  <r>
    <s v="C64097"/>
    <s v="CONSTANCE"/>
    <s v="ZIELINS"/>
    <s v="ZIELINS, CONSTANCE SUE"/>
    <s v="34081-177"/>
    <x v="1"/>
    <x v="0"/>
    <s v="5/14/2011"/>
  </r>
  <r>
    <s v="P64098"/>
    <s v="BARRY"/>
    <s v="ZIMMERMANN"/>
    <s v="ZIMMERMANN, BARRY JOHN"/>
    <m/>
    <x v="0"/>
    <x v="0"/>
    <s v="5/14/2011"/>
  </r>
  <r>
    <s v="P64099"/>
    <s v="TY"/>
    <s v="ZIMMERSCHIED"/>
    <s v="ZIMMERSCHIED, TY ROBERT"/>
    <s v="03843-091"/>
    <x v="0"/>
    <x v="0"/>
    <s v="5/14/2011"/>
  </r>
  <r>
    <s v="C64100"/>
    <s v="ADOLPHE"/>
    <s v="ZOA"/>
    <s v="ZOA, ADOLPHE ROLAND"/>
    <s v="60343-054"/>
    <x v="1"/>
    <x v="0"/>
    <s v="5/14/2011"/>
  </r>
  <r>
    <s v="C64101"/>
    <s v="JOSE"/>
    <s v="ZOLLINO"/>
    <s v="ZOLLINO, JOSE PATRICIO"/>
    <s v="55356-053"/>
    <x v="1"/>
    <x v="0"/>
    <s v="5/14/2011"/>
  </r>
  <r>
    <s v="C64102"/>
    <s v="CARLOS"/>
    <s v="TAPIA PONCE"/>
    <s v="TAPIA PONCE, CARLOS"/>
    <s v="25729-048"/>
    <x v="1"/>
    <x v="0"/>
    <s v="5/14/2011"/>
  </r>
  <r>
    <s v="C64103"/>
    <s v="ANTONIO"/>
    <s v="TAPIA TAPIA"/>
    <s v="TAPIA TAPIA, ANTONIO"/>
    <s v="50607-208"/>
    <x v="1"/>
    <x v="0"/>
    <s v="5/14/2011"/>
  </r>
  <r>
    <s v="C64104"/>
    <s v="MELVIN"/>
    <s v="TATE"/>
    <s v="TATE, MELVIN LEWIS"/>
    <s v="14059-076"/>
    <x v="1"/>
    <x v="0"/>
    <s v="5/14/2011"/>
  </r>
  <r>
    <s v="P64105"/>
    <s v="JOSE"/>
    <s v="TAVARES"/>
    <s v="TAVARES, JOSE LUIS"/>
    <m/>
    <x v="0"/>
    <x v="0"/>
    <s v="5/14/2011"/>
  </r>
  <r>
    <s v="C64107"/>
    <s v="FAHED"/>
    <s v="TAWALBEH"/>
    <s v="TAWALBEH, FAHED T."/>
    <s v="04552-084"/>
    <x v="1"/>
    <x v="0"/>
    <s v="5/14/2011"/>
  </r>
  <r>
    <s v="C64108"/>
    <s v="ALPHONSO"/>
    <s v="TAYLOR"/>
    <s v="TAYLOR, ALPHONSO LEE"/>
    <m/>
    <x v="1"/>
    <x v="0"/>
    <s v="5/14/2011"/>
  </r>
  <r>
    <s v="C64109"/>
    <s v="BILLIE"/>
    <s v="TAYLOR"/>
    <s v="TAYLOR, BILLIE MARIE"/>
    <s v="03453-078"/>
    <x v="1"/>
    <x v="0"/>
    <s v="5/14/2011"/>
  </r>
  <r>
    <s v="P64110"/>
    <s v="DOMINIC"/>
    <s v="TAYLOR"/>
    <s v="TAYLOR, DOMINIC FITZGERALD"/>
    <m/>
    <x v="0"/>
    <x v="0"/>
    <s v="5/14/2011"/>
  </r>
  <r>
    <s v="C64111"/>
    <s v="GLENN"/>
    <s v="TAYLOR"/>
    <s v="TAYLOR, GLENN EUGENE"/>
    <s v="26005-004"/>
    <x v="1"/>
    <x v="0"/>
    <s v="5/14/2011"/>
  </r>
  <r>
    <s v="P64112"/>
    <s v="JIMMY"/>
    <s v="TAYLOR"/>
    <s v="TAYLOR, JIMMY LEE"/>
    <m/>
    <x v="0"/>
    <x v="0"/>
    <s v="5/14/2011"/>
  </r>
  <r>
    <s v="C64113"/>
    <s v="MICHAEL"/>
    <s v="TAYLOR"/>
    <s v="TAYLOR, MICHAEL N."/>
    <s v="55148-066"/>
    <x v="1"/>
    <x v="0"/>
    <s v="5/14/2011"/>
  </r>
  <r>
    <s v="P64114"/>
    <s v="SANDRA"/>
    <s v="TAYLOR"/>
    <s v="TAYLOR, SANDRA GAYLE GEISTMAN"/>
    <m/>
    <x v="0"/>
    <x v="0"/>
    <s v="5/14/2011"/>
  </r>
  <r>
    <s v="C64115"/>
    <s v="CHARLES"/>
    <s v="VAUGHN"/>
    <s v="VAUGHN, CHARLES EDWARD"/>
    <s v="04761-087"/>
    <x v="1"/>
    <x v="0"/>
    <s v="5/14/2011"/>
  </r>
  <r>
    <s v="C64116"/>
    <s v="JOSE"/>
    <s v="VAZQUEZ"/>
    <s v="VAZQUEZ, JOSE RAMON"/>
    <s v="06155-298"/>
    <x v="1"/>
    <x v="0"/>
    <s v="5/14/2011"/>
  </r>
  <r>
    <s v="C64117"/>
    <s v="JUAN"/>
    <s v="VAZQUEZ CINTRON"/>
    <s v="VAZQUEZ CINTRON, JUAN"/>
    <s v="30845-069"/>
    <x v="1"/>
    <x v="0"/>
    <s v="5/14/2011"/>
  </r>
  <r>
    <s v="C64118"/>
    <s v="JORGE"/>
    <s v="VAZQUEZ RIVERA"/>
    <s v="VAZQUEZ RIVERA, JORGE"/>
    <s v="16177-069"/>
    <x v="1"/>
    <x v="0"/>
    <s v="5/14/2011"/>
  </r>
  <r>
    <s v="P64119"/>
    <s v="LOID"/>
    <s v="VEDDER"/>
    <s v="VEDDER, LOID EDWARD"/>
    <m/>
    <x v="0"/>
    <x v="0"/>
    <s v="5/14/2011"/>
  </r>
  <r>
    <s v="C64120"/>
    <s v="LUIS"/>
    <s v="VEGA"/>
    <s v="VEGA, LUIS ALBERTO"/>
    <s v="43901-054"/>
    <x v="1"/>
    <x v="0"/>
    <s v="5/14/2011"/>
  </r>
  <r>
    <s v="P64121"/>
    <s v="VICTOR"/>
    <s v="VEGA"/>
    <s v="VEGA, VICTOR MANUEL"/>
    <m/>
    <x v="0"/>
    <x v="0"/>
    <s v="5/14/2011"/>
  </r>
  <r>
    <s v="C64122"/>
    <s v="RICARDO"/>
    <s v="VEGA VALDEZ"/>
    <s v="VEGA VALDEZ, RICARDO"/>
    <s v="56975-279"/>
    <x v="1"/>
    <x v="0"/>
    <s v="5/14/2011"/>
  </r>
  <r>
    <s v="P64123"/>
    <s v="JOSE"/>
    <s v="VELA FOSSAS"/>
    <s v="VELA FOSSAS, JOSE E."/>
    <m/>
    <x v="0"/>
    <x v="0"/>
    <s v="5/14/2011"/>
  </r>
  <r>
    <s v="C64124"/>
    <s v="JESUS"/>
    <s v="VELA MELENDEZ"/>
    <s v="VELA MELENDEZ, JESUS JOSE"/>
    <s v="32316-180"/>
    <x v="1"/>
    <x v="0"/>
    <s v="5/14/2011"/>
  </r>
  <r>
    <s v="C64125"/>
    <s v="CESAR"/>
    <s v="VELANDIA"/>
    <s v="VELANDIA, CESAR AUGUSTO"/>
    <s v="29248-004"/>
    <x v="1"/>
    <x v="0"/>
    <s v="5/14/2011"/>
  </r>
  <r>
    <s v="C64126"/>
    <s v="HECTOR"/>
    <s v="VELARDO BENITEZ"/>
    <s v="VELARDO BENITEZ, HECTOR"/>
    <s v="83481-180"/>
    <x v="1"/>
    <x v="0"/>
    <s v="5/14/2011"/>
  </r>
  <r>
    <s v="C64127"/>
    <s v="EFREN"/>
    <s v="VELASCO MATIAS"/>
    <s v="VELASCO MATIAS, EFREN"/>
    <s v="07674-030"/>
    <x v="1"/>
    <x v="0"/>
    <s v="5/14/2011"/>
  </r>
  <r>
    <s v="C64128"/>
    <s v="ANTONIO"/>
    <s v="VELASQUEZ ESTRELLA"/>
    <s v="VELASQUEZ ESTRELLA, ANTONIO"/>
    <s v="09880-196"/>
    <x v="1"/>
    <x v="0"/>
    <s v="5/14/2011"/>
  </r>
  <r>
    <s v="C64129"/>
    <s v="LUIS"/>
    <s v="VELASQUEZ MEDINA"/>
    <s v="VELASQUEZ MEDINA, LUIS"/>
    <s v="15099-298"/>
    <x v="1"/>
    <x v="0"/>
    <s v="5/14/2011"/>
  </r>
  <r>
    <s v="C64130"/>
    <s v="VIDAL"/>
    <s v="VELAZCO MEZA"/>
    <s v="VELAZCO MEZA, VIDAL DONATO"/>
    <s v="69974-065"/>
    <x v="1"/>
    <x v="0"/>
    <s v="5/14/2011"/>
  </r>
  <r>
    <s v="C64131"/>
    <s v="REGINA"/>
    <s v="VENGOECHEA"/>
    <s v="VENGOECHEA, REGINA"/>
    <s v="54920-004"/>
    <x v="1"/>
    <x v="0"/>
    <s v="5/14/2011"/>
  </r>
  <r>
    <s v="C64132"/>
    <s v="CARLOS"/>
    <s v="VENTURA"/>
    <s v="VENTURA, CARLOS"/>
    <s v="59785-054"/>
    <x v="1"/>
    <x v="0"/>
    <s v="5/14/2011"/>
  </r>
  <r>
    <s v="C64133"/>
    <s v="GEREMIAS"/>
    <s v="VENTURA"/>
    <s v="VENTURA, GEREMIAS"/>
    <s v="12651-042"/>
    <x v="1"/>
    <x v="0"/>
    <s v="5/14/2011"/>
  </r>
  <r>
    <s v="C64134"/>
    <s v="CARLOS"/>
    <s v="VERA"/>
    <s v="VERA, CARLOS RODRIGO"/>
    <s v="82456-004"/>
    <x v="1"/>
    <x v="0"/>
    <s v="5/14/2011"/>
  </r>
  <r>
    <s v="P64136"/>
    <s v="STEVE"/>
    <s v="VIATOR"/>
    <s v="VIATOR, STEVE ALLEN"/>
    <m/>
    <x v="0"/>
    <x v="0"/>
    <s v="5/14/2011"/>
  </r>
  <r>
    <s v="P64137"/>
    <s v="CAROL"/>
    <s v="VICKERY"/>
    <s v="VICKERY, CAROL CUENOD"/>
    <m/>
    <x v="0"/>
    <x v="0"/>
    <s v="5/14/2011"/>
  </r>
  <r>
    <s v="C64138"/>
    <s v="SAMUEL"/>
    <s v="VICTORIA GUTIERREZ"/>
    <s v="VICTORIA GUTIERREZ, SAMUEL"/>
    <s v="54036-179"/>
    <x v="1"/>
    <x v="0"/>
    <s v="5/14/2011"/>
  </r>
  <r>
    <s v="C64140"/>
    <s v="DANIEL"/>
    <s v="VIGLIOTTI"/>
    <s v="VIGLIOTTI, DANIEL PAUL"/>
    <m/>
    <x v="1"/>
    <x v="0"/>
    <s v="5/14/2011"/>
  </r>
  <r>
    <s v="C64141"/>
    <s v="YELENA"/>
    <s v="TELICHENKO"/>
    <s v="TELICHENKO, YELENA A."/>
    <s v="26366-018"/>
    <x v="1"/>
    <x v="0"/>
    <s v="5/14/2011"/>
  </r>
  <r>
    <s v="C64142"/>
    <s v="SAMUEL"/>
    <s v="TELLEZ CORREA"/>
    <s v="TELLEZ CORREA, SAMUEL"/>
    <s v="10138-091"/>
    <x v="1"/>
    <x v="0"/>
    <s v="5/14/2011"/>
  </r>
  <r>
    <s v="P64143"/>
    <s v="CHARLES"/>
    <s v="TENOLD"/>
    <s v="TENOLD, CHARLES ERIC"/>
    <m/>
    <x v="0"/>
    <x v="0"/>
    <s v="5/14/2011"/>
  </r>
  <r>
    <s v="C64144"/>
    <s v="FERNANDO"/>
    <s v="TENORIO"/>
    <s v="TENORIO, FERNANDO"/>
    <s v="38994-018"/>
    <x v="1"/>
    <x v="0"/>
    <s v="5/14/2011"/>
  </r>
  <r>
    <s v="C64145"/>
    <s v="FREDY"/>
    <s v="TERAN"/>
    <s v="TERAN, FREDY BAUTISTA"/>
    <s v="15202-171"/>
    <x v="1"/>
    <x v="0"/>
    <s v="5/14/2011"/>
  </r>
  <r>
    <s v="P64146"/>
    <s v="MICHAEL"/>
    <s v="TERRANCE"/>
    <s v="TERRANCE, MICHAEL GERARD"/>
    <m/>
    <x v="0"/>
    <x v="0"/>
    <s v="5/14/2011"/>
  </r>
  <r>
    <s v="C64147"/>
    <s v="GILBERTO"/>
    <s v="TERRONES GARCIA"/>
    <s v="TERRONES GARCIA, GILBERTO"/>
    <s v="11149-030"/>
    <x v="1"/>
    <x v="0"/>
    <s v="5/14/2011"/>
  </r>
  <r>
    <s v="C64148"/>
    <s v="CLANCY"/>
    <s v="TERRY"/>
    <s v="TERRY, CLANCY EARL"/>
    <s v="10910-112"/>
    <x v="1"/>
    <x v="0"/>
    <s v="5/14/2011"/>
  </r>
  <r>
    <s v="C64149"/>
    <s v="WILLIAM"/>
    <s v="TERRY"/>
    <s v="TERRY, WILLIAM QUINTEN"/>
    <s v="10975-007"/>
    <x v="1"/>
    <x v="0"/>
    <s v="5/14/2011"/>
  </r>
  <r>
    <s v="C64150"/>
    <s v="CHRISTOPHER"/>
    <s v="TESS"/>
    <s v="TESS, CHRISTOPHER FRANCIS"/>
    <m/>
    <x v="1"/>
    <x v="0"/>
    <s v="5/14/2011"/>
  </r>
  <r>
    <s v="C64151"/>
    <s v="WARNER"/>
    <s v="THACKER"/>
    <s v="THACKER, WARNER BARRY"/>
    <s v="23227-057"/>
    <x v="1"/>
    <x v="0"/>
    <s v="5/14/2011"/>
  </r>
  <r>
    <s v="C64152"/>
    <s v="THONGSY"/>
    <s v="THANNAVONG"/>
    <s v="THANNAVONG, THONGSY"/>
    <s v="64364-097"/>
    <x v="1"/>
    <x v="0"/>
    <s v="5/14/2011"/>
  </r>
  <r>
    <s v="P64153"/>
    <s v="JAMIE"/>
    <s v="THOMAS"/>
    <s v="THOMAS, JAMIE ALLEN"/>
    <m/>
    <x v="0"/>
    <x v="0"/>
    <s v="5/14/2011"/>
  </r>
  <r>
    <s v="C64154"/>
    <s v="JASON"/>
    <s v="THOMAS"/>
    <s v="THOMAS, JASON CARL"/>
    <s v="23376-056"/>
    <x v="1"/>
    <x v="0"/>
    <s v="5/14/2011"/>
  </r>
  <r>
    <s v="C64155"/>
    <s v="JEROME"/>
    <s v="THOMAS"/>
    <s v="THOMAS, JEROME"/>
    <s v="48309-019"/>
    <x v="1"/>
    <x v="0"/>
    <s v="5/14/2011"/>
  </r>
  <r>
    <s v="P64156"/>
    <s v="PETER"/>
    <s v="THOMAS"/>
    <s v="THOMAS, PETER HOLLIS"/>
    <m/>
    <x v="0"/>
    <x v="0"/>
    <s v="5/14/2011"/>
  </r>
  <r>
    <s v="C64157"/>
    <s v="RALPH"/>
    <s v="THOMAS"/>
    <s v="THOMAS, RALPH WAYNE"/>
    <s v="18369-001"/>
    <x v="1"/>
    <x v="0"/>
    <s v="5/14/2011"/>
  </r>
  <r>
    <s v="P64158"/>
    <s v="WILLIAM"/>
    <s v="THOMAS"/>
    <s v="THOMAS, WILLIAM CHARLES"/>
    <m/>
    <x v="0"/>
    <x v="0"/>
    <s v="5/14/2011"/>
  </r>
  <r>
    <s v="C64159"/>
    <s v="DERRICK"/>
    <s v="THOMPSON"/>
    <s v="THOMPSON, DERRICK A."/>
    <s v="57219-004"/>
    <x v="1"/>
    <x v="0"/>
    <s v="5/14/2011"/>
  </r>
  <r>
    <s v="C64160"/>
    <s v="JOHN"/>
    <s v="THOMPSON"/>
    <s v="THOMPSON, JOHN V."/>
    <s v="94825-024"/>
    <x v="1"/>
    <x v="0"/>
    <s v="5/14/2011"/>
  </r>
  <r>
    <s v="C64161"/>
    <s v="SEAN"/>
    <s v="THOMPSON"/>
    <s v="THOMPSON, SEAN ERIC"/>
    <s v="46799-051"/>
    <x v="1"/>
    <x v="0"/>
    <s v="5/14/2011"/>
  </r>
  <r>
    <s v="C64162"/>
    <s v="JAMES"/>
    <s v="THORNBRUGH"/>
    <s v="THORNBRUGH, JAMES DAVID"/>
    <s v="04923-062"/>
    <x v="1"/>
    <x v="0"/>
    <s v="5/14/2011"/>
  </r>
  <r>
    <s v="C64163"/>
    <s v="WILLIAM"/>
    <s v="THORNHILL"/>
    <s v="THORNHILL, WILLIAM MARK"/>
    <s v="11986-035"/>
    <x v="1"/>
    <x v="0"/>
    <s v="5/14/2011"/>
  </r>
  <r>
    <s v="C64164"/>
    <s v="WILLIAM"/>
    <s v="THURMAN"/>
    <s v="THURMAN, WILLIAM MYRON"/>
    <s v="03186-078"/>
    <x v="1"/>
    <x v="0"/>
    <s v="5/14/2011"/>
  </r>
  <r>
    <s v="C64165"/>
    <s v="ELBERT"/>
    <s v="TILLMAN"/>
    <s v="TILLMAN, ELBERT"/>
    <s v="57920-083"/>
    <x v="1"/>
    <x v="0"/>
    <s v="5/14/2011"/>
  </r>
  <r>
    <s v="C64166"/>
    <s v="ANDRES"/>
    <s v="TIRADO LOPEZ"/>
    <s v="TIRADO LOPEZ, ANDRES"/>
    <s v="14433-198"/>
    <x v="1"/>
    <x v="0"/>
    <s v="5/14/2011"/>
  </r>
  <r>
    <s v="C64168"/>
    <s v="TYRONE"/>
    <s v="TOLLEY"/>
    <s v="TOLLEY, TYRONE"/>
    <s v="12285-050"/>
    <x v="1"/>
    <x v="0"/>
    <s v="5/14/2011"/>
  </r>
  <r>
    <s v="C64169"/>
    <s v="JUAN"/>
    <s v="TOLOZA PENA"/>
    <s v="TOLOZA PENA, JUAN ISIDRO"/>
    <s v="64804-004"/>
    <x v="1"/>
    <x v="0"/>
    <s v="5/14/2011"/>
  </r>
  <r>
    <s v="C64170"/>
    <s v="RAMON"/>
    <s v="TORO"/>
    <s v="TORO, RAMON"/>
    <s v="20708-424"/>
    <x v="1"/>
    <x v="0"/>
    <s v="5/14/2011"/>
  </r>
  <r>
    <s v="C64171"/>
    <s v="DELFIN"/>
    <s v="TORO PELAEZ"/>
    <s v="TORO PELAEZ, DELFIN EDUARDO"/>
    <s v="08088-031"/>
    <x v="1"/>
    <x v="0"/>
    <s v="5/14/2011"/>
  </r>
  <r>
    <s v="P64172"/>
    <s v="ANGEL"/>
    <s v="TORRES"/>
    <s v="TORRES, ANGEL MIGUEL"/>
    <m/>
    <x v="0"/>
    <x v="0"/>
    <s v="5/14/2011"/>
  </r>
  <r>
    <s v="C64173"/>
    <s v="EDWIN"/>
    <s v="TORRES"/>
    <s v="TORRES, EDWIN JOHN"/>
    <s v="97645-011"/>
    <x v="1"/>
    <x v="0"/>
    <s v="5/14/2011"/>
  </r>
  <r>
    <s v="P64174"/>
    <s v="ESGARDO"/>
    <s v="TORRES"/>
    <s v="TORRES, ESGARDO"/>
    <m/>
    <x v="0"/>
    <x v="0"/>
    <s v="5/14/2011"/>
  </r>
  <r>
    <s v="C64175"/>
    <s v="MARK"/>
    <s v="TORRES"/>
    <s v="TORRES, MARK FRANK"/>
    <s v="36296-180"/>
    <x v="1"/>
    <x v="0"/>
    <s v="5/14/2011"/>
  </r>
  <r>
    <s v="C64176"/>
    <s v="ISAIAS"/>
    <s v="TORRES"/>
    <s v="TORRES, ISAIAS"/>
    <s v="37880-086"/>
    <x v="1"/>
    <x v="0"/>
    <s v="5/14/2011"/>
  </r>
  <r>
    <s v="C64177"/>
    <s v="JUAN"/>
    <s v="TORRES"/>
    <s v="TORRES, JUAN CARLOS"/>
    <s v="50829-018"/>
    <x v="1"/>
    <x v="0"/>
    <s v="5/14/2011"/>
  </r>
  <r>
    <s v="C64178"/>
    <s v="LISA"/>
    <s v="TORRES"/>
    <s v="TORRES, LISA A."/>
    <s v="03917-070"/>
    <x v="1"/>
    <x v="0"/>
    <s v="5/14/2011"/>
  </r>
  <r>
    <s v="C64179"/>
    <s v="RUDY"/>
    <s v="TORRES"/>
    <s v="TORRES, RUDY GONZALES"/>
    <s v="05393-085"/>
    <x v="1"/>
    <x v="0"/>
    <s v="5/14/2011"/>
  </r>
  <r>
    <s v="C64180"/>
    <s v="JOSE"/>
    <s v="TORRES ALEJANDRO"/>
    <s v="TORRES ALEJANDRO, JOSE GUADALUPE"/>
    <s v="16448-298"/>
    <x v="1"/>
    <x v="0"/>
    <s v="5/14/2011"/>
  </r>
  <r>
    <s v="C64181"/>
    <s v="JOSE"/>
    <s v="TORRES CASTELLON"/>
    <s v="TORRES CASTELLON, JOSE HUMBERTO"/>
    <s v="15930-067"/>
    <x v="1"/>
    <x v="0"/>
    <s v="5/14/2011"/>
  </r>
  <r>
    <s v="C64182"/>
    <s v="MAURO"/>
    <s v="TORRES CORONADO"/>
    <s v="TORRES CORONADO, MAURO"/>
    <s v="14803-280"/>
    <x v="1"/>
    <x v="0"/>
    <s v="5/14/2011"/>
  </r>
  <r>
    <s v="C64183"/>
    <s v="ERNESTO"/>
    <s v="TORRES REYNA"/>
    <s v="TORRES REYNA, ERNESTO"/>
    <s v="23913-034"/>
    <x v="1"/>
    <x v="0"/>
    <s v="5/14/2011"/>
  </r>
  <r>
    <s v="C64184"/>
    <s v="DAVID"/>
    <s v="TORRES ROMERO"/>
    <s v="TORRES ROMERO, DAVID"/>
    <s v="73720-179"/>
    <x v="1"/>
    <x v="0"/>
    <s v="5/14/2011"/>
  </r>
  <r>
    <s v="C64185"/>
    <s v="OSVALDO"/>
    <s v="TOSTADO GONZALEZ"/>
    <s v="TOSTADO GONZALEZ, OSVALDO GUADALUPE"/>
    <s v="33679-280"/>
    <x v="1"/>
    <x v="0"/>
    <s v="5/14/2011"/>
  </r>
  <r>
    <s v="C64187"/>
    <s v="FILIMON"/>
    <s v="ROMERO"/>
    <s v="ROMERO, FILIMON GOMEZ"/>
    <s v="15019-171"/>
    <x v="1"/>
    <x v="0"/>
    <s v="5/14/2011"/>
  </r>
  <r>
    <s v="C64188"/>
    <s v="FRANCISCA"/>
    <s v="ROMERO"/>
    <s v="ROMERO, FRANCISCA REYNA"/>
    <s v="61721-097"/>
    <x v="1"/>
    <x v="0"/>
    <s v="5/14/2011"/>
  </r>
  <r>
    <s v="C64189"/>
    <s v="JOSE"/>
    <s v="ROMERO"/>
    <s v="ROMERO, JOSE PABLO"/>
    <s v="92054-179"/>
    <x v="1"/>
    <x v="0"/>
    <s v="5/14/2011"/>
  </r>
  <r>
    <s v="C64190"/>
    <s v="RALPH"/>
    <s v="ROMERO"/>
    <s v="ROMERO, RALPH ANTHONY"/>
    <s v="07528-027"/>
    <x v="1"/>
    <x v="0"/>
    <s v="5/14/2011"/>
  </r>
  <r>
    <s v="C64191"/>
    <s v="JOSE"/>
    <s v="RONGEL MORENO"/>
    <s v="RONGEL MORENO, JOSE ALFREDO"/>
    <s v="13554-196"/>
    <x v="1"/>
    <x v="0"/>
    <s v="5/14/2011"/>
  </r>
  <r>
    <s v="C64192"/>
    <s v="JESUS"/>
    <s v="ROSALES CEJA"/>
    <s v="ROSALES CEJA, JESUS"/>
    <s v="07672-097"/>
    <x v="1"/>
    <x v="0"/>
    <s v="5/14/2011"/>
  </r>
  <r>
    <s v="C64193"/>
    <s v="JUAN"/>
    <s v="ROSAS"/>
    <s v="ROSAS, JUAN GABRIEL"/>
    <s v="16558-112"/>
    <x v="1"/>
    <x v="0"/>
    <s v="5/14/2011"/>
  </r>
  <r>
    <s v="C64194"/>
    <s v="JERRY"/>
    <s v="ROSE"/>
    <s v="ROSE, JERRY WAYNE"/>
    <s v="22972-057"/>
    <x v="1"/>
    <x v="0"/>
    <s v="5/14/2011"/>
  </r>
  <r>
    <s v="C64195"/>
    <s v="EDWARD"/>
    <s v="ROSILLO"/>
    <s v="ROSILLO, EDWARD"/>
    <s v="17661-097"/>
    <x v="1"/>
    <x v="0"/>
    <s v="5/14/2011"/>
  </r>
  <r>
    <s v="C64196"/>
    <s v="MICHELLE"/>
    <s v="ROSS"/>
    <s v="ROSS, MICHELLE L."/>
    <s v="82032-004"/>
    <x v="1"/>
    <x v="0"/>
    <s v="5/14/2011"/>
  </r>
  <r>
    <s v="C64197"/>
    <s v="TIMOTHY"/>
    <s v="ROSS"/>
    <s v="ROSS, TIMOTHY AUGUSTUS"/>
    <s v="06305-007"/>
    <x v="1"/>
    <x v="0"/>
    <s v="5/14/2011"/>
  </r>
  <r>
    <s v="C64198"/>
    <s v="WILLIAM"/>
    <s v="ROSS"/>
    <s v="ROSS, WILLIAM"/>
    <s v="89122-012"/>
    <x v="1"/>
    <x v="0"/>
    <s v="5/14/2011"/>
  </r>
  <r>
    <s v="P64199"/>
    <s v="RAYMOND"/>
    <s v="ROSSI"/>
    <s v="ROSSI, RAYMOND MARK"/>
    <m/>
    <x v="0"/>
    <x v="0"/>
    <s v="5/14/2011"/>
  </r>
  <r>
    <s v="C64201"/>
    <s v="LATRICE"/>
    <s v="ROUNDTREE"/>
    <s v="ROUNDTREE, LATRICE SHANTE"/>
    <s v="09825-029"/>
    <x v="1"/>
    <x v="0"/>
    <s v="5/14/2011"/>
  </r>
  <r>
    <s v="P64202"/>
    <s v="BRIAN"/>
    <s v="ROUSKA"/>
    <s v="ROUSKA, BRIAN DAVID"/>
    <m/>
    <x v="0"/>
    <x v="0"/>
    <s v="5/14/2011"/>
  </r>
  <r>
    <s v="P64203"/>
    <s v="MARIE"/>
    <s v="ROVIRA"/>
    <s v="ROVIRA, MARIE"/>
    <m/>
    <x v="0"/>
    <x v="0"/>
    <s v="5/14/2011"/>
  </r>
  <r>
    <s v="P64204"/>
    <s v="JAMES"/>
    <s v="ROYER"/>
    <s v="ROYER, JAMES DUANE"/>
    <m/>
    <x v="0"/>
    <x v="0"/>
    <s v="5/14/2011"/>
  </r>
  <r>
    <s v="C64205"/>
    <s v="ANDRES"/>
    <s v="RUBIO"/>
    <s v="RUBIO, ANDRES MEDINA"/>
    <s v="58714-019"/>
    <x v="1"/>
    <x v="0"/>
    <s v="5/14/2011"/>
  </r>
  <r>
    <s v="P64206"/>
    <s v="CHARLES"/>
    <s v="RUBIO"/>
    <s v="RUBIO, CHARLES TUYES"/>
    <m/>
    <x v="0"/>
    <x v="0"/>
    <s v="5/14/2011"/>
  </r>
  <r>
    <s v="P64207"/>
    <s v="LAURIE"/>
    <s v="RUBIO"/>
    <s v="RUBIO, LAURIE JEAN"/>
    <m/>
    <x v="0"/>
    <x v="0"/>
    <s v="5/14/2011"/>
  </r>
  <r>
    <s v="C64208"/>
    <s v="LEONARDO"/>
    <s v="RUBIO"/>
    <s v="RUBIO, LEONARDO JR"/>
    <s v="04201-180"/>
    <x v="1"/>
    <x v="0"/>
    <s v="5/14/2011"/>
  </r>
  <r>
    <s v="C64209"/>
    <s v="MARLON"/>
    <s v="RUBIO"/>
    <s v="RUBIO, MARLON ALEXANDER"/>
    <s v="88677-008"/>
    <x v="1"/>
    <x v="0"/>
    <s v="5/14/2011"/>
  </r>
  <r>
    <s v="C64210"/>
    <s v="MARTHA"/>
    <s v="TOWE"/>
    <s v="TOWE, MARTHA ANN"/>
    <s v="09454-033"/>
    <x v="1"/>
    <x v="0"/>
    <s v="5/14/2011"/>
  </r>
  <r>
    <s v="C64211"/>
    <s v="GARY"/>
    <s v="TREBERT"/>
    <s v="TREBERT, GARY R."/>
    <s v="28199-013"/>
    <x v="1"/>
    <x v="0"/>
    <s v="5/14/2011"/>
  </r>
  <r>
    <s v="C64212"/>
    <s v="GERARDO"/>
    <s v="TREJO ARRIAGA"/>
    <s v="TREJO ARRIAGA, GERARDO OMAR"/>
    <s v="83066-179"/>
    <x v="1"/>
    <x v="0"/>
    <s v="5/14/2011"/>
  </r>
  <r>
    <s v="C64213"/>
    <s v="AGUSTIN"/>
    <s v="TREJO HERNANDEZ"/>
    <s v="TREJO HERNANDEZ, AGUSTIN"/>
    <s v="48281-051"/>
    <x v="1"/>
    <x v="0"/>
    <s v="5/14/2011"/>
  </r>
  <r>
    <s v="C64214"/>
    <s v="JESSE"/>
    <s v="TREVINO"/>
    <s v="TREVINO, JESSE"/>
    <s v="04574-164"/>
    <x v="1"/>
    <x v="0"/>
    <s v="5/14/2011"/>
  </r>
  <r>
    <s v="C64215"/>
    <s v="MARIA"/>
    <s v="TREVINO VENEGAS"/>
    <s v="TREVINO VENEGAS, MARIA GUADALUPE"/>
    <s v="90190-179"/>
    <x v="1"/>
    <x v="0"/>
    <s v="5/14/2011"/>
  </r>
  <r>
    <s v="C64216"/>
    <s v="GEORGE"/>
    <s v="TROFIMOFF"/>
    <s v="TROFIMOFF, GEORGE"/>
    <s v="39090-018"/>
    <x v="1"/>
    <x v="0"/>
    <s v="5/14/2011"/>
  </r>
  <r>
    <s v="C64217"/>
    <s v="JENNIFER"/>
    <s v="TROTTER"/>
    <s v="TROTTER, JENNIFER MICHELLE"/>
    <s v="20305-076"/>
    <x v="1"/>
    <x v="0"/>
    <s v="5/14/2011"/>
  </r>
  <r>
    <s v="P64218"/>
    <s v="VERNON"/>
    <s v="TRUCANO"/>
    <s v="TRUCANO, VERNON JOHN"/>
    <m/>
    <x v="0"/>
    <x v="0"/>
    <s v="5/14/2011"/>
  </r>
  <r>
    <s v="P64219"/>
    <s v="HOMERO"/>
    <s v="TRUEBA"/>
    <s v="TRUEBA, HOMERO FRANCISCO"/>
    <m/>
    <x v="0"/>
    <x v="0"/>
    <s v="5/14/2011"/>
  </r>
  <r>
    <s v="C64220"/>
    <s v="JUAN"/>
    <s v="TRUJILLO"/>
    <s v="TRUJILLO, JUAN"/>
    <s v="03293-112"/>
    <x v="1"/>
    <x v="0"/>
    <s v="5/14/2011"/>
  </r>
  <r>
    <s v="C64221"/>
    <s v="LORENZO"/>
    <s v="TRUJILLO SOTELO"/>
    <s v="TRUJILLO SOTELO, LORENZO"/>
    <s v="95285-079"/>
    <x v="1"/>
    <x v="0"/>
    <s v="5/14/2011"/>
  </r>
  <r>
    <s v="P64222"/>
    <s v="VICTOR"/>
    <s v="TSAN"/>
    <s v="TSAN, VICTOR"/>
    <m/>
    <x v="0"/>
    <x v="0"/>
    <s v="5/14/2011"/>
  </r>
  <r>
    <s v="C64223"/>
    <s v="DONOVAN"/>
    <s v="TUCKER"/>
    <s v="TUCKER, DONOVAN WAYNE"/>
    <s v="05294-359"/>
    <x v="1"/>
    <x v="0"/>
    <s v="5/14/2011"/>
  </r>
  <r>
    <s v="P64224"/>
    <s v="REGINALD"/>
    <s v="TUCKER"/>
    <s v="TUCKER, REGINALD LAMONTE"/>
    <m/>
    <x v="0"/>
    <x v="0"/>
    <s v="5/14/2011"/>
  </r>
  <r>
    <s v="P64225"/>
    <s v="TERI"/>
    <s v="TUCKER"/>
    <s v="TUCKER, TERI ANNE"/>
    <m/>
    <x v="0"/>
    <x v="0"/>
    <s v="5/14/2011"/>
  </r>
  <r>
    <s v="C64226"/>
    <s v="OJAY"/>
    <s v="TULALI"/>
    <s v="TULALI, OJAY GAFATASI"/>
    <s v="85613-022"/>
    <x v="1"/>
    <x v="0"/>
    <s v="5/14/2011"/>
  </r>
  <r>
    <s v="C64227"/>
    <s v="ALDO"/>
    <s v="TUR"/>
    <s v="TUR, ALDO"/>
    <s v="76833-004"/>
    <x v="1"/>
    <x v="0"/>
    <s v="5/14/2011"/>
  </r>
  <r>
    <s v="C64228"/>
    <s v="EDWIN"/>
    <s v="TURCIOS"/>
    <s v="TURCIOS, EDWIN AVELINO"/>
    <s v="14273-078"/>
    <x v="1"/>
    <x v="0"/>
    <s v="5/14/2011"/>
  </r>
  <r>
    <s v="P64229"/>
    <s v="SHAWN"/>
    <s v="TURNAGE"/>
    <s v="TURNAGE, SHAWN MARIE"/>
    <m/>
    <x v="0"/>
    <x v="0"/>
    <s v="5/14/2011"/>
  </r>
  <r>
    <s v="C64230"/>
    <s v="ALFONSO"/>
    <s v="URENA BONILLA"/>
    <s v="URENA BONILLA, ALFONSO"/>
    <s v="11521-031"/>
    <x v="1"/>
    <x v="0"/>
    <s v="5/14/2011"/>
  </r>
  <r>
    <s v="C64231"/>
    <s v="JOSE"/>
    <s v="URIAS ARIANAS"/>
    <s v="URIAS ARIANAS, JOSE"/>
    <s v="97843-180"/>
    <x v="1"/>
    <x v="0"/>
    <s v="5/14/2011"/>
  </r>
  <r>
    <s v="C64233"/>
    <s v="DIONICIO"/>
    <s v="URIOSTEGUI URENA"/>
    <s v="URIOSTEGUI URENA, DIONICIO"/>
    <s v="22726-424"/>
    <x v="1"/>
    <x v="0"/>
    <s v="5/14/2011"/>
  </r>
  <r>
    <s v="C64236"/>
    <s v="MAURICIO"/>
    <s v="RUEBEN"/>
    <s v="RUEBEN, MAURICIO ANTONIO"/>
    <s v="59216-079"/>
    <x v="1"/>
    <x v="0"/>
    <s v="5/14/2011"/>
  </r>
  <r>
    <s v="C64237"/>
    <s v="ANTONIO"/>
    <s v="RUIZ"/>
    <s v="RUIZ, ANTONIO MEZA"/>
    <s v="39570-180"/>
    <x v="1"/>
    <x v="0"/>
    <s v="5/14/2011"/>
  </r>
  <r>
    <s v="C64238"/>
    <s v="JOSE"/>
    <s v="RUIZ"/>
    <s v="RUIZ, JOSE ARTURO"/>
    <s v="13012-041"/>
    <x v="1"/>
    <x v="0"/>
    <s v="5/14/2011"/>
  </r>
  <r>
    <s v="C64239"/>
    <s v="JOSE"/>
    <s v="RUIZ"/>
    <s v="RUIZ, JOSE HERNANDO RIVAS"/>
    <s v="41685-018"/>
    <x v="1"/>
    <x v="0"/>
    <s v="5/14/2011"/>
  </r>
  <r>
    <s v="C64240"/>
    <s v="MARINA"/>
    <s v="RUIZ"/>
    <s v="RUIZ, MARINA"/>
    <s v="79709-004"/>
    <x v="1"/>
    <x v="0"/>
    <s v="5/14/2011"/>
  </r>
  <r>
    <s v="C64241"/>
    <s v="RICARDO"/>
    <s v="RUIZ"/>
    <s v="RUIZ, RICARDO"/>
    <s v="01620-298"/>
    <x v="1"/>
    <x v="0"/>
    <s v="5/14/2011"/>
  </r>
  <r>
    <s v="C64242"/>
    <s v="ERNESTO"/>
    <s v="RUIZ BEDOLLA"/>
    <s v="RUIZ BEDOLLA, ERNESTO"/>
    <s v="14201-081"/>
    <x v="1"/>
    <x v="0"/>
    <s v="5/14/2011"/>
  </r>
  <r>
    <s v="C64243"/>
    <s v="ARMANDO"/>
    <s v="RUIZ CHAVEZ"/>
    <s v="RUIZ CHAVEZ, ARMANDO MARTIN"/>
    <s v="87575-179"/>
    <x v="1"/>
    <x v="0"/>
    <s v="5/14/2011"/>
  </r>
  <r>
    <s v="P64244"/>
    <s v="CHARLES"/>
    <s v="RUMSEY"/>
    <s v="RUMSEY, CHARLES C."/>
    <m/>
    <x v="0"/>
    <x v="0"/>
    <s v="5/14/2011"/>
  </r>
  <r>
    <s v="C64245"/>
    <s v="THOMAS"/>
    <s v="RUSHING"/>
    <s v="RUSHING, THOMAS CLAYTON"/>
    <s v="18157-280"/>
    <x v="1"/>
    <x v="0"/>
    <s v="5/14/2011"/>
  </r>
  <r>
    <s v="C64246"/>
    <s v="JAMES"/>
    <s v="RUSSELL"/>
    <s v="RUSSELL, JAMES DOUGLAS"/>
    <s v="08454-028"/>
    <x v="1"/>
    <x v="0"/>
    <s v="5/14/2011"/>
  </r>
  <r>
    <s v="P64247"/>
    <s v="JOHN"/>
    <s v="RUST"/>
    <s v="RUST, JOHN WESLEY"/>
    <m/>
    <x v="0"/>
    <x v="0"/>
    <s v="5/14/2011"/>
  </r>
  <r>
    <s v="C64248"/>
    <s v="DONALD"/>
    <s v="RYAN"/>
    <s v="RYAN, DONALD EMANUEL"/>
    <s v="41225-037"/>
    <x v="1"/>
    <x v="0"/>
    <s v="5/14/2011"/>
  </r>
  <r>
    <s v="C64249"/>
    <s v="GEORGE"/>
    <s v="RYAN"/>
    <s v="RYAN, GEORGE HOMER"/>
    <s v="16627-424"/>
    <x v="1"/>
    <x v="0"/>
    <s v="5/14/2011"/>
  </r>
  <r>
    <s v="P64250"/>
    <s v="THOMAS"/>
    <s v="RYAN"/>
    <s v="RYAN, THOMAS"/>
    <m/>
    <x v="0"/>
    <x v="0"/>
    <s v="5/14/2011"/>
  </r>
  <r>
    <s v="C64251"/>
    <s v="CHRISTIAN"/>
    <s v="SAAVEDRA REYES"/>
    <s v="SAAVEDRA REYES, CHRISTIAN ROGELIO"/>
    <s v="96165-179"/>
    <x v="1"/>
    <x v="0"/>
    <s v="5/14/2011"/>
  </r>
  <r>
    <s v="C64252"/>
    <s v="RUTH"/>
    <s v="SABINO"/>
    <s v="SABINO, RUTH"/>
    <s v="62259-054"/>
    <x v="1"/>
    <x v="0"/>
    <s v="5/14/2011"/>
  </r>
  <r>
    <s v="P64253"/>
    <s v="RAFIQ"/>
    <s v="SABIR"/>
    <s v="SABIR, RAFIQ MUSTAFA"/>
    <m/>
    <x v="0"/>
    <x v="0"/>
    <s v="5/14/2011"/>
  </r>
  <r>
    <s v="C64254"/>
    <s v="STEVEN"/>
    <s v="SABLE"/>
    <s v="SABLE, STEVEN PAUL"/>
    <s v="28746-112"/>
    <x v="1"/>
    <x v="0"/>
    <s v="5/14/2011"/>
  </r>
  <r>
    <s v="P64255"/>
    <s v="ANTHONY"/>
    <s v="SACCA"/>
    <s v="SACCA, ANTHONY J."/>
    <m/>
    <x v="0"/>
    <x v="0"/>
    <s v="5/14/2011"/>
  </r>
  <r>
    <s v="P64256"/>
    <s v="AUDREY"/>
    <s v="SADAPHAL"/>
    <s v="SADAPHAL, AUDREY CECILE"/>
    <m/>
    <x v="0"/>
    <x v="0"/>
    <s v="5/14/2011"/>
  </r>
  <r>
    <s v="C64257"/>
    <s v="OIBEK"/>
    <s v="SADYKBAEV"/>
    <s v="SADYKBAEV, OIBEK"/>
    <s v="58537-083"/>
    <x v="1"/>
    <x v="0"/>
    <s v="5/14/2011"/>
  </r>
  <r>
    <s v="P64258"/>
    <s v="THOMAS"/>
    <s v="UTTERBACK"/>
    <s v="UTTERBACK, THOMAS MICHAEL"/>
    <m/>
    <x v="0"/>
    <x v="0"/>
    <s v="5/14/2011"/>
  </r>
  <r>
    <s v="C64259"/>
    <s v="JORGE"/>
    <s v="VACA HURTADO"/>
    <s v="VACA HURTADO, JORGE"/>
    <s v="09906-032"/>
    <x v="1"/>
    <x v="0"/>
    <s v="5/14/2011"/>
  </r>
  <r>
    <s v="C64260"/>
    <s v="JUAN"/>
    <s v="VALADEZ"/>
    <s v="VALADEZ, JUAN"/>
    <s v="18832-047"/>
    <x v="1"/>
    <x v="0"/>
    <s v="5/14/2011"/>
  </r>
  <r>
    <s v="C64262"/>
    <s v="FELIX"/>
    <s v="VALDES"/>
    <s v="VALDES, FELIX"/>
    <s v="75166-004"/>
    <x v="1"/>
    <x v="0"/>
    <s v="5/14/2011"/>
  </r>
  <r>
    <s v="C64263"/>
    <s v="NELSON"/>
    <s v="VALDES"/>
    <s v="VALDES, NELSON"/>
    <s v="18063-018"/>
    <x v="1"/>
    <x v="0"/>
    <s v="5/14/2011"/>
  </r>
  <r>
    <s v="P64264"/>
    <s v="ERNESTO"/>
    <s v="VALDES ARTEAGA"/>
    <s v="VALDES ARTEAGA, ERNESTO"/>
    <m/>
    <x v="0"/>
    <x v="0"/>
    <s v="5/14/2011"/>
  </r>
  <r>
    <s v="C64265"/>
    <s v="OZIEL"/>
    <s v="VALDES ZUL"/>
    <s v="VALDES ZUL, OZIEL"/>
    <s v="02473-280"/>
    <x v="1"/>
    <x v="0"/>
    <s v="5/14/2011"/>
  </r>
  <r>
    <s v="C64266"/>
    <s v="FELIX"/>
    <s v="VALDEZ"/>
    <s v="VALDEZ, FELIX M."/>
    <s v="58098-004"/>
    <x v="1"/>
    <x v="0"/>
    <s v="5/14/2011"/>
  </r>
  <r>
    <s v="C64268"/>
    <s v="VICTOR"/>
    <s v="VALDEZ"/>
    <s v="VALDEZ, VICTOR LUNA"/>
    <s v="69315-179"/>
    <x v="1"/>
    <x v="0"/>
    <s v="5/14/2011"/>
  </r>
  <r>
    <s v="C64269"/>
    <s v="ENRIQUE"/>
    <s v="VALDOVINOS"/>
    <s v="VALDOVINOS, ENRIQUE"/>
    <s v="13719-171"/>
    <x v="1"/>
    <x v="0"/>
    <s v="5/14/2011"/>
  </r>
  <r>
    <s v="P64270"/>
    <s v="RUBEN"/>
    <s v="VALENCIA"/>
    <s v="VALENCIA, RUBEN MARTINEZ"/>
    <m/>
    <x v="0"/>
    <x v="0"/>
    <s v="5/14/2011"/>
  </r>
  <r>
    <s v="C64271"/>
    <s v="RAFAEL"/>
    <s v="VALENCIA MAGANA"/>
    <s v="VALENCIA MAGANA, RAFAEL"/>
    <s v="25099-198"/>
    <x v="1"/>
    <x v="0"/>
    <s v="5/14/2011"/>
  </r>
  <r>
    <s v="C64272"/>
    <s v="ARLES"/>
    <s v="VALENCIA RAMIREZ"/>
    <s v="VALENCIA RAMIREZ, ARLES DE JESUS"/>
    <s v="49150-018"/>
    <x v="1"/>
    <x v="0"/>
    <s v="5/14/2011"/>
  </r>
  <r>
    <s v="C64273"/>
    <s v="TOMASA"/>
    <s v="VALENCIA RANGEL"/>
    <s v="VALENCIA RANGEL, TOMASA"/>
    <s v="08250-030"/>
    <x v="1"/>
    <x v="0"/>
    <s v="5/14/2011"/>
  </r>
  <r>
    <s v="C64274"/>
    <s v="MIGUEL"/>
    <s v="VALENCIA ZEPEDA"/>
    <s v="VALENCIA ZEPEDA, MIGUEL"/>
    <s v="61616-179"/>
    <x v="1"/>
    <x v="0"/>
    <s v="5/14/2011"/>
  </r>
  <r>
    <s v="C64275"/>
    <s v="JUAN"/>
    <s v="VALENZUELA"/>
    <s v="VALENZUELA, JUAN CARLOS"/>
    <s v="78286-004"/>
    <x v="1"/>
    <x v="0"/>
    <s v="5/14/2011"/>
  </r>
  <r>
    <s v="C64276"/>
    <s v="OCTAVIO"/>
    <s v="VALENZUELA CALDERON"/>
    <s v="VALENZUELA CALDERON, OCTAVIO"/>
    <s v="32324-051"/>
    <x v="1"/>
    <x v="0"/>
    <s v="5/14/2011"/>
  </r>
  <r>
    <s v="C64277"/>
    <s v="DULCE"/>
    <s v="VALENZUELA COTA"/>
    <s v="VALENZUELA COTA, DULCE LIZBETH"/>
    <s v="44909-208"/>
    <x v="1"/>
    <x v="0"/>
    <s v="5/14/2011"/>
  </r>
  <r>
    <s v="C64278"/>
    <s v="MANUEL"/>
    <s v="VALENZUELA SAAVEDRA"/>
    <s v="VALENZUELA SAAVEDRA, MANUEL"/>
    <s v="16189-081"/>
    <x v="1"/>
    <x v="0"/>
    <s v="5/14/2011"/>
  </r>
  <r>
    <s v="C64279"/>
    <s v="JUANITA"/>
    <s v="VALERIO"/>
    <s v="VALERIO, JUANITA"/>
    <s v="70472-053"/>
    <x v="1"/>
    <x v="0"/>
    <s v="5/14/2011"/>
  </r>
  <r>
    <s v="P64280"/>
    <s v="GLORIA"/>
    <s v="VALLE CLAS"/>
    <s v="VALLE CLAS, GLORIA NEREIDA"/>
    <m/>
    <x v="0"/>
    <x v="0"/>
    <s v="5/14/2011"/>
  </r>
  <r>
    <s v="C64281"/>
    <s v="ROQUE"/>
    <s v="SAENZ"/>
    <s v="SAENZ, ROQUE"/>
    <s v="17762-280"/>
    <x v="1"/>
    <x v="0"/>
    <s v="5/14/2011"/>
  </r>
  <r>
    <s v="C64282"/>
    <s v="ZOSIMO"/>
    <s v="SAENZ"/>
    <s v="SAENZ, ZOSIMO REYES"/>
    <s v="27042-077"/>
    <x v="1"/>
    <x v="0"/>
    <s v="5/14/2011"/>
  </r>
  <r>
    <s v="C64283"/>
    <s v="ROBERTO"/>
    <s v="SAENZ SAENZ"/>
    <s v="SAENZ SAENZ, ROBERTO"/>
    <s v="34504-179"/>
    <x v="1"/>
    <x v="0"/>
    <s v="5/14/2011"/>
  </r>
  <r>
    <s v="P64284"/>
    <s v="MAURICE"/>
    <s v="SAIKALY"/>
    <s v="SAIKALY, MAURICE WILLIAM"/>
    <m/>
    <x v="0"/>
    <x v="0"/>
    <s v="5/14/2011"/>
  </r>
  <r>
    <s v="C64285"/>
    <s v="PAUL"/>
    <s v="SAKE"/>
    <s v="SAKE, PAUL JOHN"/>
    <s v="25848-112"/>
    <x v="1"/>
    <x v="0"/>
    <s v="5/14/2011"/>
  </r>
  <r>
    <s v="C64286"/>
    <s v="RICARDO"/>
    <s v="SALAMANCA ROSAS"/>
    <s v="SALAMANCA ROSAS, RICARDO"/>
    <s v="14182-280"/>
    <x v="1"/>
    <x v="0"/>
    <s v="5/14/2011"/>
  </r>
  <r>
    <s v="C64288"/>
    <s v="RAUL"/>
    <s v="SALAS GONZALEZ"/>
    <s v="SALAS GONZALEZ, RAUL"/>
    <s v="13423-196"/>
    <x v="1"/>
    <x v="0"/>
    <s v="5/14/2011"/>
  </r>
  <r>
    <s v="C64289"/>
    <s v="JUAN"/>
    <s v="SALAS MERINA"/>
    <s v="SALAS MERINA, JUAN"/>
    <s v="48763-018"/>
    <x v="1"/>
    <x v="0"/>
    <s v="5/14/2011"/>
  </r>
  <r>
    <s v="C64290"/>
    <s v="ARMANDO"/>
    <s v="SALAS VASQUEZ"/>
    <s v="SALAS VASQUEZ, ARMANDO"/>
    <s v="30349-051"/>
    <x v="1"/>
    <x v="0"/>
    <s v="5/14/2011"/>
  </r>
  <r>
    <s v="C64291"/>
    <s v="HENRY"/>
    <s v="SALAZAR"/>
    <s v="SALAZAR, HENRY AVIMAEL"/>
    <s v="20072-047"/>
    <x v="1"/>
    <x v="0"/>
    <s v="5/14/2011"/>
  </r>
  <r>
    <s v="C64292"/>
    <s v="JORGE"/>
    <s v="SALAZAR"/>
    <s v="SALAZAR, JORGE ORTIZ"/>
    <s v="42899-018"/>
    <x v="1"/>
    <x v="0"/>
    <s v="5/14/2011"/>
  </r>
  <r>
    <s v="C64293"/>
    <s v="RUBEN"/>
    <s v="SALAZAR"/>
    <s v="SALAZAR, RUBEN IBARRA"/>
    <s v="14109-078"/>
    <x v="1"/>
    <x v="0"/>
    <s v="5/14/2011"/>
  </r>
  <r>
    <s v="C64294"/>
    <s v="ELIODORO"/>
    <s v="SALAZAR MADERA"/>
    <s v="SALAZAR MADERA, ELIODORO"/>
    <s v="68259-065"/>
    <x v="1"/>
    <x v="0"/>
    <s v="5/14/2011"/>
  </r>
  <r>
    <s v="C64295"/>
    <s v="HECTOR"/>
    <s v="SALAZAR MUNOZ"/>
    <s v="SALAZAR MUNOZ, HECTOR EDUARDO"/>
    <s v="81947-004"/>
    <x v="1"/>
    <x v="0"/>
    <s v="5/14/2011"/>
  </r>
  <r>
    <s v="C64296"/>
    <s v="JOSE"/>
    <s v="SALDIVAR"/>
    <s v="SALDIVAR, JOSE FREDDIE"/>
    <s v="33948-080"/>
    <x v="1"/>
    <x v="0"/>
    <s v="5/14/2011"/>
  </r>
  <r>
    <s v="C64297"/>
    <s v="BONIFACIO"/>
    <s v="SALGADO BERMUDEZ"/>
    <s v="SALGADO BERMUDEZ, BONIFACIO"/>
    <s v="77636-080"/>
    <x v="1"/>
    <x v="0"/>
    <s v="5/14/2011"/>
  </r>
  <r>
    <s v="C64298"/>
    <s v="ERASMO"/>
    <s v="SALGADO PEREZ"/>
    <s v="SALGADO PEREZ, ERASMO"/>
    <s v="80027-080"/>
    <x v="1"/>
    <x v="0"/>
    <s v="5/14/2011"/>
  </r>
  <r>
    <s v="C64299"/>
    <s v="ABEL"/>
    <s v="SALGUEDO"/>
    <s v="SALGUEDO, ABEL PARDO"/>
    <s v="09229-004"/>
    <x v="1"/>
    <x v="0"/>
    <s v="5/14/2011"/>
  </r>
  <r>
    <s v="C64300"/>
    <s v="MARIO"/>
    <s v="SALSA"/>
    <s v="SALSA, MARIO ELIAS"/>
    <s v="06162-030"/>
    <x v="1"/>
    <x v="0"/>
    <s v="5/14/2011"/>
  </r>
  <r>
    <s v="C64301"/>
    <s v="JOSE"/>
    <s v="SALUTIANO HERNANDEZ"/>
    <s v="SALUTIANO HERNANDEZ, JOSE"/>
    <s v="48262-018"/>
    <x v="1"/>
    <x v="0"/>
    <s v="5/14/2011"/>
  </r>
  <r>
    <s v="C64302"/>
    <s v="CARLOS"/>
    <s v="SAMANO RUIZ"/>
    <s v="SAMANO RUIZ, CARLOS ENRIQUE"/>
    <s v="64895-097"/>
    <x v="1"/>
    <x v="0"/>
    <s v="5/14/2011"/>
  </r>
  <r>
    <s v="C64304"/>
    <s v="RAMON"/>
    <s v="VALLE ZUNIGA"/>
    <s v="VALLE ZUNIGA, RAMON ROSA"/>
    <s v="15621-081"/>
    <x v="1"/>
    <x v="0"/>
    <s v="5/14/2011"/>
  </r>
  <r>
    <s v="C64305"/>
    <s v="RICARDO"/>
    <s v="VALLEJO"/>
    <s v="VALLEJO, RICARDO"/>
    <s v="72395-004"/>
    <x v="1"/>
    <x v="0"/>
    <s v="5/14/2011"/>
  </r>
  <r>
    <s v="C64306"/>
    <s v="ALBERTO"/>
    <s v="VALVERDE"/>
    <s v="VALVERDE, ALBERTO"/>
    <s v="10704-031"/>
    <x v="1"/>
    <x v="0"/>
    <s v="5/14/2011"/>
  </r>
  <r>
    <s v="C64307"/>
    <s v="NICOLAS"/>
    <s v="VALVERDE"/>
    <s v="VALVERDE, NICOLAS"/>
    <s v="40391-018"/>
    <x v="1"/>
    <x v="0"/>
    <s v="5/14/2011"/>
  </r>
  <r>
    <s v="C64308"/>
    <s v="GILLIAN"/>
    <s v="VAN DE CRUIZE"/>
    <s v="VAN DE CRUIZE, GILLIAN"/>
    <s v="46223-053"/>
    <x v="1"/>
    <x v="0"/>
    <s v="5/14/2011"/>
  </r>
  <r>
    <s v="C64309"/>
    <s v="GERARD"/>
    <s v="VAN HOORELBEKE"/>
    <s v="VAN HOORELBEKE, GERARD JULIAN"/>
    <s v="10376-029"/>
    <x v="1"/>
    <x v="0"/>
    <s v="5/14/2011"/>
  </r>
  <r>
    <s v="C64310"/>
    <s v="SHANTAL"/>
    <s v="VANN"/>
    <s v="VANN, SHANTAL LAQUISE"/>
    <s v="14971-064"/>
    <x v="1"/>
    <x v="0"/>
    <s v="5/14/2011"/>
  </r>
  <r>
    <s v="P64311"/>
    <s v="BILLY"/>
    <s v="VANNOY"/>
    <s v="VANNOY, BILLY MAC"/>
    <m/>
    <x v="0"/>
    <x v="0"/>
    <s v="5/14/2011"/>
  </r>
  <r>
    <s v="C64312"/>
    <s v="MICHAEL"/>
    <s v="VANOVER"/>
    <s v="VANOVER, MICHAEL HOWARD"/>
    <s v="14729-026"/>
    <x v="1"/>
    <x v="0"/>
    <s v="5/14/2011"/>
  </r>
  <r>
    <s v="C64313"/>
    <s v="DAVID"/>
    <s v="WILLIAMS"/>
    <s v="WILLIAMS, DAVID FRANKLIN"/>
    <s v="16669-045"/>
    <x v="1"/>
    <x v="0"/>
    <s v="5/14/2011"/>
  </r>
  <r>
    <s v="C64314"/>
    <s v="DERVON"/>
    <s v="WILLIAMS"/>
    <s v="WILLIAMS, DERVON DANE"/>
    <s v="80209-004"/>
    <x v="1"/>
    <x v="0"/>
    <s v="5/14/2011"/>
  </r>
  <r>
    <s v="C64315"/>
    <s v="EUGENE"/>
    <s v="WILLIAMS"/>
    <s v="WILLIAMS, EUGENE H."/>
    <s v="66170-179"/>
    <x v="1"/>
    <x v="0"/>
    <s v="5/14/2011"/>
  </r>
  <r>
    <s v="P64316"/>
    <s v="KATHY"/>
    <s v="WILLIAMS"/>
    <s v="WILLIAMS, KATHY"/>
    <m/>
    <x v="0"/>
    <x v="0"/>
    <s v="5/14/2011"/>
  </r>
  <r>
    <s v="C64317"/>
    <s v="MARION"/>
    <s v="WILLIAMS"/>
    <s v="WILLIAMS, MARION ELIZABETH"/>
    <s v="36991-177"/>
    <x v="1"/>
    <x v="0"/>
    <s v="5/14/2011"/>
  </r>
  <r>
    <s v="P64318"/>
    <s v="MONIQUE"/>
    <s v="WILLIAMS"/>
    <s v="WILLIAMS, MONIQUE MARIE"/>
    <m/>
    <x v="0"/>
    <x v="0"/>
    <s v="5/14/2011"/>
  </r>
  <r>
    <s v="C64319"/>
    <s v="ROY"/>
    <s v="WILLIAMS"/>
    <s v="WILLIAMS, ROY VERNON"/>
    <s v="10418-023"/>
    <x v="1"/>
    <x v="0"/>
    <s v="5/14/2011"/>
  </r>
  <r>
    <s v="P64320"/>
    <s v="SHAWN"/>
    <s v="WILLIAMS"/>
    <s v="WILLIAMS, SHAWN WILLIE"/>
    <m/>
    <x v="0"/>
    <x v="0"/>
    <s v="5/14/2011"/>
  </r>
  <r>
    <s v="C64321"/>
    <s v="SHERMAN"/>
    <s v="WILLIAMS"/>
    <s v="WILLIAMS, SHERMAN CEDRIC"/>
    <s v="07520-003"/>
    <x v="1"/>
    <x v="0"/>
    <s v="5/14/2011"/>
  </r>
  <r>
    <s v="C64322"/>
    <s v="STEPHANIE"/>
    <s v="WILLIAMS"/>
    <s v="WILLIAMS, STEPHANIE RENEE"/>
    <s v="08676-088"/>
    <x v="1"/>
    <x v="0"/>
    <s v="5/14/2011"/>
  </r>
  <r>
    <s v="C64323"/>
    <s v="JOHN"/>
    <s v="WILLIAMSON"/>
    <s v="WILLIAMSON, JOHN RANDOLPH"/>
    <s v="05339-015"/>
    <x v="1"/>
    <x v="0"/>
    <s v="5/14/2011"/>
  </r>
  <r>
    <s v="P64324"/>
    <s v="CHESTER"/>
    <s v="WILLIS"/>
    <s v="WILLIS, CHESTER LOVELL"/>
    <m/>
    <x v="0"/>
    <x v="0"/>
    <s v="5/14/2011"/>
  </r>
  <r>
    <s v="C64325"/>
    <s v="ISMAEL"/>
    <s v="SAMBRANO"/>
    <s v="SAMBRANO, ISMAEL ALMAZAN"/>
    <s v="16904-064"/>
    <x v="1"/>
    <x v="0"/>
    <s v="5/14/2011"/>
  </r>
  <r>
    <s v="C64326"/>
    <s v="MORDECHAI"/>
    <s v="SAMET"/>
    <s v="SAMET, MORDECHAI"/>
    <s v="83253-054"/>
    <x v="1"/>
    <x v="0"/>
    <s v="5/14/2011"/>
  </r>
  <r>
    <s v="P64327"/>
    <s v="MARTISHCIA"/>
    <s v="SAMMONS"/>
    <s v="SAMMONS, MARTISHCIA LYNN"/>
    <m/>
    <x v="0"/>
    <x v="0"/>
    <s v="5/14/2011"/>
  </r>
  <r>
    <s v="C64328"/>
    <s v="JAMES"/>
    <s v="SAMPSON"/>
    <s v="SAMPSON, JAMES RUSSELL"/>
    <s v="29223-016"/>
    <x v="1"/>
    <x v="0"/>
    <s v="5/14/2011"/>
  </r>
  <r>
    <s v="C64329"/>
    <s v="GEORGE"/>
    <s v="SAMUELS"/>
    <s v="SAMUELS, GEORGE"/>
    <s v="25776-038"/>
    <x v="1"/>
    <x v="0"/>
    <s v="5/14/2011"/>
  </r>
  <r>
    <s v="C64330"/>
    <s v="KOEUN"/>
    <s v="SAN"/>
    <s v="SAN, KOEUN"/>
    <s v="63100-097"/>
    <x v="1"/>
    <x v="0"/>
    <s v="5/14/2011"/>
  </r>
  <r>
    <s v="C64331"/>
    <s v="HUGO"/>
    <s v="SANCHEZ SONANES"/>
    <s v="SANCHEZ SONANES, HUGO"/>
    <s v="59034-054"/>
    <x v="1"/>
    <x v="0"/>
    <s v="5/14/2011"/>
  </r>
  <r>
    <s v="C64332"/>
    <s v="ADAM"/>
    <s v="SCHMID"/>
    <s v="SCHMID, ADAM WAYNE"/>
    <s v="22146-047"/>
    <x v="1"/>
    <x v="0"/>
    <s v="5/14/2011"/>
  </r>
  <r>
    <s v="C64333"/>
    <s v="LILY"/>
    <s v="SCHMIDT"/>
    <s v="SCHMIDT, LILY"/>
    <s v="31487-054"/>
    <x v="1"/>
    <x v="0"/>
    <s v="5/14/2011"/>
  </r>
  <r>
    <s v="P64334"/>
    <s v="DONALD"/>
    <s v="SCHOCH"/>
    <s v="SCHOCH, DONALD LOUIS"/>
    <m/>
    <x v="0"/>
    <x v="0"/>
    <s v="5/14/2011"/>
  </r>
  <r>
    <s v="P64335"/>
    <s v="ELDON"/>
    <s v="SCHOCH"/>
    <s v="SCHOCH, ELDON MERLE"/>
    <m/>
    <x v="0"/>
    <x v="0"/>
    <s v="5/14/2011"/>
  </r>
  <r>
    <s v="P64336"/>
    <s v="HERBERT"/>
    <s v="SCHOENBOHM"/>
    <s v="SCHOENBOHM, HERBERT LUTHER"/>
    <m/>
    <x v="0"/>
    <x v="0"/>
    <s v="5/14/2011"/>
  </r>
  <r>
    <s v="C64337"/>
    <s v="ANDREW"/>
    <s v="SCHROCK"/>
    <s v="SCHROCK, ANDREW LEON"/>
    <s v="10749-029"/>
    <x v="1"/>
    <x v="0"/>
    <s v="5/14/2011"/>
  </r>
  <r>
    <s v="P64338"/>
    <s v="ROBERT"/>
    <s v="SCHROETER"/>
    <s v="SCHROETER, ROBERT OTTO"/>
    <m/>
    <x v="0"/>
    <x v="0"/>
    <s v="5/14/2011"/>
  </r>
  <r>
    <s v="C64339"/>
    <s v="LARRY"/>
    <s v="SCHULTZ"/>
    <s v="SCHULTZ, LARRY OLIVER"/>
    <s v="13824-056"/>
    <x v="1"/>
    <x v="0"/>
    <s v="5/14/2011"/>
  </r>
  <r>
    <s v="P64340"/>
    <s v="KEITH"/>
    <s v="KEITH A. SCHUTT"/>
    <s v="KEITH A. SCHUTT, KEITH ALBERT"/>
    <m/>
    <x v="0"/>
    <x v="0"/>
    <s v="5/14/2011"/>
  </r>
  <r>
    <s v="P64341"/>
    <s v="ANDRE"/>
    <s v="SCOTT"/>
    <s v="SCOTT, ANDRE"/>
    <m/>
    <x v="0"/>
    <x v="0"/>
    <s v="5/14/2011"/>
  </r>
  <r>
    <s v="C64342"/>
    <s v="BENNETT"/>
    <s v="SCOTT"/>
    <s v="SCOTT, BENNETT WARREN"/>
    <s v="43383-018"/>
    <x v="1"/>
    <x v="0"/>
    <s v="5/14/2011"/>
  </r>
  <r>
    <s v="C64344"/>
    <s v="KEITH"/>
    <s v="SCOTT"/>
    <s v="SCOTT, KEITH BERNARD"/>
    <s v="83310-020"/>
    <x v="1"/>
    <x v="0"/>
    <s v="5/14/2011"/>
  </r>
  <r>
    <s v="P64345"/>
    <s v="MICHAEL"/>
    <s v="SCRAGG"/>
    <s v="SCRAGG, MICHAEL DAVID"/>
    <m/>
    <x v="0"/>
    <x v="0"/>
    <s v="5/14/2011"/>
  </r>
  <r>
    <s v="C64346"/>
    <s v="JOHN"/>
    <s v="SCRUGGS"/>
    <s v="SCRUGGS, JOHN LAMONT"/>
    <s v="08097-028"/>
    <x v="1"/>
    <x v="0"/>
    <s v="5/14/2011"/>
  </r>
  <r>
    <s v="C64347"/>
    <s v="JOSE"/>
    <s v="VARELAS"/>
    <s v="VARELAS, JOSE TAPIA"/>
    <s v="87664-008"/>
    <x v="1"/>
    <x v="0"/>
    <s v="5/14/2011"/>
  </r>
  <r>
    <s v="C64348"/>
    <s v="PERCIDES"/>
    <s v="VASQUEZ SANCHEZ"/>
    <s v="VASQUEZ SANCHEZ, PERCIDES"/>
    <s v="64840-053"/>
    <x v="1"/>
    <x v="0"/>
    <s v="5/14/2011"/>
  </r>
  <r>
    <s v="P64349"/>
    <s v="RAUL"/>
    <s v="VASQUEZ"/>
    <s v="VASQUEZ, RAUL"/>
    <m/>
    <x v="0"/>
    <x v="0"/>
    <s v="5/14/2011"/>
  </r>
  <r>
    <s v="C64350"/>
    <s v="ROSENDO"/>
    <s v="VASQUEZ GONZALEZ"/>
    <s v="VASQUEZ GONZALEZ, ROSENDO"/>
    <s v="35915-280"/>
    <x v="1"/>
    <x v="0"/>
    <s v="5/14/2011"/>
  </r>
  <r>
    <s v="C64351"/>
    <s v="RICARDO"/>
    <s v="VASQUEZ HERNANDEZ"/>
    <s v="VASQUEZ HERNANDEZ, RICARDO"/>
    <s v="39562-177"/>
    <x v="1"/>
    <x v="0"/>
    <s v="5/14/2011"/>
  </r>
  <r>
    <s v="C64352"/>
    <s v="RIGOBERTO"/>
    <s v="VASQUEZ MEJIA"/>
    <s v="VASQUEZ MEJIA, RIGOBERTO"/>
    <s v="29440-177"/>
    <x v="1"/>
    <x v="0"/>
    <s v="5/14/2011"/>
  </r>
  <r>
    <s v="P64353"/>
    <s v="JASON"/>
    <s v="VASS"/>
    <s v="VASS, JASON R."/>
    <m/>
    <x v="0"/>
    <x v="0"/>
    <s v="5/14/2011"/>
  </r>
  <r>
    <s v="C64354"/>
    <s v="ALFRED"/>
    <s v="VILFRANC"/>
    <s v="VILFRANC, ALFRED"/>
    <s v="35670-019"/>
    <x v="1"/>
    <x v="0"/>
    <s v="5/14/2011"/>
  </r>
  <r>
    <s v="C64355"/>
    <s v="HECTOR"/>
    <s v="VILLA"/>
    <s v="VILLA, HECTOR MANUEL"/>
    <s v="33007-179"/>
    <x v="1"/>
    <x v="0"/>
    <s v="5/14/2011"/>
  </r>
  <r>
    <s v="C64356"/>
    <s v="ARGENIS"/>
    <s v="VILLA LOPEZ"/>
    <s v="VILLA LOPEZ, ARGENIS"/>
    <s v="04208-063"/>
    <x v="1"/>
    <x v="0"/>
    <s v="5/14/2011"/>
  </r>
  <r>
    <s v="C64357"/>
    <s v="DAVID"/>
    <s v="VILLALOBOS VAZQUEZ"/>
    <s v="VILLALOBOS VAZQUEZ, DAVID"/>
    <s v="67412-279"/>
    <x v="1"/>
    <x v="0"/>
    <s v="5/14/2011"/>
  </r>
  <r>
    <s v="C64358"/>
    <s v="VICTOR"/>
    <s v="VILLALPANDO"/>
    <s v="VILLALPANDO, VICTOR MANUEL"/>
    <s v="15397-078"/>
    <x v="1"/>
    <x v="0"/>
    <s v="5/14/2011"/>
  </r>
  <r>
    <s v="C64359"/>
    <s v="RAYMUNDO"/>
    <s v="VILLANUEVA GOVEA"/>
    <s v="VILLANUEVA GOVEA, RAYMUNDO"/>
    <s v="26885-018"/>
    <x v="1"/>
    <x v="0"/>
    <s v="5/14/2011"/>
  </r>
  <r>
    <s v="C64360"/>
    <s v="JORGE"/>
    <s v="VILLANUEVA"/>
    <s v="VILLANUEVA, JORGE SERGIO"/>
    <s v="86386-080"/>
    <x v="1"/>
    <x v="0"/>
    <s v="5/14/2011"/>
  </r>
  <r>
    <s v="C64361"/>
    <s v="OBAID"/>
    <s v="ZUBAYEN"/>
    <s v="ZUBAYEN, OBAID"/>
    <s v="26907-018"/>
    <x v="1"/>
    <x v="0"/>
    <s v="5/14/2011"/>
  </r>
  <r>
    <s v="C64363"/>
    <s v="GUADALUPE"/>
    <s v="ZUNIGA VALENZUELA"/>
    <s v="ZUNIGA VALENZUELA, GUADALUPE"/>
    <s v="12169-298"/>
    <x v="1"/>
    <x v="0"/>
    <s v="5/14/2011"/>
  </r>
  <r>
    <s v="C64364"/>
    <s v="DANIEL"/>
    <s v="ZUNUN MORALES"/>
    <s v="ZUNUN MORALES, DANIEL"/>
    <s v="03904-029"/>
    <x v="1"/>
    <x v="0"/>
    <s v="5/14/2011"/>
  </r>
  <r>
    <s v="C64371"/>
    <s v="SAM"/>
    <s v="SCRUGGS"/>
    <s v="SCRUGGS, SAM REED"/>
    <s v="09898-424"/>
    <x v="1"/>
    <x v="0"/>
    <s v="5/14/2011"/>
  </r>
  <r>
    <s v="C64372"/>
    <s v="LAWRENCE"/>
    <s v="SEARS"/>
    <s v="SEARS, LAWRENCE EUGENE"/>
    <s v="11206-036"/>
    <x v="1"/>
    <x v="0"/>
    <s v="5/14/2011"/>
  </r>
  <r>
    <s v="C64374"/>
    <s v="MIGUEL"/>
    <s v="SEGURA VILLATORO"/>
    <s v="SEGURA VILLATORO, MIGUEL ANGEL"/>
    <s v="08520-280"/>
    <x v="1"/>
    <x v="0"/>
    <s v="5/14/2011"/>
  </r>
  <r>
    <s v="P64375"/>
    <s v="MARION"/>
    <s v="SEIBEL"/>
    <s v="SEIBEL, MARION VALERIE"/>
    <m/>
    <x v="0"/>
    <x v="0"/>
    <s v="5/14/2011"/>
  </r>
  <r>
    <s v="P64376"/>
    <s v="JAMES"/>
    <s v="SELL"/>
    <s v="SELL, JAMES EDWIN"/>
    <m/>
    <x v="0"/>
    <x v="0"/>
    <s v="5/14/2011"/>
  </r>
  <r>
    <s v="C64377"/>
    <s v="PERNELL"/>
    <s v="SELLERS"/>
    <s v="SELLERS, PERNELL JEFFREY"/>
    <s v="03065-087"/>
    <x v="1"/>
    <x v="0"/>
    <s v="5/14/2011"/>
  </r>
  <r>
    <s v="P64378"/>
    <s v="DANIEL"/>
    <s v="SEMKO"/>
    <s v="SEMKO, DANIEL DAVID"/>
    <m/>
    <x v="0"/>
    <x v="0"/>
    <s v="5/14/2011"/>
  </r>
  <r>
    <s v="C64379"/>
    <s v="JEONG"/>
    <s v="SEO"/>
    <s v="SEO, JEONG HOON"/>
    <s v="37374-177"/>
    <x v="1"/>
    <x v="0"/>
    <s v="5/14/2011"/>
  </r>
  <r>
    <s v="C64380"/>
    <s v="JOSE"/>
    <s v="SEPULVEDA"/>
    <s v="SEPULVEDA, JOSE ELIAS"/>
    <s v="14878-069"/>
    <x v="1"/>
    <x v="0"/>
    <s v="5/14/2011"/>
  </r>
  <r>
    <s v="P64381"/>
    <s v="JAMES"/>
    <s v="SEREG"/>
    <s v="SEREG, JAMES ROBERT"/>
    <m/>
    <x v="0"/>
    <x v="0"/>
    <s v="5/14/2011"/>
  </r>
  <r>
    <s v="C64382"/>
    <s v="NORMA"/>
    <s v="SERRANO"/>
    <s v="SERRANO, NORMA ALICIA"/>
    <s v="12677-298"/>
    <x v="1"/>
    <x v="0"/>
    <s v="5/14/2011"/>
  </r>
  <r>
    <s v="C64383"/>
    <s v="SANTOS"/>
    <s v="SERRANO"/>
    <s v="SERRANO, SANTOS EMILIO"/>
    <s v="07657-010"/>
    <x v="1"/>
    <x v="0"/>
    <s v="5/14/2011"/>
  </r>
  <r>
    <s v="C64384"/>
    <s v="JOSE"/>
    <s v="SERRATO CAMPOS"/>
    <s v="SERRATO CAMPOS, JOSE ADAN"/>
    <s v="40564-079"/>
    <x v="1"/>
    <x v="0"/>
    <s v="5/14/2011"/>
  </r>
  <r>
    <s v="C64385"/>
    <s v="MIGUEL"/>
    <s v="SERVIN ESPINOZA"/>
    <s v="SERVIN ESPINOZA, MIGUEL ANGEL"/>
    <s v="09181-298"/>
    <x v="1"/>
    <x v="0"/>
    <s v="5/14/2011"/>
  </r>
  <r>
    <s v="C64386"/>
    <s v="KELVIN"/>
    <s v="SETTLE"/>
    <s v="SETTLE, KELVIN"/>
    <s v="26754-044"/>
    <x v="1"/>
    <x v="0"/>
    <s v="5/14/2011"/>
  </r>
  <r>
    <s v="P64387"/>
    <s v="GEORGE"/>
    <s v="SFEIR"/>
    <s v="SFEIR, GEORGE M."/>
    <m/>
    <x v="0"/>
    <x v="0"/>
    <s v="5/14/2011"/>
  </r>
  <r>
    <s v="C64388"/>
    <s v="JAMIL"/>
    <s v="SHALASH"/>
    <s v="SHALASH, JAMIL SHEHADEH"/>
    <s v="67088-061"/>
    <x v="1"/>
    <x v="0"/>
    <s v="5/14/2011"/>
  </r>
  <r>
    <s v="C64389"/>
    <s v="RAYMONDA"/>
    <s v="SHALLOWHORN"/>
    <s v="SHALLOWHORN, RAYMONDA"/>
    <s v="14178-055"/>
    <x v="1"/>
    <x v="0"/>
    <s v="5/14/2011"/>
  </r>
  <r>
    <s v="P64390"/>
    <s v="JACQUELINE"/>
    <s v="SHARP"/>
    <s v="SHARP, JACQUELINE KAYE"/>
    <m/>
    <x v="0"/>
    <x v="0"/>
    <s v="5/14/2011"/>
  </r>
  <r>
    <s v="C64392"/>
    <s v="ARUTYUN"/>
    <s v="SHATAREVYAN"/>
    <s v="SHATAREVYAN, ARUTYUN"/>
    <s v="05864-070"/>
    <x v="1"/>
    <x v="0"/>
    <s v="5/14/2011"/>
  </r>
  <r>
    <s v="P64393"/>
    <s v="THOMAS"/>
    <s v="SHAUGHNESSY"/>
    <s v="SHAUGHNESSY, THOMAS CHARLES"/>
    <m/>
    <x v="0"/>
    <x v="0"/>
    <s v="5/14/2011"/>
  </r>
  <r>
    <s v="C64394"/>
    <s v="ROY"/>
    <s v="SHELBURNE"/>
    <s v="SHELBURNE, ROY SILAS"/>
    <s v="12355-084"/>
    <x v="1"/>
    <x v="0"/>
    <s v="5/14/2011"/>
  </r>
  <r>
    <s v="C64416"/>
    <s v="EDWARD"/>
    <s v="SHELTON"/>
    <s v="SHELTON, EDWARD KIRK"/>
    <s v="23906-050"/>
    <x v="1"/>
    <x v="0"/>
    <s v="5/14/2011"/>
  </r>
  <r>
    <s v="P64417"/>
    <s v="SHAWN"/>
    <s v="SHELTON"/>
    <s v="SHELTON, SHAWN W."/>
    <m/>
    <x v="0"/>
    <x v="0"/>
    <s v="5/14/2011"/>
  </r>
  <r>
    <s v="P64418"/>
    <s v="SHIRLEY"/>
    <s v="SHEPPARD"/>
    <s v="SHEPPARD, SHIRLEY RAY"/>
    <m/>
    <x v="0"/>
    <x v="0"/>
    <s v="5/14/2011"/>
  </r>
  <r>
    <s v="C64419"/>
    <s v="PENG"/>
    <s v="SHI"/>
    <s v="SHI, PENG"/>
    <s v="00278-005"/>
    <x v="1"/>
    <x v="0"/>
    <s v="5/14/2011"/>
  </r>
  <r>
    <s v="P64420"/>
    <s v="DALE"/>
    <s v="SHIFFMAN"/>
    <s v="SHIFFMAN, DALE MARTIN"/>
    <m/>
    <x v="0"/>
    <x v="0"/>
    <s v="5/14/2011"/>
  </r>
  <r>
    <s v="P64421"/>
    <s v="WILLIE"/>
    <s v="SHIRLEY"/>
    <s v="SHIRLEY, WILLIE ROY"/>
    <m/>
    <x v="0"/>
    <x v="0"/>
    <s v="5/14/2011"/>
  </r>
  <r>
    <s v="P64422"/>
    <s v="BILLY"/>
    <s v="SHRADER"/>
    <s v="SHRADER, BILLY JOE"/>
    <m/>
    <x v="0"/>
    <x v="0"/>
    <s v="5/14/2011"/>
  </r>
  <r>
    <s v="C64423"/>
    <s v="LUIS"/>
    <s v="SICARD"/>
    <s v="SICARD, LUIS FERNANDO"/>
    <s v="87846-079"/>
    <x v="1"/>
    <x v="0"/>
    <s v="5/14/2011"/>
  </r>
  <r>
    <s v="C64424"/>
    <s v="SILESH"/>
    <s v="SIDOO"/>
    <s v="SIDOO, SILESH KUMAR"/>
    <s v="18574-057"/>
    <x v="1"/>
    <x v="0"/>
    <s v="5/14/2011"/>
  </r>
  <r>
    <s v="C64425"/>
    <s v="MICHAEL"/>
    <s v="SIEBE"/>
    <s v="SIEBE, MICHAEL RAY"/>
    <s v="04908-078"/>
    <x v="1"/>
    <x v="0"/>
    <s v="5/14/2011"/>
  </r>
  <r>
    <s v="C64426"/>
    <s v="KENIER"/>
    <s v="SIERRA"/>
    <s v="SIERRA, KENIER"/>
    <s v="40572-424"/>
    <x v="1"/>
    <x v="0"/>
    <s v="5/14/2011"/>
  </r>
  <r>
    <s v="C64427"/>
    <s v="NICOLAS"/>
    <s v="SIERRA"/>
    <s v="SIERRA, NICOLAS JAIMES"/>
    <s v="74878-080"/>
    <x v="1"/>
    <x v="0"/>
    <s v="5/14/2011"/>
  </r>
  <r>
    <s v="C64428"/>
    <s v="RICARDO"/>
    <s v="SILVA ALVAREZ"/>
    <s v="SILVA ALVAREZ, RICARDO"/>
    <s v="13435-078"/>
    <x v="1"/>
    <x v="0"/>
    <s v="5/14/2011"/>
  </r>
  <r>
    <s v="C64429"/>
    <s v="GILBERTO"/>
    <s v="SILVA GARZON"/>
    <s v="SILVA GARZON, GILBERTO"/>
    <s v="23247-058"/>
    <x v="1"/>
    <x v="0"/>
    <s v="5/14/2011"/>
  </r>
  <r>
    <s v="C64430"/>
    <s v="JESUS"/>
    <s v="SILVA MUNOZ"/>
    <s v="SILVA MUNOZ, JESUS"/>
    <s v="86051-179"/>
    <x v="1"/>
    <x v="0"/>
    <s v="5/14/2011"/>
  </r>
  <r>
    <s v="C64431"/>
    <s v="WILLIAM"/>
    <s v="SILVEIRA"/>
    <s v="SILVEIRA, WILLIAM RENE"/>
    <s v="14943-097"/>
    <x v="1"/>
    <x v="0"/>
    <s v="5/14/2011"/>
  </r>
  <r>
    <s v="C64432"/>
    <s v="ADAM"/>
    <s v="SIMMONS"/>
    <s v="SIMMONS, ADAM WHITFIELD"/>
    <s v="70102-056"/>
    <x v="1"/>
    <x v="0"/>
    <s v="5/14/2011"/>
  </r>
  <r>
    <s v="P64434"/>
    <s v="FRANK"/>
    <s v="SIMONDS"/>
    <s v="SIMONDS, FRANK HENRY"/>
    <m/>
    <x v="0"/>
    <x v="0"/>
    <s v="5/14/2011"/>
  </r>
  <r>
    <s v="C64435"/>
    <s v="HARVEY"/>
    <s v="SIMS"/>
    <s v="SIMS, HARVEY KELLY"/>
    <s v="15619-004"/>
    <x v="1"/>
    <x v="0"/>
    <s v="5/14/2011"/>
  </r>
  <r>
    <s v="P64436"/>
    <s v="MICHAEL"/>
    <s v="SINDRAM"/>
    <s v="SINDRAM, MICHAEL JOSEPH"/>
    <m/>
    <x v="0"/>
    <x v="0"/>
    <s v="5/14/2011"/>
  </r>
  <r>
    <s v="C64437"/>
    <s v="CORNELIUS"/>
    <s v="SINGLETON"/>
    <s v="SINGLETON, CORNELIUS"/>
    <s v="60442-004"/>
    <x v="1"/>
    <x v="0"/>
    <s v="5/14/2011"/>
  </r>
  <r>
    <s v="C64438"/>
    <s v="JOSE"/>
    <s v="SINISTERRA COLORADO"/>
    <s v="SINISTERRA COLORADO, JOSE LIBIO"/>
    <s v="42069-018"/>
    <x v="1"/>
    <x v="0"/>
    <s v="5/14/2011"/>
  </r>
  <r>
    <s v="P64446"/>
    <s v="ROLANDO"/>
    <s v="VILLARREAL"/>
    <s v="VILLARREAL, ROLANDO LUIS"/>
    <m/>
    <x v="0"/>
    <x v="0"/>
    <s v="5/14/2011"/>
  </r>
  <r>
    <s v="C64447"/>
    <s v="LUIS"/>
    <s v="VILLEGAS RAMIREZ"/>
    <s v="VILLEGAS RAMIREZ, LUIS ALBERTO"/>
    <s v="61401-279"/>
    <x v="1"/>
    <x v="0"/>
    <s v="5/14/2011"/>
  </r>
  <r>
    <s v="C64448"/>
    <s v="MARTIN"/>
    <s v="VILLEGAS TELLO"/>
    <s v="VILLEGAS TELLO, MARTIN"/>
    <s v="58813-019"/>
    <x v="1"/>
    <x v="0"/>
    <s v="5/14/2011"/>
  </r>
  <r>
    <s v="C64449"/>
    <s v="SAMUEL"/>
    <s v="VILSHANETSKI"/>
    <s v="VILSHANETSKI, SAMUEL"/>
    <s v="61205-054"/>
    <x v="1"/>
    <x v="0"/>
    <s v="5/14/2011"/>
  </r>
  <r>
    <s v="C64450"/>
    <s v="PATRICK"/>
    <s v="VITARIUS"/>
    <s v="VITARIUS, PATRICK JOSEPH"/>
    <s v="26688-001"/>
    <x v="1"/>
    <x v="0"/>
    <s v="5/14/2011"/>
  </r>
  <r>
    <s v="C64451"/>
    <s v="JOEL"/>
    <s v="VIVEROS FLORES"/>
    <s v="VIVEROS FLORES, JOEL"/>
    <s v="71814-004"/>
    <x v="1"/>
    <x v="0"/>
    <s v="5/14/2011"/>
  </r>
  <r>
    <s v="C64452"/>
    <s v="DIETER"/>
    <s v="VOGEL"/>
    <s v="VOGEL, DIETER"/>
    <s v="57494-066"/>
    <x v="1"/>
    <x v="0"/>
    <s v="5/14/2011"/>
  </r>
  <r>
    <s v="P64453"/>
    <s v="DAVID"/>
    <s v="WADDELL"/>
    <s v="WADDELL, DAVID MITCHEL"/>
    <m/>
    <x v="0"/>
    <x v="0"/>
    <s v="5/14/2011"/>
  </r>
  <r>
    <s v="P64454"/>
    <s v="ROBERT"/>
    <s v="WADE"/>
    <s v="WADE, ROBERT MYERS"/>
    <m/>
    <x v="0"/>
    <x v="0"/>
    <s v="5/14/2011"/>
  </r>
  <r>
    <s v="P64455"/>
    <s v="RICKY"/>
    <s v="WAGGONER"/>
    <s v="WAGGONER, RICKY LEE"/>
    <m/>
    <x v="0"/>
    <x v="0"/>
    <s v="5/14/2011"/>
  </r>
  <r>
    <s v="C64456"/>
    <s v="RICHARD"/>
    <s v="WAKEFIELD"/>
    <s v="WAKEFIELD, RICHARD ALLEN"/>
    <s v="29938-117"/>
    <x v="1"/>
    <x v="0"/>
    <s v="5/14/2011"/>
  </r>
  <r>
    <s v="C64457"/>
    <s v="RONALD"/>
    <s v="SISK"/>
    <s v="SISK, RONALD EDWARD"/>
    <s v="08038-043"/>
    <x v="1"/>
    <x v="0"/>
    <s v="5/14/2011"/>
  </r>
  <r>
    <s v="P64458"/>
    <s v="SAMUEL"/>
    <s v="SKINNER"/>
    <s v="SKINNER, SAMUEL BENJAMIN"/>
    <m/>
    <x v="0"/>
    <x v="0"/>
    <s v="5/14/2011"/>
  </r>
  <r>
    <s v="P64459"/>
    <s v="MARILYN"/>
    <s v="SKIPPER"/>
    <s v="SKIPPER, MARILYN YVONNE"/>
    <m/>
    <x v="0"/>
    <x v="0"/>
    <s v="5/14/2011"/>
  </r>
  <r>
    <s v="P64460"/>
    <s v="VAL"/>
    <s v="SKLAROV"/>
    <s v="SKLAROV, VAL"/>
    <m/>
    <x v="0"/>
    <x v="0"/>
    <s v="5/14/2011"/>
  </r>
  <r>
    <s v="C64461"/>
    <s v="MARCIA"/>
    <s v="SLADICH"/>
    <s v="SLADICH, MARCIA"/>
    <s v="29473-050"/>
    <x v="1"/>
    <x v="0"/>
    <s v="5/14/2011"/>
  </r>
  <r>
    <s v="P64462"/>
    <s v="DAVID"/>
    <s v="SLATER"/>
    <s v="SLATER, DAVID EARL"/>
    <m/>
    <x v="0"/>
    <x v="0"/>
    <s v="5/14/2011"/>
  </r>
  <r>
    <s v="C64463"/>
    <s v="CLIVE"/>
    <s v="SMALL"/>
    <s v="SMALL, CLIVE LANCELOT"/>
    <s v="73870-158"/>
    <x v="1"/>
    <x v="0"/>
    <s v="5/14/2011"/>
  </r>
  <r>
    <s v="C64464"/>
    <s v="LYNN"/>
    <s v="SMIRL"/>
    <s v="SMIRL, LYNN"/>
    <s v="35700-177"/>
    <x v="1"/>
    <x v="0"/>
    <s v="5/14/2011"/>
  </r>
  <r>
    <s v="C64465"/>
    <s v="ALVIN"/>
    <s v="SMITH"/>
    <s v="SMITH, ALVIN DARNELL"/>
    <s v="05828-007"/>
    <x v="1"/>
    <x v="0"/>
    <s v="5/14/2011"/>
  </r>
  <r>
    <s v="C64466"/>
    <s v="BOBBY"/>
    <s v="SMITH"/>
    <s v="SMITH, BOBBY JIMILLE"/>
    <s v="20891-057"/>
    <x v="1"/>
    <x v="0"/>
    <s v="5/14/2011"/>
  </r>
  <r>
    <s v="P64467"/>
    <s v="DEDRICK"/>
    <s v="SMITH"/>
    <s v="SMITH, DEDRICK LENON"/>
    <m/>
    <x v="0"/>
    <x v="0"/>
    <s v="5/14/2011"/>
  </r>
  <r>
    <s v="P64468"/>
    <s v="DESILYNN"/>
    <s v="SMITH"/>
    <s v="SMITH, DESILYNN GERMAINE"/>
    <m/>
    <x v="0"/>
    <x v="0"/>
    <s v="5/14/2011"/>
  </r>
  <r>
    <s v="C64470"/>
    <s v="LATRIA"/>
    <s v="SMITH"/>
    <s v="SMITH, LATRIA GRENISE"/>
    <s v="14163-021"/>
    <x v="1"/>
    <x v="0"/>
    <s v="5/14/2011"/>
  </r>
  <r>
    <s v="C64471"/>
    <s v="MOLLY"/>
    <s v="SMITH"/>
    <s v="SMITH, MOLLY ANN"/>
    <s v="59780-019"/>
    <x v="1"/>
    <x v="0"/>
    <s v="5/14/2011"/>
  </r>
  <r>
    <s v="P64472"/>
    <s v="RANDY"/>
    <s v="SMITH"/>
    <s v="SMITH, RANDY KARL"/>
    <m/>
    <x v="0"/>
    <x v="0"/>
    <s v="5/14/2011"/>
  </r>
  <r>
    <s v="P64473"/>
    <s v="ROBERT"/>
    <s v="SMITH"/>
    <s v="SMITH, ROBERT HERMAN"/>
    <m/>
    <x v="0"/>
    <x v="0"/>
    <s v="5/14/2011"/>
  </r>
  <r>
    <s v="C64474"/>
    <s v="RONALD"/>
    <s v="SMITH"/>
    <s v="SMITH, RONALD ALLEN"/>
    <s v="24980-083"/>
    <x v="1"/>
    <x v="0"/>
    <s v="5/14/2011"/>
  </r>
  <r>
    <s v="C64475"/>
    <s v="ROY"/>
    <s v="SMITH"/>
    <s v="SMITH, ROY ANTHONY"/>
    <s v="03429-007"/>
    <x v="1"/>
    <x v="0"/>
    <s v="5/14/2011"/>
  </r>
  <r>
    <s v="C64476"/>
    <s v="SANDRA"/>
    <s v="SMITH"/>
    <s v="SMITH, SANDRA DENEASE"/>
    <s v="17260-171"/>
    <x v="1"/>
    <x v="0"/>
    <s v="5/14/2011"/>
  </r>
  <r>
    <s v="P64477"/>
    <s v="TERRY"/>
    <s v="SMITH"/>
    <s v="SMITH, TERRY LANE"/>
    <m/>
    <x v="0"/>
    <x v="0"/>
    <s v="5/14/2011"/>
  </r>
  <r>
    <s v="C64478"/>
    <s v="THERESA"/>
    <s v="SMITH"/>
    <s v="SMITH, THERESA MCINTYRE"/>
    <s v="08029-068"/>
    <x v="1"/>
    <x v="0"/>
    <s v="5/14/2011"/>
  </r>
  <r>
    <s v="P64479"/>
    <s v="THOMAS"/>
    <s v="SMITH"/>
    <s v="SMITH, THOMAS ANTHONY"/>
    <m/>
    <x v="0"/>
    <x v="0"/>
    <s v="5/14/2011"/>
  </r>
  <r>
    <s v="C64480"/>
    <s v="CHRIS"/>
    <s v="WALDEN"/>
    <s v="WALDEN, CHRIS SANTI"/>
    <s v="17265-075"/>
    <x v="1"/>
    <x v="0"/>
    <s v="5/14/2011"/>
  </r>
  <r>
    <s v="C64481"/>
    <s v="WARNER"/>
    <s v="WALDEN"/>
    <s v="WALDEN, WARNER L."/>
    <s v="03967-097"/>
    <x v="1"/>
    <x v="0"/>
    <s v="5/14/2011"/>
  </r>
  <r>
    <s v="C64482"/>
    <s v="DENNIS"/>
    <s v="WALDON"/>
    <s v="WALDON, DENNIS STEPHEN"/>
    <s v="03333-063"/>
    <x v="1"/>
    <x v="0"/>
    <s v="5/14/2011"/>
  </r>
  <r>
    <s v="C64483"/>
    <s v="BRUCE"/>
    <s v="WALKER"/>
    <s v="WALKER, BRUCE E."/>
    <s v="07814-025"/>
    <x v="1"/>
    <x v="0"/>
    <s v="5/14/2011"/>
  </r>
  <r>
    <s v="C64484"/>
    <s v="DWANE"/>
    <s v="WALKER"/>
    <s v="WALKER, DWANE LASALLE"/>
    <s v="58501-019"/>
    <x v="1"/>
    <x v="0"/>
    <s v="5/14/2011"/>
  </r>
  <r>
    <s v="C64485"/>
    <s v="JAMES"/>
    <s v="WALKER"/>
    <s v="WALKER, JAMES MICHAEL"/>
    <s v="09076-007"/>
    <x v="1"/>
    <x v="0"/>
    <s v="5/14/2011"/>
  </r>
  <r>
    <s v="P64486"/>
    <s v="JEFFREY"/>
    <s v="WALKER"/>
    <s v="WALKER, JEFFREY ROBERT"/>
    <m/>
    <x v="0"/>
    <x v="0"/>
    <s v="5/14/2011"/>
  </r>
  <r>
    <s v="C64487"/>
    <s v="DENNIS"/>
    <s v="WALKNER"/>
    <s v="WALKNER, DENNIS GEORGE"/>
    <s v="06692-029"/>
    <x v="1"/>
    <x v="0"/>
    <s v="5/14/2011"/>
  </r>
  <r>
    <s v="C64488"/>
    <s v="JEROME"/>
    <s v="WALLACE"/>
    <s v="WALLACE, JEROME EARL"/>
    <s v="25880-001"/>
    <x v="1"/>
    <x v="0"/>
    <s v="5/14/2011"/>
  </r>
  <r>
    <s v="C64489"/>
    <s v="SHAKILA"/>
    <s v="WALLACE"/>
    <s v="WALLACE, SHAKILA NAKIA"/>
    <s v="64131-066"/>
    <x v="1"/>
    <x v="0"/>
    <s v="5/14/2011"/>
  </r>
  <r>
    <s v="C64490"/>
    <s v="COLIN"/>
    <s v="WALMSLEY"/>
    <s v="WALMSLEY, COLIN DAIN"/>
    <s v="37770-086"/>
    <x v="1"/>
    <x v="0"/>
    <s v="5/14/2011"/>
  </r>
  <r>
    <s v="P64491"/>
    <s v="JENNIFER"/>
    <s v="WAMPOLE"/>
    <s v="WAMPOLE, JENNIFER EUPHANA"/>
    <m/>
    <x v="0"/>
    <x v="0"/>
    <s v="5/14/2011"/>
  </r>
  <r>
    <s v="C64492"/>
    <s v="JOSEPH"/>
    <s v="WANG"/>
    <s v="WANG, JOSEPH"/>
    <s v="30026-053"/>
    <x v="1"/>
    <x v="0"/>
    <s v="5/14/2011"/>
  </r>
  <r>
    <s v="P64493"/>
    <s v="MICHAEL"/>
    <s v="WARD"/>
    <s v="WARD, MICHAEL ALLEN"/>
    <m/>
    <x v="0"/>
    <x v="0"/>
    <s v="5/14/2011"/>
  </r>
  <r>
    <s v="C64494"/>
    <s v="TIMMY"/>
    <s v="WARE"/>
    <s v="WARE, TIMMY DON"/>
    <s v="10334-064"/>
    <x v="1"/>
    <x v="0"/>
    <s v="5/14/2011"/>
  </r>
  <r>
    <s v="P64495"/>
    <s v="RICHARD"/>
    <s v="WARFIELD"/>
    <s v="WARFIELD, RICHARD DEAN"/>
    <m/>
    <x v="0"/>
    <x v="0"/>
    <s v="5/14/2011"/>
  </r>
  <r>
    <s v="C64496"/>
    <s v="MORRIS"/>
    <s v="WARREN"/>
    <s v="WARREN, MORRIS J."/>
    <s v="05203-016"/>
    <x v="1"/>
    <x v="0"/>
    <s v="5/14/2011"/>
  </r>
  <r>
    <s v="C64497"/>
    <s v="RALPH"/>
    <s v="WARREN"/>
    <s v="WARREN, RALPH DARRELL"/>
    <s v="41416-060"/>
    <x v="1"/>
    <x v="0"/>
    <s v="5/14/2011"/>
  </r>
  <r>
    <s v="P64498"/>
    <s v="JEREMY"/>
    <s v="WARWOOD"/>
    <s v="WARWOOD, JEREMY JAMES"/>
    <m/>
    <x v="0"/>
    <x v="0"/>
    <s v="5/14/2011"/>
  </r>
  <r>
    <s v="P64499"/>
    <s v="JONATHAN"/>
    <s v="JONATHAN LEE WASHAM"/>
    <s v="JONATHAN LEE WASHAM, JONATHAN L."/>
    <m/>
    <x v="0"/>
    <x v="0"/>
    <s v="5/14/2011"/>
  </r>
  <r>
    <s v="P64500"/>
    <s v="BOBBY"/>
    <s v="WASHINGTON"/>
    <s v="WASHINGTON, BOBBY ORLANDO"/>
    <m/>
    <x v="0"/>
    <x v="0"/>
    <s v="5/14/2011"/>
  </r>
  <r>
    <s v="C64501"/>
    <s v="BRIAN"/>
    <s v="WASHINGTON"/>
    <s v="WASHINGTON, BRIAN DARNELL"/>
    <s v="06056-084"/>
    <x v="1"/>
    <x v="0"/>
    <s v="5/14/2011"/>
  </r>
  <r>
    <s v="C64502"/>
    <s v="TIMOTHY"/>
    <s v="SMITH"/>
    <s v="SMITH, TIMOTHY SCOTT"/>
    <s v="27314-001"/>
    <x v="1"/>
    <x v="0"/>
    <s v="5/14/2011"/>
  </r>
  <r>
    <s v="C64503"/>
    <s v="WILLIAM"/>
    <s v="SMITH"/>
    <s v="SMITH, WILLIAM WOODROW"/>
    <s v="53205-083"/>
    <x v="1"/>
    <x v="0"/>
    <s v="5/14/2011"/>
  </r>
  <r>
    <s v="P64504"/>
    <s v="KRISTOPHER"/>
    <s v="SMYTH"/>
    <s v="SMYTH, KRISTOPHER EDWARD"/>
    <m/>
    <x v="0"/>
    <x v="0"/>
    <s v="5/14/2011"/>
  </r>
  <r>
    <s v="C64505"/>
    <s v="RUBIN"/>
    <s v="SNIPES"/>
    <s v="SNIPES, RUBIN BENJAMIN"/>
    <s v="14637-057"/>
    <x v="1"/>
    <x v="0"/>
    <s v="5/14/2011"/>
  </r>
  <r>
    <s v="C64506"/>
    <s v="DAVID"/>
    <s v="SNODDY"/>
    <s v="SNODDY, DAVID LEON"/>
    <s v="15697-001"/>
    <x v="1"/>
    <x v="0"/>
    <s v="5/14/2011"/>
  </r>
  <r>
    <s v="C64507"/>
    <s v="BABAJIDE"/>
    <s v="SOBITAN"/>
    <s v="SOBITAN, BABAJIDE O."/>
    <s v="16000-424"/>
    <x v="1"/>
    <x v="0"/>
    <s v="5/14/2011"/>
  </r>
  <r>
    <s v="C64508"/>
    <s v="SIMBARASHE"/>
    <s v="SOKO"/>
    <s v="SOKO, SIMBARASHE"/>
    <s v="16810-078"/>
    <x v="1"/>
    <x v="0"/>
    <s v="5/14/2011"/>
  </r>
  <r>
    <s v="P64509"/>
    <s v="STEPHEN"/>
    <s v="SOKOLIC"/>
    <s v="SOKOLIC, STEPHEN EDWARD"/>
    <m/>
    <x v="0"/>
    <x v="0"/>
    <s v="5/14/2011"/>
  </r>
  <r>
    <s v="C64510"/>
    <s v="DAVID"/>
    <s v="SOLAN"/>
    <s v="SOLAN, DAVID"/>
    <s v="15985-018"/>
    <x v="1"/>
    <x v="0"/>
    <s v="5/14/2011"/>
  </r>
  <r>
    <s v="P64511"/>
    <s v="MANAL"/>
    <s v="SOLAQA"/>
    <s v="SOLAQA, MANAL"/>
    <m/>
    <x v="0"/>
    <x v="0"/>
    <s v="5/14/2011"/>
  </r>
  <r>
    <s v="P64512"/>
    <s v="ERNEST"/>
    <s v="SOLIS"/>
    <s v="SOLIS, ERNEST M."/>
    <m/>
    <x v="0"/>
    <x v="0"/>
    <s v="5/14/2011"/>
  </r>
  <r>
    <s v="C64513"/>
    <s v="OSWALDO"/>
    <s v="SOLIS"/>
    <s v="SOLIS, OSWALDO"/>
    <s v="41426-074"/>
    <x v="1"/>
    <x v="0"/>
    <s v="5/14/2011"/>
  </r>
  <r>
    <s v="C64515"/>
    <s v="MYRA"/>
    <s v="SOLLIDAY"/>
    <s v="SOLLIDAY, MYRA CATHERINE"/>
    <s v="28076-004"/>
    <x v="1"/>
    <x v="0"/>
    <s v="5/14/2011"/>
  </r>
  <r>
    <s v="P64516"/>
    <s v="ROBERT"/>
    <s v="SOMMERS"/>
    <s v="SOMMERS, ROBERT JOSEPH"/>
    <m/>
    <x v="0"/>
    <x v="0"/>
    <s v="5/14/2011"/>
  </r>
  <r>
    <s v="C64517"/>
    <s v="FILIPPO"/>
    <s v="SORRANO"/>
    <s v="SORRANO, FILIPPO"/>
    <s v="86134-004"/>
    <x v="1"/>
    <x v="0"/>
    <s v="5/14/2011"/>
  </r>
  <r>
    <s v="C64518"/>
    <s v="JUAN"/>
    <s v="SOSA ALVARADO"/>
    <s v="SOSA ALVARADO, JUAN CARLOS"/>
    <s v="06078-030"/>
    <x v="1"/>
    <x v="0"/>
    <s v="5/14/2011"/>
  </r>
  <r>
    <s v="C64519"/>
    <s v="JERARDO"/>
    <s v="SOSA MORENO"/>
    <s v="SOSA MORENO, JERARDO"/>
    <s v="26188-018"/>
    <x v="1"/>
    <x v="0"/>
    <s v="5/14/2011"/>
  </r>
  <r>
    <s v="C64521"/>
    <s v="IGNACIO"/>
    <s v="SOTO"/>
    <s v="SOTO, IGNACIO"/>
    <s v="38037-018"/>
    <x v="1"/>
    <x v="0"/>
    <s v="5/14/2011"/>
  </r>
  <r>
    <s v="C64522"/>
    <s v="JOSE"/>
    <s v="SOTO"/>
    <s v="SOTO, JOSE LUIS JIMENEZ"/>
    <s v="45291-054"/>
    <x v="1"/>
    <x v="0"/>
    <s v="5/14/2011"/>
  </r>
  <r>
    <s v="C64523"/>
    <s v="ARTURO"/>
    <s v="SOTO ORTIZ"/>
    <s v="SOTO ORTIZ, ARTURO"/>
    <s v="49378-180"/>
    <x v="1"/>
    <x v="0"/>
    <s v="5/14/2011"/>
  </r>
  <r>
    <s v="C64524"/>
    <s v="CALVIN"/>
    <s v="WASHINGTON"/>
    <s v="WASHINGTON, CALVIN SR."/>
    <s v="92760-071"/>
    <x v="1"/>
    <x v="0"/>
    <s v="5/14/2011"/>
  </r>
  <r>
    <s v="C64525"/>
    <s v="CONCHITA"/>
    <s v="WASHINGTON"/>
    <s v="WASHINGTON, CONCHITA M."/>
    <s v="14826-039"/>
    <x v="1"/>
    <x v="0"/>
    <s v="5/14/2011"/>
  </r>
  <r>
    <s v="C64526"/>
    <s v="SHEILA"/>
    <s v="WASHINGTON"/>
    <s v="WASHINGTON, SHEILA DIANA"/>
    <s v="43481-279"/>
    <x v="1"/>
    <x v="0"/>
    <s v="5/14/2011"/>
  </r>
  <r>
    <s v="P64527"/>
    <s v="HAROLD"/>
    <s v="WATERS"/>
    <s v="WATERS, HAROLD DEAN"/>
    <m/>
    <x v="0"/>
    <x v="0"/>
    <s v="5/14/2011"/>
  </r>
  <r>
    <s v="P64528"/>
    <s v="LAURENCE"/>
    <s v="WATERS"/>
    <s v="WATERS, LAURENCE GEORGE"/>
    <m/>
    <x v="0"/>
    <x v="0"/>
    <s v="5/14/2011"/>
  </r>
  <r>
    <s v="C64529"/>
    <s v="ELVIN"/>
    <s v="WATKINS"/>
    <s v="WATKINS, ELVIN CLIFFORD"/>
    <s v="04635-063"/>
    <x v="1"/>
    <x v="0"/>
    <s v="5/14/2011"/>
  </r>
  <r>
    <s v="C64530"/>
    <s v="ANTON"/>
    <s v="WATSON"/>
    <s v="WATSON, ANTON"/>
    <s v="56397-019"/>
    <x v="1"/>
    <x v="0"/>
    <s v="5/14/2011"/>
  </r>
  <r>
    <s v="C64531"/>
    <s v="DENIESE"/>
    <s v="WATTS"/>
    <s v="WATTS, DENIESE"/>
    <s v="07314-424"/>
    <x v="1"/>
    <x v="0"/>
    <s v="5/14/2011"/>
  </r>
  <r>
    <s v="C64532"/>
    <s v="TROY"/>
    <s v="WATTS"/>
    <s v="WATTS, TROY"/>
    <s v="07313-424"/>
    <x v="1"/>
    <x v="0"/>
    <s v="5/14/2011"/>
  </r>
  <r>
    <s v="P64533"/>
    <s v="RICHARD"/>
    <s v="WAXLER"/>
    <s v="WAXLER, RICHARD MARTIN"/>
    <m/>
    <x v="0"/>
    <x v="0"/>
    <s v="5/14/2011"/>
  </r>
  <r>
    <s v="C64534"/>
    <s v="MARK"/>
    <s v="WEAVER"/>
    <s v="WEAVER, MARK SHANNON"/>
    <s v="10005-273"/>
    <x v="1"/>
    <x v="0"/>
    <s v="5/14/2011"/>
  </r>
  <r>
    <s v="P64535"/>
    <s v="JAMES"/>
    <s v="WEBB"/>
    <s v="WEBB, JAMES RICKY"/>
    <m/>
    <x v="0"/>
    <x v="0"/>
    <s v="5/14/2011"/>
  </r>
  <r>
    <s v="P64536"/>
    <s v="RICHARD"/>
    <s v="WEBB"/>
    <s v="WEBB, RICHARD TOOMBS"/>
    <m/>
    <x v="0"/>
    <x v="0"/>
    <s v="5/14/2011"/>
  </r>
  <r>
    <s v="P64537"/>
    <s v="HERMAN"/>
    <s v="WEBSTER"/>
    <s v="WEBSTER, HERMAN DWAYNE"/>
    <m/>
    <x v="0"/>
    <x v="0"/>
    <s v="5/14/2011"/>
  </r>
  <r>
    <s v="C64539"/>
    <s v="THOMAS"/>
    <s v="WELLING"/>
    <s v="WELLING, THOMAS FRANKLIN"/>
    <s v="26105-180"/>
    <x v="1"/>
    <x v="0"/>
    <s v="5/14/2011"/>
  </r>
  <r>
    <s v="P64540"/>
    <s v="JOSEPH"/>
    <s v="WELLS"/>
    <s v="WELLS, JOSEPH BAILEY"/>
    <m/>
    <x v="0"/>
    <x v="0"/>
    <s v="5/14/2011"/>
  </r>
  <r>
    <s v="C64541"/>
    <s v="NICOLE"/>
    <s v="WENSIL"/>
    <s v="WENSIL, NICOLE MARIE"/>
    <s v="87874-020"/>
    <x v="1"/>
    <x v="0"/>
    <s v="5/14/2011"/>
  </r>
  <r>
    <s v="P64542"/>
    <s v="JOHN"/>
    <s v="WERNETH"/>
    <s v="WERNETH, JOHN WYATT"/>
    <m/>
    <x v="0"/>
    <x v="0"/>
    <s v="5/14/2011"/>
  </r>
  <r>
    <s v="C64543"/>
    <s v="ALEJANDRO"/>
    <s v="SOTO VALENCIA"/>
    <s v="SOTO VALENCIA, ALEJANDRO"/>
    <s v="15947-085"/>
    <x v="1"/>
    <x v="0"/>
    <s v="5/14/2011"/>
  </r>
  <r>
    <s v="C64544"/>
    <s v="MANUEL"/>
    <s v="SOTO ZAVALA"/>
    <s v="SOTO ZAVALA, MANUEL A."/>
    <s v="16466-064"/>
    <x v="1"/>
    <x v="0"/>
    <s v="5/14/2011"/>
  </r>
  <r>
    <s v="C64545"/>
    <s v="ROBERTO"/>
    <s v="SOTOLONGO"/>
    <s v="SOTOLONGO, ROBERTO"/>
    <s v="39389-004"/>
    <x v="1"/>
    <x v="0"/>
    <s v="5/14/2011"/>
  </r>
  <r>
    <s v="C64546"/>
    <s v="LAURIE"/>
    <s v="SOULE"/>
    <s v="SOULE, LAURIE LYNN"/>
    <s v="02299-029"/>
    <x v="1"/>
    <x v="0"/>
    <s v="5/14/2011"/>
  </r>
  <r>
    <s v="P64547"/>
    <s v="CHADWICK"/>
    <s v="SOUTHERN"/>
    <s v="SOUTHERN, CHADWICK WARREN"/>
    <m/>
    <x v="0"/>
    <x v="0"/>
    <s v="5/14/2011"/>
  </r>
  <r>
    <s v="P64548"/>
    <s v="DRU"/>
    <s v="SPADY"/>
    <s v="SPADY, DRU BENSON"/>
    <m/>
    <x v="0"/>
    <x v="0"/>
    <s v="5/14/2011"/>
  </r>
  <r>
    <s v="C64549"/>
    <s v="GREGORY"/>
    <s v="SPARKMAN"/>
    <s v="SPARKMAN, GREGORY ALLEN"/>
    <s v="31857-044"/>
    <x v="1"/>
    <x v="0"/>
    <s v="5/14/2011"/>
  </r>
  <r>
    <s v="C64550"/>
    <s v="JOSEPH"/>
    <s v="SPARROW"/>
    <s v="SPARROW, JOSEPH"/>
    <s v="53009-060"/>
    <x v="1"/>
    <x v="0"/>
    <s v="5/14/2011"/>
  </r>
  <r>
    <s v="C64551"/>
    <s v="DETONTE"/>
    <s v="SPEARMAN"/>
    <s v="SPEARMAN, DETONTE LASERRIA"/>
    <s v="15174-078"/>
    <x v="1"/>
    <x v="0"/>
    <s v="5/14/2011"/>
  </r>
  <r>
    <s v="C64552"/>
    <s v="DAVON"/>
    <s v="SPENCER"/>
    <s v="SPENCER, DAVON TYSHAWN"/>
    <s v="08952-007"/>
    <x v="1"/>
    <x v="0"/>
    <s v="5/14/2011"/>
  </r>
  <r>
    <s v="P64553"/>
    <s v="JAMES"/>
    <s v="SPENCER"/>
    <s v="SPENCER, JAMES DALE"/>
    <m/>
    <x v="0"/>
    <x v="0"/>
    <s v="5/14/2011"/>
  </r>
  <r>
    <s v="C64554"/>
    <s v="JOSEPH"/>
    <s v="SPENCER"/>
    <s v="SPENCER, JOSEPH NELSON"/>
    <s v="28023-112"/>
    <x v="1"/>
    <x v="0"/>
    <s v="5/14/2011"/>
  </r>
  <r>
    <s v="C64555"/>
    <s v="HERBERT"/>
    <s v="SPERLING"/>
    <s v="SPERLING, HERBERT DAVID"/>
    <s v="48271-158"/>
    <x v="1"/>
    <x v="0"/>
    <s v="5/14/2011"/>
  </r>
  <r>
    <s v="C64556"/>
    <s v="DAVID"/>
    <s v="SPICER"/>
    <s v="SPICER, DAVID"/>
    <s v="27126-034"/>
    <x v="1"/>
    <x v="0"/>
    <s v="5/14/2011"/>
  </r>
  <r>
    <s v="C64557"/>
    <s v="FEDELIN"/>
    <s v="ST. JEAN"/>
    <s v="ST. JEAN, FEDELIN"/>
    <s v="81475-004"/>
    <x v="1"/>
    <x v="0"/>
    <s v="5/14/2011"/>
  </r>
  <r>
    <s v="C64558"/>
    <s v="JEAN"/>
    <s v="ST. LOUIS"/>
    <s v="ST. LOUIS, JEAN"/>
    <s v="50326-004"/>
    <x v="1"/>
    <x v="0"/>
    <s v="5/14/2011"/>
  </r>
  <r>
    <s v="C64559"/>
    <s v="LEE"/>
    <s v="STAFFORD"/>
    <s v="STAFFORD, LEE ALLEN"/>
    <s v="21770-018"/>
    <x v="1"/>
    <x v="0"/>
    <s v="5/14/2011"/>
  </r>
  <r>
    <s v="C64561"/>
    <s v="JAMES"/>
    <s v="STANFORD"/>
    <s v="STANFORD, JAMES L."/>
    <s v="48266-053"/>
    <x v="1"/>
    <x v="0"/>
    <s v="5/14/2011"/>
  </r>
  <r>
    <s v="P64562"/>
    <s v="ALFRED"/>
    <s v="STANGER"/>
    <s v="STANGER, ALFRED THEODORE"/>
    <m/>
    <x v="0"/>
    <x v="0"/>
    <s v="5/14/2011"/>
  </r>
  <r>
    <s v="C64563"/>
    <s v="ERNESTO"/>
    <s v="STANLEY"/>
    <s v="STANLEY, ERNESTO CORDNELL"/>
    <s v="67900-004"/>
    <x v="1"/>
    <x v="0"/>
    <s v="5/14/2011"/>
  </r>
  <r>
    <s v="C64564"/>
    <s v="EASTON"/>
    <s v="STAPLETON"/>
    <s v="STAPLETON, EASTON"/>
    <s v="60899-279"/>
    <x v="1"/>
    <x v="0"/>
    <s v="5/14/2011"/>
  </r>
  <r>
    <s v="C64565"/>
    <s v="JEFFREY"/>
    <s v="WESSON"/>
    <s v="WESSON, JEFFREY DAVID"/>
    <s v="37218-008"/>
    <x v="1"/>
    <x v="0"/>
    <s v="5/14/2011"/>
  </r>
  <r>
    <s v="C64566"/>
    <s v="BOBBY"/>
    <s v="WEST"/>
    <s v="WEST, BOBBY RAY"/>
    <s v="36237-136"/>
    <x v="1"/>
    <x v="0"/>
    <s v="5/14/2011"/>
  </r>
  <r>
    <s v="C64567"/>
    <s v="DARREN"/>
    <s v="WEST"/>
    <s v="WEST, DARREN BRAD"/>
    <s v="12876-081"/>
    <x v="1"/>
    <x v="0"/>
    <s v="5/14/2011"/>
  </r>
  <r>
    <s v="P64569"/>
    <s v="DOUGLAS"/>
    <s v="WESTBROOK"/>
    <s v="WESTBROOK, DOUGLAS G."/>
    <m/>
    <x v="0"/>
    <x v="0"/>
    <s v="5/14/2011"/>
  </r>
  <r>
    <s v="C64570"/>
    <s v="JOHN"/>
    <s v="WESTINE"/>
    <s v="WESTINE, JOHN G."/>
    <s v="93555-012"/>
    <x v="1"/>
    <x v="0"/>
    <s v="5/14/2011"/>
  </r>
  <r>
    <s v="C64572"/>
    <s v="PAUL"/>
    <s v="WHARTON"/>
    <s v="WHARTON, PAUL WILLIAM"/>
    <m/>
    <x v="1"/>
    <x v="0"/>
    <s v="5/14/2011"/>
  </r>
  <r>
    <s v="P64573"/>
    <s v="HERMAN"/>
    <s v="WHEELER"/>
    <s v="WHEELER, HERMAN EUGENE"/>
    <m/>
    <x v="0"/>
    <x v="0"/>
    <s v="5/14/2011"/>
  </r>
  <r>
    <s v="C64574"/>
    <s v="JAMES"/>
    <s v="WHEELER"/>
    <s v="WHEELER, JAMES RALPH"/>
    <s v="75639-004"/>
    <x v="1"/>
    <x v="0"/>
    <s v="5/14/2011"/>
  </r>
  <r>
    <s v="C64575"/>
    <s v="YOLANDA"/>
    <s v="WHEELER"/>
    <s v="WHEELER, YOLANDA LASHAI"/>
    <s v="07104-017"/>
    <x v="1"/>
    <x v="0"/>
    <s v="5/14/2011"/>
  </r>
  <r>
    <s v="P64576"/>
    <s v="RONNIE"/>
    <s v="WHIDDON"/>
    <s v="WHIDDON, RONNIE RAY"/>
    <m/>
    <x v="0"/>
    <x v="0"/>
    <s v="5/14/2011"/>
  </r>
  <r>
    <s v="C64577"/>
    <s v="ROBERT"/>
    <s v="WHISBY"/>
    <s v="WHISBY, ROBERT LEE"/>
    <s v="84833-020"/>
    <x v="1"/>
    <x v="0"/>
    <s v="5/14/2011"/>
  </r>
  <r>
    <s v="C64578"/>
    <s v="SCOTTIE"/>
    <s v="WHITAKER"/>
    <s v="WHITAKER, SCOTTIE"/>
    <s v="23936-056"/>
    <x v="1"/>
    <x v="0"/>
    <s v="5/14/2011"/>
  </r>
  <r>
    <s v="P64579"/>
    <s v="ROBERT"/>
    <s v="WHITE"/>
    <s v="WHITE, ROBERT E."/>
    <m/>
    <x v="0"/>
    <x v="0"/>
    <s v="5/14/2011"/>
  </r>
  <r>
    <s v="P64580"/>
    <s v="TRINA"/>
    <s v="WHITE"/>
    <s v="WHITE, TRINA YVETTE"/>
    <m/>
    <x v="0"/>
    <x v="0"/>
    <s v="5/14/2011"/>
  </r>
  <r>
    <s v="P64581"/>
    <s v="RUSTY"/>
    <s v="WHITEAMIRE"/>
    <s v="WHITEAMIRE, RUSTY VAUGHN"/>
    <m/>
    <x v="0"/>
    <x v="0"/>
    <s v="5/14/2011"/>
  </r>
  <r>
    <s v="P64582"/>
    <s v="ANDRE"/>
    <s v="WHITSON"/>
    <s v="WHITSON, ANDRE BERRY"/>
    <m/>
    <x v="0"/>
    <x v="0"/>
    <s v="5/14/2011"/>
  </r>
  <r>
    <s v="C64583"/>
    <s v="DERRICK"/>
    <s v="WIGGINS"/>
    <s v="WIGGINS, DERRICK LAVALLE"/>
    <s v="17628-056"/>
    <x v="1"/>
    <x v="0"/>
    <s v="5/14/2011"/>
  </r>
  <r>
    <s v="P64584"/>
    <s v="CONSUELO"/>
    <s v="WILCHES"/>
    <s v="WILCHES, CONSUELO"/>
    <m/>
    <x v="0"/>
    <x v="0"/>
    <s v="5/14/2011"/>
  </r>
  <r>
    <s v="P64585"/>
    <s v="GREGORY"/>
    <s v="WILKINS"/>
    <s v="WILKINS, GREGORY SCOTT"/>
    <m/>
    <x v="0"/>
    <x v="0"/>
    <s v="5/14/2011"/>
  </r>
  <r>
    <s v="C64586"/>
    <s v="EDINSON"/>
    <s v="RENTERIA"/>
    <s v="RENTERIA, EDINSON"/>
    <s v="50553-018"/>
    <x v="1"/>
    <x v="0"/>
    <s v="5/14/2011"/>
  </r>
  <r>
    <s v="C64587"/>
    <s v="GILBERTO"/>
    <s v="RENTERIA"/>
    <s v="RENTERIA, GILBERTO"/>
    <s v="41121-048"/>
    <x v="1"/>
    <x v="0"/>
    <s v="5/14/2011"/>
  </r>
  <r>
    <s v="C64588"/>
    <s v="RIGOBERTO"/>
    <s v="RENTERIA"/>
    <s v="RENTERIA, RIGOBERTO"/>
    <s v="15988-078"/>
    <x v="1"/>
    <x v="0"/>
    <s v="5/14/2011"/>
  </r>
  <r>
    <s v="C64590"/>
    <s v="VICTOR"/>
    <s v="RENTERIA VIVERO"/>
    <s v="RENTERIA VIVERO, VICTOR LUCILO"/>
    <s v="33297-018"/>
    <x v="1"/>
    <x v="0"/>
    <s v="5/14/2011"/>
  </r>
  <r>
    <s v="C64591"/>
    <s v="DIANNA"/>
    <s v="RESENDIZ"/>
    <s v="RESENDIZ, DIANNA LEIGH"/>
    <s v="08095-028"/>
    <x v="1"/>
    <x v="0"/>
    <s v="5/14/2011"/>
  </r>
  <r>
    <s v="C64592"/>
    <s v="ALBA"/>
    <s v="RESTREPO"/>
    <s v="RESTREPO, ALBA D."/>
    <s v="16806-053"/>
    <x v="1"/>
    <x v="0"/>
    <s v="5/14/2011"/>
  </r>
  <r>
    <s v="C64593"/>
    <s v="IGNACIO"/>
    <s v="REYES"/>
    <s v="REYES, IGNACIO ADALBERTO"/>
    <s v="49432-018"/>
    <x v="1"/>
    <x v="0"/>
    <s v="5/14/2011"/>
  </r>
  <r>
    <s v="C64594"/>
    <s v="JOSE"/>
    <s v="REYES"/>
    <s v="REYES, JOSE LUIS"/>
    <s v="08502-023"/>
    <x v="1"/>
    <x v="0"/>
    <s v="5/14/2011"/>
  </r>
  <r>
    <s v="C64595"/>
    <s v="JOSE"/>
    <s v="REYES"/>
    <s v="REYES, JOSE LUIS"/>
    <s v="29095-077"/>
    <x v="1"/>
    <x v="0"/>
    <s v="5/14/2011"/>
  </r>
  <r>
    <s v="C64596"/>
    <s v="JUAN"/>
    <s v="REYES"/>
    <s v="REYES, JUAN RUIZ"/>
    <s v="40621-018"/>
    <x v="1"/>
    <x v="0"/>
    <s v="5/14/2011"/>
  </r>
  <r>
    <s v="C64597"/>
    <s v="LIDIA"/>
    <s v="REYES"/>
    <s v="REYES, LIDIA MARGANTA"/>
    <s v="58333-066"/>
    <x v="1"/>
    <x v="0"/>
    <s v="5/14/2011"/>
  </r>
  <r>
    <s v="C64599"/>
    <s v="GONZALO"/>
    <s v="REYES GARCIA"/>
    <s v="REYES GARCIA, GONZALO"/>
    <s v="15532-026"/>
    <x v="1"/>
    <x v="0"/>
    <s v="5/14/2011"/>
  </r>
  <r>
    <s v="C64600"/>
    <s v="HERMILO"/>
    <s v="REYES JUAREZ"/>
    <s v="REYES JUAREZ, HERMILO"/>
    <s v="39699-086"/>
    <x v="1"/>
    <x v="0"/>
    <s v="5/14/2011"/>
  </r>
  <r>
    <s v="C64601"/>
    <s v="MARVIN"/>
    <s v="REYES LARA"/>
    <s v="REYES LARA, MARVIN ERNESTO"/>
    <s v="64626-279"/>
    <x v="1"/>
    <x v="0"/>
    <s v="5/14/2011"/>
  </r>
  <r>
    <s v="C64602"/>
    <s v="JESUS"/>
    <s v="REYES MARROQUIN"/>
    <s v="REYES MARROQUIN, JESUS"/>
    <s v="72169-179"/>
    <x v="1"/>
    <x v="0"/>
    <s v="5/14/2011"/>
  </r>
  <r>
    <s v="C64603"/>
    <s v="FELIX"/>
    <s v="REYES SUCEDO"/>
    <s v="REYES SUCEDO, FELIX"/>
    <s v="93196-020"/>
    <x v="1"/>
    <x v="0"/>
    <s v="5/14/2011"/>
  </r>
  <r>
    <s v="P64607"/>
    <s v="RUBEN"/>
    <s v="GUTIERREZ"/>
    <s v="GUTIERREZ, RUBEN E."/>
    <m/>
    <x v="0"/>
    <x v="0"/>
    <s v="5/14/2011"/>
  </r>
  <r>
    <s v="C64609"/>
    <s v="REFUGIO"/>
    <s v="GUTIERREZ CENTENO"/>
    <s v="GUTIERREZ CENTENO, REFUGIO"/>
    <s v="20928-047"/>
    <x v="1"/>
    <x v="0"/>
    <s v="5/14/2011"/>
  </r>
  <r>
    <s v="C64610"/>
    <s v="SALVADOR"/>
    <s v="GUTIERREZ CRUZ"/>
    <s v="GUTIERREZ CRUZ, SALVADOR"/>
    <s v="12322-030"/>
    <x v="1"/>
    <x v="0"/>
    <s v="5/14/2011"/>
  </r>
  <r>
    <s v="C64611"/>
    <s v="ROBERT"/>
    <s v="GUTIERREZ GALVAN"/>
    <s v="GUTIERREZ GALVAN, ROBERT"/>
    <s v="11877-298"/>
    <x v="1"/>
    <x v="0"/>
    <s v="5/14/2011"/>
  </r>
  <r>
    <s v="C64612"/>
    <s v="AMBROSIO"/>
    <s v="GUTIERREZ GOMEZ"/>
    <s v="GUTIERREZ GOMEZ, AMBROSIO"/>
    <s v="68904-179"/>
    <x v="1"/>
    <x v="0"/>
    <s v="5/14/2011"/>
  </r>
  <r>
    <s v="C64613"/>
    <s v="VALENTIN"/>
    <s v="GUTIERREZ GONZALEZ"/>
    <s v="GUTIERREZ GONZALEZ, VALENTIN"/>
    <s v="43647-179"/>
    <x v="1"/>
    <x v="0"/>
    <s v="5/14/2011"/>
  </r>
  <r>
    <s v="C64614"/>
    <s v="JORGE"/>
    <s v="GUTIERREZ OLIVARES"/>
    <s v="GUTIERREZ OLIVARES, JORGE ALBERTO"/>
    <s v="12266-111"/>
    <x v="1"/>
    <x v="0"/>
    <s v="5/14/2011"/>
  </r>
  <r>
    <s v="C64616"/>
    <s v="JACK"/>
    <s v="GUYER"/>
    <s v="GUYER, JACK THOMAS"/>
    <s v="40258-037"/>
    <x v="1"/>
    <x v="0"/>
    <s v="5/14/2011"/>
  </r>
  <r>
    <s v="P64617"/>
    <s v="TIMOTHY"/>
    <s v="GUZEK"/>
    <s v="GUZEK, TIMOTHY LEO"/>
    <m/>
    <x v="0"/>
    <x v="0"/>
    <s v="5/14/2011"/>
  </r>
  <r>
    <s v="C64618"/>
    <s v="JAIME"/>
    <s v="GUZMAN ARIAS"/>
    <s v="GUZMAN ARIAS, JAIME"/>
    <s v="09662-280"/>
    <x v="1"/>
    <x v="0"/>
    <s v="5/14/2011"/>
  </r>
  <r>
    <s v="C64619"/>
    <s v="OSCAR"/>
    <s v="GUZMAN GUZMAN"/>
    <s v="GUZMAN GUZMAN, OSCAR"/>
    <s v="14127-180"/>
    <x v="1"/>
    <x v="0"/>
    <s v="5/14/2011"/>
  </r>
  <r>
    <s v="C64620"/>
    <s v="ERNESTO"/>
    <s v="GUZMAN VILLEGAS"/>
    <s v="GUZMAN VILLEGAS, ERNESTO"/>
    <s v="10362-279"/>
    <x v="1"/>
    <x v="0"/>
    <s v="5/14/2011"/>
  </r>
  <r>
    <s v="C64621"/>
    <s v="LORI"/>
    <s v="HABERMAN"/>
    <s v="HABERMAN, LORI BETH"/>
    <s v="36894-177"/>
    <x v="1"/>
    <x v="0"/>
    <s v="5/14/2011"/>
  </r>
  <r>
    <s v="C64622"/>
    <s v="TINA"/>
    <s v="HAFERKAMP"/>
    <s v="HAFERKAMP, TINA ARLENE"/>
    <s v="29187-044"/>
    <x v="1"/>
    <x v="0"/>
    <s v="5/14/2011"/>
  </r>
  <r>
    <s v="C64623"/>
    <s v="JESSE"/>
    <s v="HAGANS"/>
    <s v="HAGANS, JESSE LEWIS"/>
    <s v="30180-037"/>
    <x v="1"/>
    <x v="0"/>
    <s v="5/14/2011"/>
  </r>
  <r>
    <s v="P64624"/>
    <s v="ROY"/>
    <s v="HAGGERTON"/>
    <s v="HAGGERTON, ROY DENE"/>
    <m/>
    <x v="0"/>
    <x v="0"/>
    <s v="5/14/2011"/>
  </r>
  <r>
    <s v="C64625"/>
    <s v="GUY"/>
    <s v="HALE"/>
    <s v="HALE, GUY PRESTON"/>
    <s v="06910-088"/>
    <x v="1"/>
    <x v="0"/>
    <s v="5/14/2011"/>
  </r>
  <r>
    <s v="P64626"/>
    <s v="BRIAN"/>
    <s v="HALL"/>
    <s v="HALL, BRIAN KEITH"/>
    <m/>
    <x v="0"/>
    <x v="0"/>
    <s v="5/14/2011"/>
  </r>
  <r>
    <s v="C64627"/>
    <s v="CRAIG"/>
    <s v="HALL"/>
    <s v="HALL, CRAIG FRANCIS"/>
    <s v="20514-017"/>
    <x v="1"/>
    <x v="0"/>
    <s v="5/14/2011"/>
  </r>
  <r>
    <s v="P64628"/>
    <s v="KATIE"/>
    <s v="HALL"/>
    <s v="HALL, KATIE BEATRICE"/>
    <m/>
    <x v="0"/>
    <x v="0"/>
    <s v="5/14/2011"/>
  </r>
  <r>
    <s v="C64629"/>
    <s v="CIRILO"/>
    <s v="LOPEZ RAMIREZ"/>
    <s v="LOPEZ RAMIREZ, CIRILO"/>
    <s v="42992-048"/>
    <x v="1"/>
    <x v="0"/>
    <s v="5/14/2011"/>
  </r>
  <r>
    <s v="C64630"/>
    <s v="LUIS"/>
    <s v="LOPEZ RAMIREZ"/>
    <s v="LOPEZ RAMIREZ, LUIS ALBEIRO"/>
    <s v="29552-018"/>
    <x v="1"/>
    <x v="0"/>
    <s v="5/14/2011"/>
  </r>
  <r>
    <s v="C64632"/>
    <s v="MIGUEL"/>
    <s v="LOPEZ VASQUEZ"/>
    <s v="LOPEZ VASQUEZ, MIGUEL"/>
    <s v="91756-011"/>
    <x v="1"/>
    <x v="0"/>
    <s v="5/14/2011"/>
  </r>
  <r>
    <s v="P64633"/>
    <s v="SALVATORE"/>
    <s v="LOREFICE"/>
    <s v="LOREFICE, SALVATORE ANTHONY"/>
    <m/>
    <x v="0"/>
    <x v="0"/>
    <s v="5/14/2011"/>
  </r>
  <r>
    <s v="P64634"/>
    <s v="ELIZABETH"/>
    <s v="LORENZO"/>
    <s v="LORENZO, ELIZABETH"/>
    <m/>
    <x v="0"/>
    <x v="0"/>
    <s v="5/14/2011"/>
  </r>
  <r>
    <s v="C64635"/>
    <s v="GARY"/>
    <s v="LOTT"/>
    <s v="LOTT, GARY ALLEN"/>
    <s v="14256-064"/>
    <x v="1"/>
    <x v="0"/>
    <s v="5/14/2011"/>
  </r>
  <r>
    <s v="P64636"/>
    <s v="GREGORY"/>
    <s v="LOTT"/>
    <s v="LOTT, GREGORY LAWRENCE"/>
    <m/>
    <x v="0"/>
    <x v="0"/>
    <s v="5/14/2011"/>
  </r>
  <r>
    <s v="P64637"/>
    <s v="WILLIAM"/>
    <s v="LOTT"/>
    <s v="LOTT, WILLIAM WILLIS"/>
    <m/>
    <x v="0"/>
    <x v="0"/>
    <s v="5/14/2011"/>
  </r>
  <r>
    <s v="P64638"/>
    <s v="STEPHEN"/>
    <s v="LOUGHLIN"/>
    <s v="LOUGHLIN, STEPHEN CECIL"/>
    <m/>
    <x v="0"/>
    <x v="0"/>
    <s v="5/14/2011"/>
  </r>
  <r>
    <s v="P64639"/>
    <s v="VALERIE"/>
    <s v="LOUIS"/>
    <s v="LOUIS, VALERIE KAY"/>
    <m/>
    <x v="0"/>
    <x v="0"/>
    <s v="5/14/2011"/>
  </r>
  <r>
    <s v="C64640"/>
    <s v="BESSIE"/>
    <s v="LOVE"/>
    <s v="LOVE, BESSIE MAE"/>
    <s v="12373-042"/>
    <x v="1"/>
    <x v="0"/>
    <s v="5/14/2011"/>
  </r>
  <r>
    <s v="C64641"/>
    <s v="TOBY"/>
    <s v="LOVE"/>
    <s v="LOVE, TOBY LEE"/>
    <s v="20590-076"/>
    <x v="1"/>
    <x v="0"/>
    <s v="5/14/2011"/>
  </r>
  <r>
    <s v="C64642"/>
    <s v="DEBORAH"/>
    <s v="LOVING"/>
    <s v="LOVING, DEBORAH"/>
    <s v="57433-083"/>
    <x v="1"/>
    <x v="0"/>
    <s v="5/14/2011"/>
  </r>
  <r>
    <s v="C64643"/>
    <s v="HARRY"/>
    <s v="LOWE"/>
    <s v="LOWE, HARRY DEWAYNE"/>
    <s v="08637-424"/>
    <x v="1"/>
    <x v="0"/>
    <s v="5/14/2011"/>
  </r>
  <r>
    <s v="C64644"/>
    <s v="KEITH"/>
    <s v="LOWE"/>
    <s v="LOWE, KEITH DERNARD"/>
    <s v="63835-061"/>
    <x v="1"/>
    <x v="0"/>
    <s v="5/14/2011"/>
  </r>
  <r>
    <s v="C64645"/>
    <s v="DONALD"/>
    <s v="LOWERY"/>
    <s v="LOWERY, DONALD L."/>
    <s v="13297-021"/>
    <x v="1"/>
    <x v="0"/>
    <s v="5/14/2011"/>
  </r>
  <r>
    <s v="P64646"/>
    <s v="RICHARD"/>
    <s v="LOWRANCE"/>
    <s v="LOWRANCE, RICHARD MERRILL"/>
    <m/>
    <x v="0"/>
    <x v="0"/>
    <s v="5/14/2011"/>
  </r>
  <r>
    <s v="C64647"/>
    <s v="GWENDOLYN"/>
    <s v="LOWRY"/>
    <s v="LOWRY, GWENDOLYN PATRICIA"/>
    <s v="08600-007"/>
    <x v="1"/>
    <x v="0"/>
    <s v="5/14/2011"/>
  </r>
  <r>
    <s v="C64648"/>
    <s v="JESUS"/>
    <s v="LOYA"/>
    <s v="LOYA, JESUS TERRAZAS"/>
    <s v="09280-032"/>
    <x v="1"/>
    <x v="0"/>
    <s v="5/14/2011"/>
  </r>
  <r>
    <s v="C64649"/>
    <s v="JOHN"/>
    <s v="LOYD"/>
    <s v="LOYD, JOHN ALAN"/>
    <s v="19657-198"/>
    <x v="1"/>
    <x v="0"/>
    <s v="5/14/2011"/>
  </r>
  <r>
    <s v="C64650"/>
    <s v="CESAR"/>
    <s v="LOYOLA MEZA"/>
    <s v="LOYOLA MEZA, CESAR"/>
    <s v="18742-179"/>
    <x v="1"/>
    <x v="0"/>
    <s v="5/14/2011"/>
  </r>
  <r>
    <s v="C64651"/>
    <s v="LUIS"/>
    <s v="LOZANO ESTRADA"/>
    <s v="LOZANO ESTRADA, LUIS"/>
    <s v="45614-180"/>
    <x v="1"/>
    <x v="0"/>
    <s v="5/14/2011"/>
  </r>
  <r>
    <s v="C64652"/>
    <s v="JESUS"/>
    <s v="LOZOYA"/>
    <s v="LOZOYA, JESUS JR"/>
    <s v="68257-180"/>
    <x v="1"/>
    <x v="0"/>
    <s v="5/14/2011"/>
  </r>
  <r>
    <s v="P64654"/>
    <s v="LAURIE"/>
    <s v="NELSON"/>
    <s v="NELSON, LAURIE ANN"/>
    <m/>
    <x v="0"/>
    <x v="0"/>
    <s v="5/14/2011"/>
  </r>
  <r>
    <s v="C64655"/>
    <s v="JUAN"/>
    <s v="NERIO"/>
    <s v="NERIO, JUAN ANTONIO"/>
    <s v="97972-179"/>
    <x v="1"/>
    <x v="0"/>
    <s v="5/14/2011"/>
  </r>
  <r>
    <s v="C64658"/>
    <s v="ROGELIO"/>
    <s v="NEVAREZ BURCIAGA"/>
    <s v="NEVAREZ BURCIAGA, ROGELIO"/>
    <s v="56812-080"/>
    <x v="1"/>
    <x v="0"/>
    <s v="5/14/2011"/>
  </r>
  <r>
    <s v="P64659"/>
    <s v="JAMIE"/>
    <s v="NEWBURN"/>
    <s v="NEWBURN, JAMIE L."/>
    <m/>
    <x v="0"/>
    <x v="0"/>
    <s v="5/14/2011"/>
  </r>
  <r>
    <s v="C64660"/>
    <s v="DAVID"/>
    <s v="NEWCOMB"/>
    <s v="NEWCOMB, DAVID EARL"/>
    <s v="09274-046"/>
    <x v="1"/>
    <x v="0"/>
    <s v="5/14/2011"/>
  </r>
  <r>
    <s v="C64661"/>
    <s v="THAI"/>
    <s v="NGUYEN"/>
    <s v="NGUYEN, THAI HOANG"/>
    <s v="64194-097"/>
    <x v="1"/>
    <x v="0"/>
    <s v="5/14/2011"/>
  </r>
  <r>
    <s v="C64662"/>
    <s v="VAN"/>
    <s v="NGUYEN"/>
    <s v="NGUYEN, VAN THI"/>
    <s v="09464-049"/>
    <x v="1"/>
    <x v="0"/>
    <s v="5/14/2011"/>
  </r>
  <r>
    <s v="C64663"/>
    <s v="HANANIA"/>
    <s v="NICHOLAS"/>
    <s v="NICHOLAS, HANANIA JOEL"/>
    <s v="55335-054"/>
    <x v="1"/>
    <x v="0"/>
    <s v="5/14/2011"/>
  </r>
  <r>
    <s v="C64665"/>
    <s v="JAMES"/>
    <s v="NICHOLS"/>
    <s v="NICHOLS, JAMES MICHAEL"/>
    <s v="08382-088"/>
    <x v="1"/>
    <x v="0"/>
    <s v="5/14/2011"/>
  </r>
  <r>
    <s v="C64666"/>
    <s v="JAMES"/>
    <s v="NICHOLS"/>
    <s v="NICHOLS, JAMES WILEY"/>
    <s v="04167-069"/>
    <x v="1"/>
    <x v="0"/>
    <s v="5/14/2011"/>
  </r>
  <r>
    <s v="C64668"/>
    <s v="THOMAS"/>
    <s v="NICHOLS"/>
    <s v="NICHOLS, THOMAS ALBERT"/>
    <s v="17523-074"/>
    <x v="1"/>
    <x v="0"/>
    <s v="5/14/2011"/>
  </r>
  <r>
    <s v="C64669"/>
    <s v="DANIEL"/>
    <s v="NIEVES SOSA"/>
    <s v="NIEVES SOSA, DANIEL"/>
    <s v="32839-069"/>
    <x v="1"/>
    <x v="0"/>
    <s v="5/14/2011"/>
  </r>
  <r>
    <s v="C64671"/>
    <s v="JOSE"/>
    <s v="NORALES"/>
    <s v="NORALES, JOSE EDWIN BALTAZAR"/>
    <s v="61465-066"/>
    <x v="1"/>
    <x v="0"/>
    <s v="5/14/2011"/>
  </r>
  <r>
    <s v="C64672"/>
    <s v="ANTONIO"/>
    <s v="NORIEGA"/>
    <s v="NORIEGA, ANTONIO FELIX"/>
    <s v="23485-057"/>
    <x v="1"/>
    <x v="0"/>
    <s v="5/14/2011"/>
  </r>
  <r>
    <s v="P64674"/>
    <s v="JOANN"/>
    <s v="REYNOLDS"/>
    <s v="REYNOLDS, JOANN AGNES"/>
    <m/>
    <x v="0"/>
    <x v="0"/>
    <s v="5/14/2011"/>
  </r>
  <r>
    <s v="C64675"/>
    <s v="OSIEL"/>
    <s v="REYNOSO GALIANA"/>
    <s v="REYNOSO GALIANA, OSIEL"/>
    <s v="33958-177"/>
    <x v="1"/>
    <x v="0"/>
    <s v="5/14/2011"/>
  </r>
  <r>
    <s v="P64676"/>
    <s v="CRAIG"/>
    <s v="RHYNE"/>
    <s v="RHYNE, CRAIG WALLACE"/>
    <m/>
    <x v="0"/>
    <x v="0"/>
    <s v="5/14/2011"/>
  </r>
  <r>
    <s v="P64677"/>
    <s v="ROBERT"/>
    <s v="RIASKI"/>
    <s v="RIASKI, ROBERT M."/>
    <m/>
    <x v="0"/>
    <x v="0"/>
    <s v="5/14/2011"/>
  </r>
  <r>
    <s v="C64678"/>
    <s v="DAVID"/>
    <s v="RICH"/>
    <s v="RICH, DAVID WILLIAM"/>
    <s v="05099-097"/>
    <x v="1"/>
    <x v="0"/>
    <s v="5/14/2011"/>
  </r>
  <r>
    <s v="P64679"/>
    <s v="ANTHONY"/>
    <s v="SARACENO"/>
    <s v="SARACENO, ANTHONY ALFRED"/>
    <m/>
    <x v="0"/>
    <x v="0"/>
    <s v="5/14/2011"/>
  </r>
  <r>
    <s v="C64680"/>
    <s v="MICAH"/>
    <s v="HALL"/>
    <s v="HALL, MICAH SHAWN"/>
    <s v="19459-057"/>
    <x v="1"/>
    <x v="0"/>
    <s v="5/14/2011"/>
  </r>
  <r>
    <s v="C64681"/>
    <s v="WALTER"/>
    <s v="HALL"/>
    <s v="HALL, WALTER LEE"/>
    <s v="08528-030"/>
    <x v="1"/>
    <x v="0"/>
    <s v="5/14/2011"/>
  </r>
  <r>
    <s v="C64682"/>
    <s v="MARTY"/>
    <s v="HAMILTON"/>
    <s v="HAMILTON, MARTY KEITH"/>
    <s v="12158-032"/>
    <x v="1"/>
    <x v="0"/>
    <s v="5/14/2011"/>
  </r>
  <r>
    <s v="C64683"/>
    <s v="DION"/>
    <s v="HAMLETT"/>
    <s v="HAMLETT, DION LAMONT"/>
    <s v="30035-007"/>
    <x v="1"/>
    <x v="0"/>
    <s v="5/14/2011"/>
  </r>
  <r>
    <s v="P64684"/>
    <s v="LOUIS"/>
    <s v="HANEEF"/>
    <s v="HANEEF, LOUIS AKHTAB"/>
    <m/>
    <x v="0"/>
    <x v="0"/>
    <s v="5/14/2011"/>
  </r>
  <r>
    <s v="C64685"/>
    <s v="WILLIAM"/>
    <s v="HANHARDT"/>
    <s v="HANHARDT, WILLIAM ALBERT"/>
    <s v="13236-424"/>
    <x v="1"/>
    <x v="0"/>
    <s v="5/14/2011"/>
  </r>
  <r>
    <s v="C64686"/>
    <s v="LISA"/>
    <s v="HANNA"/>
    <s v="HANNA, LISA LORRAINE"/>
    <s v="38671-018"/>
    <x v="1"/>
    <x v="0"/>
    <s v="5/14/2011"/>
  </r>
  <r>
    <s v="P64687"/>
    <s v="CHRISTOPHER"/>
    <s v="HANSEN"/>
    <s v="HANSEN, CHRISTOPHER HERBERT"/>
    <m/>
    <x v="0"/>
    <x v="0"/>
    <s v="5/14/2011"/>
  </r>
  <r>
    <s v="P64688"/>
    <s v="D."/>
    <s v="HANSON"/>
    <s v="HANSON, D. BRENT"/>
    <m/>
    <x v="0"/>
    <x v="0"/>
    <s v="5/14/2011"/>
  </r>
  <r>
    <s v="P64689"/>
    <s v="RICHARD"/>
    <s v="HARDY"/>
    <s v="HARDY, RICHARD LEE"/>
    <m/>
    <x v="0"/>
    <x v="0"/>
    <s v="5/14/2011"/>
  </r>
  <r>
    <s v="C64690"/>
    <s v="LANCE"/>
    <s v="HARKEY"/>
    <s v="HARKEY, LANCE CARL"/>
    <s v="37344-177"/>
    <x v="1"/>
    <x v="0"/>
    <s v="5/14/2011"/>
  </r>
  <r>
    <s v="C64691"/>
    <s v="JAMES"/>
    <s v="HARPER"/>
    <s v="HARPER, JAMES D."/>
    <s v="08978-032"/>
    <x v="1"/>
    <x v="0"/>
    <s v="5/14/2011"/>
  </r>
  <r>
    <s v="C64692"/>
    <s v="THOMAS"/>
    <s v="HARRELL"/>
    <s v="HARRELL, THOMAS JAMES"/>
    <s v="17335-056"/>
    <x v="1"/>
    <x v="0"/>
    <s v="5/14/2011"/>
  </r>
  <r>
    <s v="C64693"/>
    <s v="BARBARA"/>
    <s v="HARRIS"/>
    <s v="HARRIS, BARBARA BLYTHE"/>
    <s v="30677-077"/>
    <x v="1"/>
    <x v="0"/>
    <s v="5/14/2011"/>
  </r>
  <r>
    <s v="P64694"/>
    <s v="BILLY"/>
    <s v="HARRIS"/>
    <s v="HARRIS, BILLY BOB"/>
    <m/>
    <x v="0"/>
    <x v="0"/>
    <s v="5/14/2011"/>
  </r>
  <r>
    <s v="C64695"/>
    <s v="BURNELL"/>
    <s v="HARRIS"/>
    <s v="HARRIS, BURNELL"/>
    <s v="09189-043"/>
    <x v="1"/>
    <x v="0"/>
    <s v="5/14/2011"/>
  </r>
  <r>
    <s v="C64696"/>
    <s v="EDWIN"/>
    <s v="HARRIS"/>
    <s v="HARRIS, EDWIN C."/>
    <s v="04604-424"/>
    <x v="1"/>
    <x v="0"/>
    <s v="5/14/2011"/>
  </r>
  <r>
    <s v="P64697"/>
    <s v="RANDY"/>
    <s v="HARRIS"/>
    <s v="HARRIS, RANDY WADE"/>
    <m/>
    <x v="0"/>
    <x v="0"/>
    <s v="5/14/2011"/>
  </r>
  <r>
    <s v="P64698"/>
    <s v="ARTHUR"/>
    <s v="HARRISON"/>
    <s v="HARRISON, ARTHUR FRANK"/>
    <m/>
    <x v="0"/>
    <x v="0"/>
    <s v="5/14/2011"/>
  </r>
  <r>
    <s v="P64699"/>
    <s v="BILLY"/>
    <s v="HART"/>
    <s v="HART, BILLY JOE"/>
    <m/>
    <x v="0"/>
    <x v="0"/>
    <s v="5/14/2011"/>
  </r>
  <r>
    <s v="C64700"/>
    <s v="ROBERT"/>
    <s v="HARTJE"/>
    <s v="HARTJE, ROBERT CHILDS"/>
    <s v="20303-009"/>
    <x v="1"/>
    <x v="0"/>
    <s v="5/14/2011"/>
  </r>
  <r>
    <s v="C64702"/>
    <s v="JOSE"/>
    <s v="LOZOYA CASTRO"/>
    <s v="LOZOYA CASTRO, JOSE ALBERTICO"/>
    <s v="61284-279"/>
    <x v="1"/>
    <x v="0"/>
    <s v="5/14/2011"/>
  </r>
  <r>
    <s v="C64704"/>
    <s v="DAMON"/>
    <s v="LUCKY"/>
    <s v="LUCKY, DAMON L."/>
    <s v="72314-053"/>
    <x v="1"/>
    <x v="0"/>
    <s v="5/14/2011"/>
  </r>
  <r>
    <s v="C64705"/>
    <s v="JAMES"/>
    <s v="LUEDTKE"/>
    <s v="LUEDTKE, JAMES DANIEL"/>
    <s v="06819-089"/>
    <x v="1"/>
    <x v="0"/>
    <s v="5/14/2011"/>
  </r>
  <r>
    <s v="C64706"/>
    <s v="JUAN"/>
    <s v="LUEVANO ZAVALA"/>
    <s v="LUEVANO ZAVALA, JUAN DANIEL"/>
    <s v="38082-177"/>
    <x v="1"/>
    <x v="0"/>
    <s v="5/14/2011"/>
  </r>
  <r>
    <s v="C64707"/>
    <s v="JOSE"/>
    <s v="LUNA CELIS"/>
    <s v="LUNA CELIS, JOSE ALEJANDRO"/>
    <s v="14769-298"/>
    <x v="1"/>
    <x v="0"/>
    <s v="5/14/2011"/>
  </r>
  <r>
    <s v="C64708"/>
    <s v="JOSE"/>
    <s v="LUNA FLORES"/>
    <s v="LUNA FLORES, JOSE GUADALUPE"/>
    <s v="16055-298"/>
    <x v="1"/>
    <x v="0"/>
    <s v="5/14/2011"/>
  </r>
  <r>
    <s v="C64709"/>
    <s v="RAFAEL"/>
    <s v="LUNA JIMENEZ"/>
    <s v="LUNA JIMENEZ, RAFAEL"/>
    <s v="57487-019"/>
    <x v="1"/>
    <x v="0"/>
    <s v="5/14/2011"/>
  </r>
  <r>
    <s v="C64710"/>
    <s v="JOSE"/>
    <s v="LUNA MARTINEZ"/>
    <s v="LUNA MARTINEZ, JOSE GUADALUPE"/>
    <s v="92947-079"/>
    <x v="1"/>
    <x v="0"/>
    <s v="5/14/2011"/>
  </r>
  <r>
    <s v="P64711"/>
    <s v="ROBERT"/>
    <s v="LUZZI"/>
    <s v="LUZZI, ROBERT P."/>
    <m/>
    <x v="0"/>
    <x v="0"/>
    <s v="5/14/2011"/>
  </r>
  <r>
    <s v="P64712"/>
    <s v="JOSEPH"/>
    <s v="LYNCH"/>
    <s v="LYNCH, JOSEPH DALTON"/>
    <m/>
    <x v="0"/>
    <x v="0"/>
    <s v="5/14/2011"/>
  </r>
  <r>
    <s v="P64713"/>
    <s v="LAWRENCE"/>
    <s v="LYON"/>
    <s v="LYON, LAWRENCE BRUCE"/>
    <m/>
    <x v="0"/>
    <x v="0"/>
    <s v="5/14/2011"/>
  </r>
  <r>
    <s v="C64714"/>
    <s v="CHUCK"/>
    <s v="MAALI"/>
    <s v="MAALI, CHUCK J."/>
    <s v="40003-424"/>
    <x v="1"/>
    <x v="0"/>
    <s v="5/14/2011"/>
  </r>
  <r>
    <s v="C64715"/>
    <s v="RUSSELL"/>
    <s v="MACARTHUR"/>
    <s v="MACARTHUR, RUSSELL GRAHAM"/>
    <s v="78742-004"/>
    <x v="1"/>
    <x v="0"/>
    <s v="5/14/2011"/>
  </r>
  <r>
    <s v="P64716"/>
    <s v="JOHN"/>
    <s v="MACCHIONE"/>
    <s v="MACCHIONE, JOHN P."/>
    <m/>
    <x v="0"/>
    <x v="0"/>
    <s v="5/14/2011"/>
  </r>
  <r>
    <s v="C64717"/>
    <s v="ANDRES"/>
    <s v="MACHADO"/>
    <s v="MACHADO, ANDRES"/>
    <s v="09282-030"/>
    <x v="1"/>
    <x v="0"/>
    <s v="5/14/2011"/>
  </r>
  <r>
    <s v="C64718"/>
    <s v="HECTOR"/>
    <s v="MACIAS"/>
    <s v="MACIAS, HECTOR JESUS"/>
    <s v="09347-030"/>
    <x v="1"/>
    <x v="0"/>
    <s v="5/14/2011"/>
  </r>
  <r>
    <s v="C64719"/>
    <s v="RAFAEL"/>
    <s v="MACIAS ROMERO"/>
    <s v="MACIAS ROMERO, RAFAEL"/>
    <s v="31202-179"/>
    <x v="1"/>
    <x v="0"/>
    <s v="5/14/2011"/>
  </r>
  <r>
    <s v="P64721"/>
    <s v="VERRELL"/>
    <s v="MACK"/>
    <s v="MACK, VERRELL INEZ JONES"/>
    <m/>
    <x v="0"/>
    <x v="0"/>
    <s v="5/14/2011"/>
  </r>
  <r>
    <s v="P64722"/>
    <s v="KIRK"/>
    <s v="MACLIN"/>
    <s v="MACLIN, KIRK DAMONE"/>
    <m/>
    <x v="0"/>
    <x v="0"/>
    <s v="5/14/2011"/>
  </r>
  <r>
    <s v="C64723"/>
    <s v="CARLOS"/>
    <s v="MADAGAN"/>
    <s v="MADAGAN, CARLOS"/>
    <s v="55830-019"/>
    <x v="1"/>
    <x v="0"/>
    <s v="5/14/2011"/>
  </r>
  <r>
    <s v="C64724"/>
    <s v="PABLO"/>
    <s v="MADERA GOMEZ"/>
    <s v="MADERA GOMEZ, PABLO"/>
    <s v="97958-198"/>
    <x v="1"/>
    <x v="0"/>
    <s v="5/14/2011"/>
  </r>
  <r>
    <s v="C64725"/>
    <s v="SERGIO"/>
    <s v="NORZAGARAY LOPEZ"/>
    <s v="NORZAGARAY LOPEZ, SERGIO"/>
    <s v="37467-359"/>
    <x v="1"/>
    <x v="0"/>
    <s v="5/14/2011"/>
  </r>
  <r>
    <s v="C64726"/>
    <s v="AURELIO"/>
    <s v="NOTARIO GUZMAN"/>
    <s v="NOTARIO GUZMAN, AURELIO"/>
    <s v="59805-208"/>
    <x v="1"/>
    <x v="0"/>
    <s v="5/14/2011"/>
  </r>
  <r>
    <s v="C64728"/>
    <s v="J."/>
    <s v="NUNEZ BERRERA"/>
    <s v="NUNEZ BERRERA, J. CONCEPCION"/>
    <s v="20166-058"/>
    <x v="1"/>
    <x v="0"/>
    <s v="5/14/2011"/>
  </r>
  <r>
    <s v="C64729"/>
    <s v="PEDRO"/>
    <s v="NUNEZ BETANCOURT"/>
    <s v="NUNEZ BETANCOURT, PEDRO"/>
    <s v="19217-018"/>
    <x v="1"/>
    <x v="0"/>
    <s v="5/14/2011"/>
  </r>
  <r>
    <s v="C64730"/>
    <s v="EDGAR"/>
    <s v="NUNEZ FUENTES"/>
    <s v="NUNEZ FUENTES, EDGAR"/>
    <s v="09862-031"/>
    <x v="1"/>
    <x v="0"/>
    <s v="5/14/2011"/>
  </r>
  <r>
    <s v="C64732"/>
    <s v="GERARDO"/>
    <s v="NUNEZ VILLAREAL"/>
    <s v="NUNEZ VILLAREAL, GERARDO"/>
    <s v="28513-013"/>
    <x v="1"/>
    <x v="0"/>
    <s v="5/14/2011"/>
  </r>
  <r>
    <s v="C64733"/>
    <s v="CHRISTOPHER"/>
    <s v="NUNLEY"/>
    <s v="NUNLEY, CHRISTOPHER SHAWN"/>
    <s v="26475-044"/>
    <x v="1"/>
    <x v="0"/>
    <s v="5/14/2011"/>
  </r>
  <r>
    <s v="P64734"/>
    <s v="WAYNE"/>
    <s v="NUTT"/>
    <s v="NUTT, WAYNE THOMAS"/>
    <m/>
    <x v="0"/>
    <x v="0"/>
    <s v="5/14/2011"/>
  </r>
  <r>
    <s v="P64735"/>
    <s v="HARRISON"/>
    <s v="NWOZO"/>
    <s v="NWOZO, HARRISON CHUKUELOKA"/>
    <m/>
    <x v="0"/>
    <x v="0"/>
    <s v="5/14/2011"/>
  </r>
  <r>
    <s v="C64737"/>
    <s v="THEODORE"/>
    <s v="O'BRIEN"/>
    <s v="O'BRIEN, THEODORE"/>
    <s v="84732-054"/>
    <x v="1"/>
    <x v="0"/>
    <s v="5/14/2011"/>
  </r>
  <r>
    <s v="C64738"/>
    <s v="MICHAEL"/>
    <s v="O'KEEFE"/>
    <s v="O'KEEFE, MICHAEL HANLEY"/>
    <s v="17048-034"/>
    <x v="1"/>
    <x v="0"/>
    <s v="5/14/2011"/>
  </r>
  <r>
    <s v="C64739"/>
    <s v="ANGELA"/>
    <s v="OCAMPO DIAZ"/>
    <s v="OCAMPO DIAZ, ANGELA"/>
    <s v="42291-051"/>
    <x v="1"/>
    <x v="0"/>
    <s v="5/14/2011"/>
  </r>
  <r>
    <s v="C64740"/>
    <s v="MARTIN"/>
    <s v="OCANDO"/>
    <s v="OCANDO, MARTIN"/>
    <s v="77388-004"/>
    <x v="1"/>
    <x v="0"/>
    <s v="5/14/2011"/>
  </r>
  <r>
    <s v="P64741"/>
    <s v="MICHAEL"/>
    <s v="OCCHIPINTO"/>
    <s v="OCCHIPINTO, MICHAEL VINCENT"/>
    <m/>
    <x v="0"/>
    <x v="0"/>
    <s v="5/14/2011"/>
  </r>
  <r>
    <s v="C64742"/>
    <s v="RODOLFO"/>
    <s v="OCHOA CANO"/>
    <s v="OCHOA CANO, RODOLFO"/>
    <s v="66983-180"/>
    <x v="1"/>
    <x v="0"/>
    <s v="5/14/2011"/>
  </r>
  <r>
    <s v="C64743"/>
    <s v="ARMANDO"/>
    <s v="OCHOA EQUIHUA"/>
    <s v="OCHOA EQUIHUA, ARMANDO"/>
    <s v="15436-031"/>
    <x v="1"/>
    <x v="0"/>
    <s v="5/14/2011"/>
  </r>
  <r>
    <s v="C64744"/>
    <s v="JOSE"/>
    <s v="OCHOA PUGA"/>
    <s v="OCHOA PUGA, JOSE AMADOR"/>
    <s v="15743-058"/>
    <x v="1"/>
    <x v="0"/>
    <s v="5/14/2011"/>
  </r>
  <r>
    <s v="C64745"/>
    <s v="TOMAS"/>
    <s v="OCHOA RAMIREZ"/>
    <s v="OCHOA RAMIREZ, TOMAS"/>
    <s v="28807-208"/>
    <x v="1"/>
    <x v="0"/>
    <s v="5/14/2011"/>
  </r>
  <r>
    <s v="C64746"/>
    <s v="OLADAPO"/>
    <s v="ODUKALE"/>
    <s v="ODUKALE, OLADAPO"/>
    <s v="71280-053"/>
    <x v="1"/>
    <x v="0"/>
    <s v="5/14/2011"/>
  </r>
  <r>
    <s v="P64747"/>
    <s v="RODNEY"/>
    <s v="OGAGBA"/>
    <s v="OGAGBA, RODNEY"/>
    <m/>
    <x v="0"/>
    <x v="0"/>
    <s v="5/14/2011"/>
  </r>
  <r>
    <s v="P64748"/>
    <s v="GARY"/>
    <s v="OGILBY"/>
    <s v="OGILBY, GARY JOHN"/>
    <m/>
    <x v="0"/>
    <x v="0"/>
    <s v="5/14/2011"/>
  </r>
  <r>
    <s v="C64749"/>
    <s v="MICHAEL"/>
    <s v="SARGA"/>
    <s v="SARGA, MICHAEL WILLIAM"/>
    <s v="15875-018"/>
    <x v="1"/>
    <x v="0"/>
    <s v="5/14/2011"/>
  </r>
  <r>
    <s v="C64750"/>
    <s v="PETER"/>
    <s v="SARRACINO"/>
    <s v="SARRACINO, PETER ALLAN"/>
    <s v="04153-051"/>
    <x v="1"/>
    <x v="0"/>
    <s v="5/14/2011"/>
  </r>
  <r>
    <s v="C64752"/>
    <s v="DANIEL"/>
    <s v="SATTIZAHN"/>
    <s v="SATTIZAHN, DANIEL JOSEPH"/>
    <s v="36201-177"/>
    <x v="1"/>
    <x v="0"/>
    <s v="5/14/2011"/>
  </r>
  <r>
    <s v="C64753"/>
    <s v="MANUEL"/>
    <s v="SAUCEDO GARCIA"/>
    <s v="SAUCEDO GARCIA, MANUEL"/>
    <s v="94365-180"/>
    <x v="1"/>
    <x v="0"/>
    <s v="5/14/2011"/>
  </r>
  <r>
    <s v="C64754"/>
    <s v="MIGUEL"/>
    <s v="SAUCEDO RIVERA"/>
    <s v="SAUCEDO RIVERA, MIGUEL"/>
    <s v="65459-065"/>
    <x v="1"/>
    <x v="0"/>
    <s v="5/14/2011"/>
  </r>
  <r>
    <s v="P64755"/>
    <s v="NEHEMIAH"/>
    <s v="SAUNDERS"/>
    <s v="SAUNDERS, NEHEMIAH"/>
    <m/>
    <x v="0"/>
    <x v="0"/>
    <s v="5/14/2011"/>
  </r>
  <r>
    <s v="P64756"/>
    <s v="MARK"/>
    <s v="SAVARESE"/>
    <s v="SAVARESE, MARK RICHARD"/>
    <m/>
    <x v="0"/>
    <x v="0"/>
    <s v="5/14/2011"/>
  </r>
  <r>
    <s v="P64758"/>
    <s v="GARY"/>
    <s v="SAZAMA"/>
    <s v="SAZAMA, GARY PHILIP"/>
    <m/>
    <x v="0"/>
    <x v="0"/>
    <s v="5/14/2011"/>
  </r>
  <r>
    <s v="C64760"/>
    <s v="ACQUANETTA"/>
    <s v="RICHARDSON"/>
    <s v="RICHARDSON, ACQUANETTA S."/>
    <s v="24300-018"/>
    <x v="1"/>
    <x v="0"/>
    <s v="5/14/2011"/>
  </r>
  <r>
    <s v="C64761"/>
    <s v="CHARMAINE"/>
    <s v="RICKETTE"/>
    <s v="RICKETTE, CHARMAINE SHEVON"/>
    <s v="19744-424"/>
    <x v="1"/>
    <x v="0"/>
    <s v="5/14/2011"/>
  </r>
  <r>
    <s v="C64762"/>
    <s v="ROY"/>
    <s v="RICKMAN"/>
    <s v="RICKMAN, ROY VINCENT"/>
    <s v="15570-018"/>
    <x v="1"/>
    <x v="0"/>
    <s v="5/14/2011"/>
  </r>
  <r>
    <s v="C64764"/>
    <s v="JESUS"/>
    <s v="RICO MARTINEZ"/>
    <s v="RICO MARTINEZ, JESUS"/>
    <s v="34407-077"/>
    <x v="1"/>
    <x v="0"/>
    <s v="5/14/2011"/>
  </r>
  <r>
    <s v="C64765"/>
    <s v="CARLOS"/>
    <s v="RICO SOTO"/>
    <s v="RICO SOTO, CARLOS"/>
    <s v="64676-279"/>
    <x v="1"/>
    <x v="0"/>
    <s v="5/14/2011"/>
  </r>
  <r>
    <s v="C64766"/>
    <s v="STEVEN"/>
    <s v="RIDDICK"/>
    <s v="RIDDICK, STEVEN EARL"/>
    <s v="07533-010"/>
    <x v="1"/>
    <x v="0"/>
    <s v="5/14/2011"/>
  </r>
  <r>
    <s v="P64767"/>
    <s v="CLINTON"/>
    <s v="RIDGEWAY"/>
    <s v="RIDGEWAY, CLINTON"/>
    <m/>
    <x v="0"/>
    <x v="0"/>
    <s v="5/14/2011"/>
  </r>
  <r>
    <s v="P64768"/>
    <s v="ANDREW"/>
    <s v="RIGDON"/>
    <s v="RIGDON, ANDREW CLAYTON"/>
    <m/>
    <x v="0"/>
    <x v="0"/>
    <s v="5/14/2011"/>
  </r>
  <r>
    <s v="C64769"/>
    <s v="ROBERTA"/>
    <s v="RIGSBEE"/>
    <s v="RIGSBEE, ROBERTA SUE"/>
    <s v="62334-097"/>
    <x v="1"/>
    <x v="0"/>
    <s v="5/14/2011"/>
  </r>
  <r>
    <s v="C64770"/>
    <s v="RODNEY"/>
    <s v="RILEY"/>
    <s v="RILEY, RODNEY ISAIAH"/>
    <s v="08494-007"/>
    <x v="1"/>
    <x v="0"/>
    <s v="5/14/2011"/>
  </r>
  <r>
    <s v="C64771"/>
    <s v="AHAD"/>
    <s v="HASAN"/>
    <s v="HASAN, AHAD SHAUKAK"/>
    <s v="58116-065"/>
    <x v="1"/>
    <x v="0"/>
    <s v="5/14/2011"/>
  </r>
  <r>
    <s v="C64772"/>
    <s v="RYAN"/>
    <s v="HASTINGS"/>
    <s v="HASTINGS, RYAN THOMAS"/>
    <s v="12024-041"/>
    <x v="1"/>
    <x v="0"/>
    <s v="5/14/2011"/>
  </r>
  <r>
    <s v="P64773"/>
    <s v="RALPH"/>
    <s v="HAUCK"/>
    <s v="HAUCK, RALPH E."/>
    <m/>
    <x v="0"/>
    <x v="0"/>
    <s v="5/14/2011"/>
  </r>
  <r>
    <s v="P64774"/>
    <s v="KENNETH"/>
    <s v="HAUGLAND"/>
    <s v="HAUGLAND, KENNETH LOUIS"/>
    <m/>
    <x v="0"/>
    <x v="0"/>
    <s v="5/14/2011"/>
  </r>
  <r>
    <s v="C64775"/>
    <s v="ARTHUR"/>
    <s v="HAWKINS"/>
    <s v="HAWKINS, ARTHUR MICHAEL"/>
    <s v="05583-025"/>
    <x v="1"/>
    <x v="0"/>
    <s v="5/14/2011"/>
  </r>
  <r>
    <s v="C64776"/>
    <s v="ROBERT"/>
    <s v="HAWKINS"/>
    <s v="HAWKINS, ROBERT LAVON"/>
    <s v="12938-039"/>
    <x v="1"/>
    <x v="0"/>
    <s v="5/14/2011"/>
  </r>
  <r>
    <s v="P64777"/>
    <s v="TIMOTHY"/>
    <s v="HAWKINS"/>
    <s v="HAWKINS, TIMOTHY BRUCE"/>
    <m/>
    <x v="0"/>
    <x v="0"/>
    <s v="5/14/2011"/>
  </r>
  <r>
    <s v="C64778"/>
    <s v="ANTHONY"/>
    <s v="HAWKS"/>
    <s v="HAWKS, ANTHONY DWIGHT"/>
    <s v="30149-037"/>
    <x v="1"/>
    <x v="0"/>
    <s v="5/14/2011"/>
  </r>
  <r>
    <s v="C64779"/>
    <s v="JOSE"/>
    <s v="HAYLOCK"/>
    <s v="HAYLOCK, JOSE NAJERA"/>
    <s v="41991-018"/>
    <x v="1"/>
    <x v="0"/>
    <s v="5/14/2011"/>
  </r>
  <r>
    <s v="P64780"/>
    <s v="FRED"/>
    <s v="HEATH"/>
    <s v="HEATH, FRED L."/>
    <m/>
    <x v="0"/>
    <x v="0"/>
    <s v="5/14/2011"/>
  </r>
  <r>
    <s v="P64781"/>
    <s v="COLBY"/>
    <s v="HEBERT"/>
    <s v="HEBERT, COLBY JOSEPH"/>
    <m/>
    <x v="0"/>
    <x v="0"/>
    <s v="5/14/2011"/>
  </r>
  <r>
    <s v="C64782"/>
    <s v="KARL"/>
    <s v="HEDKE"/>
    <s v="HEDKE, KARL ROBERT"/>
    <s v="40559-039"/>
    <x v="1"/>
    <x v="0"/>
    <s v="5/14/2011"/>
  </r>
  <r>
    <s v="C64783"/>
    <s v="RAY"/>
    <s v="HEFFINGTON"/>
    <s v="HEFFINGTON, RAY MARTIN"/>
    <s v="55928-097"/>
    <x v="1"/>
    <x v="0"/>
    <s v="5/14/2011"/>
  </r>
  <r>
    <s v="C64785"/>
    <s v="GWENDOLYN"/>
    <s v="HEMPHILL"/>
    <s v="HEMPHILL, GWENDOLYN MARIE"/>
    <s v="27160-016"/>
    <x v="1"/>
    <x v="0"/>
    <s v="5/14/2011"/>
  </r>
  <r>
    <s v="C64786"/>
    <s v="JOSE"/>
    <s v="HENAO MEJIA"/>
    <s v="HENAO MEJIA, JOSE MARIA"/>
    <s v="56784-054"/>
    <x v="1"/>
    <x v="0"/>
    <s v="5/14/2011"/>
  </r>
  <r>
    <s v="P64787"/>
    <s v="ROGER"/>
    <s v="HENDERSON"/>
    <s v="HENDERSON, ROGER WALTER"/>
    <m/>
    <x v="0"/>
    <x v="0"/>
    <s v="5/14/2011"/>
  </r>
  <r>
    <s v="P64788"/>
    <s v="WARNER"/>
    <s v="HENDRICKS"/>
    <s v="HENDRICKS, WARNER LONNIE"/>
    <m/>
    <x v="0"/>
    <x v="0"/>
    <s v="5/14/2011"/>
  </r>
  <r>
    <s v="P64789"/>
    <s v="PHILLIP"/>
    <s v="HENDRIX"/>
    <s v="HENDRIX, PHILLIP WADE"/>
    <m/>
    <x v="0"/>
    <x v="0"/>
    <s v="5/14/2011"/>
  </r>
  <r>
    <s v="C64790"/>
    <s v="MARIA"/>
    <s v="HEREDIA"/>
    <s v="HEREDIA, MARIA I."/>
    <s v="09605-280"/>
    <x v="1"/>
    <x v="0"/>
    <s v="5/14/2011"/>
  </r>
  <r>
    <s v="C64791"/>
    <s v="CLAUDIA"/>
    <s v="HERMOSILLO"/>
    <s v="HERMOSILLO, CLAUDIA LARIZA"/>
    <s v="09490-091"/>
    <x v="1"/>
    <x v="0"/>
    <s v="5/14/2011"/>
  </r>
  <r>
    <s v="C64792"/>
    <s v="ARNOLDO"/>
    <s v="HERNANDEZ"/>
    <s v="HERNANDEZ, ARNOLDO RAUL"/>
    <s v="25868-069"/>
    <x v="1"/>
    <x v="0"/>
    <s v="5/14/2011"/>
  </r>
  <r>
    <s v="C64794"/>
    <s v="LUIS"/>
    <s v="MADERA SANCHEZ"/>
    <s v="MADERA SANCHEZ, LUIS ALEJANDRO"/>
    <s v="56270-004"/>
    <x v="1"/>
    <x v="0"/>
    <s v="5/14/2011"/>
  </r>
  <r>
    <s v="C64795"/>
    <s v="LUIS"/>
    <s v="MADRID"/>
    <s v="MADRID, LUIS"/>
    <s v="17209-298"/>
    <x v="1"/>
    <x v="0"/>
    <s v="5/14/2011"/>
  </r>
  <r>
    <s v="C64796"/>
    <s v="RUBEN"/>
    <s v="MADRIGAL ZAMORA"/>
    <s v="MADRIGAL ZAMORA, RUBEN"/>
    <s v="50934-018"/>
    <x v="1"/>
    <x v="0"/>
    <s v="5/14/2011"/>
  </r>
  <r>
    <s v="C64797"/>
    <s v="RAUL"/>
    <s v="MADRIGAL GUTIERREZ"/>
    <s v="MADRIGAL GUTIERREZ, RAUL"/>
    <s v="60729-019"/>
    <x v="1"/>
    <x v="0"/>
    <s v="5/14/2011"/>
  </r>
  <r>
    <s v="C64798"/>
    <s v="MARIO"/>
    <s v="MAGANA"/>
    <s v="MAGANA, MARIO CEJA"/>
    <s v="00343-111"/>
    <x v="1"/>
    <x v="0"/>
    <s v="5/14/2011"/>
  </r>
  <r>
    <s v="C64799"/>
    <s v="EFRAIN"/>
    <s v="MAGANA CARDENAS"/>
    <s v="MAGANA CARDENAS, EFRAIN"/>
    <s v="03188-029"/>
    <x v="1"/>
    <x v="0"/>
    <s v="5/14/2011"/>
  </r>
  <r>
    <s v="P64800"/>
    <s v="DOUGLAS"/>
    <s v="MAGGARD"/>
    <s v="MAGGARD, DOUGLAS EDWARD"/>
    <m/>
    <x v="0"/>
    <x v="0"/>
    <s v="5/14/2011"/>
  </r>
  <r>
    <s v="C64801"/>
    <s v="FLEX"/>
    <s v="MAI"/>
    <s v="MAI, FLEX QUOC"/>
    <s v="41615-018"/>
    <x v="1"/>
    <x v="0"/>
    <s v="5/14/2011"/>
  </r>
  <r>
    <s v="P64802"/>
    <s v="RAEANNE"/>
    <s v="MAKINEN"/>
    <s v="MAKINEN, RAEANNE MARIE"/>
    <m/>
    <x v="0"/>
    <x v="0"/>
    <s v="5/14/2011"/>
  </r>
  <r>
    <s v="C64803"/>
    <s v="JOSE"/>
    <s v="MALACARA RIVERA"/>
    <s v="MALACARA RIVERA, JOSE"/>
    <s v="71130-180"/>
    <x v="1"/>
    <x v="0"/>
    <s v="5/14/2011"/>
  </r>
  <r>
    <s v="C64804"/>
    <s v="ELEAZAR"/>
    <s v="MALDONADO"/>
    <s v="MALDONADO, ELEAZAR BUSTOS"/>
    <s v="82646-179"/>
    <x v="1"/>
    <x v="0"/>
    <s v="5/14/2011"/>
  </r>
  <r>
    <s v="C64805"/>
    <s v="TOMAS"/>
    <s v="MALDONADO"/>
    <s v="MALDONADO, TOMAS"/>
    <s v="22372-050"/>
    <x v="1"/>
    <x v="0"/>
    <s v="5/14/2011"/>
  </r>
  <r>
    <s v="C64806"/>
    <s v="JUAN"/>
    <s v="MALDONADO PALOMARES"/>
    <s v="MALDONADO PALOMARES, JUAN JOSE"/>
    <s v="53446-179"/>
    <x v="1"/>
    <x v="0"/>
    <s v="5/14/2011"/>
  </r>
  <r>
    <s v="C64807"/>
    <s v="VICTOR"/>
    <s v="MALDONADO VALLEJO"/>
    <s v="MALDONADO VALLEJO, VICTOR"/>
    <s v="41555-018"/>
    <x v="1"/>
    <x v="0"/>
    <s v="5/14/2011"/>
  </r>
  <r>
    <s v="C64808"/>
    <s v="ROBERT"/>
    <s v="MALLERY"/>
    <s v="MALLERY, ROBERT MICHAEL"/>
    <s v="08555-011"/>
    <x v="1"/>
    <x v="0"/>
    <s v="5/14/2011"/>
  </r>
  <r>
    <s v="P64809"/>
    <s v="JERRY"/>
    <s v="MALLON"/>
    <s v="MALLON, JERRY CHRISTOPHER"/>
    <m/>
    <x v="0"/>
    <x v="0"/>
    <s v="5/14/2011"/>
  </r>
  <r>
    <s v="C64810"/>
    <s v="CHARLES"/>
    <s v="MANDACINA"/>
    <s v="MANDACINA, CHARLES JOSEPH"/>
    <s v="95869-004"/>
    <x v="1"/>
    <x v="0"/>
    <s v="5/14/2011"/>
  </r>
  <r>
    <s v="C64811"/>
    <s v="ALFONSO"/>
    <s v="MANDUENO SAMANIEGO"/>
    <s v="MANDUENO SAMANIEGO, ALFONSO"/>
    <s v="22658-057"/>
    <x v="1"/>
    <x v="0"/>
    <s v="5/14/2011"/>
  </r>
  <r>
    <s v="C64812"/>
    <s v="KEVIN"/>
    <s v="MANFRE"/>
    <s v="MANFRE, KEVIN GERARD"/>
    <s v="06465-010"/>
    <x v="1"/>
    <x v="0"/>
    <s v="5/14/2011"/>
  </r>
  <r>
    <s v="P64813"/>
    <s v="NICHOLAS"/>
    <s v="MANGIERI"/>
    <s v="MANGIERI, NICHOLAS JOHN"/>
    <m/>
    <x v="0"/>
    <x v="0"/>
    <s v="5/14/2011"/>
  </r>
  <r>
    <s v="C64814"/>
    <s v="MICHAEL"/>
    <s v="MANNO"/>
    <s v="MANNO, MICHAEL SCOTT"/>
    <s v="51454-054"/>
    <x v="1"/>
    <x v="0"/>
    <s v="5/14/2011"/>
  </r>
  <r>
    <s v="C64815"/>
    <s v="EDUARDO"/>
    <s v="MANTILLA"/>
    <s v="MANTILLA, EDUARDO"/>
    <s v="14869-050"/>
    <x v="1"/>
    <x v="0"/>
    <s v="5/14/2011"/>
  </r>
  <r>
    <s v="C64816"/>
    <s v="LEO"/>
    <s v="OGNEN"/>
    <s v="OGNEN, LEO M."/>
    <s v="43625-060"/>
    <x v="1"/>
    <x v="0"/>
    <s v="5/14/2011"/>
  </r>
  <r>
    <s v="C64817"/>
    <s v="JOSE"/>
    <s v="OJEDA"/>
    <s v="OJEDA, JOSE MANUEL"/>
    <s v="90290-022"/>
    <x v="1"/>
    <x v="0"/>
    <s v="5/14/2011"/>
  </r>
  <r>
    <s v="C64818"/>
    <s v="MICHAEL"/>
    <s v="OKOLIE"/>
    <s v="OKOLIE, MICHAEL LENOX"/>
    <s v="36102-004"/>
    <x v="1"/>
    <x v="0"/>
    <s v="5/14/2011"/>
  </r>
  <r>
    <s v="C64819"/>
    <s v="CHIJIOKE"/>
    <s v="OKORO"/>
    <s v="OKORO, CHIJIOKE VICTOR"/>
    <s v="97812-079"/>
    <x v="1"/>
    <x v="0"/>
    <s v="5/14/2011"/>
  </r>
  <r>
    <s v="P64820"/>
    <s v="EMMANUEL"/>
    <s v="OKORO"/>
    <s v="OKORO, EMMANUEL OYIYECHI"/>
    <m/>
    <x v="0"/>
    <x v="0"/>
    <s v="5/14/2011"/>
  </r>
  <r>
    <s v="C64821"/>
    <s v="GARRY"/>
    <s v="OKPALA"/>
    <s v="OKPALA, GARRY OKEY"/>
    <s v="43667-019"/>
    <x v="1"/>
    <x v="0"/>
    <s v="5/14/2011"/>
  </r>
  <r>
    <s v="C64822"/>
    <s v="OSCAR"/>
    <s v="OLIVAS SALAZAR"/>
    <s v="OLIVAS SALAZAR, OSCAR HORACIO"/>
    <s v="13648-196"/>
    <x v="1"/>
    <x v="0"/>
    <s v="5/14/2011"/>
  </r>
  <r>
    <s v="C64823"/>
    <s v="SIGIFREDO"/>
    <s v="OLIVEROS ESTUPINAN"/>
    <s v="OLIVEROS ESTUPINAN, SIGIFREDO"/>
    <s v="40426-018"/>
    <x v="1"/>
    <x v="0"/>
    <s v="5/14/2011"/>
  </r>
  <r>
    <s v="C64824"/>
    <s v="KENNY"/>
    <s v="OLLEMI"/>
    <s v="OLLEMI, KENNY"/>
    <s v="56544-083"/>
    <x v="1"/>
    <x v="0"/>
    <s v="5/14/2011"/>
  </r>
  <r>
    <s v="C64826"/>
    <s v="VICTOR"/>
    <s v="OLVERA"/>
    <s v="OLVERA, VICTOR"/>
    <s v="60227-019"/>
    <x v="1"/>
    <x v="0"/>
    <s v="5/14/2011"/>
  </r>
  <r>
    <s v="C64827"/>
    <s v="JULIO"/>
    <s v="OLVERA LUIZ"/>
    <s v="OLVERA LUIZ, JULIO CESAR"/>
    <s v="13046-179"/>
    <x v="1"/>
    <x v="0"/>
    <s v="5/14/2011"/>
  </r>
  <r>
    <s v="P64828"/>
    <s v="ROBERT"/>
    <s v="ONDISH"/>
    <s v="ONDISH, ROBERT JOHN"/>
    <m/>
    <x v="0"/>
    <x v="0"/>
    <s v="5/14/2011"/>
  </r>
  <r>
    <s v="C64829"/>
    <s v="JAVIER"/>
    <s v="ONTIVEROS"/>
    <s v="ONTIVEROS, JAVIER SOLORIO"/>
    <s v="11620-031"/>
    <x v="1"/>
    <x v="0"/>
    <s v="5/14/2011"/>
  </r>
  <r>
    <s v="C64830"/>
    <s v="FILOMENO"/>
    <s v="ONTIVEROS ONTIVEROS"/>
    <s v="ONTIVEROS ONTIVEROS, FILOMENO"/>
    <s v="85532-008"/>
    <x v="1"/>
    <x v="0"/>
    <s v="5/14/2011"/>
  </r>
  <r>
    <s v="C64831"/>
    <s v="BILLY"/>
    <s v="PAGE"/>
    <s v="PAGE, BILLY WAYNE"/>
    <s v="09837-084"/>
    <x v="1"/>
    <x v="0"/>
    <s v="5/14/2011"/>
  </r>
  <r>
    <s v="C64832"/>
    <s v="THOMAS"/>
    <s v="PAGE"/>
    <s v="PAGE, THOMAS HOWARD"/>
    <s v="12966-042"/>
    <x v="1"/>
    <x v="0"/>
    <s v="5/14/2011"/>
  </r>
  <r>
    <s v="P64833"/>
    <s v="TAMATHA"/>
    <s v="PAIGE"/>
    <s v="PAIGE, TAMATHA NICOLE"/>
    <m/>
    <x v="0"/>
    <x v="0"/>
    <s v="5/14/2011"/>
  </r>
  <r>
    <s v="C64835"/>
    <s v="MERY"/>
    <s v="PALACIOS"/>
    <s v="PALACIOS, MERY LILIANA"/>
    <s v="73580-053"/>
    <x v="1"/>
    <x v="0"/>
    <s v="5/14/2011"/>
  </r>
  <r>
    <s v="C64836"/>
    <s v="CESAR"/>
    <s v="PALACIOS OLIVAS"/>
    <s v="PALACIOS OLIVAS, CESAR HOMERO"/>
    <s v="37753-177"/>
    <x v="1"/>
    <x v="0"/>
    <s v="5/14/2011"/>
  </r>
  <r>
    <s v="C64837"/>
    <s v="MARIA"/>
    <s v="PALACIOS RIOS"/>
    <s v="PALACIOS RIOS, MARIA"/>
    <s v="60219-019"/>
    <x v="1"/>
    <x v="0"/>
    <s v="5/14/2011"/>
  </r>
  <r>
    <s v="C64838"/>
    <s v="RAMIRO"/>
    <s v="PALAFOX MALDONADO"/>
    <s v="PALAFOX MALDONADO, RAMIRO"/>
    <s v="99816-111"/>
    <x v="1"/>
    <x v="0"/>
    <s v="5/14/2011"/>
  </r>
  <r>
    <s v="C64839"/>
    <s v="RAFAEL"/>
    <s v="RIOS"/>
    <s v="RIOS, RAFAEL FORTINO"/>
    <s v="93472-079"/>
    <x v="1"/>
    <x v="0"/>
    <s v="5/14/2011"/>
  </r>
  <r>
    <s v="C64840"/>
    <s v="SERGIO"/>
    <s v="RIOS"/>
    <s v="RIOS, SERGIO"/>
    <s v="87975-020"/>
    <x v="1"/>
    <x v="0"/>
    <s v="5/14/2011"/>
  </r>
  <r>
    <s v="C64841"/>
    <s v="FERNANDO"/>
    <s v="RIOS MADRIGAL"/>
    <s v="RIOS MADRIGAL, FERNANDO"/>
    <s v="12938-081"/>
    <x v="1"/>
    <x v="0"/>
    <s v="5/14/2011"/>
  </r>
  <r>
    <s v="C64842"/>
    <s v="CHRISTOPHER"/>
    <s v="RITTER"/>
    <s v="RITTER, CHRISTOPHER G."/>
    <s v="51646-066"/>
    <x v="1"/>
    <x v="0"/>
    <s v="5/14/2011"/>
  </r>
  <r>
    <s v="P64843"/>
    <s v="ERNEST"/>
    <s v="RITZ"/>
    <s v="RITZ, ERNEST PAUL"/>
    <m/>
    <x v="0"/>
    <x v="0"/>
    <s v="5/14/2011"/>
  </r>
  <r>
    <s v="C64844"/>
    <s v="ALFREDO"/>
    <s v="RIVERA"/>
    <s v="RIVERA, ALFREDO RIOS"/>
    <s v="31622-177"/>
    <x v="1"/>
    <x v="0"/>
    <s v="5/14/2011"/>
  </r>
  <r>
    <s v="P64845"/>
    <s v="ANITA"/>
    <s v="RIVERA"/>
    <s v="RIVERA, ANITA MONIQUE"/>
    <m/>
    <x v="0"/>
    <x v="0"/>
    <s v="5/14/2011"/>
  </r>
  <r>
    <s v="C64846"/>
    <s v="JESUS"/>
    <s v="RIVERA"/>
    <s v="RIVERA, JESUS CONTRERA"/>
    <s v="14837-097"/>
    <x v="1"/>
    <x v="0"/>
    <s v="5/14/2011"/>
  </r>
  <r>
    <s v="C64847"/>
    <s v="JOSE"/>
    <s v="RIVERA"/>
    <s v="RIVERA, JOSE EUGENIO PAVON"/>
    <s v="31608-177"/>
    <x v="1"/>
    <x v="0"/>
    <s v="5/14/2011"/>
  </r>
  <r>
    <s v="C64849"/>
    <s v="REYES"/>
    <s v="RIVERA BUSTOS"/>
    <s v="RIVERA BUSTOS, REYES"/>
    <s v="18166-298"/>
    <x v="1"/>
    <x v="0"/>
    <s v="5/14/2011"/>
  </r>
  <r>
    <s v="C64850"/>
    <s v="HIPOLITO"/>
    <s v="RIVERA MARQUEZ"/>
    <s v="RIVERA MARQUEZ, HIPOLITO"/>
    <s v="32044-280"/>
    <x v="1"/>
    <x v="0"/>
    <s v="5/14/2011"/>
  </r>
  <r>
    <s v="P64851"/>
    <s v="KYLE"/>
    <s v="ROBERSON"/>
    <s v="ROBERSON, KYLE T."/>
    <m/>
    <x v="0"/>
    <x v="0"/>
    <s v="5/14/2011"/>
  </r>
  <r>
    <s v="C64852"/>
    <s v="RAYFORD"/>
    <s v="ROBERSON"/>
    <s v="ROBERSON, RAYFORD RAY"/>
    <s v="14321-097"/>
    <x v="1"/>
    <x v="0"/>
    <s v="5/14/2011"/>
  </r>
  <r>
    <s v="C64853"/>
    <s v="JACKSON"/>
    <s v="ROBERTSON"/>
    <s v="ROBERTSON, JACKSON RAMSEY"/>
    <s v="26216-001"/>
    <x v="1"/>
    <x v="0"/>
    <s v="5/14/2011"/>
  </r>
  <r>
    <s v="P64854"/>
    <s v="ROBERT"/>
    <s v="ROBERTSON"/>
    <s v="ROBERTSON, ROBERT BROOKS"/>
    <m/>
    <x v="0"/>
    <x v="0"/>
    <s v="5/14/2011"/>
  </r>
  <r>
    <s v="C64855"/>
    <s v="DAVID"/>
    <s v="ROBINSON"/>
    <s v="ROBINSON, DAVID MCDOWELL"/>
    <s v="31727-037"/>
    <x v="1"/>
    <x v="0"/>
    <s v="5/14/2011"/>
  </r>
  <r>
    <s v="C64856"/>
    <s v="DELROY"/>
    <s v="ROBINSON"/>
    <s v="ROBINSON, DELROY"/>
    <s v="67312-004"/>
    <x v="1"/>
    <x v="0"/>
    <s v="5/14/2011"/>
  </r>
  <r>
    <s v="C64857"/>
    <s v="DEMETRISE"/>
    <s v="ROBINSON"/>
    <s v="ROBINSON, DEMETRISE ANTOINETTE"/>
    <s v="21325-058"/>
    <x v="1"/>
    <x v="0"/>
    <s v="5/14/2011"/>
  </r>
  <r>
    <s v="P64858"/>
    <s v="DEWITT"/>
    <s v="ROBINSON"/>
    <s v="ROBINSON, DEWITT"/>
    <m/>
    <x v="0"/>
    <x v="0"/>
    <s v="5/14/2011"/>
  </r>
  <r>
    <s v="P64860"/>
    <s v="LINDA"/>
    <s v="ROBINSON"/>
    <s v="ROBINSON, LINDA"/>
    <m/>
    <x v="0"/>
    <x v="0"/>
    <s v="5/14/2011"/>
  </r>
  <r>
    <s v="C64861"/>
    <s v="FABIO"/>
    <s v="HERNANDEZ"/>
    <s v="HERNANDEZ, FABIO JOSE"/>
    <s v="99317-179"/>
    <x v="1"/>
    <x v="0"/>
    <s v="5/14/2011"/>
  </r>
  <r>
    <s v="C64862"/>
    <s v="JORGE"/>
    <s v="HERNANDEZ"/>
    <s v="HERNANDEZ, JORGE ENRIQUE"/>
    <s v="43994-004"/>
    <x v="1"/>
    <x v="0"/>
    <s v="5/14/2011"/>
  </r>
  <r>
    <s v="C64865"/>
    <s v="JOSE"/>
    <s v="HERNANDEZ"/>
    <s v="HERNANDEZ, JOSE VINCENTE"/>
    <s v="41678-018"/>
    <x v="1"/>
    <x v="0"/>
    <s v="5/14/2011"/>
  </r>
  <r>
    <s v="P64868"/>
    <s v="LELAND"/>
    <s v="HERNANDEZ"/>
    <s v="HERNANDEZ, LELAND FRANCIS"/>
    <m/>
    <x v="0"/>
    <x v="0"/>
    <s v="5/14/2011"/>
  </r>
  <r>
    <s v="P64869"/>
    <s v="MARILYN"/>
    <s v="HERNANDEZ"/>
    <s v="HERNANDEZ, MARILYN INGRID"/>
    <m/>
    <x v="0"/>
    <x v="0"/>
    <s v="5/14/2011"/>
  </r>
  <r>
    <s v="C64870"/>
    <s v="MIGUEL"/>
    <s v="HERNANDEZ"/>
    <s v="HERNANDEZ, MIGUEL MANCILLA"/>
    <s v="21048-051"/>
    <x v="1"/>
    <x v="0"/>
    <s v="5/14/2011"/>
  </r>
  <r>
    <s v="C64871"/>
    <s v="ORESTES"/>
    <s v="HERNANDEZ"/>
    <s v="HERNANDEZ, ORESTES"/>
    <s v="52270-004"/>
    <x v="1"/>
    <x v="0"/>
    <s v="5/14/2011"/>
  </r>
  <r>
    <s v="C64872"/>
    <s v="PEDRO"/>
    <s v="HERNANDEZ"/>
    <s v="HERNANDEZ, PEDRO"/>
    <s v="36556-280"/>
    <x v="1"/>
    <x v="0"/>
    <s v="5/14/2011"/>
  </r>
  <r>
    <s v="C64873"/>
    <s v="RIGOBERTO"/>
    <s v="HERNANDEZ"/>
    <s v="HERNANDEZ, RIGOBERTO TEJEDA"/>
    <s v="20913-058"/>
    <x v="1"/>
    <x v="0"/>
    <s v="5/14/2011"/>
  </r>
  <r>
    <s v="C64874"/>
    <s v="RITA"/>
    <s v="HERNANDEZ"/>
    <s v="HERNANDEZ, RITA EUSEBIA"/>
    <s v="24587-180"/>
    <x v="1"/>
    <x v="0"/>
    <s v="5/14/2011"/>
  </r>
  <r>
    <s v="C64876"/>
    <s v="SANTOS"/>
    <s v="HERNANDEZ"/>
    <s v="HERNANDEZ, SANTOS"/>
    <s v="11958-021"/>
    <x v="1"/>
    <x v="0"/>
    <s v="5/14/2011"/>
  </r>
  <r>
    <s v="C64877"/>
    <s v="SANTOS"/>
    <s v="HERNANDEZ"/>
    <s v="HERNANDEZ, SANTOS H."/>
    <s v="10292-033"/>
    <x v="1"/>
    <x v="0"/>
    <s v="5/14/2011"/>
  </r>
  <r>
    <s v="C64878"/>
    <s v="URIEL"/>
    <s v="HERNANDEZ"/>
    <s v="HERNANDEZ, URIEL"/>
    <s v="97316-180"/>
    <x v="1"/>
    <x v="0"/>
    <s v="5/14/2011"/>
  </r>
  <r>
    <s v="C64879"/>
    <s v="GABRIEL"/>
    <s v="HERNANDEZ CADENA"/>
    <s v="HERNANDEZ CADENA, GABRIEL"/>
    <s v="84772-079"/>
    <x v="1"/>
    <x v="0"/>
    <s v="5/14/2011"/>
  </r>
  <r>
    <s v="C64880"/>
    <s v="ABELARDO"/>
    <s v="HERNANDEZ CAMACHO"/>
    <s v="HERNANDEZ CAMACHO, ABELARDO"/>
    <s v="16045-298"/>
    <x v="1"/>
    <x v="0"/>
    <s v="5/14/2011"/>
  </r>
  <r>
    <s v="C64881"/>
    <s v="ALFONSO"/>
    <s v="HERNANDEZ CASTRO"/>
    <s v="HERNANDEZ CASTRO, ALFONSO"/>
    <s v="70933-065"/>
    <x v="1"/>
    <x v="0"/>
    <s v="5/14/2011"/>
  </r>
  <r>
    <s v="C64882"/>
    <s v="ALEXANDER"/>
    <s v="HERNANDEZ CORAZON"/>
    <s v="HERNANDEZ CORAZON, ALEXANDER"/>
    <s v="21464-047"/>
    <x v="1"/>
    <x v="0"/>
    <s v="5/14/2011"/>
  </r>
  <r>
    <s v="C64883"/>
    <s v="ISMAEL"/>
    <s v="MANZANARES"/>
    <s v="MANZANARES, ISMAEL URIOSTE"/>
    <s v="26699-050"/>
    <x v="1"/>
    <x v="0"/>
    <s v="5/14/2011"/>
  </r>
  <r>
    <s v="P64884"/>
    <s v="ANTHONY"/>
    <s v="MANZO"/>
    <s v="MANZO, ANTHONY N."/>
    <m/>
    <x v="0"/>
    <x v="0"/>
    <s v="5/14/2011"/>
  </r>
  <r>
    <s v="P64885"/>
    <s v="S."/>
    <s v="MARASHI"/>
    <s v="MARASHI, S. MOHAMMAD"/>
    <m/>
    <x v="0"/>
    <x v="0"/>
    <s v="5/14/2011"/>
  </r>
  <r>
    <s v="C64886"/>
    <s v="CARLOS"/>
    <s v="MARAVILLA GOMEZ"/>
    <s v="MARAVILLA GOMEZ, CARLOS"/>
    <s v="10459-062"/>
    <x v="1"/>
    <x v="0"/>
    <s v="5/14/2011"/>
  </r>
  <r>
    <s v="C64887"/>
    <s v="JOSE"/>
    <s v="MARCELENO CASTILLO"/>
    <s v="MARCELENO CASTILLO, JOSE RAFAEL"/>
    <s v="62213-080"/>
    <x v="1"/>
    <x v="0"/>
    <s v="5/14/2011"/>
  </r>
  <r>
    <s v="C64888"/>
    <s v="COURTNEY"/>
    <s v="MARCUM"/>
    <s v="MARCUM, COURTNEY JOANN"/>
    <s v="09191-032"/>
    <x v="1"/>
    <x v="0"/>
    <s v="5/14/2011"/>
  </r>
  <r>
    <s v="C64889"/>
    <s v="ABRAHAM"/>
    <s v="MARIN"/>
    <s v="MARIN, ABRAHAM DE JESUS"/>
    <s v="42747-018"/>
    <x v="1"/>
    <x v="0"/>
    <s v="5/14/2011"/>
  </r>
  <r>
    <s v="C64890"/>
    <s v="MICHAEL"/>
    <s v="MARKHAM"/>
    <s v="MARKHAM, MICHAEL TODD"/>
    <s v="10406-062"/>
    <x v="1"/>
    <x v="0"/>
    <s v="5/14/2011"/>
  </r>
  <r>
    <s v="C64891"/>
    <s v="JOSE"/>
    <s v="MARMOL ORTA"/>
    <s v="MARMOL ORTA, JOSE"/>
    <s v="10009-004"/>
    <x v="1"/>
    <x v="0"/>
    <s v="5/14/2011"/>
  </r>
  <r>
    <s v="C64892"/>
    <s v="ELIAS"/>
    <s v="MARQUEZ"/>
    <s v="MARQUEZ, ELIAS"/>
    <s v="22412-424"/>
    <x v="1"/>
    <x v="0"/>
    <s v="5/14/2011"/>
  </r>
  <r>
    <s v="C64893"/>
    <s v="JOSE"/>
    <s v="MARQUEZ"/>
    <s v="MARQUEZ, JOSE ALFREDO"/>
    <s v="40044-048"/>
    <x v="1"/>
    <x v="0"/>
    <s v="5/14/2011"/>
  </r>
  <r>
    <s v="C64894"/>
    <s v="JUAN"/>
    <s v="MARQUEZ"/>
    <s v="MARQUEZ, JUAN FRANCISCO"/>
    <s v="42501-180"/>
    <x v="1"/>
    <x v="0"/>
    <s v="5/14/2011"/>
  </r>
  <r>
    <s v="C64895"/>
    <s v="ORLANDO"/>
    <s v="MARQUEZ"/>
    <s v="MARQUEZ, ORLANDO ENRIQUE"/>
    <s v="72404-004"/>
    <x v="1"/>
    <x v="0"/>
    <s v="5/14/2011"/>
  </r>
  <r>
    <s v="C64896"/>
    <s v="PEDRO"/>
    <s v="MARQUEZ"/>
    <s v="MARQUEZ, PEDRO"/>
    <s v="20414-047"/>
    <x v="1"/>
    <x v="0"/>
    <s v="5/14/2011"/>
  </r>
  <r>
    <s v="C64897"/>
    <s v="SERGIO"/>
    <s v="MARQUEZ MENDOZA"/>
    <s v="MARQUEZ MENDOZA, SERGIO"/>
    <s v="34060-177"/>
    <x v="1"/>
    <x v="0"/>
    <s v="5/14/2011"/>
  </r>
  <r>
    <s v="C64898"/>
    <s v="JESUS"/>
    <s v="MARQUEZ ORTEGA"/>
    <s v="MARQUEZ ORTEGA, JESUS NOE"/>
    <s v="34793-013"/>
    <x v="1"/>
    <x v="0"/>
    <s v="5/14/2011"/>
  </r>
  <r>
    <s v="C64899"/>
    <s v="RAFAEL"/>
    <s v="MARQUEZ SANCHEZ"/>
    <s v="MARQUEZ SANCHEZ, RAFAEL"/>
    <s v="12550-023"/>
    <x v="1"/>
    <x v="0"/>
    <s v="5/14/2011"/>
  </r>
  <r>
    <s v="C64900"/>
    <s v="PEDRO"/>
    <s v="MARQUEZ SEGURA"/>
    <s v="MARQUEZ SEGURA, PEDRO"/>
    <s v="20708-051"/>
    <x v="1"/>
    <x v="0"/>
    <s v="5/14/2011"/>
  </r>
  <r>
    <s v="C64901"/>
    <s v="RUBEN"/>
    <s v="MARROQUIN RAMIREZ"/>
    <s v="MARROQUIN RAMIREZ, RUBEN EDUARDO"/>
    <s v="77376-179"/>
    <x v="1"/>
    <x v="0"/>
    <s v="5/14/2011"/>
  </r>
  <r>
    <s v="C64902"/>
    <s v="JEROME"/>
    <s v="MARSHALL"/>
    <s v="MARSHALL, JEROME E."/>
    <s v="95600-012"/>
    <x v="1"/>
    <x v="0"/>
    <s v="5/14/2011"/>
  </r>
  <r>
    <s v="P64903"/>
    <s v="JERRY"/>
    <s v="MARSHALL"/>
    <s v="MARSHALL, JERRY"/>
    <m/>
    <x v="0"/>
    <x v="0"/>
    <s v="5/14/2011"/>
  </r>
  <r>
    <s v="C64904"/>
    <s v="RAMIE"/>
    <s v="MARSTON"/>
    <s v="MARSTON, RAMIE RENEE"/>
    <s v="04351-049"/>
    <x v="1"/>
    <x v="0"/>
    <s v="5/14/2011"/>
  </r>
  <r>
    <s v="C64905"/>
    <s v="JOSE"/>
    <s v="MARTE"/>
    <s v="MARTE, JOSE S."/>
    <s v="15776-076"/>
    <x v="1"/>
    <x v="0"/>
    <s v="5/14/2011"/>
  </r>
  <r>
    <s v="C64906"/>
    <s v="DANIEL"/>
    <s v="PALLARES"/>
    <s v="PALLARES, DANIEL"/>
    <s v="21351-279"/>
    <x v="1"/>
    <x v="0"/>
    <s v="5/14/2011"/>
  </r>
  <r>
    <s v="C64907"/>
    <s v="MOISES"/>
    <s v="PALMA SUASTIGUE"/>
    <s v="PALMA SUASTIGUE, MOISES"/>
    <s v="14575-298"/>
    <x v="1"/>
    <x v="0"/>
    <s v="5/14/2011"/>
  </r>
  <r>
    <s v="C64908"/>
    <s v="ARMANDO"/>
    <s v="PALOMINO"/>
    <s v="PALOMINO, ARMANDO"/>
    <s v="15336-051"/>
    <x v="1"/>
    <x v="0"/>
    <s v="5/14/2011"/>
  </r>
  <r>
    <s v="C64909"/>
    <s v="JOSE"/>
    <s v="PALOMO"/>
    <s v="PALOMO, JOSE IGNACIO"/>
    <s v="59420-079"/>
    <x v="1"/>
    <x v="0"/>
    <s v="5/14/2011"/>
  </r>
  <r>
    <s v="P64910"/>
    <s v="STELIOS"/>
    <s v="PANAGIOTAROS"/>
    <s v="PANAGIOTAROS, STELIOS PETERS"/>
    <m/>
    <x v="0"/>
    <x v="0"/>
    <s v="5/14/2011"/>
  </r>
  <r>
    <s v="P64911"/>
    <s v="DENNIS"/>
    <s v="PANAGROSSI"/>
    <s v="PANAGROSSI, DENNIS W."/>
    <m/>
    <x v="0"/>
    <x v="0"/>
    <s v="5/14/2011"/>
  </r>
  <r>
    <s v="C64912"/>
    <s v="OLIVIA"/>
    <s v="PANDO"/>
    <s v="PANDO, OLIVIA"/>
    <s v="28860-280"/>
    <x v="1"/>
    <x v="0"/>
    <s v="5/14/2011"/>
  </r>
  <r>
    <s v="P64913"/>
    <s v="PETER"/>
    <s v="PANEPINTO"/>
    <s v="PANEPINTO, PETER MICHAEL"/>
    <m/>
    <x v="0"/>
    <x v="0"/>
    <s v="5/14/2011"/>
  </r>
  <r>
    <s v="C64914"/>
    <s v="ALEX"/>
    <s v="PANKRATZ"/>
    <s v="PANKRATZ, ALEX DEAN"/>
    <s v="15204-006"/>
    <x v="1"/>
    <x v="0"/>
    <s v="5/14/2011"/>
  </r>
  <r>
    <s v="C64915"/>
    <s v="ALBERT"/>
    <s v="PARISH"/>
    <s v="PARISH, ALBERT E."/>
    <s v="12031-171"/>
    <x v="1"/>
    <x v="0"/>
    <s v="5/14/2011"/>
  </r>
  <r>
    <s v="C64916"/>
    <s v="DOUGLAS"/>
    <s v="PARKER"/>
    <s v="PARKER, DOUGLAS"/>
    <s v="04722-003"/>
    <x v="1"/>
    <x v="0"/>
    <s v="5/14/2011"/>
  </r>
  <r>
    <s v="C64917"/>
    <s v="PAUL"/>
    <s v="PARKER"/>
    <s v="PARKER, PAUL DANIEL"/>
    <s v="49145-083"/>
    <x v="1"/>
    <x v="0"/>
    <s v="5/14/2011"/>
  </r>
  <r>
    <s v="P64918"/>
    <s v="MICHAEL"/>
    <s v="PARKS"/>
    <s v="PARKS, MICHAEL SEYMORE"/>
    <m/>
    <x v="0"/>
    <x v="0"/>
    <s v="5/14/2011"/>
  </r>
  <r>
    <s v="P64919"/>
    <s v="SAM"/>
    <s v="PARMA"/>
    <s v="PARMA, SAM"/>
    <m/>
    <x v="0"/>
    <x v="0"/>
    <s v="5/14/2011"/>
  </r>
  <r>
    <s v="C64920"/>
    <s v="WILLIAM"/>
    <s v="PARRA SUAREZ"/>
    <s v="PARRA SUAREZ, WILLIAM"/>
    <s v="50956-018"/>
    <x v="1"/>
    <x v="0"/>
    <s v="5/14/2011"/>
  </r>
  <r>
    <s v="C64922"/>
    <s v="IGNACIO"/>
    <s v="PARRA SAVALA"/>
    <s v="PARRA SAVALA, IGNACIO"/>
    <s v="12907-111"/>
    <x v="1"/>
    <x v="0"/>
    <s v="5/14/2011"/>
  </r>
  <r>
    <s v="C64923"/>
    <s v="MARK"/>
    <s v="RADER"/>
    <s v="RADER, MARK TODD"/>
    <s v="75226-004"/>
    <x v="1"/>
    <x v="0"/>
    <s v="5/14/2011"/>
  </r>
  <r>
    <s v="C64924"/>
    <s v="RAS"/>
    <s v="RAHIM"/>
    <s v="RAHIM, RAS"/>
    <s v="54889-019"/>
    <x v="1"/>
    <x v="0"/>
    <s v="5/14/2011"/>
  </r>
  <r>
    <s v="C64926"/>
    <s v="ANIBELCA"/>
    <s v="RAMIREZ"/>
    <s v="RAMIREZ, ANIBELCA"/>
    <s v="29427-050"/>
    <x v="1"/>
    <x v="0"/>
    <s v="5/14/2011"/>
  </r>
  <r>
    <s v="C64927"/>
    <s v="CATALINA"/>
    <s v="RAMIREZ"/>
    <s v="RAMIREZ, CATALINA IRMA"/>
    <s v="09053-030"/>
    <x v="1"/>
    <x v="0"/>
    <s v="5/14/2011"/>
  </r>
  <r>
    <s v="C64928"/>
    <s v="ARCENIO"/>
    <s v="RODRIGUEZ ORTIZ"/>
    <s v="RODRIGUEZ ORTIZ, ARCENIO"/>
    <s v="24121-069"/>
    <x v="1"/>
    <x v="0"/>
    <s v="5/14/2011"/>
  </r>
  <r>
    <s v="C64929"/>
    <s v="RODOLFO"/>
    <s v="RODRIGUEZ PEREZ"/>
    <s v="RODRIGUEZ PEREZ, RODOLFO"/>
    <s v="96465-080"/>
    <x v="1"/>
    <x v="0"/>
    <s v="5/14/2011"/>
  </r>
  <r>
    <s v="C64930"/>
    <s v="ARMANDO"/>
    <s v="RODRIGUEZ RODRIGUEZ"/>
    <s v="RODRIGUEZ RODRIGUEZ, ARMANDO"/>
    <s v="43055-279"/>
    <x v="1"/>
    <x v="0"/>
    <s v="5/14/2011"/>
  </r>
  <r>
    <s v="C64932"/>
    <s v="JOSE"/>
    <s v="RODRIGUEZ VASQUEZ"/>
    <s v="RODRIGUEZ VASQUEZ, JOSE EDUARDO"/>
    <s v="48101-208"/>
    <x v="1"/>
    <x v="0"/>
    <s v="5/14/2011"/>
  </r>
  <r>
    <s v="C64934"/>
    <s v="ROLANDO"/>
    <s v="RODZ"/>
    <s v="RODZ, ROLANDO"/>
    <s v="49661-004"/>
    <x v="1"/>
    <x v="0"/>
    <s v="5/14/2011"/>
  </r>
  <r>
    <s v="C64935"/>
    <s v="CESAREO"/>
    <s v="ROGEL ARRIOLA"/>
    <s v="ROGEL ARRIOLA, CESAREO"/>
    <s v="15925-081"/>
    <x v="1"/>
    <x v="0"/>
    <s v="5/14/2011"/>
  </r>
  <r>
    <s v="P64936"/>
    <s v="BARBARA"/>
    <s v="ROGERS"/>
    <s v="ROGERS, BARBARA THOMPSON"/>
    <m/>
    <x v="0"/>
    <x v="0"/>
    <s v="5/14/2011"/>
  </r>
  <r>
    <s v="P64937"/>
    <s v="BOBBY"/>
    <s v="ROGERS"/>
    <s v="ROGERS, BOBBY WAYNE"/>
    <m/>
    <x v="0"/>
    <x v="0"/>
    <s v="5/14/2011"/>
  </r>
  <r>
    <s v="C64938"/>
    <s v="CLEMENCIA"/>
    <s v="SANCHEZ"/>
    <s v="SANCHEZ, CLEMENCIA TORRES"/>
    <s v="27428-112"/>
    <x v="1"/>
    <x v="0"/>
    <s v="5/14/2011"/>
  </r>
  <r>
    <s v="C64939"/>
    <s v="EMIGDIO"/>
    <s v="SANCHEZ"/>
    <s v="SANCHEZ, EMIGDIO"/>
    <s v="40410-424"/>
    <x v="1"/>
    <x v="0"/>
    <s v="5/14/2011"/>
  </r>
  <r>
    <s v="C64940"/>
    <s v="JOSE"/>
    <s v="SANCHEZ"/>
    <s v="SANCHEZ, JOSE NEVARES"/>
    <s v="56027-112"/>
    <x v="1"/>
    <x v="0"/>
    <s v="5/14/2011"/>
  </r>
  <r>
    <s v="C64941"/>
    <s v="JOSE"/>
    <s v="SANCHEZ"/>
    <s v="SANCHEZ, JOSE REYES"/>
    <s v="61347-054"/>
    <x v="1"/>
    <x v="0"/>
    <s v="5/14/2011"/>
  </r>
  <r>
    <s v="P64942"/>
    <s v="LUIS"/>
    <s v="SANCHEZ FLORES"/>
    <s v="SANCHEZ FLORES, LUIS"/>
    <m/>
    <x v="0"/>
    <x v="0"/>
    <s v="5/14/2011"/>
  </r>
  <r>
    <s v="P64943"/>
    <s v="LUIS"/>
    <s v="SANCHEZ"/>
    <s v="SANCHEZ, LUIS FELIPE"/>
    <m/>
    <x v="0"/>
    <x v="0"/>
    <s v="5/14/2011"/>
  </r>
  <r>
    <s v="C64944"/>
    <s v="MARCUS"/>
    <s v="SANCHEZ"/>
    <s v="SANCHEZ, MARCUS J."/>
    <s v="19929-031"/>
    <x v="1"/>
    <x v="0"/>
    <s v="5/14/2011"/>
  </r>
  <r>
    <s v="C64945"/>
    <s v="PEDRO"/>
    <s v="SANCHEZ"/>
    <s v="SANCHEZ, PEDRO LUIS"/>
    <s v="03833-030"/>
    <x v="1"/>
    <x v="0"/>
    <s v="5/14/2011"/>
  </r>
  <r>
    <s v="C64948"/>
    <s v="ERICK"/>
    <s v="HERNANDEZ CORREA"/>
    <s v="HERNANDEZ CORREA, ERICK"/>
    <s v="16154-081"/>
    <x v="1"/>
    <x v="0"/>
    <s v="5/14/2011"/>
  </r>
  <r>
    <s v="C64949"/>
    <s v="JUANA"/>
    <s v="HERNANDEZ DURRUTHY"/>
    <s v="HERNANDEZ DURRUTHY, JUANA"/>
    <s v="73661-179"/>
    <x v="1"/>
    <x v="0"/>
    <s v="5/14/2011"/>
  </r>
  <r>
    <s v="C64950"/>
    <s v="J."/>
    <s v="HERNANDEZ GOMEZ"/>
    <s v="HERNANDEZ GOMEZ, J. SANTANA"/>
    <s v="85261-008"/>
    <x v="1"/>
    <x v="0"/>
    <s v="5/14/2011"/>
  </r>
  <r>
    <s v="C64951"/>
    <s v="JUAN"/>
    <s v="HERNANDEZ GUERRA"/>
    <s v="HERNANDEZ GUERRA, JUAN IGNACIO"/>
    <s v="11871-051"/>
    <x v="1"/>
    <x v="0"/>
    <s v="5/14/2011"/>
  </r>
  <r>
    <s v="C64952"/>
    <s v="ALEJANDRO"/>
    <s v="HERNANDEZ HERNANDEZ"/>
    <s v="HERNANDEZ HERNANDEZ, ALEJANDRO"/>
    <s v="55000-019"/>
    <x v="1"/>
    <x v="0"/>
    <s v="5/14/2011"/>
  </r>
  <r>
    <s v="C64953"/>
    <s v="JESUS"/>
    <s v="HERNANDEZ HERNANDEZ"/>
    <s v="HERNANDEZ HERNANDEZ, JESUS"/>
    <s v="82638-179"/>
    <x v="1"/>
    <x v="0"/>
    <s v="5/14/2011"/>
  </r>
  <r>
    <s v="C64954"/>
    <s v="JOSE"/>
    <s v="HERNANDEZ HERNANDEZ"/>
    <s v="HERNANDEZ HERNANDEZ, JOSE LUIS"/>
    <s v="03546-180"/>
    <x v="1"/>
    <x v="0"/>
    <s v="5/14/2011"/>
  </r>
  <r>
    <s v="C64955"/>
    <s v="MARIO"/>
    <s v="HERNANDEZ JIMENEZ"/>
    <s v="HERNANDEZ JIMENEZ, MARIO"/>
    <s v="21152-074"/>
    <x v="1"/>
    <x v="0"/>
    <s v="5/14/2011"/>
  </r>
  <r>
    <s v="C64958"/>
    <s v="MANUEL"/>
    <s v="HERNANDEZ MORENO"/>
    <s v="HERNANDEZ MORENO, MANUEL"/>
    <s v="18146-097"/>
    <x v="1"/>
    <x v="0"/>
    <s v="5/14/2011"/>
  </r>
  <r>
    <s v="C64959"/>
    <s v="ORLANDO"/>
    <s v="HERNANDEZ OVIEDO"/>
    <s v="HERNANDEZ OVIEDO, ORLANDO"/>
    <s v="37437-004"/>
    <x v="1"/>
    <x v="0"/>
    <s v="5/14/2011"/>
  </r>
  <r>
    <s v="C64960"/>
    <s v="LUIS"/>
    <s v="HERNANDEZ RAMOS"/>
    <s v="HERNANDEZ RAMOS, LUIS"/>
    <s v="17861-045"/>
    <x v="1"/>
    <x v="0"/>
    <s v="5/14/2011"/>
  </r>
  <r>
    <s v="C64961"/>
    <s v="CIPRIANO"/>
    <s v="HERNANDEZ RUBIO"/>
    <s v="HERNANDEZ RUBIO, CIPRIANO"/>
    <s v="49027-179"/>
    <x v="1"/>
    <x v="0"/>
    <s v="5/14/2011"/>
  </r>
  <r>
    <s v="C64962"/>
    <s v="EDER"/>
    <s v="HERNANDEZ SANCHES"/>
    <s v="HERNANDEZ SANCHES, EDER ANDRES"/>
    <s v="39010-004"/>
    <x v="1"/>
    <x v="0"/>
    <s v="5/14/2011"/>
  </r>
  <r>
    <s v="C64963"/>
    <s v="GABRIEL"/>
    <s v="HERREJON"/>
    <s v="HERREJON, GABRIEL ELIAS"/>
    <s v="12689-002"/>
    <x v="1"/>
    <x v="0"/>
    <s v="5/14/2011"/>
  </r>
  <r>
    <s v="C64965"/>
    <s v="UBALDO"/>
    <s v="HERRERA"/>
    <s v="HERRERA, UBALDO AYON"/>
    <s v="63669-097"/>
    <x v="1"/>
    <x v="0"/>
    <s v="5/14/2011"/>
  </r>
  <r>
    <s v="C64966"/>
    <s v="ANTONIO"/>
    <s v="HERRERA ESPINOZA"/>
    <s v="HERRERA ESPINOZA, ANTONIO"/>
    <s v="13589-040"/>
    <x v="1"/>
    <x v="0"/>
    <s v="5/14/2011"/>
  </r>
  <r>
    <s v="C64967"/>
    <s v="FIDEL"/>
    <s v="HERRERA GONZALEZ"/>
    <s v="HERRERA GONZALEZ, FIDEL"/>
    <s v="48540-279"/>
    <x v="1"/>
    <x v="0"/>
    <s v="5/14/2011"/>
  </r>
  <r>
    <s v="C64968"/>
    <s v="JOSE"/>
    <s v="HERRERA SOSA"/>
    <s v="HERRERA SOSA, JOSE"/>
    <s v="02949-298"/>
    <x v="1"/>
    <x v="0"/>
    <s v="5/14/2011"/>
  </r>
  <r>
    <s v="C64969"/>
    <s v="PATRICIA"/>
    <s v="HUMPHERY"/>
    <s v="HUMPHERY, PATRICIA"/>
    <s v="06828-043"/>
    <x v="1"/>
    <x v="0"/>
    <s v="5/14/2011"/>
  </r>
  <r>
    <s v="P64970"/>
    <s v="TERRY"/>
    <s v="MARTELL"/>
    <s v="MARTELL, TERRY LEE"/>
    <m/>
    <x v="0"/>
    <x v="0"/>
    <s v="5/14/2011"/>
  </r>
  <r>
    <s v="C64971"/>
    <s v="ARNALDO"/>
    <s v="MARTIATO"/>
    <s v="MARTIATO, ARNALDO"/>
    <s v="04601-063"/>
    <x v="1"/>
    <x v="0"/>
    <s v="5/14/2011"/>
  </r>
  <r>
    <s v="P64972"/>
    <s v="JAMES"/>
    <s v="MARTIGNONI"/>
    <s v="MARTIGNONI, JAMES PHILIP"/>
    <m/>
    <x v="0"/>
    <x v="0"/>
    <s v="5/14/2011"/>
  </r>
  <r>
    <s v="C64973"/>
    <s v="ERIC"/>
    <s v="MARTIN"/>
    <s v="MARTIN, ERIC CHARLES"/>
    <s v="40353-060"/>
    <x v="1"/>
    <x v="0"/>
    <s v="5/14/2011"/>
  </r>
  <r>
    <s v="C64974"/>
    <s v="LARRY"/>
    <s v="MARTIN"/>
    <s v="MARTIN, LARRY ALLEN"/>
    <s v="02614-424"/>
    <x v="1"/>
    <x v="0"/>
    <s v="5/14/2011"/>
  </r>
  <r>
    <s v="P64975"/>
    <s v="MICHAEL"/>
    <s v="MARTIN"/>
    <s v="MARTIN, MICHAEL JAY"/>
    <m/>
    <x v="0"/>
    <x v="0"/>
    <s v="5/14/2011"/>
  </r>
  <r>
    <s v="C64976"/>
    <s v="MICHAEL"/>
    <s v="MARTIN"/>
    <s v="MARTIN, MICHAEL JOHN"/>
    <m/>
    <x v="1"/>
    <x v="0"/>
    <s v="5/14/2011"/>
  </r>
  <r>
    <s v="C64977"/>
    <s v="ALEJANDRO"/>
    <s v="MARTINEZ"/>
    <s v="MARTINEZ, ALEJANDRO"/>
    <s v="21223-069"/>
    <x v="1"/>
    <x v="0"/>
    <s v="5/14/2011"/>
  </r>
  <r>
    <s v="C64978"/>
    <s v="ARNULFO"/>
    <s v="MARTINEZ"/>
    <s v="MARTINEZ, ARNULFO RICARDO"/>
    <s v="11602-085"/>
    <x v="1"/>
    <x v="0"/>
    <s v="5/14/2011"/>
  </r>
  <r>
    <s v="C64980"/>
    <s v="VITA"/>
    <s v="MARTINEZ CASTANEDA"/>
    <s v="MARTINEZ CASTANEDA, VITA ALICIA"/>
    <s v="18970-097"/>
    <x v="1"/>
    <x v="0"/>
    <s v="5/14/2011"/>
  </r>
  <r>
    <s v="C64981"/>
    <s v="THOMAS"/>
    <s v="MARTINEZ CASTELO"/>
    <s v="MARTINEZ CASTELO, THOMAS"/>
    <s v="19549-045"/>
    <x v="1"/>
    <x v="0"/>
    <s v="5/14/2011"/>
  </r>
  <r>
    <s v="C64982"/>
    <s v="WILSON"/>
    <s v="MARTINEZ COTTO"/>
    <s v="MARTINEZ COTTO, WILSON"/>
    <s v="19816-069"/>
    <x v="1"/>
    <x v="0"/>
    <s v="5/14/2011"/>
  </r>
  <r>
    <s v="C64983"/>
    <s v="EDIN"/>
    <s v="MARTINEZ ESPITIA"/>
    <s v="MARTINEZ ESPITIA, EDIN ALFONSO"/>
    <s v="48060-018"/>
    <x v="1"/>
    <x v="0"/>
    <s v="5/14/2011"/>
  </r>
  <r>
    <s v="C64984"/>
    <s v="JUAN"/>
    <s v="MARTINEZ LUGO"/>
    <s v="MARTINEZ LUGO, JUAN FRANCISCO"/>
    <s v="64223-279"/>
    <x v="1"/>
    <x v="0"/>
    <s v="5/14/2011"/>
  </r>
  <r>
    <s v="C64985"/>
    <s v="GUADALUPE"/>
    <s v="MARTINEZ MONTOYA"/>
    <s v="MARTINEZ MONTOYA, GUADALUPE"/>
    <s v="35886-177"/>
    <x v="1"/>
    <x v="0"/>
    <s v="5/14/2011"/>
  </r>
  <r>
    <s v="C64987"/>
    <s v="MARCELINO"/>
    <s v="MARTINEZ RUBIO"/>
    <s v="MARTINEZ RUBIO, MARCELINO"/>
    <s v="99184-079"/>
    <x v="1"/>
    <x v="0"/>
    <s v="5/14/2011"/>
  </r>
  <r>
    <s v="C64988"/>
    <s v="JOSE"/>
    <s v="MARTINEZ TERRONES"/>
    <s v="MARTINEZ TERRONES, JOSE GUADALUPE"/>
    <s v="22063-047"/>
    <x v="1"/>
    <x v="0"/>
    <s v="5/14/2011"/>
  </r>
  <r>
    <s v="C64989"/>
    <s v="JESUS"/>
    <s v="MARTINEZ ZAMORA"/>
    <s v="MARTINEZ ZAMORA, JESUS"/>
    <s v="57653-179"/>
    <x v="1"/>
    <x v="0"/>
    <s v="5/14/2011"/>
  </r>
  <r>
    <s v="P64990"/>
    <s v="JOSEPH"/>
    <s v="MARTINO"/>
    <s v="MARTINO, JOSEPH EDWARD"/>
    <m/>
    <x v="0"/>
    <x v="0"/>
    <s v="5/14/2011"/>
  </r>
  <r>
    <s v="C64991"/>
    <s v="MANDY"/>
    <s v="MARTINSON"/>
    <s v="MARTINSON, MANDY"/>
    <s v="02876-029"/>
    <x v="1"/>
    <x v="0"/>
    <s v="5/14/2011"/>
  </r>
  <r>
    <s v="C64992"/>
    <s v="FEDERICO"/>
    <s v="RAMIREZ"/>
    <s v="RAMIREZ, FEDERICO"/>
    <s v="10584-078"/>
    <x v="1"/>
    <x v="0"/>
    <s v="5/14/2011"/>
  </r>
  <r>
    <s v="C64994"/>
    <s v="MARIA"/>
    <s v="RAMIREZ"/>
    <s v="RAMIREZ, MARIA ESTELLA"/>
    <s v="10345-062"/>
    <x v="1"/>
    <x v="0"/>
    <s v="5/14/2011"/>
  </r>
  <r>
    <s v="C64995"/>
    <s v="JUAN"/>
    <s v="RAMIREZ AGUIRRE"/>
    <s v="RAMIREZ AGUIRRE, JUAN ANDRES"/>
    <s v="88015-008"/>
    <x v="1"/>
    <x v="0"/>
    <s v="5/14/2011"/>
  </r>
  <r>
    <s v="C64997"/>
    <s v="OSCAR"/>
    <s v="RAMIREZ CAMPO"/>
    <s v="RAMIREZ CAMPO, OSCAR"/>
    <s v="29749-050"/>
    <x v="1"/>
    <x v="0"/>
    <s v="5/14/2011"/>
  </r>
  <r>
    <s v="C64998"/>
    <s v="MARCO"/>
    <s v="RAMIREZ CARMONA"/>
    <s v="RAMIREZ CARMONA, MARCO ANTONIO"/>
    <s v="49851-051"/>
    <x v="1"/>
    <x v="0"/>
    <s v="5/14/2011"/>
  </r>
  <r>
    <s v="C64999"/>
    <s v="JUAN"/>
    <s v="RAMIREZ CASILLAS"/>
    <s v="RAMIREZ CASILLAS, JUAN"/>
    <s v="15648-298"/>
    <x v="1"/>
    <x v="0"/>
    <s v="5/14/2011"/>
  </r>
  <r>
    <s v="C65001"/>
    <s v="ORALIA"/>
    <s v="RAMIREZ DE LOS SANTO"/>
    <s v="RAMIREZ DE LOS SANTO, ORALIA"/>
    <s v="27700-001"/>
    <x v="1"/>
    <x v="0"/>
    <s v="5/14/2011"/>
  </r>
  <r>
    <s v="C65002"/>
    <s v="JUAN"/>
    <s v="RAMIREZ ENCISO"/>
    <s v="RAMIREZ ENCISO, JUAN FRANCISCO"/>
    <s v="25318-179"/>
    <x v="1"/>
    <x v="0"/>
    <s v="5/14/2011"/>
  </r>
  <r>
    <s v="C65003"/>
    <s v="HENRY"/>
    <s v="RAMIREZ GONZALEZ"/>
    <s v="RAMIREZ GONZALEZ, HENRY"/>
    <s v="68683-279"/>
    <x v="1"/>
    <x v="0"/>
    <s v="5/14/2011"/>
  </r>
  <r>
    <s v="C65004"/>
    <s v="JOSE"/>
    <s v="RAMIREZ GUTIERREZ"/>
    <s v="RAMIREZ GUTIERREZ, JOSE LUIS"/>
    <s v="26134-069"/>
    <x v="1"/>
    <x v="0"/>
    <s v="5/14/2011"/>
  </r>
  <r>
    <s v="C65005"/>
    <s v="CATALINA"/>
    <s v="RAMIREZ SAPIEN"/>
    <s v="RAMIREZ SAPIEN, CATALINA"/>
    <s v="35667-280"/>
    <x v="1"/>
    <x v="0"/>
    <s v="5/14/2011"/>
  </r>
  <r>
    <s v="C65006"/>
    <s v="CARLOS"/>
    <s v="RAMIREZ SEGURA"/>
    <s v="RAMIREZ SEGURA, CARLOS MANUEL"/>
    <s v="22909-047"/>
    <x v="1"/>
    <x v="0"/>
    <s v="5/14/2011"/>
  </r>
  <r>
    <s v="C65007"/>
    <s v="ANDRES"/>
    <s v="RAMIREZ VALVERDE"/>
    <s v="RAMIREZ VALVERDE, ANDRES"/>
    <s v="41788-018"/>
    <x v="1"/>
    <x v="0"/>
    <s v="5/14/2011"/>
  </r>
  <r>
    <s v="C65008"/>
    <s v="ALEX"/>
    <s v="RAMOS"/>
    <s v="RAMOS, ALEX DOUVIER"/>
    <s v="07547-424"/>
    <x v="1"/>
    <x v="0"/>
    <s v="5/14/2011"/>
  </r>
  <r>
    <s v="C65009"/>
    <s v="ARTEMIO"/>
    <s v="RAMOS"/>
    <s v="RAMOS, ARTEMIO"/>
    <s v="70336-004"/>
    <x v="1"/>
    <x v="0"/>
    <s v="5/14/2011"/>
  </r>
  <r>
    <s v="C65010"/>
    <s v="RODOLFO"/>
    <s v="RAMOS"/>
    <s v="RAMOS, RODOLFO FLOTA"/>
    <s v="67470-180"/>
    <x v="1"/>
    <x v="0"/>
    <s v="5/14/2011"/>
  </r>
  <r>
    <s v="C65011"/>
    <s v="VICTOR"/>
    <s v="RAMOS"/>
    <s v="RAMOS, VICTOR"/>
    <s v="38629-177"/>
    <x v="1"/>
    <x v="0"/>
    <s v="5/14/2011"/>
  </r>
  <r>
    <s v="C65012"/>
    <s v="RUBEN"/>
    <s v="RAMOS PEREA"/>
    <s v="RAMOS PEREA, RUBEN"/>
    <s v="20815-051"/>
    <x v="1"/>
    <x v="0"/>
    <s v="5/14/2011"/>
  </r>
  <r>
    <s v="C65013"/>
    <s v="ELIZA"/>
    <s v="RAMSDELL"/>
    <s v="RAMSDELL, ELIZA WESLEY"/>
    <s v="76110-004"/>
    <x v="1"/>
    <x v="0"/>
    <s v="5/14/2011"/>
  </r>
  <r>
    <s v="C65014"/>
    <s v="CALVIN"/>
    <s v="RAMSEY"/>
    <s v="RAMSEY, CALVIN"/>
    <s v="09392-043"/>
    <x v="1"/>
    <x v="0"/>
    <s v="5/14/2011"/>
  </r>
  <r>
    <s v="C65015"/>
    <s v="RICARDO"/>
    <s v="SANCHEZ AMAYA"/>
    <s v="SANCHEZ AMAYA, RICARDO"/>
    <s v="20619-198"/>
    <x v="1"/>
    <x v="0"/>
    <s v="5/14/2011"/>
  </r>
  <r>
    <s v="C65016"/>
    <s v="DOMINGO"/>
    <s v="SANCHEZ AVILA"/>
    <s v="SANCHEZ AVILA, DOMINGO"/>
    <s v="79071-208"/>
    <x v="1"/>
    <x v="0"/>
    <s v="5/14/2011"/>
  </r>
  <r>
    <s v="C65017"/>
    <s v="CARLOS"/>
    <s v="SANCHEZ ESPINOZA"/>
    <s v="SANCHEZ ESPINOZA, CARLOS"/>
    <s v="54621-019"/>
    <x v="1"/>
    <x v="0"/>
    <s v="5/14/2011"/>
  </r>
  <r>
    <s v="P65018"/>
    <s v="JOSEPH"/>
    <s v="SCARPINITO"/>
    <s v="SCARPINITO, JOSEPH"/>
    <m/>
    <x v="0"/>
    <x v="0"/>
    <s v="5/14/2011"/>
  </r>
  <r>
    <s v="P65020"/>
    <s v="DENNIS"/>
    <s v="SCHAFFER"/>
    <s v="SCHAFFER, DENNIS LEON"/>
    <m/>
    <x v="0"/>
    <x v="0"/>
    <s v="5/14/2011"/>
  </r>
  <r>
    <s v="C65021"/>
    <s v="JACK"/>
    <s v="SCHEY"/>
    <s v="SCHEY, JACK EVANS"/>
    <s v="56531-083"/>
    <x v="1"/>
    <x v="0"/>
    <s v="5/14/2011"/>
  </r>
  <r>
    <s v="C65022"/>
    <s v="DAVID"/>
    <s v="SCHICK"/>
    <s v="SCHICK, DAVID"/>
    <s v="38713-054"/>
    <x v="1"/>
    <x v="0"/>
    <s v="5/14/2011"/>
  </r>
  <r>
    <s v="P65023"/>
    <s v="ZELDA"/>
    <s v="SCHINDLER"/>
    <s v="SCHINDLER, ZELDA FAYE HICKS"/>
    <m/>
    <x v="0"/>
    <x v="0"/>
    <s v="5/14/2011"/>
  </r>
  <r>
    <s v="P65024"/>
    <s v="LOREN"/>
    <s v="ROGERS"/>
    <s v="ROGERS, LOREN L."/>
    <m/>
    <x v="0"/>
    <x v="0"/>
    <s v="5/14/2011"/>
  </r>
  <r>
    <s v="P65025"/>
    <s v="RANDALL"/>
    <s v="ROGERS"/>
    <s v="ROGERS, RANDALL JAY"/>
    <m/>
    <x v="0"/>
    <x v="0"/>
    <s v="5/14/2011"/>
  </r>
  <r>
    <s v="P65026"/>
    <s v="RONNIE"/>
    <s v="ROGERS"/>
    <s v="ROGERS, RONNIE WAYNE"/>
    <m/>
    <x v="0"/>
    <x v="0"/>
    <s v="5/14/2011"/>
  </r>
  <r>
    <s v="C65027"/>
    <s v="RUTHERFORD"/>
    <s v="ROGERS"/>
    <s v="ROGERS, RUTHERFORD RONALD"/>
    <s v="88007-012"/>
    <x v="1"/>
    <x v="0"/>
    <s v="5/14/2011"/>
  </r>
  <r>
    <s v="C65028"/>
    <s v="ISAAC"/>
    <s v="ROJAS"/>
    <s v="ROJAS, ISAAC"/>
    <s v="29684-177"/>
    <x v="1"/>
    <x v="0"/>
    <s v="5/14/2011"/>
  </r>
  <r>
    <s v="C65030"/>
    <s v="FERNANDO"/>
    <s v="ROJAS LAGUNEZ"/>
    <s v="ROJAS LAGUNEZ, FERNANDO"/>
    <s v="43917-048"/>
    <x v="1"/>
    <x v="0"/>
    <s v="5/14/2011"/>
  </r>
  <r>
    <s v="C65031"/>
    <s v="IVAN"/>
    <s v="ROJO OSUNA"/>
    <s v="ROJO OSUNA, IVAN"/>
    <s v="20174-047"/>
    <x v="1"/>
    <x v="0"/>
    <s v="5/14/2011"/>
  </r>
  <r>
    <s v="C65032"/>
    <s v="JUAN"/>
    <s v="ROJO RIVAS"/>
    <s v="ROJO RIVAS, JUAN"/>
    <s v="92795-198"/>
    <x v="1"/>
    <x v="0"/>
    <s v="5/14/2011"/>
  </r>
  <r>
    <s v="C65033"/>
    <s v="ADOLFO"/>
    <s v="ROLDAN HERNANDEZ"/>
    <s v="ROLDAN HERNANDEZ, ADOLFO LEON"/>
    <s v="22300-050"/>
    <x v="1"/>
    <x v="0"/>
    <s v="5/14/2011"/>
  </r>
  <r>
    <s v="C65035"/>
    <s v="ALFREDO"/>
    <s v="ROMAN ROMAN"/>
    <s v="ROMAN ROMAN, ALFREDO"/>
    <s v="14445-031"/>
    <x v="1"/>
    <x v="0"/>
    <s v="5/14/2011"/>
  </r>
  <r>
    <s v="P65037"/>
    <s v="KENNETH"/>
    <s v="HUNDLEY"/>
    <s v="HUNDLEY, KENNETH WAYNE"/>
    <m/>
    <x v="0"/>
    <x v="0"/>
    <s v="5/14/2011"/>
  </r>
  <r>
    <s v="P65038"/>
    <s v="CURTIS"/>
    <s v="HUNT"/>
    <s v="HUNT, CURTIS BUSTER"/>
    <m/>
    <x v="0"/>
    <x v="0"/>
    <s v="5/14/2011"/>
  </r>
  <r>
    <s v="C65039"/>
    <s v="SCOTTIE"/>
    <s v="HURST"/>
    <s v="HURST, SCOTTIE RAY"/>
    <s v="12862-074"/>
    <x v="1"/>
    <x v="0"/>
    <s v="5/14/2011"/>
  </r>
  <r>
    <s v="C65040"/>
    <s v="JULIO"/>
    <s v="HURTADO AGUIRRE"/>
    <s v="HURTADO AGUIRRE, JULIO CESAR"/>
    <s v="41579-018"/>
    <x v="1"/>
    <x v="0"/>
    <s v="5/14/2011"/>
  </r>
  <r>
    <s v="C65041"/>
    <s v="MANUEL"/>
    <s v="HURTADO FERNANDEZ"/>
    <s v="HURTADO FERNANDEZ, MANUEL"/>
    <s v="09924-003"/>
    <x v="1"/>
    <x v="0"/>
    <s v="5/14/2011"/>
  </r>
  <r>
    <s v="P65042"/>
    <s v="BAOKY"/>
    <s v="HUYNH"/>
    <s v="HUYNH, BAOKY N.H."/>
    <m/>
    <x v="0"/>
    <x v="0"/>
    <s v="5/14/2011"/>
  </r>
  <r>
    <s v="C65043"/>
    <s v="DANIEL"/>
    <s v="HYMAN"/>
    <s v="HYMAN, DANIEL RAY"/>
    <s v="70269-056"/>
    <x v="1"/>
    <x v="0"/>
    <s v="5/14/2011"/>
  </r>
  <r>
    <s v="P65044"/>
    <s v="WILLIAM"/>
    <s v="HYMAN"/>
    <s v="HYMAN, WILLIAM"/>
    <m/>
    <x v="0"/>
    <x v="0"/>
    <s v="5/14/2011"/>
  </r>
  <r>
    <s v="C65045"/>
    <s v="BARTHOLOMEW"/>
    <s v="IACONO"/>
    <s v="IACONO, BARTHOLOMEW JOSEPH"/>
    <s v="63286-066"/>
    <x v="1"/>
    <x v="0"/>
    <s v="5/14/2011"/>
  </r>
  <r>
    <s v="C65046"/>
    <s v="EDILBERTO"/>
    <s v="IBARRA"/>
    <s v="IBARRA, EDILBERTO ALEJANDRO"/>
    <s v="16514-179"/>
    <x v="1"/>
    <x v="0"/>
    <s v="5/14/2011"/>
  </r>
  <r>
    <s v="C65047"/>
    <s v="REYES"/>
    <s v="IBARRA"/>
    <s v="IBARRA, REYES EMILIO"/>
    <s v="27431-008"/>
    <x v="1"/>
    <x v="0"/>
    <s v="5/14/2011"/>
  </r>
  <r>
    <s v="C65049"/>
    <s v="LUIS"/>
    <s v="IBARRA BARRON"/>
    <s v="IBARRA BARRON, LUIS ADRIAN"/>
    <s v="54267-279"/>
    <x v="1"/>
    <x v="0"/>
    <s v="5/14/2011"/>
  </r>
  <r>
    <s v="C65050"/>
    <s v="JAMES"/>
    <s v="IDA"/>
    <s v="IDA, JAMES ANTHONY"/>
    <s v="43064-054"/>
    <x v="1"/>
    <x v="0"/>
    <s v="5/14/2011"/>
  </r>
  <r>
    <s v="C65051"/>
    <s v="SIMON"/>
    <s v="ILLESCAS CUENCAS"/>
    <s v="ILLESCAS CUENCAS, SIMON"/>
    <s v="03441-029"/>
    <x v="1"/>
    <x v="0"/>
    <s v="5/14/2011"/>
  </r>
  <r>
    <s v="C65052"/>
    <s v="RICHARD"/>
    <s v="IMBERT"/>
    <s v="IMBERT, RICHARD J."/>
    <s v="13734-050"/>
    <x v="1"/>
    <x v="0"/>
    <s v="5/14/2011"/>
  </r>
  <r>
    <s v="C65053"/>
    <s v="MAURICIO"/>
    <s v="INARRITO"/>
    <s v="INARRITO, MAURICIO"/>
    <s v="11876-030"/>
    <x v="1"/>
    <x v="0"/>
    <s v="5/14/2011"/>
  </r>
  <r>
    <s v="C65054"/>
    <s v="MANUEL"/>
    <s v="INFANTE ARROYO"/>
    <s v="INFANTE ARROYO, MANUEL"/>
    <s v="41902-074"/>
    <x v="1"/>
    <x v="0"/>
    <s v="5/14/2011"/>
  </r>
  <r>
    <s v="C65055"/>
    <s v="ARNALDO"/>
    <s v="INFANTE CABRERA"/>
    <s v="INFANTE CABRERA, ARNALDO RAFAEL"/>
    <s v="60494-053"/>
    <x v="1"/>
    <x v="0"/>
    <s v="5/14/2011"/>
  </r>
  <r>
    <s v="C65056"/>
    <s v="JAMES"/>
    <s v="INGERSOLL"/>
    <s v="INGERSOLL, JAMES EDWARD"/>
    <s v="34125-013"/>
    <x v="1"/>
    <x v="0"/>
    <s v="5/14/2011"/>
  </r>
  <r>
    <s v="C65058"/>
    <s v="JAMES"/>
    <s v="INSINGA"/>
    <s v="INSINGA, JAMES C."/>
    <s v="12880-052"/>
    <x v="1"/>
    <x v="0"/>
    <s v="5/14/2011"/>
  </r>
  <r>
    <s v="P65059"/>
    <s v="ROBERT"/>
    <s v="MARX"/>
    <s v="MARX, ROBERT BERYL"/>
    <m/>
    <x v="0"/>
    <x v="0"/>
    <s v="5/14/2011"/>
  </r>
  <r>
    <s v="P65060"/>
    <s v="RANDALL"/>
    <s v="MASSNER"/>
    <s v="MASSNER, RANDALL ERIC"/>
    <m/>
    <x v="0"/>
    <x v="0"/>
    <s v="5/14/2011"/>
  </r>
  <r>
    <s v="C65061"/>
    <s v="JOSE"/>
    <s v="MATA CARRASCO"/>
    <s v="MATA CARRASCO, JOSE JESUS"/>
    <s v="41726-180"/>
    <x v="1"/>
    <x v="0"/>
    <s v="5/14/2011"/>
  </r>
  <r>
    <s v="C65062"/>
    <s v="FRANCISCO"/>
    <s v="MATA GUERRERO"/>
    <s v="MATA GUERRERO, FRANCISCO"/>
    <s v="05593-089"/>
    <x v="1"/>
    <x v="0"/>
    <s v="5/14/2011"/>
  </r>
  <r>
    <s v="C65063"/>
    <s v="DENNY"/>
    <s v="MATEO"/>
    <s v="MATEO, DENNY"/>
    <s v="20081-424"/>
    <x v="1"/>
    <x v="0"/>
    <s v="5/14/2011"/>
  </r>
  <r>
    <s v="C65064"/>
    <s v="GLENN"/>
    <s v="MATHIS"/>
    <s v="MATHIS, GLENN"/>
    <s v="20240-074"/>
    <x v="1"/>
    <x v="0"/>
    <s v="5/14/2011"/>
  </r>
  <r>
    <s v="C65065"/>
    <s v="NANCY"/>
    <s v="MATIZ"/>
    <s v="MATIZ, NANCY ESPERANZA"/>
    <s v="18492-038"/>
    <x v="1"/>
    <x v="0"/>
    <s v="5/14/2011"/>
  </r>
  <r>
    <s v="C65067"/>
    <s v="LAWRENCE"/>
    <s v="MATTHEWS"/>
    <s v="MATTHEWS, LAWRENCE ALLEN"/>
    <s v="08179-089"/>
    <x v="1"/>
    <x v="0"/>
    <s v="5/14/2011"/>
  </r>
  <r>
    <s v="P65068"/>
    <s v="PAUL"/>
    <s v="MATTHEWS"/>
    <s v="MATTHEWS, PAUL DAVID"/>
    <m/>
    <x v="0"/>
    <x v="0"/>
    <s v="5/14/2011"/>
  </r>
  <r>
    <s v="P65069"/>
    <s v="STEVEN"/>
    <s v="MATTHEWS"/>
    <s v="MATTHEWS, STEVEN SCOTT"/>
    <m/>
    <x v="0"/>
    <x v="0"/>
    <s v="5/14/2011"/>
  </r>
  <r>
    <s v="C65070"/>
    <s v="BRYAN"/>
    <s v="MAXWELL"/>
    <s v="MAXWELL, BRYAN"/>
    <s v="50539-079"/>
    <x v="1"/>
    <x v="0"/>
    <s v="5/14/2011"/>
  </r>
  <r>
    <s v="P65071"/>
    <s v="DAVID"/>
    <s v="MAXWELL"/>
    <s v="MAXWELL, DAVID JONATHAN"/>
    <m/>
    <x v="0"/>
    <x v="0"/>
    <s v="5/14/2011"/>
  </r>
  <r>
    <s v="C65072"/>
    <s v="ALEXANDER"/>
    <s v="MAY"/>
    <s v="MAY, ALEXANDER FREDERICK"/>
    <s v="06284-043"/>
    <x v="1"/>
    <x v="0"/>
    <s v="5/14/2011"/>
  </r>
  <r>
    <s v="C65073"/>
    <s v="DERRICK"/>
    <s v="MAY"/>
    <s v="MAY, DERRICK ORLANDO"/>
    <s v="30314-007"/>
    <x v="1"/>
    <x v="0"/>
    <s v="5/14/2011"/>
  </r>
  <r>
    <s v="C65074"/>
    <s v="RAYMOND"/>
    <s v="MAYES"/>
    <s v="MAYES, RAYMOND"/>
    <s v="66673-179"/>
    <x v="1"/>
    <x v="0"/>
    <s v="5/14/2011"/>
  </r>
  <r>
    <s v="C65075"/>
    <s v="MORGAN"/>
    <s v="MAYFAIRE"/>
    <s v="MAYFAIRE, MORGAN TAYLOR"/>
    <s v="77666-004"/>
    <x v="1"/>
    <x v="0"/>
    <s v="5/14/2011"/>
  </r>
  <r>
    <s v="P65076"/>
    <s v="MAURICE"/>
    <s v="MAYO"/>
    <s v="MAYO, MAURICE JR."/>
    <m/>
    <x v="0"/>
    <x v="0"/>
    <s v="5/14/2011"/>
  </r>
  <r>
    <s v="P65077"/>
    <s v="LOUIS"/>
    <s v="MAZZELLA"/>
    <s v="MAZZELLA, LOUIS"/>
    <m/>
    <x v="0"/>
    <x v="0"/>
    <s v="5/14/2011"/>
  </r>
  <r>
    <s v="C65078"/>
    <s v="TAMARA"/>
    <s v="MCCALL"/>
    <s v="MCCALL, TAMARA REGINA"/>
    <s v="77335-004"/>
    <x v="1"/>
    <x v="0"/>
    <s v="5/14/2011"/>
  </r>
  <r>
    <s v="C65079"/>
    <s v="KENNETH"/>
    <s v="MCCALLA"/>
    <s v="MCCALLA, KENNETH LEROY"/>
    <s v="32383-280"/>
    <x v="1"/>
    <x v="0"/>
    <s v="5/14/2011"/>
  </r>
  <r>
    <s v="P65080"/>
    <s v="LAURA"/>
    <s v="MCCANN"/>
    <s v="MCCANN, LAURA J"/>
    <m/>
    <x v="0"/>
    <x v="0"/>
    <s v="5/14/2011"/>
  </r>
  <r>
    <s v="C65081"/>
    <s v="JUDY"/>
    <s v="MCCARROLL"/>
    <s v="MCCARROLL, JUDY ANN"/>
    <s v="08864-424"/>
    <x v="1"/>
    <x v="0"/>
    <s v="5/14/2011"/>
  </r>
  <r>
    <s v="P65082"/>
    <s v="WILLIAM"/>
    <s v="RAMSEY"/>
    <s v="RAMSEY, WILLIAM DAVE"/>
    <m/>
    <x v="0"/>
    <x v="0"/>
    <s v="5/14/2011"/>
  </r>
  <r>
    <s v="P65083"/>
    <s v="JUDITH"/>
    <s v="PARRINO"/>
    <s v="PARRINO, JUDITH ANNE"/>
    <m/>
    <x v="0"/>
    <x v="0"/>
    <s v="5/14/2011"/>
  </r>
  <r>
    <s v="C65084"/>
    <s v="LENNOX"/>
    <s v="PARRIS"/>
    <s v="PARRIS, LENNOX COLLINS"/>
    <s v="73550-053"/>
    <x v="1"/>
    <x v="0"/>
    <s v="5/14/2011"/>
  </r>
  <r>
    <s v="C65085"/>
    <s v="LESTER"/>
    <s v="PARRIS"/>
    <s v="PARRIS, LESTER COLLINS"/>
    <s v="73551-053"/>
    <x v="1"/>
    <x v="0"/>
    <s v="5/14/2011"/>
  </r>
  <r>
    <s v="P65086"/>
    <s v="DAVID"/>
    <s v="PARRISH"/>
    <s v="PARRISH, DAVID LEE"/>
    <m/>
    <x v="0"/>
    <x v="0"/>
    <s v="5/14/2011"/>
  </r>
  <r>
    <s v="P65087"/>
    <s v="ALI"/>
    <s v="PARTOVI"/>
    <s v="PARTOVI, ALI"/>
    <m/>
    <x v="0"/>
    <x v="0"/>
    <s v="5/14/2011"/>
  </r>
  <r>
    <s v="C65088"/>
    <s v="HAYDEE"/>
    <s v="PARUNGAO"/>
    <s v="PARUNGAO, HAYDEE"/>
    <s v="43243-112"/>
    <x v="1"/>
    <x v="0"/>
    <s v="5/14/2011"/>
  </r>
  <r>
    <s v="C65089"/>
    <s v="ALONSO"/>
    <s v="PASILLAS MORENO"/>
    <s v="PASILLAS MORENO, ALONSO ANTONIO"/>
    <s v="10660-280"/>
    <x v="1"/>
    <x v="0"/>
    <s v="5/14/2011"/>
  </r>
  <r>
    <s v="P65090"/>
    <s v="VISHVA"/>
    <s v="PATANGAY"/>
    <s v="PATANGAY, VISHVA BANDHOO"/>
    <m/>
    <x v="0"/>
    <x v="0"/>
    <s v="5/14/2011"/>
  </r>
  <r>
    <s v="P65091"/>
    <s v="MARSHALL"/>
    <s v="PATCHELL"/>
    <s v="PATCHELL, MARSHALL LEE"/>
    <m/>
    <x v="0"/>
    <x v="0"/>
    <s v="5/14/2011"/>
  </r>
  <r>
    <s v="C65092"/>
    <s v="GHANSHYAMBHA"/>
    <s v="PATEL"/>
    <s v="PATEL, GHANSHYAMBHA DAHYALAL"/>
    <s v="24249-001"/>
    <x v="1"/>
    <x v="0"/>
    <s v="5/14/2011"/>
  </r>
  <r>
    <s v="C65093"/>
    <s v="FELIMON"/>
    <s v="PATINO"/>
    <s v="PATINO, FELIMON"/>
    <s v="59877-019"/>
    <x v="1"/>
    <x v="0"/>
    <s v="5/14/2011"/>
  </r>
  <r>
    <s v="C65094"/>
    <s v="JAIME"/>
    <s v="PATINO MONZALDE"/>
    <s v="PATINO MONZALDE, JAIME"/>
    <s v="37000-053"/>
    <x v="1"/>
    <x v="0"/>
    <s v="5/14/2011"/>
  </r>
  <r>
    <s v="C65095"/>
    <s v="TERRENCE"/>
    <s v="ROBINSON"/>
    <s v="ROBINSON, TERRENCE PAUL"/>
    <s v="18408-018"/>
    <x v="1"/>
    <x v="0"/>
    <s v="5/14/2011"/>
  </r>
  <r>
    <s v="C65096"/>
    <s v="SANTIAGO"/>
    <s v="ROBLES TEJEDA"/>
    <s v="ROBLES TEJEDA, SANTIAGO"/>
    <s v="70797-065"/>
    <x v="1"/>
    <x v="0"/>
    <s v="5/14/2011"/>
  </r>
  <r>
    <s v="C65097"/>
    <s v="EGGY"/>
    <s v="ROCHA"/>
    <s v="ROCHA, EGGY ELEAZAR"/>
    <s v="50239-018"/>
    <x v="1"/>
    <x v="0"/>
    <s v="5/14/2011"/>
  </r>
  <r>
    <s v="C65098"/>
    <s v="ESTEBAN"/>
    <s v="ROCHA ALFARO"/>
    <s v="ROCHA ALFARO, ESTEBAN JESUS"/>
    <s v="44735-279"/>
    <x v="1"/>
    <x v="0"/>
    <s v="5/14/2011"/>
  </r>
  <r>
    <s v="C65099"/>
    <s v="RUFUS"/>
    <s v="ROCHELL"/>
    <s v="ROCHELL, RUFUS CHARLES"/>
    <s v="08628-017"/>
    <x v="1"/>
    <x v="0"/>
    <s v="5/14/2011"/>
  </r>
  <r>
    <s v="C65101"/>
    <s v="IAN"/>
    <s v="RODRIGUES"/>
    <s v="RODRIGUES, IAN IGNATIUS"/>
    <s v="39372-004"/>
    <x v="1"/>
    <x v="0"/>
    <s v="5/14/2011"/>
  </r>
  <r>
    <s v="C65102"/>
    <s v="JESSE"/>
    <s v="RODRIGUES"/>
    <s v="RODRIGUES, JESSE MATEO"/>
    <s v="12646-041"/>
    <x v="1"/>
    <x v="0"/>
    <s v="5/14/2011"/>
  </r>
  <r>
    <s v="C65103"/>
    <s v="ALBERTO"/>
    <s v="RODRIGUEZ"/>
    <s v="RODRIGUEZ, ALBERTO HIRIARTE"/>
    <s v="02484-029"/>
    <x v="1"/>
    <x v="0"/>
    <s v="5/14/2011"/>
  </r>
  <r>
    <s v="C65104"/>
    <s v="ALEJANDRO"/>
    <s v="RODRIGUEZ"/>
    <s v="RODRIGUEZ, ALEJANDRO"/>
    <s v="24237-051"/>
    <x v="1"/>
    <x v="0"/>
    <s v="5/14/2011"/>
  </r>
  <r>
    <s v="C65106"/>
    <s v="JUAN"/>
    <s v="RODRIGUEZ"/>
    <s v="RODRIGUEZ, JUAN"/>
    <s v="15920-014"/>
    <x v="1"/>
    <x v="0"/>
    <s v="5/14/2011"/>
  </r>
  <r>
    <s v="C65107"/>
    <s v="MARIA"/>
    <s v="RODRIGUEZ"/>
    <s v="RODRIGUEZ, MARIA"/>
    <s v="62071-054"/>
    <x v="1"/>
    <x v="0"/>
    <s v="5/14/2011"/>
  </r>
  <r>
    <s v="C65108"/>
    <s v="MAURICO"/>
    <s v="RODRIGUEZ"/>
    <s v="RODRIGUEZ, MAURICO PASTOR L."/>
    <s v="99045-179"/>
    <x v="1"/>
    <x v="0"/>
    <s v="5/14/2011"/>
  </r>
  <r>
    <s v="C65110"/>
    <s v="CARLOS"/>
    <s v="RODRIGUEZ COLON"/>
    <s v="RODRIGUEZ COLON, CARLOS"/>
    <s v="26668-018"/>
    <x v="1"/>
    <x v="0"/>
    <s v="5/14/2011"/>
  </r>
  <r>
    <s v="C65111"/>
    <s v="ALFREDO"/>
    <s v="RODRIGUEZ CORTES"/>
    <s v="RODRIGUEZ CORTES, ALFREDO"/>
    <s v="83408-179"/>
    <x v="1"/>
    <x v="0"/>
    <s v="5/14/2011"/>
  </r>
  <r>
    <s v="C65112"/>
    <s v="JUAN"/>
    <s v="RODRIGUEZ DOMINGUEZ"/>
    <s v="RODRIGUEZ DOMINGUEZ, JUAN RAUL"/>
    <s v="47227-279"/>
    <x v="1"/>
    <x v="0"/>
    <s v="5/14/2011"/>
  </r>
  <r>
    <s v="C65114"/>
    <s v="JOSE"/>
    <s v="RODRIGUEZ GARCIA"/>
    <s v="RODRIGUEZ GARCIA, JOSE"/>
    <s v="61485-279"/>
    <x v="1"/>
    <x v="0"/>
    <s v="5/14/2011"/>
  </r>
  <r>
    <s v="C65115"/>
    <s v="JORGE"/>
    <s v="RODRIGUEZ GONZALEZ"/>
    <s v="RODRIGUEZ GONZALEZ, JORGE"/>
    <s v="58018-179"/>
    <x v="1"/>
    <x v="0"/>
    <s v="5/14/2011"/>
  </r>
  <r>
    <s v="C65116"/>
    <s v="JOSE"/>
    <s v="RODRIGUEZ LOPEZ"/>
    <s v="RODRIGUEZ LOPEZ, JOSE MANUEL"/>
    <s v="14248-196"/>
    <x v="1"/>
    <x v="0"/>
    <s v="5/14/2011"/>
  </r>
  <r>
    <s v="C65117"/>
    <s v="CRISTO"/>
    <s v="RODRIGUEZ MACIAS"/>
    <s v="RODRIGUEZ MACIAS, CRISTO JAIRO"/>
    <s v="09178-028"/>
    <x v="1"/>
    <x v="0"/>
    <s v="5/14/2011"/>
  </r>
  <r>
    <s v="P65118"/>
    <s v="BRUCE"/>
    <s v="IORIO"/>
    <s v="IORIO, BRUCE ANTHONY"/>
    <m/>
    <x v="0"/>
    <x v="0"/>
    <s v="5/14/2011"/>
  </r>
  <r>
    <s v="C65119"/>
    <s v="JAVED"/>
    <s v="IQBAL"/>
    <s v="IQBAL, JAVED"/>
    <s v="02876-082"/>
    <x v="1"/>
    <x v="0"/>
    <s v="5/14/2011"/>
  </r>
  <r>
    <s v="P65120"/>
    <s v="JOHN"/>
    <s v="IRWIN"/>
    <s v="IRWIN, JOHN EDWARD"/>
    <m/>
    <x v="0"/>
    <x v="0"/>
    <s v="5/14/2011"/>
  </r>
  <r>
    <s v="P65121"/>
    <s v="ALEXANDER"/>
    <s v="IVASHENKO"/>
    <s v="IVASHENKO, ALEXANDER"/>
    <m/>
    <x v="0"/>
    <x v="0"/>
    <s v="5/14/2011"/>
  </r>
  <r>
    <s v="C65122"/>
    <s v="CHARLES"/>
    <s v="IZAC"/>
    <s v="IZAC, CHARLES D."/>
    <s v="04448-087"/>
    <x v="1"/>
    <x v="0"/>
    <s v="5/14/2011"/>
  </r>
  <r>
    <s v="C65123"/>
    <s v="ERIC"/>
    <s v="JACKSON"/>
    <s v="JACKSON, ERIC LETROY"/>
    <s v="27533-018"/>
    <x v="1"/>
    <x v="0"/>
    <s v="5/14/2011"/>
  </r>
  <r>
    <s v="C65124"/>
    <s v="MARVIN"/>
    <s v="JACKSON"/>
    <s v="JACKSON, MARVIN ROBERT"/>
    <s v="67501-061"/>
    <x v="1"/>
    <x v="0"/>
    <s v="5/14/2011"/>
  </r>
  <r>
    <s v="C65125"/>
    <s v="PHILLIP"/>
    <s v="JACKSON"/>
    <s v="JACKSON, PHILLIP DWAYNE"/>
    <s v="61097-097"/>
    <x v="1"/>
    <x v="0"/>
    <s v="5/14/2011"/>
  </r>
  <r>
    <s v="P65126"/>
    <s v="WILLIAM"/>
    <s v="JACKSON"/>
    <s v="JACKSON, WILLIAM RANDY"/>
    <m/>
    <x v="0"/>
    <x v="0"/>
    <s v="5/14/2011"/>
  </r>
  <r>
    <s v="C65127"/>
    <s v="WILLIE"/>
    <s v="JACKSON"/>
    <s v="JACKSON, WILLIE MAUDE"/>
    <s v="88672-020"/>
    <x v="1"/>
    <x v="0"/>
    <s v="5/14/2011"/>
  </r>
  <r>
    <s v="C65129"/>
    <s v="DOMINGO"/>
    <s v="JACOBO"/>
    <s v="JACOBO, DOMINGO CASTILLO"/>
    <s v="09666-085"/>
    <x v="1"/>
    <x v="0"/>
    <s v="5/14/2011"/>
  </r>
  <r>
    <s v="C65130"/>
    <s v="AARON"/>
    <s v="JACOBOWITZ"/>
    <s v="JACOBOWITZ, AARON"/>
    <s v="70275-053"/>
    <x v="1"/>
    <x v="0"/>
    <s v="5/14/2011"/>
  </r>
  <r>
    <s v="C65131"/>
    <s v="HERMAN"/>
    <s v="JACOBOWITZ"/>
    <s v="JACOBOWITZ, HERMAN"/>
    <s v="70273-053"/>
    <x v="1"/>
    <x v="0"/>
    <s v="5/14/2011"/>
  </r>
  <r>
    <s v="C65132"/>
    <s v="JACOB"/>
    <s v="JACOBOWITZ"/>
    <s v="JACOBOWITZ, JACOB"/>
    <s v="70269-053"/>
    <x v="1"/>
    <x v="0"/>
    <s v="5/14/2011"/>
  </r>
  <r>
    <s v="P65133"/>
    <s v="MICHAEL"/>
    <s v="JACOBSEN"/>
    <s v="JACOBSEN, MICHAEL JOHN"/>
    <m/>
    <x v="0"/>
    <x v="0"/>
    <s v="5/14/2011"/>
  </r>
  <r>
    <s v="C65134"/>
    <s v="JOSE"/>
    <s v="JAIMES"/>
    <s v="JAIMES, JOSE SANTOS"/>
    <s v="57734-180"/>
    <x v="1"/>
    <x v="0"/>
    <s v="5/14/2011"/>
  </r>
  <r>
    <s v="C65135"/>
    <s v="ANTONIA"/>
    <s v="JAIMEZ ASCENCIO"/>
    <s v="JAIMEZ ASCENCIO, ANTONIA"/>
    <s v="15628-171"/>
    <x v="1"/>
    <x v="0"/>
    <s v="5/14/2011"/>
  </r>
  <r>
    <s v="P65136"/>
    <s v="BERNARD"/>
    <s v="JAMES"/>
    <s v="JAMES, BERNARD"/>
    <m/>
    <x v="0"/>
    <x v="0"/>
    <s v="5/14/2011"/>
  </r>
  <r>
    <s v="C65137"/>
    <s v="GLENDA"/>
    <s v="JAMES WILLIAMS"/>
    <s v="JAMES WILLIAMS, GLENDA"/>
    <s v="77822-004"/>
    <x v="1"/>
    <x v="0"/>
    <s v="5/14/2011"/>
  </r>
  <r>
    <s v="P65138"/>
    <s v="HAITHAM"/>
    <s v="JAMO"/>
    <s v="JAMO, HAITHAM SLIWA"/>
    <m/>
    <x v="0"/>
    <x v="0"/>
    <s v="5/14/2011"/>
  </r>
  <r>
    <s v="C65139"/>
    <s v="ARTHUR"/>
    <s v="JANK"/>
    <s v="JANK, ARTHUR WILLIAM"/>
    <s v="58248-083"/>
    <x v="1"/>
    <x v="0"/>
    <s v="5/14/2011"/>
  </r>
  <r>
    <s v="P65140"/>
    <s v="SUSAN"/>
    <s v="JANUSZ"/>
    <s v="JANUSZ, SUSAN REBECCA"/>
    <m/>
    <x v="0"/>
    <x v="0"/>
    <s v="5/14/2011"/>
  </r>
  <r>
    <s v="P65141"/>
    <s v="PATRICK"/>
    <s v="MCCARROLL"/>
    <s v="MCCARROLL, PATRICK BERNARD"/>
    <m/>
    <x v="0"/>
    <x v="0"/>
    <s v="5/14/2011"/>
  </r>
  <r>
    <s v="P65142"/>
    <s v="STUART"/>
    <s v="MCCARTHY"/>
    <s v="MCCARTHY, STUART PHILIP"/>
    <m/>
    <x v="0"/>
    <x v="0"/>
    <s v="5/14/2011"/>
  </r>
  <r>
    <s v="P65143"/>
    <s v="CHRISTOPHER"/>
    <s v="MCCASKILL"/>
    <s v="MCCASKILL, CHRISTOPHER RAY"/>
    <m/>
    <x v="0"/>
    <x v="0"/>
    <s v="5/14/2011"/>
  </r>
  <r>
    <s v="C65144"/>
    <s v="ROBERT"/>
    <s v="MCCLANAHAN"/>
    <s v="MCCLANAHAN, ROBERT CLAY"/>
    <s v="04777-112"/>
    <x v="1"/>
    <x v="0"/>
    <s v="5/14/2011"/>
  </r>
  <r>
    <s v="C65145"/>
    <s v="ROBIN"/>
    <s v="MCCOY"/>
    <s v="MCCOY, ROBIN MICHAELE"/>
    <s v="62963-061"/>
    <x v="1"/>
    <x v="0"/>
    <s v="5/14/2011"/>
  </r>
  <r>
    <s v="C65146"/>
    <s v="ALGIE"/>
    <s v="MCCRARY"/>
    <s v="MCCRARY, ALGIE"/>
    <s v="54077-019"/>
    <x v="1"/>
    <x v="0"/>
    <s v="5/14/2011"/>
  </r>
  <r>
    <s v="P65147"/>
    <s v="WILLIE"/>
    <s v="MCCRAY"/>
    <s v="MCCRAY, WILLIE LEE"/>
    <m/>
    <x v="0"/>
    <x v="0"/>
    <s v="5/14/2011"/>
  </r>
  <r>
    <s v="C65148"/>
    <s v="JAMES"/>
    <s v="MCKINES"/>
    <s v="MCKINES, JAMES ALBERT"/>
    <s v="05347-045"/>
    <x v="1"/>
    <x v="0"/>
    <s v="5/14/2011"/>
  </r>
  <r>
    <s v="P65149"/>
    <s v="CHRISTINA"/>
    <s v="MCKINSTRY"/>
    <s v="MCKINSTRY, CHRISTINA RAE"/>
    <m/>
    <x v="0"/>
    <x v="0"/>
    <s v="5/14/2011"/>
  </r>
  <r>
    <s v="C65150"/>
    <s v="WILBERT"/>
    <s v="MCKREITH"/>
    <s v="MCKREITH, WILBERT ANTHONY"/>
    <s v="14398-050"/>
    <x v="1"/>
    <x v="0"/>
    <s v="5/14/2011"/>
  </r>
  <r>
    <s v="P65151"/>
    <s v="WILLIAM"/>
    <s v="MCLAUGHLIN"/>
    <s v="MCLAUGHLIN, WILLIAM EDWARD"/>
    <m/>
    <x v="0"/>
    <x v="0"/>
    <s v="5/14/2011"/>
  </r>
  <r>
    <s v="P65152"/>
    <s v="ROBERT"/>
    <s v="MCLEOD"/>
    <s v="MCLEOD, ROBERT WADE"/>
    <m/>
    <x v="0"/>
    <x v="0"/>
    <s v="5/14/2011"/>
  </r>
  <r>
    <s v="C65153"/>
    <s v="FREDERICK"/>
    <s v="MCMILLAN"/>
    <s v="MCMILLAN, FREDERICK MORRALIS"/>
    <s v="34331-037"/>
    <x v="1"/>
    <x v="0"/>
    <s v="5/14/2011"/>
  </r>
  <r>
    <s v="P65154"/>
    <s v="GLENA"/>
    <s v="MCMULLEN"/>
    <s v="MCMULLEN, GLENA RAE"/>
    <m/>
    <x v="0"/>
    <x v="0"/>
    <s v="5/14/2011"/>
  </r>
  <r>
    <s v="P65155"/>
    <s v="MITCHELL"/>
    <s v="MCMURRAY"/>
    <s v="MCMURRAY, MITCHELL F."/>
    <m/>
    <x v="0"/>
    <x v="0"/>
    <s v="5/14/2011"/>
  </r>
  <r>
    <s v="C65156"/>
    <s v="JAMES"/>
    <s v="MCNALLY"/>
    <s v="MCNALLY, JAMES ANTHONY"/>
    <s v="09454-112"/>
    <x v="1"/>
    <x v="0"/>
    <s v="5/14/2011"/>
  </r>
  <r>
    <s v="C65157"/>
    <s v="NORMA"/>
    <s v="MCNEIL"/>
    <s v="MCNEIL, NORMA GENE"/>
    <s v="35178-007"/>
    <x v="1"/>
    <x v="0"/>
    <s v="5/14/2011"/>
  </r>
  <r>
    <s v="C65158"/>
    <s v="DALE"/>
    <s v="MCQUISTON"/>
    <s v="MCQUISTON, DALE CONRAD"/>
    <s v="11697-076"/>
    <x v="1"/>
    <x v="0"/>
    <s v="5/14/2011"/>
  </r>
  <r>
    <s v="C65159"/>
    <s v="JAMES"/>
    <s v="MCTAGUE"/>
    <s v="MCTAGUE, JAMES ROMERO"/>
    <s v="92500-012"/>
    <x v="1"/>
    <x v="0"/>
    <s v="5/14/2011"/>
  </r>
  <r>
    <s v="C65160"/>
    <s v="CLINT"/>
    <s v="MCVEY"/>
    <s v="MCVEY, CLINT MANUEL"/>
    <s v="57004-083"/>
    <x v="1"/>
    <x v="0"/>
    <s v="5/14/2011"/>
  </r>
  <r>
    <s v="P65161"/>
    <s v="ROGER"/>
    <s v="MEADOWS"/>
    <s v="MEADOWS, ROGER WILLIAM"/>
    <m/>
    <x v="0"/>
    <x v="0"/>
    <s v="5/14/2011"/>
  </r>
  <r>
    <s v="C65163"/>
    <s v="DINIEL"/>
    <s v="MEDINA"/>
    <s v="MEDINA, DINIEL"/>
    <s v="53002-054"/>
    <x v="1"/>
    <x v="0"/>
    <s v="5/14/2011"/>
  </r>
  <r>
    <s v="P65164"/>
    <s v="JOSEPH"/>
    <s v="PATRICK"/>
    <s v="PATRICK, JOSEPH FIELDING"/>
    <m/>
    <x v="0"/>
    <x v="0"/>
    <s v="5/14/2011"/>
  </r>
  <r>
    <s v="P65165"/>
    <s v="EDWARD"/>
    <s v="PATTEN"/>
    <s v="PATTEN, EDWARD LEE"/>
    <m/>
    <x v="0"/>
    <x v="0"/>
    <s v="5/14/2011"/>
  </r>
  <r>
    <s v="P65166"/>
    <s v="BRUCE"/>
    <s v="PATTERSON"/>
    <s v="PATTERSON, BRUCE ALLEN"/>
    <m/>
    <x v="0"/>
    <x v="0"/>
    <s v="5/14/2011"/>
  </r>
  <r>
    <s v="P65167"/>
    <s v="DARRON"/>
    <s v="PATTERSON"/>
    <s v="PATTERSON, DARRON EULISHES"/>
    <m/>
    <x v="0"/>
    <x v="0"/>
    <s v="5/14/2011"/>
  </r>
  <r>
    <s v="P65168"/>
    <s v="ROBERT"/>
    <s v="PAULSON"/>
    <s v="PAULSON, ROBERT ALAN"/>
    <m/>
    <x v="0"/>
    <x v="0"/>
    <s v="5/14/2011"/>
  </r>
  <r>
    <s v="P65169"/>
    <s v="PAUL"/>
    <s v="PAVANO"/>
    <s v="PAVANO, PAUL G."/>
    <m/>
    <x v="0"/>
    <x v="0"/>
    <s v="5/14/2011"/>
  </r>
  <r>
    <s v="P65170"/>
    <s v="JOHNNY"/>
    <s v="PAYNE"/>
    <s v="PAYNE, JOHNNY WILLIAM"/>
    <m/>
    <x v="0"/>
    <x v="0"/>
    <s v="5/14/2011"/>
  </r>
  <r>
    <s v="P65172"/>
    <s v="ROBERT"/>
    <s v="PAYNE"/>
    <s v="PAYNE, ROBERT S."/>
    <m/>
    <x v="0"/>
    <x v="0"/>
    <s v="5/14/2011"/>
  </r>
  <r>
    <s v="P65173"/>
    <s v="WELDON"/>
    <s v="PAYNE"/>
    <s v="PAYNE, WELDON RUSHING"/>
    <m/>
    <x v="0"/>
    <x v="0"/>
    <s v="5/14/2011"/>
  </r>
  <r>
    <s v="C65174"/>
    <s v="MCKEITH"/>
    <s v="PEARSON"/>
    <s v="PEARSON, MCKEITH"/>
    <s v="05566-424"/>
    <x v="1"/>
    <x v="0"/>
    <s v="5/14/2011"/>
  </r>
  <r>
    <s v="C65176"/>
    <s v="JERRY"/>
    <s v="PEETE"/>
    <s v="PEETE, JERRY LEE"/>
    <s v="05742-089"/>
    <x v="1"/>
    <x v="0"/>
    <s v="5/14/2011"/>
  </r>
  <r>
    <s v="P65177"/>
    <s v="MICHAEL"/>
    <s v="PEHLER"/>
    <s v="PEHLER, MICHAEL WILLIAM"/>
    <m/>
    <x v="0"/>
    <x v="0"/>
    <s v="5/14/2011"/>
  </r>
  <r>
    <s v="C65178"/>
    <s v="JOSE"/>
    <s v="PEINADO ESPINOZA"/>
    <s v="PEINADO ESPINOZA, JOSE RAMON"/>
    <s v="14884-298"/>
    <x v="1"/>
    <x v="0"/>
    <s v="5/14/2011"/>
  </r>
  <r>
    <s v="C65179"/>
    <s v="ANGEL"/>
    <s v="PENA"/>
    <s v="PENA, ANGEL"/>
    <s v="28100-112"/>
    <x v="1"/>
    <x v="0"/>
    <s v="5/14/2011"/>
  </r>
  <r>
    <s v="C65180"/>
    <s v="OSCAR"/>
    <s v="PENA"/>
    <s v="PENA, OSCAR"/>
    <s v="24978-039"/>
    <x v="1"/>
    <x v="0"/>
    <s v="5/14/2011"/>
  </r>
  <r>
    <s v="C65181"/>
    <s v="RICHARD"/>
    <s v="PENA"/>
    <s v="PENA, RICHARD REYES"/>
    <s v="04520-043"/>
    <x v="1"/>
    <x v="0"/>
    <s v="5/14/2011"/>
  </r>
  <r>
    <s v="C65182"/>
    <s v="MARTIN"/>
    <s v="PENA ESCOBAR"/>
    <s v="PENA ESCOBAR, MARTIN"/>
    <s v="49677-279"/>
    <x v="1"/>
    <x v="0"/>
    <s v="5/14/2011"/>
  </r>
  <r>
    <s v="C65184"/>
    <s v="TEODORO"/>
    <s v="PENA SEGURA"/>
    <s v="PENA SEGURA, TEODORO"/>
    <s v="20658-424"/>
    <x v="1"/>
    <x v="0"/>
    <s v="5/14/2011"/>
  </r>
  <r>
    <s v="C65185"/>
    <s v="BRADLEY"/>
    <s v="PENN"/>
    <s v="PENN, BRADLEY WARD"/>
    <s v="25521-044"/>
    <x v="1"/>
    <x v="0"/>
    <s v="5/14/2011"/>
  </r>
  <r>
    <s v="P65186"/>
    <s v="STEVEN"/>
    <s v="PENNER"/>
    <s v="PENNER, STEVEN HOWARD"/>
    <m/>
    <x v="0"/>
    <x v="0"/>
    <s v="5/14/2011"/>
  </r>
  <r>
    <s v="C65188"/>
    <s v="FERNANDO"/>
    <s v="GIL CARMONA"/>
    <s v="GIL CARMONA, FERNANDO"/>
    <s v="26643-069"/>
    <x v="1"/>
    <x v="0"/>
    <s v="5/14/2011"/>
  </r>
  <r>
    <s v="C65189"/>
    <s v="CARLOS"/>
    <s v="GIRALDO"/>
    <s v="GIRALDO, CARLOS ALBERTO"/>
    <s v="59508-079"/>
    <x v="1"/>
    <x v="0"/>
    <s v="5/14/2011"/>
  </r>
  <r>
    <s v="P65190"/>
    <s v="HAROLD"/>
    <s v="GIRON"/>
    <s v="GIRON, HAROLD HUMBERTO"/>
    <m/>
    <x v="0"/>
    <x v="0"/>
    <s v="5/14/2011"/>
  </r>
  <r>
    <s v="C65191"/>
    <s v="IKELLE"/>
    <s v="GIST"/>
    <s v="GIST, IKELLE JAMEL"/>
    <s v="16619-171"/>
    <x v="1"/>
    <x v="0"/>
    <s v="5/14/2011"/>
  </r>
  <r>
    <s v="C65192"/>
    <s v="IGNATIZO"/>
    <s v="GIULIANO"/>
    <s v="GIULIANO, IGNATIZO"/>
    <s v="41486-133"/>
    <x v="1"/>
    <x v="0"/>
    <s v="5/14/2011"/>
  </r>
  <r>
    <s v="C65193"/>
    <s v="LARRY"/>
    <s v="GLADFELTER"/>
    <s v="GLADFELTER, LARRY DARNELL"/>
    <s v="15208-047"/>
    <x v="1"/>
    <x v="0"/>
    <s v="5/14/2011"/>
  </r>
  <r>
    <s v="C65194"/>
    <s v="SHERIDAN"/>
    <s v="GLAZE"/>
    <s v="GLAZE, SHERIDAN ANN"/>
    <s v="17171-171"/>
    <x v="1"/>
    <x v="0"/>
    <s v="5/14/2011"/>
  </r>
  <r>
    <s v="C65195"/>
    <s v="BERYL"/>
    <s v="GLOSTER"/>
    <s v="GLOSTER, BERYL C."/>
    <s v="58891-083"/>
    <x v="1"/>
    <x v="0"/>
    <s v="5/14/2011"/>
  </r>
  <r>
    <s v="P65196"/>
    <s v="ROBERT"/>
    <s v="GLOVER"/>
    <s v="GLOVER, ROBERT BRIAN"/>
    <m/>
    <x v="0"/>
    <x v="0"/>
    <s v="5/14/2011"/>
  </r>
  <r>
    <s v="C65197"/>
    <s v="TERRY"/>
    <s v="GODDARD"/>
    <s v="GODDARD, TERRY TROY"/>
    <s v="20761-076"/>
    <x v="1"/>
    <x v="0"/>
    <s v="5/14/2011"/>
  </r>
  <r>
    <s v="C65198"/>
    <s v="DAVID"/>
    <s v="GODWIN"/>
    <s v="GODWIN, DAVID RICKY"/>
    <s v="23754-056"/>
    <x v="1"/>
    <x v="0"/>
    <s v="5/14/2011"/>
  </r>
  <r>
    <s v="P65199"/>
    <s v="TOMMY"/>
    <s v="GOFF"/>
    <s v="GOFF, TOMMY LYNN"/>
    <m/>
    <x v="0"/>
    <x v="0"/>
    <s v="5/14/2011"/>
  </r>
  <r>
    <s v="C65200"/>
    <s v="JAMIE"/>
    <s v="GOLDEN"/>
    <s v="GOLDEN, JAMIE MARREL"/>
    <s v="14618-026"/>
    <x v="1"/>
    <x v="0"/>
    <s v="5/14/2011"/>
  </r>
  <r>
    <s v="P65201"/>
    <s v="WALTER"/>
    <s v="GOLDMAN"/>
    <s v="GOLDMAN, WALTER BARNETT"/>
    <m/>
    <x v="0"/>
    <x v="0"/>
    <s v="5/14/2011"/>
  </r>
  <r>
    <s v="C65202"/>
    <s v="JUAN"/>
    <s v="GOMEZ"/>
    <s v="GOMEZ, JUAN CARLOS"/>
    <s v="35649-177"/>
    <x v="1"/>
    <x v="0"/>
    <s v="5/14/2011"/>
  </r>
  <r>
    <s v="C65203"/>
    <s v="RICARDO"/>
    <s v="GOMEZ"/>
    <s v="GOMEZ, RICARDO"/>
    <s v="58343-279"/>
    <x v="1"/>
    <x v="0"/>
    <s v="5/14/2011"/>
  </r>
  <r>
    <s v="C65204"/>
    <s v="MAXIMO"/>
    <s v="GOMEZ AMADOR"/>
    <s v="GOMEZ AMADOR, MAXIMO"/>
    <s v="13562-084"/>
    <x v="1"/>
    <x v="0"/>
    <s v="5/14/2011"/>
  </r>
  <r>
    <s v="C65205"/>
    <s v="FRANCISCO"/>
    <s v="GOMEZ DIAZ"/>
    <s v="GOMEZ DIAZ, FRANCISCO"/>
    <s v="86811-020"/>
    <x v="1"/>
    <x v="0"/>
    <s v="5/14/2011"/>
  </r>
  <r>
    <s v="C65206"/>
    <s v="DANIEL"/>
    <s v="GOMEZ GAMINO"/>
    <s v="GOMEZ GAMINO, DANIEL"/>
    <s v="13239-298"/>
    <x v="1"/>
    <x v="0"/>
    <s v="5/14/2011"/>
  </r>
  <r>
    <s v="C65207"/>
    <s v="JULIO"/>
    <s v="GOMEZ GONZALEZ"/>
    <s v="GOMEZ GONZALEZ, JULIO CESAR"/>
    <s v="21029-208"/>
    <x v="1"/>
    <x v="0"/>
    <s v="5/14/2011"/>
  </r>
  <r>
    <s v="C65208"/>
    <s v="ENRIQUE"/>
    <s v="GOMEZ HERNANDEZ"/>
    <s v="GOMEZ HERNANDEZ, ENRIQUE"/>
    <s v="69938-080"/>
    <x v="1"/>
    <x v="0"/>
    <s v="5/14/2011"/>
  </r>
  <r>
    <s v="C65211"/>
    <s v="NORMAN"/>
    <s v="JARRARD"/>
    <s v="JARRARD, NORMAN KYLE"/>
    <s v="87905-020"/>
    <x v="1"/>
    <x v="0"/>
    <s v="5/14/2011"/>
  </r>
  <r>
    <s v="C65212"/>
    <s v="RICHARD"/>
    <s v="JARRARD"/>
    <s v="JARRARD, RICHARD ERIC"/>
    <s v="87904-020"/>
    <x v="1"/>
    <x v="0"/>
    <s v="5/14/2011"/>
  </r>
  <r>
    <s v="C65213"/>
    <s v="STEVEN"/>
    <s v="JARRARD"/>
    <s v="JARRARD, STEVEN LARRY"/>
    <s v="87906-020"/>
    <x v="1"/>
    <x v="0"/>
    <s v="5/14/2011"/>
  </r>
  <r>
    <s v="P65214"/>
    <s v="GWENDOLYN"/>
    <s v="JARVIS"/>
    <s v="JARVIS, GWENDOLYN"/>
    <m/>
    <x v="0"/>
    <x v="0"/>
    <s v="5/14/2011"/>
  </r>
  <r>
    <s v="C65216"/>
    <s v="MARIO"/>
    <s v="JAUREGUI BALDERRAMA"/>
    <s v="JAUREGUI BALDERRAMA, MARIO ALBERTO"/>
    <s v="35628-177"/>
    <x v="1"/>
    <x v="0"/>
    <s v="5/14/2011"/>
  </r>
  <r>
    <s v="P65217"/>
    <s v="DANIELLE"/>
    <s v="JEANTY"/>
    <s v="JEANTY, DANIELLE RENEE"/>
    <m/>
    <x v="0"/>
    <x v="0"/>
    <s v="5/14/2011"/>
  </r>
  <r>
    <s v="C65218"/>
    <s v="JOHN"/>
    <s v="JEFFERS"/>
    <s v="JEFFERS, JOHN CLEMENTS"/>
    <s v="24560-112"/>
    <x v="1"/>
    <x v="0"/>
    <s v="5/14/2011"/>
  </r>
  <r>
    <s v="P65219"/>
    <s v="VIVIAN"/>
    <s v="JEFFERSON"/>
    <s v="JEFFERSON, VIVIAN RENEE"/>
    <m/>
    <x v="0"/>
    <x v="0"/>
    <s v="5/14/2011"/>
  </r>
  <r>
    <s v="C65221"/>
    <s v="THOMAS"/>
    <s v="JENNINGS"/>
    <s v="JENNINGS, THOMAS HAREL"/>
    <s v="11211-084"/>
    <x v="1"/>
    <x v="0"/>
    <s v="5/14/2011"/>
  </r>
  <r>
    <s v="C65222"/>
    <s v="DAVID"/>
    <s v="JIMENEZ"/>
    <s v="JIMENEZ, DAVID DE HARO"/>
    <s v="32662-280"/>
    <x v="1"/>
    <x v="0"/>
    <s v="5/14/2011"/>
  </r>
  <r>
    <s v="C65223"/>
    <s v="DENISE"/>
    <s v="JIMENEZ"/>
    <s v="JIMENEZ, DENISE ALTAGRACIA"/>
    <s v="29517-050"/>
    <x v="1"/>
    <x v="0"/>
    <s v="5/14/2011"/>
  </r>
  <r>
    <s v="C65224"/>
    <s v="OSVALDO"/>
    <s v="JIMENEZ"/>
    <s v="JIMENEZ, OSVALDO"/>
    <s v="70131-004"/>
    <x v="1"/>
    <x v="0"/>
    <s v="5/14/2011"/>
  </r>
  <r>
    <s v="C65225"/>
    <s v="ORLANDO"/>
    <s v="JIMENEZ CLARK"/>
    <s v="JIMENEZ CLARK, ORLANDO MARTIN"/>
    <s v="52398-208"/>
    <x v="1"/>
    <x v="0"/>
    <s v="5/14/2011"/>
  </r>
  <r>
    <s v="C65226"/>
    <s v="MARCELO"/>
    <s v="JIMENEZ CRUZ"/>
    <s v="JIMENEZ CRUZ, MARCELO"/>
    <s v="96656-008"/>
    <x v="1"/>
    <x v="0"/>
    <s v="5/14/2011"/>
  </r>
  <r>
    <s v="C65227"/>
    <s v="ROSALINA"/>
    <s v="JIMENEZ MEZA"/>
    <s v="JIMENEZ MEZA, ROSALINA"/>
    <s v="14730-298"/>
    <x v="1"/>
    <x v="0"/>
    <s v="5/14/2011"/>
  </r>
  <r>
    <s v="C65228"/>
    <s v="FLORENTINO"/>
    <s v="JIMENEZ RODRIGUEZ"/>
    <s v="JIMENEZ RODRIGUEZ, FLORENTINO"/>
    <s v="05984-069"/>
    <x v="1"/>
    <x v="0"/>
    <s v="5/14/2011"/>
  </r>
  <r>
    <s v="C65229"/>
    <s v="ALBERT"/>
    <s v="JOHNSON"/>
    <s v="JOHNSON, ALBERT"/>
    <s v="00976-164"/>
    <x v="1"/>
    <x v="0"/>
    <s v="5/14/2011"/>
  </r>
  <r>
    <s v="C65230"/>
    <s v="DONNELL"/>
    <s v="JOSEPH"/>
    <s v="JOSEPH, DONNELL"/>
    <s v="01534-112"/>
    <x v="1"/>
    <x v="0"/>
    <s v="5/14/2011"/>
  </r>
  <r>
    <s v="C65231"/>
    <s v="SECELIA"/>
    <s v="JOSEPH"/>
    <s v="JOSEPH, SECELIA"/>
    <s v="40468-039"/>
    <x v="1"/>
    <x v="0"/>
    <s v="5/14/2011"/>
  </r>
  <r>
    <s v="C65232"/>
    <s v="ROBERT"/>
    <s v="JOYNER"/>
    <s v="JOYNER, ROBERT THOMAS"/>
    <s v="21336-016"/>
    <x v="1"/>
    <x v="0"/>
    <s v="5/14/2011"/>
  </r>
  <r>
    <s v="C65233"/>
    <s v="HONORATO"/>
    <s v="MEDINA"/>
    <s v="MEDINA, HONORATO LOMBERA"/>
    <s v="21738-112"/>
    <x v="1"/>
    <x v="0"/>
    <s v="5/14/2011"/>
  </r>
  <r>
    <s v="C65234"/>
    <s v="INOCENCIO"/>
    <s v="MEDINA"/>
    <s v="MEDINA, INOCENCIO"/>
    <s v="10588-031"/>
    <x v="1"/>
    <x v="0"/>
    <s v="5/14/2011"/>
  </r>
  <r>
    <s v="C65236"/>
    <s v="CRUZ"/>
    <s v="MEDINA AISPURO"/>
    <s v="MEDINA AISPURO, CRUZ RAYMUNDO"/>
    <s v="12574-298"/>
    <x v="1"/>
    <x v="0"/>
    <s v="5/14/2011"/>
  </r>
  <r>
    <s v="C65237"/>
    <s v="ALFREDO"/>
    <s v="MEDINA DE LOS RIOS"/>
    <s v="MEDINA DE LOS RIOS, ALFREDO"/>
    <s v="68448-179"/>
    <x v="1"/>
    <x v="0"/>
    <s v="5/14/2011"/>
  </r>
  <r>
    <s v="C65238"/>
    <s v="AMAURY"/>
    <s v="MEDINA MEDINA"/>
    <s v="MEDINA MEDINA, AMAURY"/>
    <s v="14567-041"/>
    <x v="1"/>
    <x v="0"/>
    <s v="5/14/2011"/>
  </r>
  <r>
    <s v="C65239"/>
    <s v="MIGUEL"/>
    <s v="MEDINA REYES"/>
    <s v="MEDINA REYES, MIGUEL"/>
    <s v="62267-080"/>
    <x v="1"/>
    <x v="0"/>
    <s v="5/14/2011"/>
  </r>
  <r>
    <s v="P65240"/>
    <s v="HOWARD"/>
    <s v="MEDLEY"/>
    <s v="MEDLEY, HOWARD C."/>
    <m/>
    <x v="0"/>
    <x v="0"/>
    <s v="5/14/2011"/>
  </r>
  <r>
    <s v="C65241"/>
    <s v="FELIPE"/>
    <s v="MEDRANO VICTORIA"/>
    <s v="MEDRANO VICTORIA, FELIPE"/>
    <s v="19719-051"/>
    <x v="1"/>
    <x v="0"/>
    <s v="5/14/2011"/>
  </r>
  <r>
    <s v="C65242"/>
    <s v="DIEUSEUL"/>
    <s v="MEILLEUR"/>
    <s v="MEILLEUR, DIEUSEUL MANNO"/>
    <s v="56561-004"/>
    <x v="1"/>
    <x v="0"/>
    <s v="5/14/2011"/>
  </r>
  <r>
    <s v="C65243"/>
    <s v="SHERMAN"/>
    <s v="MEIROVITZ"/>
    <s v="MEIROVITZ, SHERMAN RAY"/>
    <s v="03831-041"/>
    <x v="1"/>
    <x v="0"/>
    <s v="5/14/2011"/>
  </r>
  <r>
    <s v="C65244"/>
    <s v="ELIAS"/>
    <s v="MEJIA"/>
    <s v="MEJIA, ELIAS RAYAS"/>
    <s v="03737-017"/>
    <x v="1"/>
    <x v="0"/>
    <s v="5/14/2011"/>
  </r>
  <r>
    <s v="C65245"/>
    <s v="MARIA"/>
    <s v="MEJIA"/>
    <s v="MEJIA, MARIA MAGNOLIA"/>
    <s v="36543-177"/>
    <x v="1"/>
    <x v="0"/>
    <s v="5/14/2011"/>
  </r>
  <r>
    <s v="C65246"/>
    <s v="JUAN"/>
    <s v="MEJIA VIZCAINO"/>
    <s v="MEJIA VIZCAINO, JUAN"/>
    <s v="18845-097"/>
    <x v="1"/>
    <x v="0"/>
    <s v="5/14/2011"/>
  </r>
  <r>
    <s v="C65247"/>
    <s v="OTHON"/>
    <s v="MEJORADO"/>
    <s v="MEJORADO, OTHON"/>
    <s v="18907-424"/>
    <x v="1"/>
    <x v="0"/>
    <s v="5/14/2011"/>
  </r>
  <r>
    <s v="C65248"/>
    <s v="HECTOR"/>
    <s v="MELARA"/>
    <s v="MELARA, HECTOR ANTONIO"/>
    <s v="07159-017"/>
    <x v="1"/>
    <x v="0"/>
    <s v="5/14/2011"/>
  </r>
  <r>
    <s v="C65249"/>
    <s v="JORGE"/>
    <s v="MELARA MELARA"/>
    <s v="MELARA MELARA, JORGE ALBERTO"/>
    <s v="43298-112"/>
    <x v="1"/>
    <x v="0"/>
    <s v="5/14/2011"/>
  </r>
  <r>
    <s v="C65250"/>
    <s v="EDWIN"/>
    <s v="MELENDEZ"/>
    <s v="MELENDEZ, EDWIN"/>
    <s v="63347-066"/>
    <x v="1"/>
    <x v="0"/>
    <s v="5/14/2011"/>
  </r>
  <r>
    <s v="P65251"/>
    <s v="JOSE"/>
    <s v="MELENDREZ"/>
    <s v="MELENDREZ, JOSE JR."/>
    <m/>
    <x v="0"/>
    <x v="0"/>
    <s v="5/14/2011"/>
  </r>
  <r>
    <s v="C65252"/>
    <s v="RONALD"/>
    <s v="MENARD"/>
    <s v="MENARD, RONALD"/>
    <s v="08114-026"/>
    <x v="1"/>
    <x v="0"/>
    <s v="5/14/2011"/>
  </r>
  <r>
    <s v="P65253"/>
    <s v="JUAN"/>
    <s v="MENDEZ"/>
    <s v="MENDEZ, JUAN ROBERTO"/>
    <m/>
    <x v="0"/>
    <x v="0"/>
    <s v="5/14/2011"/>
  </r>
  <r>
    <s v="C65254"/>
    <s v="SEVERIANO"/>
    <s v="MENDEZ FLORES"/>
    <s v="MENDEZ FLORES, SEVERIANO"/>
    <s v="84577-079"/>
    <x v="1"/>
    <x v="0"/>
    <s v="5/14/2011"/>
  </r>
  <r>
    <s v="C65255"/>
    <s v="LEONIDEZ"/>
    <s v="MENDEZ HINOJOSA"/>
    <s v="MENDEZ HINOJOSA, LEONIDEZ"/>
    <s v="08961-017"/>
    <x v="1"/>
    <x v="0"/>
    <s v="5/14/2011"/>
  </r>
  <r>
    <s v="C65256"/>
    <s v="LUIS"/>
    <s v="MENDEZ MORENO"/>
    <s v="MENDEZ MORENO, LUIS"/>
    <s v="14460-298"/>
    <x v="1"/>
    <x v="0"/>
    <s v="5/14/2011"/>
  </r>
  <r>
    <s v="C65259"/>
    <s v="JAVIER"/>
    <s v="PERDOMO REYES"/>
    <s v="PERDOMO REYES, JAVIER"/>
    <s v="49445-018"/>
    <x v="1"/>
    <x v="0"/>
    <s v="5/14/2011"/>
  </r>
  <r>
    <s v="C65260"/>
    <s v="JOSE"/>
    <s v="PEREDA LARQUIER"/>
    <s v="PEREDA LARQUIER, JOSE TRINIDAD"/>
    <s v="32129-077"/>
    <x v="1"/>
    <x v="0"/>
    <s v="5/14/2011"/>
  </r>
  <r>
    <s v="C65261"/>
    <s v="ALEJANDRO"/>
    <s v="PEREZ"/>
    <s v="PEREZ, ALEJANDRO AVILEZ"/>
    <s v="99688-279"/>
    <x v="1"/>
    <x v="0"/>
    <s v="5/14/2011"/>
  </r>
  <r>
    <s v="C65262"/>
    <s v="BOLIVAR"/>
    <s v="PEREZ"/>
    <s v="PEREZ, BOLIVAR"/>
    <s v="82563-179"/>
    <x v="1"/>
    <x v="0"/>
    <s v="5/14/2011"/>
  </r>
  <r>
    <s v="C65263"/>
    <s v="CARLOS"/>
    <s v="PEREZ"/>
    <s v="PEREZ, CARLOS EDUARDO"/>
    <s v="33735-177"/>
    <x v="1"/>
    <x v="0"/>
    <s v="5/14/2011"/>
  </r>
  <r>
    <s v="P65264"/>
    <s v="DEMETRIO"/>
    <s v="PEREZ"/>
    <s v="PEREZ, DEMETRIO ALBERTO"/>
    <m/>
    <x v="0"/>
    <x v="0"/>
    <s v="5/14/2011"/>
  </r>
  <r>
    <s v="C65266"/>
    <s v="JOSE"/>
    <s v="PEREZ"/>
    <s v="PEREZ, JOSE ANGEL"/>
    <s v="49700-004"/>
    <x v="1"/>
    <x v="0"/>
    <s v="5/14/2011"/>
  </r>
  <r>
    <s v="C65267"/>
    <s v="LAZARO"/>
    <s v="PEREZ"/>
    <s v="PEREZ, LAZARO F."/>
    <s v="38485-179"/>
    <x v="1"/>
    <x v="0"/>
    <s v="5/14/2011"/>
  </r>
  <r>
    <s v="P65268"/>
    <s v="LUIS"/>
    <s v="PEREZ"/>
    <s v="PEREZ, LUIS ALEJANDRO"/>
    <m/>
    <x v="0"/>
    <x v="0"/>
    <s v="5/14/2011"/>
  </r>
  <r>
    <s v="P65269"/>
    <s v="PEDRO"/>
    <s v="PEREZ"/>
    <s v="PEREZ, PEDRO"/>
    <m/>
    <x v="0"/>
    <x v="0"/>
    <s v="5/14/2011"/>
  </r>
  <r>
    <s v="C65270"/>
    <s v="PEDRO"/>
    <s v="PEREZ"/>
    <s v="PEREZ, PEDRO"/>
    <s v="05898-089"/>
    <x v="1"/>
    <x v="0"/>
    <s v="5/14/2011"/>
  </r>
  <r>
    <s v="C65271"/>
    <s v="VINCENTE"/>
    <s v="PEREZ"/>
    <s v="PEREZ, VINCENTE N."/>
    <s v="17114-064"/>
    <x v="1"/>
    <x v="0"/>
    <s v="5/14/2011"/>
  </r>
  <r>
    <s v="C65272"/>
    <s v="JOSELI"/>
    <s v="PEREZ BORGES"/>
    <s v="PEREZ BORGES, JOSELI"/>
    <s v="33461-069"/>
    <x v="1"/>
    <x v="0"/>
    <s v="5/14/2011"/>
  </r>
  <r>
    <s v="C65273"/>
    <s v="JOEL"/>
    <s v="PEREZ BUELNA"/>
    <s v="PEREZ BUELNA, JOEL"/>
    <s v="55036-208"/>
    <x v="1"/>
    <x v="0"/>
    <s v="5/14/2011"/>
  </r>
  <r>
    <s v="C65274"/>
    <s v="JOSE"/>
    <s v="PEREZ CASTANEDA"/>
    <s v="PEREZ CASTANEDA, JOSE RANULFO"/>
    <s v="38520-177"/>
    <x v="1"/>
    <x v="0"/>
    <s v="5/14/2011"/>
  </r>
  <r>
    <s v="C65275"/>
    <s v="JUAN"/>
    <s v="PEREZ CUEVAS"/>
    <s v="PEREZ CUEVAS, JUAN JOSE"/>
    <s v="17538-171"/>
    <x v="1"/>
    <x v="0"/>
    <s v="5/14/2011"/>
  </r>
  <r>
    <s v="C65276"/>
    <s v="ELEAZAR"/>
    <s v="PEREZ DOMINGUEZ"/>
    <s v="PEREZ DOMINGUEZ, ELEAZAR"/>
    <s v="21982-047"/>
    <x v="1"/>
    <x v="0"/>
    <s v="5/14/2011"/>
  </r>
  <r>
    <s v="C65277"/>
    <s v="REY"/>
    <s v="PEREZ HINOJOSA"/>
    <s v="PEREZ HINOJOSA, REY EDUARDO"/>
    <s v="75245-180"/>
    <x v="1"/>
    <x v="0"/>
    <s v="5/14/2011"/>
  </r>
  <r>
    <s v="C65279"/>
    <s v="HECTOR"/>
    <s v="GOMEZ RODRIGUEZ"/>
    <s v="GOMEZ RODRIGUEZ, HECTOR ADAN"/>
    <s v="21066-045"/>
    <x v="1"/>
    <x v="0"/>
    <s v="5/14/2011"/>
  </r>
  <r>
    <s v="C65280"/>
    <s v="JOSE"/>
    <s v="GOMEZ VALLEJO"/>
    <s v="GOMEZ VALLEJO, JOSE MARIA"/>
    <s v="50287-180"/>
    <x v="1"/>
    <x v="0"/>
    <s v="5/14/2011"/>
  </r>
  <r>
    <s v="C65281"/>
    <s v="ELIO"/>
    <s v="GOMEZ YANEZ"/>
    <s v="GOMEZ YANEZ, ELIO"/>
    <s v="62480-208"/>
    <x v="1"/>
    <x v="0"/>
    <s v="5/14/2011"/>
  </r>
  <r>
    <s v="C65282"/>
    <s v="MAGDALENA"/>
    <s v="GONZAGA"/>
    <s v="GONZAGA, MAGDALENA"/>
    <s v="90425-054"/>
    <x v="1"/>
    <x v="0"/>
    <s v="5/14/2011"/>
  </r>
  <r>
    <s v="C65283"/>
    <s v="FERNANDO"/>
    <s v="GONZALES"/>
    <s v="GONZALES, FERNANDO GODINEZ"/>
    <s v="11563-112"/>
    <x v="1"/>
    <x v="0"/>
    <s v="5/14/2011"/>
  </r>
  <r>
    <s v="C65284"/>
    <s v="HUGO"/>
    <s v="GONZALES"/>
    <s v="GONZALES, HUGO ALBERTO"/>
    <s v="71421-179"/>
    <x v="1"/>
    <x v="0"/>
    <s v="5/14/2011"/>
  </r>
  <r>
    <s v="C65285"/>
    <s v="JOHNNY"/>
    <s v="GONZALES"/>
    <s v="GONZALES, JOHNNY MONTOYA"/>
    <s v="53504-080"/>
    <x v="1"/>
    <x v="0"/>
    <s v="5/14/2011"/>
  </r>
  <r>
    <s v="C65286"/>
    <s v="MARIANO"/>
    <s v="GONZALES"/>
    <s v="GONZALES, MARIANO"/>
    <s v="09821-027"/>
    <x v="1"/>
    <x v="0"/>
    <s v="5/14/2011"/>
  </r>
  <r>
    <s v="C65287"/>
    <s v="JAVIER"/>
    <s v="GONZALES PLATA"/>
    <s v="GONZALES PLATA, JAVIER"/>
    <s v="45287-054"/>
    <x v="1"/>
    <x v="0"/>
    <s v="5/14/2011"/>
  </r>
  <r>
    <s v="C65288"/>
    <s v="CALIXTO"/>
    <s v="GONZALEZ PADILLA"/>
    <s v="GONZALEZ PADILLA, CALIXTO JOSE"/>
    <s v="48090-018"/>
    <x v="1"/>
    <x v="0"/>
    <s v="5/14/2011"/>
  </r>
  <r>
    <s v="C65289"/>
    <s v="ANAEL"/>
    <s v="GONZALEZ"/>
    <s v="GONZALEZ, ANAEL RAMIREZ"/>
    <s v="08890-030"/>
    <x v="1"/>
    <x v="0"/>
    <s v="5/14/2011"/>
  </r>
  <r>
    <s v="C65290"/>
    <s v="HEMEREJILDO"/>
    <s v="GONZALEZ"/>
    <s v="GONZALEZ, HEMEREJILDO"/>
    <s v="08586-033"/>
    <x v="1"/>
    <x v="0"/>
    <s v="5/14/2011"/>
  </r>
  <r>
    <s v="C65291"/>
    <s v="JAIME"/>
    <s v="GONZALEZ"/>
    <s v="GONZALEZ, JAIME ADOLFO"/>
    <s v="49181-066"/>
    <x v="1"/>
    <x v="0"/>
    <s v="5/14/2011"/>
  </r>
  <r>
    <s v="C65292"/>
    <s v="JAIME"/>
    <s v="GONZALEZ"/>
    <s v="GONZALEZ, JAIME ALEXANDER"/>
    <s v="15436-298"/>
    <x v="1"/>
    <x v="0"/>
    <s v="5/14/2011"/>
  </r>
  <r>
    <s v="C65293"/>
    <s v="JORGE"/>
    <s v="GONZALEZ"/>
    <s v="GONZALEZ, JORGE"/>
    <s v="30735-160"/>
    <x v="1"/>
    <x v="0"/>
    <s v="5/14/2011"/>
  </r>
  <r>
    <s v="P65294"/>
    <s v="JOSE"/>
    <s v="GONZALEZ"/>
    <s v="GONZALEZ, JOSE EDGARDO"/>
    <m/>
    <x v="0"/>
    <x v="0"/>
    <s v="5/14/2011"/>
  </r>
  <r>
    <s v="C65295"/>
    <s v="NELSON"/>
    <s v="GONZALEZ"/>
    <s v="GONZALEZ, NELSON"/>
    <s v="79014-004"/>
    <x v="1"/>
    <x v="0"/>
    <s v="5/14/2011"/>
  </r>
  <r>
    <s v="C65296"/>
    <s v="PEDRO"/>
    <s v="GONZALEZ"/>
    <s v="GONZALEZ, PEDRO"/>
    <s v="81406-004"/>
    <x v="1"/>
    <x v="0"/>
    <s v="5/14/2011"/>
  </r>
  <r>
    <s v="C65298"/>
    <s v="VICTOR"/>
    <s v="GONZALEZ"/>
    <s v="GONZALEZ, VICTOR ALBERTO"/>
    <s v="11569-280"/>
    <x v="1"/>
    <x v="0"/>
    <s v="5/14/2011"/>
  </r>
  <r>
    <s v="C65299"/>
    <s v="CARLOS"/>
    <s v="GONZALEZ ALVARADO"/>
    <s v="GONZALEZ ALVARADO, CARLOS"/>
    <s v="12106-023"/>
    <x v="1"/>
    <x v="0"/>
    <s v="5/14/2011"/>
  </r>
  <r>
    <s v="P65300"/>
    <s v="ADELIA"/>
    <s v="GONZALEZ DIAZ"/>
    <s v="GONZALEZ DIAZ, ADELIA"/>
    <m/>
    <x v="0"/>
    <x v="0"/>
    <s v="5/14/2011"/>
  </r>
  <r>
    <s v="C65301"/>
    <s v="MARTIN"/>
    <s v="GONZALEZ FAVELA"/>
    <s v="GONZALEZ FAVELA, MARTIN ENRIQUE"/>
    <s v="36763-008"/>
    <x v="1"/>
    <x v="0"/>
    <s v="5/14/2011"/>
  </r>
  <r>
    <s v="C65302"/>
    <s v="RODOLFO"/>
    <s v="JUAREGUI"/>
    <s v="JUAREGUI, RODOLFO MENDOZA"/>
    <s v="31425-074"/>
    <x v="1"/>
    <x v="0"/>
    <s v="5/14/2011"/>
  </r>
  <r>
    <s v="P65303"/>
    <s v="RICHARD"/>
    <s v="JULIANO"/>
    <s v="JULIANO, RICHARD ANTHONY"/>
    <m/>
    <x v="0"/>
    <x v="0"/>
    <s v="5/14/2011"/>
  </r>
  <r>
    <s v="C65304"/>
    <s v="GARY"/>
    <s v="KAFKA"/>
    <s v="KAFKA, GARY PAUL"/>
    <s v="53889-004"/>
    <x v="1"/>
    <x v="0"/>
    <s v="5/14/2011"/>
  </r>
  <r>
    <s v="C65305"/>
    <s v="ZAHRA"/>
    <s v="KARIM"/>
    <s v="KARIM, ZAHRA"/>
    <s v="01727-184"/>
    <x v="1"/>
    <x v="0"/>
    <s v="5/14/2011"/>
  </r>
  <r>
    <s v="C65306"/>
    <s v="BRUCE"/>
    <s v="KAY"/>
    <s v="KAY, BRUCE D."/>
    <s v="03419-049"/>
    <x v="1"/>
    <x v="0"/>
    <s v="5/14/2011"/>
  </r>
  <r>
    <s v="C65307"/>
    <s v="JIRAYIR"/>
    <s v="KAYMAKCIOGLU"/>
    <s v="KAYMAKCIOGLU, JIRAYIR"/>
    <s v="19704-054"/>
    <x v="1"/>
    <x v="0"/>
    <s v="5/14/2011"/>
  </r>
  <r>
    <s v="C65308"/>
    <s v="CATHERINE"/>
    <s v="KEIPERT"/>
    <s v="KEIPERT, CATHERINE LEE"/>
    <s v="13411-032"/>
    <x v="1"/>
    <x v="0"/>
    <s v="5/14/2011"/>
  </r>
  <r>
    <s v="C65309"/>
    <s v="STEPHEN"/>
    <s v="KELLER"/>
    <s v="KELLER, STEPHEN LORENTZ"/>
    <s v="08883-032"/>
    <x v="1"/>
    <x v="0"/>
    <s v="5/14/2011"/>
  </r>
  <r>
    <s v="C65310"/>
    <s v="CRAIG"/>
    <s v="KENNEDY"/>
    <s v="KENNEDY, CRAIG"/>
    <s v="04198-028"/>
    <x v="1"/>
    <x v="0"/>
    <s v="5/14/2011"/>
  </r>
  <r>
    <s v="C65311"/>
    <s v="JUSTIN"/>
    <s v="KENNEDY"/>
    <s v="KENNEDY, JUSTIN WESLEY"/>
    <s v="36664-044"/>
    <x v="1"/>
    <x v="0"/>
    <s v="5/14/2011"/>
  </r>
  <r>
    <s v="C65313"/>
    <s v="JERMAINE"/>
    <s v="KERR"/>
    <s v="KERR, JERMAINE GARFIELD"/>
    <s v="30556-018"/>
    <x v="1"/>
    <x v="0"/>
    <s v="5/14/2011"/>
  </r>
  <r>
    <s v="C65314"/>
    <s v="FAROOK"/>
    <s v="KHAN"/>
    <s v="KHAN, FAROOK"/>
    <s v="14369-052"/>
    <x v="1"/>
    <x v="0"/>
    <s v="5/14/2011"/>
  </r>
  <r>
    <s v="C65315"/>
    <s v="SABAZ"/>
    <s v="KHAN"/>
    <s v="KHAN, SABAZ ALI"/>
    <s v="76216-079"/>
    <x v="1"/>
    <x v="0"/>
    <s v="5/14/2011"/>
  </r>
  <r>
    <s v="P65316"/>
    <s v="ANGELA"/>
    <s v="WALKER"/>
    <s v="WALKER, ANGELA ADAM"/>
    <m/>
    <x v="0"/>
    <x v="0"/>
    <s v="5/14/2011"/>
  </r>
  <r>
    <s v="C65317"/>
    <s v="MUHAMMAD"/>
    <s v="KHATTAB"/>
    <s v="KHATTAB, MUHAMMAD"/>
    <s v="17921-424"/>
    <x v="1"/>
    <x v="0"/>
    <s v="5/14/2011"/>
  </r>
  <r>
    <s v="P65318"/>
    <s v="CHERYL"/>
    <s v="KIESO"/>
    <s v="KIESO, CHERYL E."/>
    <m/>
    <x v="0"/>
    <x v="0"/>
    <s v="5/14/2011"/>
  </r>
  <r>
    <s v="C65319"/>
    <s v="JOHN"/>
    <s v="KIKUYAMA"/>
    <s v="KIKUYAMA, JOHN R."/>
    <s v="84915-022"/>
    <x v="1"/>
    <x v="0"/>
    <s v="5/14/2011"/>
  </r>
  <r>
    <s v="C65320"/>
    <s v="JEN"/>
    <s v="KIM"/>
    <s v="KIM, JEN KYUNG"/>
    <s v="73020-083"/>
    <x v="1"/>
    <x v="0"/>
    <s v="5/14/2011"/>
  </r>
  <r>
    <s v="C65321"/>
    <s v="ALEX"/>
    <s v="KING"/>
    <s v="KING, ALEX OHARA"/>
    <s v="70006-056"/>
    <x v="1"/>
    <x v="0"/>
    <s v="5/14/2011"/>
  </r>
  <r>
    <s v="C65322"/>
    <s v="DEMOND"/>
    <s v="KING"/>
    <s v="KING, DEMOND CORTEZ"/>
    <s v="21248-424"/>
    <x v="1"/>
    <x v="0"/>
    <s v="5/14/2011"/>
  </r>
  <r>
    <s v="C65323"/>
    <s v="EDWARD"/>
    <s v="KING"/>
    <s v="KING, EDWARD"/>
    <s v="60210-079"/>
    <x v="1"/>
    <x v="0"/>
    <s v="5/14/2011"/>
  </r>
  <r>
    <s v="C65324"/>
    <s v="ANTOLIN"/>
    <s v="MENDEZ SOTO"/>
    <s v="MENDEZ SOTO, ANTOLIN"/>
    <s v="13833-041"/>
    <x v="1"/>
    <x v="0"/>
    <s v="5/14/2011"/>
  </r>
  <r>
    <s v="C65325"/>
    <s v="EDUARDO"/>
    <s v="MENDOZA"/>
    <s v="MENDOZA, EDUARDO PULIDO"/>
    <s v="07705-097"/>
    <x v="1"/>
    <x v="0"/>
    <s v="5/14/2011"/>
  </r>
  <r>
    <s v="C65326"/>
    <s v="EVELYN"/>
    <s v="MENDOZA"/>
    <s v="MENDOZA, EVELYN"/>
    <s v="55972-112"/>
    <x v="1"/>
    <x v="0"/>
    <s v="5/14/2011"/>
  </r>
  <r>
    <s v="C65327"/>
    <s v="LORENA"/>
    <s v="MENDOZA"/>
    <s v="MENDOZA, LORENA"/>
    <s v="51134-208"/>
    <x v="1"/>
    <x v="0"/>
    <s v="5/14/2011"/>
  </r>
  <r>
    <s v="C65328"/>
    <s v="CANDELARIO"/>
    <s v="MENDOZA CARRION"/>
    <s v="MENDOZA CARRION, CANDELARIO"/>
    <s v="64591-198"/>
    <x v="1"/>
    <x v="0"/>
    <s v="5/14/2011"/>
  </r>
  <r>
    <s v="C65330"/>
    <s v="LUIS"/>
    <s v="MENELIO VIVAS"/>
    <s v="MENELIO VIVAS, LUIS"/>
    <s v="40275-018"/>
    <x v="1"/>
    <x v="0"/>
    <s v="5/14/2011"/>
  </r>
  <r>
    <s v="C65331"/>
    <s v="FRANCISCO"/>
    <s v="MENJIVAR LEMUS"/>
    <s v="MENJIVAR LEMUS, FRANCISCO ALBERTO"/>
    <s v="47057-112"/>
    <x v="1"/>
    <x v="0"/>
    <s v="5/14/2011"/>
  </r>
  <r>
    <s v="C65333"/>
    <s v="JOSE"/>
    <s v="MERINO LEON"/>
    <s v="MERINO LEON, JOSE CARLOS"/>
    <s v="56515-019"/>
    <x v="1"/>
    <x v="0"/>
    <s v="5/14/2011"/>
  </r>
  <r>
    <s v="C65334"/>
    <s v="THOMAS"/>
    <s v="MERRILL"/>
    <s v="MERRILL, THOMAS GOWER"/>
    <s v="05989-017"/>
    <x v="1"/>
    <x v="0"/>
    <s v="5/14/2011"/>
  </r>
  <r>
    <s v="P65335"/>
    <s v="ROBERT"/>
    <s v="MERRIOUNS"/>
    <s v="MERRIOUNS, ROBERT E."/>
    <m/>
    <x v="0"/>
    <x v="0"/>
    <s v="5/14/2011"/>
  </r>
  <r>
    <s v="C65336"/>
    <s v="TEKA"/>
    <s v="MERRIWEATHER JONES"/>
    <s v="MERRIWEATHER JONES, TEKA"/>
    <s v="09763-027"/>
    <x v="1"/>
    <x v="0"/>
    <s v="5/14/2011"/>
  </r>
  <r>
    <s v="C65337"/>
    <s v="SHANE"/>
    <s v="MERRON"/>
    <s v="MERRON, SHANE LANE"/>
    <s v="08606-097"/>
    <x v="1"/>
    <x v="0"/>
    <s v="5/14/2011"/>
  </r>
  <r>
    <s v="P65338"/>
    <s v="NEIL"/>
    <s v="MERTZ"/>
    <s v="MERTZ, NEIL D."/>
    <m/>
    <x v="0"/>
    <x v="0"/>
    <s v="5/14/2011"/>
  </r>
  <r>
    <s v="C65339"/>
    <s v="DANIELLE"/>
    <s v="METZ"/>
    <s v="METZ, DANIELLE BERNARD"/>
    <s v="24803-013"/>
    <x v="1"/>
    <x v="0"/>
    <s v="5/14/2011"/>
  </r>
  <r>
    <s v="C65340"/>
    <s v="LUIS"/>
    <s v="MEZA"/>
    <s v="MEZA, LUIS ENRIQUE"/>
    <s v="18043-051"/>
    <x v="1"/>
    <x v="0"/>
    <s v="5/14/2011"/>
  </r>
  <r>
    <s v="C65341"/>
    <s v="ALBERTO"/>
    <s v="PEREZ JACOME"/>
    <s v="PEREZ JACOME, ALBERTO"/>
    <s v="11371-031"/>
    <x v="1"/>
    <x v="0"/>
    <s v="5/14/2011"/>
  </r>
  <r>
    <s v="C65342"/>
    <s v="OSCAR"/>
    <s v="PEREZ LOPEZ"/>
    <s v="PEREZ LOPEZ, OSCAR"/>
    <s v="17198-179"/>
    <x v="1"/>
    <x v="0"/>
    <s v="5/14/2011"/>
  </r>
  <r>
    <s v="C65343"/>
    <s v="MIGUEL"/>
    <s v="PEREZ MARTINEZ"/>
    <s v="PEREZ MARTINEZ, MIGUEL ANTONIO"/>
    <s v="12953-298"/>
    <x v="1"/>
    <x v="0"/>
    <s v="5/14/2011"/>
  </r>
  <r>
    <s v="C65344"/>
    <s v="SERGIO"/>
    <s v="PEREZ MORALES"/>
    <s v="PEREZ MORALES, SERGIO"/>
    <s v="86261-180"/>
    <x v="1"/>
    <x v="0"/>
    <s v="5/14/2011"/>
  </r>
  <r>
    <s v="C65345"/>
    <s v="GUILLERMO"/>
    <s v="PEREZ ROCHIN"/>
    <s v="PEREZ ROCHIN, GUILLERMO"/>
    <s v="14922-298"/>
    <x v="1"/>
    <x v="0"/>
    <s v="5/14/2011"/>
  </r>
  <r>
    <s v="C65346"/>
    <s v="ALEJANDRO"/>
    <s v="PEREZ VASQUEZ"/>
    <s v="PEREZ VASQUEZ, ALEJANDRO"/>
    <s v="29259-050"/>
    <x v="1"/>
    <x v="0"/>
    <s v="5/14/2011"/>
  </r>
  <r>
    <s v="C65348"/>
    <s v="DEMETRIO"/>
    <s v="PEREZ VELASQUEZ"/>
    <s v="PEREZ VELASQUEZ, DEMETRIO"/>
    <s v="11661-045"/>
    <x v="1"/>
    <x v="0"/>
    <s v="5/14/2011"/>
  </r>
  <r>
    <s v="C65349"/>
    <s v="LESLIE"/>
    <s v="PERKINS"/>
    <s v="PERKINS, LESLIE RENAE"/>
    <s v="57160-004"/>
    <x v="1"/>
    <x v="0"/>
    <s v="5/14/2011"/>
  </r>
  <r>
    <s v="C65350"/>
    <s v="MARCOS"/>
    <s v="PERRIS"/>
    <s v="PERRIS, MARCOS ANTONIO"/>
    <s v="65389-004"/>
    <x v="1"/>
    <x v="0"/>
    <s v="5/14/2011"/>
  </r>
  <r>
    <s v="C65351"/>
    <s v="DONALD"/>
    <s v="PERROW"/>
    <s v="PERROW, DONALD WAYNE"/>
    <s v="03342-007"/>
    <x v="1"/>
    <x v="0"/>
    <s v="5/14/2011"/>
  </r>
  <r>
    <s v="C65352"/>
    <s v="DAVON"/>
    <s v="PERRY"/>
    <s v="PERRY, DAVON MAURICE"/>
    <s v="42300-037"/>
    <x v="1"/>
    <x v="0"/>
    <s v="5/14/2011"/>
  </r>
  <r>
    <s v="P65353"/>
    <s v="MARCIA"/>
    <s v="PERRY"/>
    <s v="PERRY, MARCIA AMANDA"/>
    <m/>
    <x v="0"/>
    <x v="0"/>
    <s v="5/14/2011"/>
  </r>
  <r>
    <s v="C65354"/>
    <s v="INDRANIE"/>
    <s v="PERSAUD"/>
    <s v="PERSAUD, INDRANIE"/>
    <s v="14064-052"/>
    <x v="1"/>
    <x v="0"/>
    <s v="5/14/2011"/>
  </r>
  <r>
    <s v="P65355"/>
    <s v="OMCHAND"/>
    <s v="PERSAUD"/>
    <s v="PERSAUD, OMCHAND"/>
    <m/>
    <x v="0"/>
    <x v="0"/>
    <s v="5/14/2011"/>
  </r>
  <r>
    <s v="P65356"/>
    <s v="MICHAEL"/>
    <s v="PERSONS"/>
    <s v="PERSONS, MICHAEL FLOYD"/>
    <m/>
    <x v="0"/>
    <x v="0"/>
    <s v="5/14/2011"/>
  </r>
  <r>
    <s v="P65357"/>
    <s v="KLAUS"/>
    <s v="PETRY"/>
    <s v="PETRY, KLAUS"/>
    <m/>
    <x v="0"/>
    <x v="0"/>
    <s v="5/14/2011"/>
  </r>
  <r>
    <s v="C65358"/>
    <s v="ALLEN"/>
    <s v="PETTY"/>
    <s v="PETTY, ALLEN"/>
    <s v="09638-078"/>
    <x v="1"/>
    <x v="0"/>
    <s v="5/14/2011"/>
  </r>
  <r>
    <s v="C65359"/>
    <s v="GEORGINA"/>
    <s v="GONZALEZ GARZA"/>
    <s v="GONZALEZ GARZA, GEORGINA"/>
    <s v="49339-279"/>
    <x v="1"/>
    <x v="0"/>
    <s v="5/14/2011"/>
  </r>
  <r>
    <s v="C65360"/>
    <s v="HAROLD"/>
    <s v="GONZALEZ GONZALEZ"/>
    <s v="GONZALEZ GONZALEZ, HAROLD"/>
    <s v="18482-050"/>
    <x v="1"/>
    <x v="0"/>
    <s v="5/14/2011"/>
  </r>
  <r>
    <s v="C65361"/>
    <s v="MARTIN"/>
    <s v="GONZALEZ HERRERA"/>
    <s v="GONZALEZ HERRERA, MARTIN"/>
    <s v="31100-013"/>
    <x v="1"/>
    <x v="0"/>
    <s v="5/14/2011"/>
  </r>
  <r>
    <s v="C65362"/>
    <s v="JOSE"/>
    <s v="GONZALEZ MALDONADO"/>
    <s v="GONZALEZ MALDONADO, JOSE SANTOS"/>
    <s v="83486-180"/>
    <x v="1"/>
    <x v="0"/>
    <s v="5/14/2011"/>
  </r>
  <r>
    <s v="C65363"/>
    <s v="NICOLAS"/>
    <s v="GONZALEZ MORA"/>
    <s v="GONZALEZ MORA, NICOLAS"/>
    <s v="69925-080"/>
    <x v="1"/>
    <x v="0"/>
    <s v="5/14/2011"/>
  </r>
  <r>
    <s v="C65365"/>
    <s v="CARLOS"/>
    <s v="GONZALEZ RIVAS"/>
    <s v="GONZALEZ RIVAS, CARLOS HUMBERTO"/>
    <s v="14579-040"/>
    <x v="1"/>
    <x v="0"/>
    <s v="5/14/2011"/>
  </r>
  <r>
    <s v="C65366"/>
    <s v="JUAN"/>
    <s v="GONZALEZ RODRIGUEZ"/>
    <s v="GONZALEZ RODRIGUEZ, JUAN CARLOS"/>
    <s v="16957-298"/>
    <x v="1"/>
    <x v="0"/>
    <s v="5/14/2011"/>
  </r>
  <r>
    <s v="C65367"/>
    <s v="JAVIER"/>
    <s v="GONZALEZ SANDOVAL"/>
    <s v="GONZALEZ SANDOVAL, JAVIER"/>
    <s v="29665-050"/>
    <x v="1"/>
    <x v="0"/>
    <s v="5/14/2011"/>
  </r>
  <r>
    <s v="C65368"/>
    <s v="RUBERTS"/>
    <s v="GONZALEZ VALERO"/>
    <s v="GONZALEZ VALERO, RUBERTS JOSE"/>
    <s v="28835-069"/>
    <x v="1"/>
    <x v="0"/>
    <s v="5/14/2011"/>
  </r>
  <r>
    <s v="P65369"/>
    <s v="FRED"/>
    <s v="GOODSON"/>
    <s v="GOODSON, FRED HARTWIG"/>
    <m/>
    <x v="0"/>
    <x v="0"/>
    <s v="5/14/2011"/>
  </r>
  <r>
    <s v="C65370"/>
    <s v="ANTONIO"/>
    <s v="GORDILLO RAMIREZ"/>
    <s v="GORDILLO RAMIREZ, ANTONIO"/>
    <s v="33275-180"/>
    <x v="1"/>
    <x v="0"/>
    <s v="5/14/2011"/>
  </r>
  <r>
    <s v="C65371"/>
    <s v="EDNA"/>
    <s v="GORHAM BEY"/>
    <s v="GORHAM BEY, EDNA"/>
    <s v="39381-037"/>
    <x v="1"/>
    <x v="0"/>
    <s v="5/14/2011"/>
  </r>
  <r>
    <s v="P65372"/>
    <s v="NOEL"/>
    <s v="GORMAY"/>
    <s v="GORMAY, NOEL ROBERT"/>
    <m/>
    <x v="0"/>
    <x v="0"/>
    <s v="5/14/2011"/>
  </r>
  <r>
    <s v="C65373"/>
    <s v="ROBERTO"/>
    <s v="GOVEO ZARAGOZA"/>
    <s v="GOVEO ZARAGOZA, ROBERTO"/>
    <s v="49348-018"/>
    <x v="1"/>
    <x v="0"/>
    <s v="5/14/2011"/>
  </r>
  <r>
    <s v="C65375"/>
    <s v="KENNETH"/>
    <s v="GRAHAM"/>
    <s v="GRAHAM, KENNETH DUANE"/>
    <s v="37201-086"/>
    <x v="1"/>
    <x v="0"/>
    <s v="5/14/2011"/>
  </r>
  <r>
    <s v="P65376"/>
    <s v="STEVEN"/>
    <s v="GRAHAM"/>
    <s v="GRAHAM, STEVEN ANTHONY"/>
    <m/>
    <x v="0"/>
    <x v="0"/>
    <s v="5/14/2011"/>
  </r>
  <r>
    <s v="P65377"/>
    <s v="JOHN"/>
    <s v="KING"/>
    <s v="KING, JOHN EDWARD"/>
    <m/>
    <x v="0"/>
    <x v="0"/>
    <s v="5/14/2011"/>
  </r>
  <r>
    <s v="C65378"/>
    <s v="LEONARD"/>
    <s v="KING"/>
    <s v="KING, LEONARD F."/>
    <s v="41017-133"/>
    <x v="1"/>
    <x v="0"/>
    <s v="5/14/2011"/>
  </r>
  <r>
    <s v="C65379"/>
    <s v="LETECIA"/>
    <s v="KING"/>
    <s v="KING, LETECIA MEEKS"/>
    <s v="17549-058"/>
    <x v="1"/>
    <x v="0"/>
    <s v="5/14/2011"/>
  </r>
  <r>
    <s v="C65380"/>
    <s v="MONTES"/>
    <s v="KING"/>
    <s v="KING, MONTES DEVON"/>
    <s v="19791-045"/>
    <x v="1"/>
    <x v="0"/>
    <s v="5/14/2011"/>
  </r>
  <r>
    <s v="P65381"/>
    <s v="RONNIE"/>
    <s v="KING"/>
    <s v="KING, RONNIE LEON"/>
    <m/>
    <x v="0"/>
    <x v="0"/>
    <s v="5/14/2011"/>
  </r>
  <r>
    <s v="P65382"/>
    <s v="LEO"/>
    <s v="KINGSTON"/>
    <s v="KINGSTON, LEO E."/>
    <m/>
    <x v="0"/>
    <x v="0"/>
    <s v="5/14/2011"/>
  </r>
  <r>
    <s v="P65383"/>
    <s v="KAREN"/>
    <s v="KINSLOW"/>
    <s v="KINSLOW, KAREN JANIECE"/>
    <m/>
    <x v="0"/>
    <x v="0"/>
    <s v="5/14/2011"/>
  </r>
  <r>
    <s v="P65384"/>
    <s v="ERIC"/>
    <s v="KIRK"/>
    <s v="KIRK, ERIC ROGER"/>
    <m/>
    <x v="0"/>
    <x v="0"/>
    <s v="5/14/2011"/>
  </r>
  <r>
    <s v="C65385"/>
    <s v="JACK"/>
    <s v="KIRKSEY"/>
    <s v="KIRKSEY, JACK"/>
    <s v="41557-074"/>
    <x v="1"/>
    <x v="0"/>
    <s v="5/14/2011"/>
  </r>
  <r>
    <s v="P65386"/>
    <s v="PATRICIA"/>
    <s v="KITTLE"/>
    <s v="KITTLE, PATRICIA LYNN"/>
    <m/>
    <x v="0"/>
    <x v="0"/>
    <s v="5/14/2011"/>
  </r>
  <r>
    <s v="C65387"/>
    <s v="GRIGORY"/>
    <s v="KLIGER"/>
    <s v="KLIGER, GRIGORY"/>
    <s v="72395-053"/>
    <x v="1"/>
    <x v="0"/>
    <s v="5/14/2011"/>
  </r>
  <r>
    <s v="C65388"/>
    <s v="SUSAN"/>
    <s v="KNIGHT"/>
    <s v="KNIGHT, SUSAN LEE"/>
    <s v="31237-160"/>
    <x v="1"/>
    <x v="0"/>
    <s v="5/14/2011"/>
  </r>
  <r>
    <s v="C65389"/>
    <s v="PAUL"/>
    <s v="KOCOUREK"/>
    <s v="KOCOUREK, PAUL"/>
    <s v="19294-424"/>
    <x v="1"/>
    <x v="0"/>
    <s v="5/14/2011"/>
  </r>
  <r>
    <s v="P65390"/>
    <s v="THOMAS"/>
    <s v="KOLTER"/>
    <s v="KOLTER, THOMAS F."/>
    <m/>
    <x v="0"/>
    <x v="0"/>
    <s v="5/14/2011"/>
  </r>
  <r>
    <s v="C65391"/>
    <s v="JOHN"/>
    <s v="KOONTZ"/>
    <s v="KOONTZ, JOHN RAYMOND"/>
    <s v="07669-029"/>
    <x v="1"/>
    <x v="0"/>
    <s v="5/14/2011"/>
  </r>
  <r>
    <s v="P65392"/>
    <s v="KANDICE"/>
    <s v="KOSCINSKI"/>
    <s v="KOSCINSKI, KANDICE VICTORIA"/>
    <m/>
    <x v="0"/>
    <x v="0"/>
    <s v="5/14/2011"/>
  </r>
  <r>
    <s v="P65393"/>
    <s v="RAYMOND"/>
    <s v="KRANS"/>
    <s v="KRANS, RAYMOND LOVIS"/>
    <m/>
    <x v="0"/>
    <x v="0"/>
    <s v="5/14/2011"/>
  </r>
  <r>
    <s v="C65395"/>
    <s v="SURESH"/>
    <s v="KUMAR"/>
    <s v="KUMAR, SURESH"/>
    <s v="15020-075"/>
    <x v="1"/>
    <x v="0"/>
    <s v="5/14/2011"/>
  </r>
  <r>
    <s v="P65396"/>
    <s v="STEVEN"/>
    <s v="KUSZMAUL"/>
    <s v="KUSZMAUL, STEVEN ROBERT"/>
    <m/>
    <x v="0"/>
    <x v="0"/>
    <s v="5/14/2011"/>
  </r>
  <r>
    <s v="P65397"/>
    <s v="PHU"/>
    <s v="LA"/>
    <s v="LA, PHU QUOC"/>
    <m/>
    <x v="0"/>
    <x v="0"/>
    <s v="5/14/2011"/>
  </r>
  <r>
    <s v="C65398"/>
    <s v="WILLIAM"/>
    <s v="LACEY"/>
    <s v="LACEY, WILLIAM PERRY"/>
    <s v="09962-029"/>
    <x v="1"/>
    <x v="0"/>
    <s v="5/14/2011"/>
  </r>
  <r>
    <s v="C65399"/>
    <s v="MATTHEW"/>
    <s v="LADOUCEUR"/>
    <s v="LADOUCEUR, MATTHEW HENRY"/>
    <s v="13746-058"/>
    <x v="1"/>
    <x v="0"/>
    <s v="5/14/2011"/>
  </r>
  <r>
    <s v="P65400"/>
    <s v="SYLVIA"/>
    <s v="MICHAEL"/>
    <s v="MICHAEL, SYLVIA"/>
    <m/>
    <x v="0"/>
    <x v="0"/>
    <s v="5/14/2011"/>
  </r>
  <r>
    <s v="C65401"/>
    <s v="EMMANUEL"/>
    <s v="ONUNWOR"/>
    <s v="ONUNWOR, EMMANUEL"/>
    <s v="39589-060"/>
    <x v="1"/>
    <x v="0"/>
    <s v="5/14/2011"/>
  </r>
  <r>
    <s v="P65402"/>
    <s v="MIRTHA"/>
    <s v="OPAZO ORTIZ"/>
    <s v="OPAZO ORTIZ, MIRTHA GRICELDA"/>
    <m/>
    <x v="0"/>
    <x v="0"/>
    <s v="5/14/2011"/>
  </r>
  <r>
    <s v="P65403"/>
    <s v="FLOYD"/>
    <s v="OPP"/>
    <s v="OPP, FLOYD HERBERT"/>
    <m/>
    <x v="0"/>
    <x v="0"/>
    <s v="5/14/2011"/>
  </r>
  <r>
    <s v="C65404"/>
    <s v="JOSE"/>
    <s v="ORDONEZ"/>
    <s v="ORDONEZ, JOSE"/>
    <s v="41057-018"/>
    <x v="1"/>
    <x v="0"/>
    <s v="5/14/2011"/>
  </r>
  <r>
    <s v="C65405"/>
    <s v="JOSE"/>
    <s v="OREGEL SOLIS"/>
    <s v="OREGEL SOLIS, JOSE ALBERTO"/>
    <s v="17482-298"/>
    <x v="1"/>
    <x v="0"/>
    <s v="5/14/2011"/>
  </r>
  <r>
    <s v="C65406"/>
    <s v="VALENTIN"/>
    <s v="OREJEL VILLALOBOS"/>
    <s v="OREJEL VILLALOBOS, VALENTIN"/>
    <s v="50170-208"/>
    <x v="1"/>
    <x v="0"/>
    <s v="5/14/2011"/>
  </r>
  <r>
    <s v="P65407"/>
    <s v="MARK"/>
    <s v="ORELSKI"/>
    <s v="ORELSKI, MARK ANTHONY"/>
    <m/>
    <x v="0"/>
    <x v="0"/>
    <s v="5/14/2011"/>
  </r>
  <r>
    <s v="C65408"/>
    <s v="VICTOR"/>
    <s v="ORIVEZ PEREZ"/>
    <s v="ORIVEZ PEREZ, VICTOR ALBERTO"/>
    <s v="98178-180"/>
    <x v="1"/>
    <x v="0"/>
    <s v="5/14/2011"/>
  </r>
  <r>
    <s v="C65409"/>
    <s v="JUAN"/>
    <s v="ORNELAS LOPEZ"/>
    <s v="ORNELAS LOPEZ, JUAN"/>
    <s v="44717-198"/>
    <x v="1"/>
    <x v="0"/>
    <s v="5/14/2011"/>
  </r>
  <r>
    <s v="C65410"/>
    <s v="JAMIE"/>
    <s v="ORONA GALINDO"/>
    <s v="ORONA GALINDO, JAMIE"/>
    <s v="27757-180"/>
    <x v="1"/>
    <x v="0"/>
    <s v="5/14/2011"/>
  </r>
  <r>
    <s v="C65411"/>
    <s v="JESUS"/>
    <s v="OROZCO PONCE"/>
    <s v="OROZCO PONCE, JESUS ANTONIO"/>
    <s v="22255-279"/>
    <x v="1"/>
    <x v="0"/>
    <s v="5/14/2011"/>
  </r>
  <r>
    <s v="P65412"/>
    <s v="DAVID"/>
    <s v="ORRICO"/>
    <s v="ORRICO, DAVID JOHN"/>
    <m/>
    <x v="0"/>
    <x v="0"/>
    <s v="5/14/2011"/>
  </r>
  <r>
    <s v="C65415"/>
    <s v="JOSE"/>
    <s v="ORTEGA CORRERA"/>
    <s v="ORTEGA CORRERA, JOSE VIANET"/>
    <s v="48118-018"/>
    <x v="1"/>
    <x v="0"/>
    <s v="5/14/2011"/>
  </r>
  <r>
    <s v="C65416"/>
    <s v="ANTONIO"/>
    <s v="ORTIZ"/>
    <s v="ORTIZ, ANTONIO"/>
    <s v="56990-180"/>
    <x v="1"/>
    <x v="0"/>
    <s v="5/14/2011"/>
  </r>
  <r>
    <s v="C65417"/>
    <s v="DANIEL"/>
    <s v="ORTIZ"/>
    <s v="ORTIZ, DANIEL JOSE"/>
    <s v="23082-180"/>
    <x v="1"/>
    <x v="0"/>
    <s v="5/14/2011"/>
  </r>
  <r>
    <s v="C65418"/>
    <s v="ISAAC"/>
    <s v="ORTIZ"/>
    <s v="ORTIZ, ISAAC"/>
    <s v="30152-013"/>
    <x v="1"/>
    <x v="0"/>
    <s v="5/14/2011"/>
  </r>
  <r>
    <s v="C65419"/>
    <s v="MARCOS"/>
    <s v="ORTIZ"/>
    <s v="ORTIZ, MARCOS ANTONIO"/>
    <s v="36385-048"/>
    <x v="1"/>
    <x v="0"/>
    <s v="5/14/2011"/>
  </r>
  <r>
    <s v="C65420"/>
    <s v="PORFIRIO"/>
    <s v="ORTIZ"/>
    <s v="ORTIZ, PORFIRIO"/>
    <s v="95391-179"/>
    <x v="1"/>
    <x v="0"/>
    <s v="5/14/2011"/>
  </r>
  <r>
    <s v="C65421"/>
    <s v="JORGE"/>
    <s v="ORTIZ DE LA ROSA"/>
    <s v="ORTIZ DE LA ROSA, JORGE ESTEBAN"/>
    <s v="04312-095"/>
    <x v="1"/>
    <x v="0"/>
    <s v="5/14/2011"/>
  </r>
  <r>
    <s v="C65422"/>
    <s v="JUAN"/>
    <s v="ORTIZ DE LA ROSA"/>
    <s v="ORTIZ DE LA ROSA, JUAN MANUEL"/>
    <s v="20743-265"/>
    <x v="1"/>
    <x v="0"/>
    <s v="5/14/2011"/>
  </r>
  <r>
    <s v="P65423"/>
    <s v="ROBERT"/>
    <s v="PFEIFER"/>
    <s v="PFEIFER, ROBERT LEE"/>
    <m/>
    <x v="0"/>
    <x v="0"/>
    <s v="5/14/2011"/>
  </r>
  <r>
    <s v="C65424"/>
    <s v="NEIL"/>
    <s v="PHILLIPS"/>
    <s v="PHILLIPS, NEIL FOSTER"/>
    <s v="63024-053"/>
    <x v="1"/>
    <x v="0"/>
    <s v="5/14/2011"/>
  </r>
  <r>
    <s v="P65425"/>
    <s v="ROMAINE"/>
    <s v="PHILLIPS"/>
    <s v="PHILLIPS, ROMAINE GEORGE"/>
    <m/>
    <x v="0"/>
    <x v="0"/>
    <s v="5/14/2011"/>
  </r>
  <r>
    <s v="C65426"/>
    <s v="DORIS"/>
    <s v="PICHARDO HERNANDEZ"/>
    <s v="PICHARDO HERNANDEZ, DORIS"/>
    <s v="60384-054"/>
    <x v="1"/>
    <x v="0"/>
    <s v="5/14/2011"/>
  </r>
  <r>
    <s v="C65428"/>
    <s v="WILLIAM"/>
    <s v="PIERS"/>
    <s v="PIERS, WILLIAM EDWARD"/>
    <s v="14087-006"/>
    <x v="1"/>
    <x v="0"/>
    <s v="5/14/2011"/>
  </r>
  <r>
    <s v="C65429"/>
    <s v="ISAAC"/>
    <s v="PIKE"/>
    <s v="PIKE, ISAAC X."/>
    <s v="26795-044"/>
    <x v="1"/>
    <x v="0"/>
    <s v="5/14/2011"/>
  </r>
  <r>
    <s v="P65430"/>
    <s v="THOMAS"/>
    <s v="PILEGGI"/>
    <s v="PILEGGI, THOMAS"/>
    <m/>
    <x v="0"/>
    <x v="0"/>
    <s v="5/14/2011"/>
  </r>
  <r>
    <s v="C65431"/>
    <s v="NICOLAS"/>
    <s v="PIMIENTA MARTINEZ"/>
    <s v="PIMIENTA MARTINEZ, NICOLAS ENRIQUE"/>
    <s v="06859-069"/>
    <x v="1"/>
    <x v="0"/>
    <s v="5/14/2011"/>
  </r>
  <r>
    <s v="P65432"/>
    <s v="CLAUDE"/>
    <s v="PINDER"/>
    <s v="PINDER, CLAUDE AVON"/>
    <m/>
    <x v="0"/>
    <x v="0"/>
    <s v="5/14/2011"/>
  </r>
  <r>
    <s v="C65433"/>
    <s v="ERNESTO"/>
    <s v="PINEDA"/>
    <s v="PINEDA, ERNESTO"/>
    <s v="50322-018"/>
    <x v="1"/>
    <x v="0"/>
    <s v="5/14/2011"/>
  </r>
  <r>
    <s v="C65434"/>
    <s v="RAUL"/>
    <s v="PINEDA"/>
    <s v="PINEDA, RAUL"/>
    <s v="60217-019"/>
    <x v="1"/>
    <x v="0"/>
    <s v="5/14/2011"/>
  </r>
  <r>
    <s v="C65435"/>
    <s v="ALVARO"/>
    <s v="PINEDA BLANCO"/>
    <s v="PINEDA BLANCO, ALVARO"/>
    <s v="12688-032"/>
    <x v="1"/>
    <x v="0"/>
    <s v="5/14/2011"/>
  </r>
  <r>
    <s v="C65436"/>
    <s v="JOSE"/>
    <s v="PINEDA MENDOZA"/>
    <s v="PINEDA MENDOZA, JOSE FREDDY"/>
    <s v="53289-019"/>
    <x v="1"/>
    <x v="0"/>
    <s v="5/14/2011"/>
  </r>
  <r>
    <s v="C65437"/>
    <s v="SALVADOR"/>
    <s v="PINEDA PENALOZA"/>
    <s v="PINEDA PENALOZA, SALVADOR"/>
    <s v="63411-097"/>
    <x v="1"/>
    <x v="0"/>
    <s v="5/14/2011"/>
  </r>
  <r>
    <s v="P65438"/>
    <s v="RONALD"/>
    <s v="PINET"/>
    <s v="PINET, RONALD ALBERT"/>
    <m/>
    <x v="0"/>
    <x v="0"/>
    <s v="5/14/2011"/>
  </r>
  <r>
    <s v="C65439"/>
    <s v="MAIKEL"/>
    <s v="PING SOLARY"/>
    <s v="PING SOLARY, MAIKEL"/>
    <s v="86128-004"/>
    <x v="1"/>
    <x v="0"/>
    <s v="5/14/2011"/>
  </r>
  <r>
    <s v="C65440"/>
    <s v="JAMES"/>
    <s v="PINKERTON"/>
    <s v="PINKERTON, JAMES LEE"/>
    <s v="19444-148"/>
    <x v="1"/>
    <x v="0"/>
    <s v="5/14/2011"/>
  </r>
  <r>
    <s v="C65441"/>
    <s v="ENRIQUE"/>
    <s v="PIRELA"/>
    <s v="PIRELA, ENRIQUE ALFONSO"/>
    <s v="68935-004"/>
    <x v="1"/>
    <x v="0"/>
    <s v="5/14/2011"/>
  </r>
  <r>
    <s v="P65442"/>
    <s v="STEVEN"/>
    <s v="PITLICK"/>
    <s v="PITLICK, STEVEN PAUL"/>
    <m/>
    <x v="0"/>
    <x v="0"/>
    <s v="5/14/2011"/>
  </r>
  <r>
    <s v="P65443"/>
    <s v="JERRY"/>
    <s v="PITTMAN"/>
    <s v="PITTMAN, JERRY DALE"/>
    <m/>
    <x v="0"/>
    <x v="0"/>
    <s v="5/14/2011"/>
  </r>
  <r>
    <s v="P65444"/>
    <s v="FRANK"/>
    <s v="GRANGETTO"/>
    <s v="GRANGETTO, FRANK NELSON"/>
    <m/>
    <x v="0"/>
    <x v="0"/>
    <s v="5/14/2011"/>
  </r>
  <r>
    <s v="C65445"/>
    <s v="RAYBEL"/>
    <s v="GRANILLO"/>
    <s v="GRANILLO, RAYBEL"/>
    <s v="21906-047"/>
    <x v="1"/>
    <x v="0"/>
    <s v="5/14/2011"/>
  </r>
  <r>
    <s v="P65446"/>
    <s v="WARREN"/>
    <s v="GRAYER"/>
    <s v="GRAYER, WARREN ORLANDO"/>
    <m/>
    <x v="0"/>
    <x v="0"/>
    <s v="5/14/2011"/>
  </r>
  <r>
    <s v="P65447"/>
    <s v="BARCLAY"/>
    <s v="GRAYSON"/>
    <s v="GRAYSON, BARCLAY LLOYD"/>
    <m/>
    <x v="0"/>
    <x v="0"/>
    <s v="5/14/2011"/>
  </r>
  <r>
    <s v="C65448"/>
    <s v="CARL"/>
    <s v="GREEN"/>
    <s v="GREEN, CARL ALOIS"/>
    <s v="33264-060"/>
    <x v="1"/>
    <x v="0"/>
    <s v="5/14/2011"/>
  </r>
  <r>
    <s v="C65449"/>
    <s v="ALICE"/>
    <s v="JOHNSON"/>
    <s v="JOHNSON, ALICE MARIE"/>
    <s v="14873-076"/>
    <x v="1"/>
    <x v="0"/>
    <s v="5/14/2011"/>
  </r>
  <r>
    <s v="C65450"/>
    <s v="ANTHONY"/>
    <s v="JOHNSON"/>
    <s v="JOHNSON, ANTHONY CHARLES"/>
    <s v="37590-177"/>
    <x v="1"/>
    <x v="0"/>
    <s v="5/14/2011"/>
  </r>
  <r>
    <s v="P65451"/>
    <s v="ELIJAH"/>
    <s v="JOHNSON"/>
    <s v="JOHNSON, ELIJAH III"/>
    <m/>
    <x v="0"/>
    <x v="0"/>
    <s v="5/14/2011"/>
  </r>
  <r>
    <s v="P65453"/>
    <s v="JOYCE"/>
    <s v="JOHNSON"/>
    <s v="JOHNSON, JOYCE B."/>
    <m/>
    <x v="0"/>
    <x v="0"/>
    <s v="5/14/2011"/>
  </r>
  <r>
    <s v="P65454"/>
    <s v="MARY"/>
    <s v="JOHNSON"/>
    <s v="JOHNSON, MARY SELENA"/>
    <m/>
    <x v="0"/>
    <x v="0"/>
    <s v="5/14/2011"/>
  </r>
  <r>
    <s v="C65455"/>
    <s v="MELVIN"/>
    <s v="JOHNSON"/>
    <s v="JOHNSON, MELVIN SOLDON"/>
    <s v="39179-037"/>
    <x v="1"/>
    <x v="0"/>
    <s v="5/14/2011"/>
  </r>
  <r>
    <s v="C65458"/>
    <s v="REGINALD"/>
    <s v="JOHNSON"/>
    <s v="JOHNSON, REGINALD DINEZ"/>
    <s v="28720-044"/>
    <x v="1"/>
    <x v="0"/>
    <s v="5/14/2011"/>
  </r>
  <r>
    <s v="C65459"/>
    <s v="RUSSELL"/>
    <s v="JOHNSON"/>
    <s v="JOHNSON, RUSSELL EDWARD"/>
    <s v="21788-057"/>
    <x v="1"/>
    <x v="0"/>
    <s v="5/14/2011"/>
  </r>
  <r>
    <s v="C65460"/>
    <s v="ANNA"/>
    <s v="LAFAIVE"/>
    <s v="LAFAIVE, ANNA"/>
    <s v="41795-039"/>
    <x v="1"/>
    <x v="0"/>
    <s v="5/14/2011"/>
  </r>
  <r>
    <s v="P65461"/>
    <s v="GUILLERMO"/>
    <s v="LAGE MIRANDA"/>
    <s v="LAGE MIRANDA, GUILLERMO"/>
    <m/>
    <x v="0"/>
    <x v="0"/>
    <s v="5/14/2011"/>
  </r>
  <r>
    <s v="P65462"/>
    <s v="LISA"/>
    <s v="LAIRD"/>
    <s v="LAIRD, LISA K."/>
    <m/>
    <x v="0"/>
    <x v="0"/>
    <s v="5/14/2011"/>
  </r>
  <r>
    <s v="P65463"/>
    <s v="MEHBOOB"/>
    <s v="LAKHANI"/>
    <s v="LAKHANI, MEHBOOB"/>
    <m/>
    <x v="0"/>
    <x v="0"/>
    <s v="5/14/2011"/>
  </r>
  <r>
    <s v="C65464"/>
    <s v="TODD"/>
    <s v="LAKOSKEY"/>
    <s v="LAKOSKEY, TODD JOHN"/>
    <s v="11447-041"/>
    <x v="1"/>
    <x v="0"/>
    <s v="5/14/2011"/>
  </r>
  <r>
    <s v="C65465"/>
    <s v="BRANDON"/>
    <s v="LALIBERTE"/>
    <s v="LALIBERTE, BRANDON JOHN"/>
    <s v="14620-041"/>
    <x v="1"/>
    <x v="0"/>
    <s v="5/14/2011"/>
  </r>
  <r>
    <s v="C65466"/>
    <s v="FELIX"/>
    <s v="LAMBERTI LEDESMA"/>
    <s v="LAMBERTI LEDESMA, FELIX IGNACIO"/>
    <s v="81449-004"/>
    <x v="1"/>
    <x v="0"/>
    <s v="5/14/2011"/>
  </r>
  <r>
    <s v="P65467"/>
    <s v="STUART"/>
    <s v="LANDAU"/>
    <s v="LANDAU, STUART KENNETH"/>
    <m/>
    <x v="0"/>
    <x v="0"/>
    <s v="5/14/2011"/>
  </r>
  <r>
    <s v="C65468"/>
    <s v="JAVIER"/>
    <s v="LANDAZURI"/>
    <s v="LANDAZURI, JAVIER ARINSON"/>
    <s v="83145-079"/>
    <x v="1"/>
    <x v="0"/>
    <s v="5/14/2011"/>
  </r>
  <r>
    <s v="C65469"/>
    <s v="FRANCISCO"/>
    <s v="LANDEROS"/>
    <s v="LANDEROS, FRANCISCO"/>
    <s v="83222-180"/>
    <x v="1"/>
    <x v="0"/>
    <s v="5/14/2011"/>
  </r>
  <r>
    <s v="C65470"/>
    <s v="MARK"/>
    <s v="LANE"/>
    <s v="LANE, MARK ALAN"/>
    <s v="06503-028"/>
    <x v="1"/>
    <x v="0"/>
    <s v="5/14/2011"/>
  </r>
  <r>
    <s v="C65471"/>
    <s v="RANDY"/>
    <s v="LANE"/>
    <s v="LANE, RANDY JOE"/>
    <s v="02390-025"/>
    <x v="1"/>
    <x v="0"/>
    <s v="5/14/2011"/>
  </r>
  <r>
    <s v="P65472"/>
    <s v="BRADLEY"/>
    <s v="LANGER"/>
    <s v="LANGER, BRADLEY ELDON"/>
    <m/>
    <x v="0"/>
    <x v="0"/>
    <s v="5/14/2011"/>
  </r>
  <r>
    <s v="P65473"/>
    <s v="WILLIAM"/>
    <s v="LANGLEY"/>
    <s v="LANGLEY, WILLIAM RONALD"/>
    <m/>
    <x v="0"/>
    <x v="0"/>
    <s v="5/14/2011"/>
  </r>
  <r>
    <s v="C65474"/>
    <s v="DAVID"/>
    <s v="LANIER"/>
    <s v="LANIER, DAVID WILLIAM"/>
    <s v="13784-076"/>
    <x v="1"/>
    <x v="0"/>
    <s v="5/14/2011"/>
  </r>
  <r>
    <s v="C65475"/>
    <s v="JOSE"/>
    <s v="LARA"/>
    <s v="LARA, JOSE GUADALUPE"/>
    <s v="29495-280"/>
    <x v="1"/>
    <x v="0"/>
    <s v="5/14/2011"/>
  </r>
  <r>
    <s v="C65477"/>
    <s v="JUAN"/>
    <s v="LARA DIAZ"/>
    <s v="LARA DIAZ, JUAN"/>
    <s v="35293-177"/>
    <x v="1"/>
    <x v="0"/>
    <s v="5/14/2011"/>
  </r>
  <r>
    <s v="C65478"/>
    <s v="TOMAS"/>
    <s v="LARA SANCHEZ"/>
    <s v="LARA SANCHEZ, TOMAS"/>
    <s v="16117-298"/>
    <x v="1"/>
    <x v="0"/>
    <s v="5/14/2011"/>
  </r>
  <r>
    <s v="C65479"/>
    <s v="ARNULFO"/>
    <s v="LARA UTRERA"/>
    <s v="LARA UTRERA, ARNULFO"/>
    <s v="23208-058"/>
    <x v="1"/>
    <x v="0"/>
    <s v="5/14/2011"/>
  </r>
  <r>
    <s v="C65480"/>
    <s v="MARCO"/>
    <s v="LAREDO BUSTILLOS"/>
    <s v="LAREDO BUSTILLOS, MARCO ANTONIO"/>
    <s v="13999-196"/>
    <x v="1"/>
    <x v="0"/>
    <s v="5/14/2011"/>
  </r>
  <r>
    <s v="C65481"/>
    <s v="RONNIE"/>
    <s v="LARKINS"/>
    <s v="LARKINS, RONNIE"/>
    <s v="09781-033"/>
    <x v="1"/>
    <x v="0"/>
    <s v="5/14/2011"/>
  </r>
  <r>
    <s v="C65482"/>
    <s v="THOMAS"/>
    <s v="LAROCCA"/>
    <s v="LAROCCA, THOMAS"/>
    <s v="17554-018"/>
    <x v="1"/>
    <x v="0"/>
    <s v="5/14/2011"/>
  </r>
  <r>
    <s v="C65483"/>
    <s v="JULIO"/>
    <s v="ORTIZ MATEUS"/>
    <s v="ORTIZ MATEUS, JULIO CESAR"/>
    <s v="80485-004"/>
    <x v="1"/>
    <x v="0"/>
    <s v="5/14/2011"/>
  </r>
  <r>
    <s v="P65484"/>
    <s v="PATRICK"/>
    <s v="OSBORNE"/>
    <s v="OSBORNE, PATRICK KEVIN"/>
    <m/>
    <x v="0"/>
    <x v="0"/>
    <s v="5/14/2011"/>
  </r>
  <r>
    <s v="C65485"/>
    <s v="PEDRO"/>
    <s v="OSEQUERA MORALES"/>
    <s v="OSEQUERA MORALES, PEDRO"/>
    <s v="25327-018"/>
    <x v="1"/>
    <x v="0"/>
    <s v="5/14/2011"/>
  </r>
  <r>
    <s v="C65486"/>
    <s v="JUAN"/>
    <s v="OSORIA FUNEZ"/>
    <s v="OSORIA FUNEZ, JUAN ANGEL"/>
    <s v="12376-111"/>
    <x v="1"/>
    <x v="0"/>
    <s v="5/14/2011"/>
  </r>
  <r>
    <s v="P65487"/>
    <s v="EDWARD"/>
    <s v="OTEY"/>
    <s v="OTEY, EDWARD RANDELL"/>
    <m/>
    <x v="0"/>
    <x v="0"/>
    <s v="5/14/2011"/>
  </r>
  <r>
    <s v="P65488"/>
    <s v="STEPHEN"/>
    <s v="OTIS"/>
    <s v="OTIS, STEPHEN MASON"/>
    <m/>
    <x v="0"/>
    <x v="0"/>
    <s v="5/14/2011"/>
  </r>
  <r>
    <s v="P65489"/>
    <s v="ALAN"/>
    <s v="OVERSTREET"/>
    <s v="OVERSTREET, ALAN DALE"/>
    <m/>
    <x v="0"/>
    <x v="0"/>
    <s v="5/14/2011"/>
  </r>
  <r>
    <s v="P65490"/>
    <s v="JACQUELINE"/>
    <s v="OWEN"/>
    <s v="OWEN, JACQUELINE LENORA"/>
    <m/>
    <x v="0"/>
    <x v="0"/>
    <s v="5/14/2011"/>
  </r>
  <r>
    <s v="P65491"/>
    <s v="MARK"/>
    <s v="OWEN"/>
    <s v="OWEN, MARK LEONARD"/>
    <m/>
    <x v="0"/>
    <x v="0"/>
    <s v="5/14/2011"/>
  </r>
  <r>
    <s v="P65492"/>
    <s v="THOMAS"/>
    <s v="OWEN"/>
    <s v="OWEN, THOMAS ALVIN"/>
    <m/>
    <x v="0"/>
    <x v="0"/>
    <s v="5/14/2011"/>
  </r>
  <r>
    <s v="P65493"/>
    <s v="PAULINE"/>
    <s v="OWENS"/>
    <s v="OWENS, PAULINE"/>
    <m/>
    <x v="0"/>
    <x v="0"/>
    <s v="5/14/2011"/>
  </r>
  <r>
    <s v="C65495"/>
    <s v="JOE"/>
    <s v="PABON"/>
    <s v="PABON, JOE"/>
    <s v="30253-034"/>
    <x v="1"/>
    <x v="0"/>
    <s v="5/14/2011"/>
  </r>
  <r>
    <s v="C65496"/>
    <s v="MELITON"/>
    <s v="PACHECO RENDON"/>
    <s v="PACHECO RENDON, MELITON"/>
    <s v="70448-004"/>
    <x v="1"/>
    <x v="0"/>
    <s v="5/14/2011"/>
  </r>
  <r>
    <s v="C65497"/>
    <s v="FERNANDO"/>
    <s v="PACHECO SALINAS"/>
    <s v="PACHECO SALINAS, FERNANDO"/>
    <s v="64806-079"/>
    <x v="1"/>
    <x v="0"/>
    <s v="5/14/2011"/>
  </r>
  <r>
    <s v="C65498"/>
    <s v="VICTOR"/>
    <s v="PADILLA"/>
    <s v="PADILLA, VICTOR HUGO"/>
    <s v="09995-023"/>
    <x v="1"/>
    <x v="0"/>
    <s v="5/14/2011"/>
  </r>
  <r>
    <s v="C65499"/>
    <s v="JORGE"/>
    <s v="PADILLA MONTES"/>
    <s v="PADILLA MONTES, JORGE IVAN"/>
    <s v="39042-280"/>
    <x v="1"/>
    <x v="0"/>
    <s v="5/14/2011"/>
  </r>
  <r>
    <s v="C65500"/>
    <s v="HENRY"/>
    <s v="PADRON"/>
    <s v="PADRON, HENRY FREDERIC"/>
    <s v="91198-004"/>
    <x v="1"/>
    <x v="0"/>
    <s v="5/14/2011"/>
  </r>
  <r>
    <s v="C65501"/>
    <s v="IGNACIO"/>
    <s v="PAEZ FIGUEROA"/>
    <s v="PAEZ FIGUEROA, IGNACIO"/>
    <s v="09532-196"/>
    <x v="1"/>
    <x v="0"/>
    <s v="5/14/2011"/>
  </r>
  <r>
    <s v="C65502"/>
    <s v="OCTAVIO"/>
    <s v="PAEZ ORTIZ"/>
    <s v="PAEZ ORTIZ, OCTAVIO"/>
    <s v="08090-003"/>
    <x v="1"/>
    <x v="0"/>
    <s v="5/14/2011"/>
  </r>
  <r>
    <s v="C65503"/>
    <s v="JIMMY"/>
    <s v="MICHELENA MINOTA"/>
    <s v="MICHELENA MINOTA, JIMMY"/>
    <s v="98818-179"/>
    <x v="1"/>
    <x v="0"/>
    <s v="5/14/2011"/>
  </r>
  <r>
    <s v="C65504"/>
    <s v="KELLY"/>
    <s v="MIDGETTE"/>
    <s v="MIDGETTE, KELLY SMITH"/>
    <s v="51477-056"/>
    <x v="1"/>
    <x v="0"/>
    <s v="5/14/2011"/>
  </r>
  <r>
    <s v="P65505"/>
    <s v="THOMAS"/>
    <s v="MIKKELSON"/>
    <s v="MIKKELSON, THOMAS EDWARD"/>
    <m/>
    <x v="0"/>
    <x v="0"/>
    <s v="5/14/2011"/>
  </r>
  <r>
    <s v="P65506"/>
    <s v="NANCY"/>
    <s v="MILES"/>
    <s v="MILES, NANCY MITCHELL"/>
    <m/>
    <x v="0"/>
    <x v="0"/>
    <s v="5/14/2011"/>
  </r>
  <r>
    <s v="P65507"/>
    <s v="MICHAEL"/>
    <s v="PITTS"/>
    <s v="PITTS, MICHAEL EUGENE"/>
    <m/>
    <x v="0"/>
    <x v="0"/>
    <s v="5/14/2011"/>
  </r>
  <r>
    <s v="C65508"/>
    <s v="MICHAEL"/>
    <s v="PIZZUTI"/>
    <s v="PIZZUTI, MICHAEL ANTONIO"/>
    <s v="51089-054"/>
    <x v="1"/>
    <x v="0"/>
    <s v="5/14/2011"/>
  </r>
  <r>
    <s v="C65509"/>
    <s v="GILBERTO"/>
    <s v="SANCHEZ FLORES"/>
    <s v="SANCHEZ FLORES, GILBERTO"/>
    <s v="16778-179"/>
    <x v="1"/>
    <x v="0"/>
    <s v="5/14/2011"/>
  </r>
  <r>
    <s v="C65510"/>
    <s v="ESTEBAN"/>
    <s v="SANCHEZ GARCIA"/>
    <s v="SANCHEZ GARCIA, ESTEBAN"/>
    <s v="14897-298"/>
    <x v="1"/>
    <x v="0"/>
    <s v="5/14/2011"/>
  </r>
  <r>
    <s v="C65511"/>
    <s v="MAXIMILIANO"/>
    <s v="SANCHEZ GARRIDO"/>
    <s v="SANCHEZ GARRIDO, MAXIMILIANO"/>
    <s v="70014-065"/>
    <x v="1"/>
    <x v="0"/>
    <s v="5/14/2011"/>
  </r>
  <r>
    <s v="C65512"/>
    <s v="JOSE"/>
    <s v="SANCHEZ LARA"/>
    <s v="SANCHEZ LARA, JOSE JAVIER"/>
    <s v="28292-050"/>
    <x v="1"/>
    <x v="0"/>
    <s v="5/14/2011"/>
  </r>
  <r>
    <s v="C65513"/>
    <s v="COSME"/>
    <s v="SANCHEZ RAMIREZ"/>
    <s v="SANCHEZ RAMIREZ, COSME"/>
    <s v="06955-000"/>
    <x v="1"/>
    <x v="0"/>
    <s v="5/14/2011"/>
  </r>
  <r>
    <s v="C65514"/>
    <s v="MARTHA"/>
    <s v="SANCHEZ RESTREPO"/>
    <s v="SANCHEZ RESTREPO, MARTHA"/>
    <s v="41869-018"/>
    <x v="1"/>
    <x v="0"/>
    <s v="5/14/2011"/>
  </r>
  <r>
    <s v="C65515"/>
    <s v="JUAN"/>
    <s v="SANCHEZ ROSALES"/>
    <s v="SANCHEZ ROSALES, JUAN JULIAN"/>
    <s v="53919-279"/>
    <x v="1"/>
    <x v="0"/>
    <s v="5/14/2011"/>
  </r>
  <r>
    <s v="C65516"/>
    <s v="ALBERTO"/>
    <s v="SANCHEZ SID"/>
    <s v="SANCHEZ SID, ALBERTO"/>
    <s v="34774-180"/>
    <x v="1"/>
    <x v="0"/>
    <s v="5/14/2011"/>
  </r>
  <r>
    <s v="C65517"/>
    <s v="JOSE"/>
    <s v="SANCHEZ TINAJERO"/>
    <s v="SANCHEZ TINAJERO, JOSE LUIS"/>
    <s v="31367-034"/>
    <x v="1"/>
    <x v="0"/>
    <s v="5/14/2011"/>
  </r>
  <r>
    <s v="C65518"/>
    <s v="DAVID"/>
    <s v="SANCHEZ URQUIDEZ"/>
    <s v="SANCHEZ URQUIDEZ, DAVID"/>
    <s v="43430-048"/>
    <x v="1"/>
    <x v="0"/>
    <s v="5/14/2011"/>
  </r>
  <r>
    <s v="P65519"/>
    <s v="STEVEN"/>
    <s v="SANDIFER"/>
    <s v="SANDIFER, STEVEN DEREK"/>
    <m/>
    <x v="0"/>
    <x v="0"/>
    <s v="5/14/2011"/>
  </r>
  <r>
    <s v="C65520"/>
    <s v="FERNANDO"/>
    <s v="SANDOVAL MENDOZA"/>
    <s v="SANDOVAL MENDOZA, FERNANDO"/>
    <s v="34256-280"/>
    <x v="1"/>
    <x v="0"/>
    <s v="5/14/2011"/>
  </r>
  <r>
    <s v="C65521"/>
    <s v="HEDIBERTO"/>
    <s v="SANDOVAL CARDOZA"/>
    <s v="SANDOVAL CARDOZA, HEDIBERTO"/>
    <s v="13245-051"/>
    <x v="1"/>
    <x v="0"/>
    <s v="5/14/2011"/>
  </r>
  <r>
    <s v="C65522"/>
    <s v="ARNULFO"/>
    <s v="SANDOVAL HERNANDEZ"/>
    <s v="SANDOVAL HERNANDEZ, ARNULFO"/>
    <s v="14995-171"/>
    <x v="1"/>
    <x v="0"/>
    <s v="5/14/2011"/>
  </r>
  <r>
    <s v="C65523"/>
    <s v="RAFAEL"/>
    <s v="SANDOVAL MERCADO"/>
    <s v="SANDOVAL MERCADO, RAFAEL ARCANGEL"/>
    <s v="91315-004"/>
    <x v="1"/>
    <x v="0"/>
    <s v="5/14/2011"/>
  </r>
  <r>
    <s v="P65524"/>
    <s v="RANCE"/>
    <s v="SANNER"/>
    <s v="SANNER, RANCE LEWIS"/>
    <m/>
    <x v="0"/>
    <x v="0"/>
    <s v="5/14/2011"/>
  </r>
  <r>
    <s v="P65525"/>
    <s v="SHERIDAN"/>
    <s v="JOHNSON"/>
    <s v="JOHNSON, SHERIDAN LA'NETTA"/>
    <m/>
    <x v="0"/>
    <x v="0"/>
    <s v="5/14/2011"/>
  </r>
  <r>
    <s v="C65526"/>
    <s v="STEVIE"/>
    <s v="JOHNSON"/>
    <s v="JOHNSON, STEVIE WAYNE"/>
    <s v="33435-077"/>
    <x v="1"/>
    <x v="0"/>
    <s v="5/14/2011"/>
  </r>
  <r>
    <s v="P65527"/>
    <s v="WILLIAM"/>
    <s v="JOHNSON"/>
    <s v="JOHNSON, WILLIAM MICHAEL"/>
    <m/>
    <x v="0"/>
    <x v="0"/>
    <s v="5/14/2011"/>
  </r>
  <r>
    <s v="P65528"/>
    <s v="YVONNE"/>
    <s v="JOHNSON"/>
    <s v="JOHNSON, YVONNE"/>
    <m/>
    <x v="0"/>
    <x v="0"/>
    <s v="5/14/2011"/>
  </r>
  <r>
    <s v="C65529"/>
    <s v="ARON"/>
    <s v="JOHNSTON"/>
    <s v="JOHNSTON, ARON LANCE"/>
    <s v="63375-097"/>
    <x v="1"/>
    <x v="0"/>
    <s v="5/14/2011"/>
  </r>
  <r>
    <s v="C65530"/>
    <s v="FRANK"/>
    <s v="JOLLEY"/>
    <s v="JOLLEY, FRANK"/>
    <s v="46308-019"/>
    <x v="1"/>
    <x v="0"/>
    <s v="5/14/2011"/>
  </r>
  <r>
    <s v="C65531"/>
    <s v="AARON"/>
    <s v="JONES"/>
    <s v="JONES, AARON MICHAEL"/>
    <s v="08810-068"/>
    <x v="1"/>
    <x v="0"/>
    <s v="5/14/2011"/>
  </r>
  <r>
    <s v="C65532"/>
    <s v="ALICE"/>
    <s v="JONES"/>
    <s v="JONES, ALICE"/>
    <s v="29560-004"/>
    <x v="1"/>
    <x v="0"/>
    <s v="5/14/2011"/>
  </r>
  <r>
    <s v="P65533"/>
    <s v="BRUCE"/>
    <s v="JONES"/>
    <s v="JONES, BRUCE RAYBON"/>
    <m/>
    <x v="0"/>
    <x v="0"/>
    <s v="5/14/2011"/>
  </r>
  <r>
    <s v="C65534"/>
    <s v="DENNIS"/>
    <s v="JONES"/>
    <s v="JONES, DENNIS RAY"/>
    <s v="10488-051"/>
    <x v="1"/>
    <x v="0"/>
    <s v="5/14/2011"/>
  </r>
  <r>
    <s v="C65535"/>
    <s v="DERRICK"/>
    <s v="JONES"/>
    <s v="JONES, DERRICK D."/>
    <s v="14431-045"/>
    <x v="1"/>
    <x v="0"/>
    <s v="5/14/2011"/>
  </r>
  <r>
    <s v="P65536"/>
    <s v="DONALD"/>
    <s v="JONES"/>
    <s v="JONES, DONALD WAYNE"/>
    <m/>
    <x v="0"/>
    <x v="0"/>
    <s v="5/14/2011"/>
  </r>
  <r>
    <s v="C65537"/>
    <s v="GREGORY"/>
    <s v="JONES"/>
    <s v="JONES, GREGORY DWAYNE"/>
    <s v="31669-037"/>
    <x v="1"/>
    <x v="0"/>
    <s v="5/14/2011"/>
  </r>
  <r>
    <s v="C65538"/>
    <s v="MORRIS"/>
    <s v="JONES"/>
    <s v="JONES, MORRIS KENDELL"/>
    <s v="50678-056"/>
    <x v="1"/>
    <x v="0"/>
    <s v="5/14/2011"/>
  </r>
  <r>
    <s v="C65539"/>
    <s v="PHILLIP"/>
    <s v="JONES"/>
    <s v="JONES, PHILLIP STEPHEN"/>
    <s v="18419-039"/>
    <x v="1"/>
    <x v="0"/>
    <s v="5/14/2011"/>
  </r>
  <r>
    <s v="P65541"/>
    <s v="STEPHEN"/>
    <s v="JONES"/>
    <s v="JONES, STEPHEN ROY"/>
    <m/>
    <x v="0"/>
    <x v="0"/>
    <s v="5/14/2011"/>
  </r>
  <r>
    <s v="C65542"/>
    <s v="PAUL"/>
    <s v="SCOTTO"/>
    <s v="SCOTTO, PAUL R."/>
    <s v="53599-146"/>
    <x v="1"/>
    <x v="0"/>
    <s v="5/14/2011"/>
  </r>
  <r>
    <s v="C65543"/>
    <s v="JOSE"/>
    <s v="JORI"/>
    <s v="JORI, JOSE OROBIO"/>
    <s v="49951-018"/>
    <x v="1"/>
    <x v="0"/>
    <s v="5/14/2011"/>
  </r>
  <r>
    <s v="C65544"/>
    <s v="DENNIS"/>
    <s v="HERRMANN"/>
    <s v="HERRMANN, DENNIS HERBERT"/>
    <s v="14200-026"/>
    <x v="1"/>
    <x v="0"/>
    <s v="5/14/2011"/>
  </r>
  <r>
    <s v="C65545"/>
    <s v="PATRICK"/>
    <s v="HERTEL"/>
    <s v="HERTEL, PATRICK FRANCIS"/>
    <s v="55542-179"/>
    <x v="1"/>
    <x v="0"/>
    <s v="5/14/2011"/>
  </r>
  <r>
    <s v="P65546"/>
    <s v="MATTHEW"/>
    <s v="HESS"/>
    <s v="HESS, MATTHEW DALE"/>
    <m/>
    <x v="0"/>
    <x v="0"/>
    <s v="5/14/2011"/>
  </r>
  <r>
    <s v="C65547"/>
    <s v="CATHERINE"/>
    <s v="HICKLING"/>
    <s v="HICKLING, CATHERINE ANN"/>
    <s v="13966-021"/>
    <x v="1"/>
    <x v="0"/>
    <s v="5/14/2011"/>
  </r>
  <r>
    <s v="C65548"/>
    <s v="ELLUS"/>
    <s v="LAROUS"/>
    <s v="LAROUS, ELLUS"/>
    <s v="17531-056"/>
    <x v="1"/>
    <x v="0"/>
    <s v="5/14/2011"/>
  </r>
  <r>
    <s v="P65549"/>
    <s v="KERRY"/>
    <s v="LARSON"/>
    <s v="LARSON, KERRY KEITH"/>
    <m/>
    <x v="0"/>
    <x v="0"/>
    <s v="5/14/2011"/>
  </r>
  <r>
    <s v="P65550"/>
    <s v="DAVID"/>
    <s v="LASALLE"/>
    <s v="LASALLE, DAVID"/>
    <m/>
    <x v="0"/>
    <x v="0"/>
    <s v="5/14/2011"/>
  </r>
  <r>
    <s v="C65551"/>
    <s v="GRADY"/>
    <s v="LASSITER"/>
    <s v="LASSITER, GRADY JR."/>
    <s v="53468-083"/>
    <x v="1"/>
    <x v="0"/>
    <s v="5/14/2011"/>
  </r>
  <r>
    <s v="P65552"/>
    <s v="REGINA"/>
    <s v="LASTER"/>
    <s v="LASTER, REGINA IRMA"/>
    <m/>
    <x v="0"/>
    <x v="0"/>
    <s v="5/14/2011"/>
  </r>
  <r>
    <s v="C65553"/>
    <s v="DAVID"/>
    <s v="LATTIMORE"/>
    <s v="LATTIMORE, DAVID MICHAEL"/>
    <s v="13012-040"/>
    <x v="1"/>
    <x v="0"/>
    <s v="5/14/2011"/>
  </r>
  <r>
    <s v="P65554"/>
    <s v="KIM"/>
    <s v="LAWRENCE"/>
    <s v="LAWRENCE, KIM ROXANN"/>
    <m/>
    <x v="0"/>
    <x v="0"/>
    <s v="5/14/2011"/>
  </r>
  <r>
    <s v="P65555"/>
    <s v="STEVEN"/>
    <s v="LAWRENCE"/>
    <s v="LAWRENCE, STEVEN DWAYNE"/>
    <m/>
    <x v="0"/>
    <x v="0"/>
    <s v="5/14/2011"/>
  </r>
  <r>
    <s v="P65556"/>
    <s v="WILLIE"/>
    <s v="LAWRENCE"/>
    <s v="LAWRENCE, WILLIE C."/>
    <m/>
    <x v="0"/>
    <x v="0"/>
    <s v="5/14/2011"/>
  </r>
  <r>
    <s v="P65558"/>
    <s v="EDDIE"/>
    <s v="LEA"/>
    <s v="LEA, EDDIE III"/>
    <m/>
    <x v="0"/>
    <x v="0"/>
    <s v="5/14/2011"/>
  </r>
  <r>
    <s v="C65559"/>
    <s v="DEVIR"/>
    <s v="LEAL"/>
    <s v="LEAL, DEVIR"/>
    <s v="59112-019"/>
    <x v="1"/>
    <x v="0"/>
    <s v="5/14/2011"/>
  </r>
  <r>
    <s v="C65560"/>
    <s v="JERRY"/>
    <s v="LEAR"/>
    <s v="LEAR, JERRY WAYNE"/>
    <s v="06146-033"/>
    <x v="1"/>
    <x v="0"/>
    <s v="5/14/2011"/>
  </r>
  <r>
    <s v="C65561"/>
    <s v="MACARIO"/>
    <s v="LECHUGA ASTORGA"/>
    <s v="LECHUGA ASTORGA, MACARIO"/>
    <s v="44368-008"/>
    <x v="1"/>
    <x v="0"/>
    <s v="5/14/2011"/>
  </r>
  <r>
    <s v="C65562"/>
    <s v="RUBEN"/>
    <s v="LEDESMA"/>
    <s v="LEDESMA, RUBEN"/>
    <s v="36843-051"/>
    <x v="1"/>
    <x v="0"/>
    <s v="5/14/2011"/>
  </r>
  <r>
    <s v="P65563"/>
    <s v="LACRECIA"/>
    <s v="LEGG"/>
    <s v="LEGG, LACRECIA ELAINE"/>
    <m/>
    <x v="0"/>
    <x v="0"/>
    <s v="5/14/2011"/>
  </r>
  <r>
    <s v="P65564"/>
    <s v="CHRISTOPHER"/>
    <s v="LEHNIG"/>
    <s v="LEHNIG, CHRISTOPHER ALLEN"/>
    <m/>
    <x v="0"/>
    <x v="0"/>
    <s v="5/14/2011"/>
  </r>
  <r>
    <s v="C65565"/>
    <s v="MOSHE"/>
    <s v="LEICHNER"/>
    <s v="LEICHNER, MOSHE"/>
    <s v="21664-112"/>
    <x v="1"/>
    <x v="0"/>
    <s v="5/14/2011"/>
  </r>
  <r>
    <s v="C65566"/>
    <s v="STEPHEN"/>
    <s v="LEMASTER"/>
    <s v="LEMASTER, STEPHEN BRADLEY"/>
    <s v="08631-046"/>
    <x v="1"/>
    <x v="0"/>
    <s v="5/14/2011"/>
  </r>
  <r>
    <s v="C65567"/>
    <s v="ROHAN"/>
    <s v="LEMON"/>
    <s v="LEMON, ROHAN ST. AURBYN"/>
    <s v="32468-037"/>
    <x v="1"/>
    <x v="0"/>
    <s v="5/14/2011"/>
  </r>
  <r>
    <s v="C65568"/>
    <s v="IGNAZIO"/>
    <s v="LENA"/>
    <s v="LENA, IGNAZIO"/>
    <s v="02958-015"/>
    <x v="1"/>
    <x v="0"/>
    <s v="5/14/2011"/>
  </r>
  <r>
    <s v="C65569"/>
    <s v="FRANCISCO"/>
    <s v="LEON MARQUEZ"/>
    <s v="LEON MARQUEZ, FRANCISCO JAVIER"/>
    <s v="13305-196"/>
    <x v="1"/>
    <x v="0"/>
    <s v="5/14/2011"/>
  </r>
  <r>
    <s v="C65570"/>
    <s v="GREGORIO"/>
    <s v="LEON RAMIREZ"/>
    <s v="LEON RAMIREZ, GREGORIO"/>
    <s v="15981-298"/>
    <x v="1"/>
    <x v="0"/>
    <s v="5/14/2011"/>
  </r>
  <r>
    <s v="P65571"/>
    <s v="TROY"/>
    <s v="MILHERON"/>
    <s v="MILHERON, TROY JAY"/>
    <m/>
    <x v="0"/>
    <x v="0"/>
    <s v="5/14/2011"/>
  </r>
  <r>
    <s v="C65572"/>
    <s v="DAVID"/>
    <s v="MILLARD"/>
    <s v="MILLARD, DAVID DEAN"/>
    <s v="04981-030"/>
    <x v="1"/>
    <x v="0"/>
    <s v="5/14/2011"/>
  </r>
  <r>
    <s v="P65573"/>
    <s v="BRIAN"/>
    <s v="MILLER"/>
    <s v="MILLER, BRIAN ANDREW"/>
    <m/>
    <x v="0"/>
    <x v="0"/>
    <s v="5/14/2011"/>
  </r>
  <r>
    <s v="C65575"/>
    <s v="HENRY"/>
    <s v="MILLER"/>
    <s v="MILLER, HENRY EARL"/>
    <s v="10909-171"/>
    <x v="1"/>
    <x v="0"/>
    <s v="5/14/2011"/>
  </r>
  <r>
    <s v="P65576"/>
    <s v="LARRY"/>
    <s v="MILLER"/>
    <s v="MILLER, LARRY SHAWN"/>
    <m/>
    <x v="0"/>
    <x v="0"/>
    <s v="5/14/2011"/>
  </r>
  <r>
    <s v="C65578"/>
    <s v="WARREN"/>
    <s v="MILLER"/>
    <s v="MILLER, WARREN D."/>
    <s v="87814-020"/>
    <x v="1"/>
    <x v="0"/>
    <s v="5/14/2011"/>
  </r>
  <r>
    <s v="P65579"/>
    <s v="JAMES"/>
    <s v="MILLS"/>
    <s v="MILLS, JAMES E."/>
    <m/>
    <x v="0"/>
    <x v="0"/>
    <s v="5/14/2011"/>
  </r>
  <r>
    <s v="C65580"/>
    <s v="JAMES"/>
    <s v="MINIARD"/>
    <s v="MINIARD, JAMES"/>
    <s v="11253-032"/>
    <x v="1"/>
    <x v="0"/>
    <s v="5/14/2011"/>
  </r>
  <r>
    <s v="P65581"/>
    <s v="ANTHONY"/>
    <s v="MINICO"/>
    <s v="MINICO, ANTHONY ALLEN"/>
    <m/>
    <x v="0"/>
    <x v="0"/>
    <s v="5/14/2011"/>
  </r>
  <r>
    <s v="C65582"/>
    <s v="RICKY"/>
    <s v="MINOR"/>
    <s v="MINOR, RICKY GENE"/>
    <s v="05037-017"/>
    <x v="1"/>
    <x v="0"/>
    <s v="5/14/2011"/>
  </r>
  <r>
    <s v="C65583"/>
    <s v="OSCAR"/>
    <s v="MIRAMONTES"/>
    <s v="MIRAMONTES, OSCAR"/>
    <s v="15886-067"/>
    <x v="1"/>
    <x v="0"/>
    <s v="5/14/2011"/>
  </r>
  <r>
    <s v="C65584"/>
    <s v="JORGE"/>
    <s v="MIRANDA"/>
    <s v="MIRANDA, JORGE ARMANDO"/>
    <s v="80967-180"/>
    <x v="1"/>
    <x v="0"/>
    <s v="5/14/2011"/>
  </r>
  <r>
    <s v="C65585"/>
    <s v="LUIS"/>
    <s v="MIRANDA"/>
    <s v="MIRANDA, LUIS LOPEZ"/>
    <s v="14289-097"/>
    <x v="1"/>
    <x v="0"/>
    <s v="5/14/2011"/>
  </r>
  <r>
    <s v="P65586"/>
    <s v="OSCAR"/>
    <s v="MIRANDA"/>
    <s v="MIRANDA, OSCAR"/>
    <m/>
    <x v="0"/>
    <x v="0"/>
    <s v="5/14/2011"/>
  </r>
  <r>
    <s v="C65587"/>
    <s v="RICARDO"/>
    <s v="MIRANDA"/>
    <s v="MIRANDA, RICARDO"/>
    <s v="23081-076"/>
    <x v="1"/>
    <x v="0"/>
    <s v="5/14/2011"/>
  </r>
  <r>
    <s v="P65588"/>
    <s v="RODOLFO"/>
    <s v="MIRANDA"/>
    <s v="MIRANDA, RODOLFO A."/>
    <m/>
    <x v="0"/>
    <x v="0"/>
    <s v="5/14/2011"/>
  </r>
  <r>
    <s v="C65589"/>
    <s v="LEONARDO"/>
    <s v="MIRANDA GARCIA"/>
    <s v="MIRANDA GARCIA, LEONARDO"/>
    <s v="58629-019"/>
    <x v="1"/>
    <x v="0"/>
    <s v="5/14/2011"/>
  </r>
  <r>
    <s v="C65590"/>
    <s v="SERGIO"/>
    <s v="MIRANDA VALENCIA"/>
    <s v="MIRANDA VALENCIA, SERGIO HUGO"/>
    <s v="65791-179"/>
    <x v="1"/>
    <x v="0"/>
    <s v="5/14/2011"/>
  </r>
  <r>
    <s v="C65592"/>
    <s v="JAMES"/>
    <s v="MITCHELL"/>
    <s v="MITCHELL, JAMES"/>
    <s v="77492-004"/>
    <x v="1"/>
    <x v="0"/>
    <s v="5/14/2011"/>
  </r>
  <r>
    <s v="P65593"/>
    <s v="VITO"/>
    <s v="MIULLI"/>
    <s v="MIULLI, VITO"/>
    <m/>
    <x v="0"/>
    <x v="0"/>
    <s v="5/14/2011"/>
  </r>
  <r>
    <s v="C65594"/>
    <s v="HASSAN-NUR"/>
    <s v="MOHAMED"/>
    <s v="MOHAMED, HASSAN NUR HASSAN"/>
    <s v="19600-045"/>
    <x v="1"/>
    <x v="0"/>
    <s v="5/14/2011"/>
  </r>
  <r>
    <s v="C65595"/>
    <s v="FELIPE"/>
    <s v="SANTA CARILLO"/>
    <s v="SANTA CARILLO, FELIPE"/>
    <s v="59934-019"/>
    <x v="1"/>
    <x v="0"/>
    <s v="5/14/2011"/>
  </r>
  <r>
    <s v="C65596"/>
    <s v="DOMINGO"/>
    <s v="SANTANA"/>
    <s v="SANTANA, DOMINGO"/>
    <s v="62964-097"/>
    <x v="1"/>
    <x v="0"/>
    <s v="5/14/2011"/>
  </r>
  <r>
    <s v="C65598"/>
    <s v="DAVID"/>
    <s v="SANTANA AGUIRRE"/>
    <s v="SANTANA AGUIRRE, DAVID"/>
    <s v="21181-047"/>
    <x v="1"/>
    <x v="0"/>
    <s v="5/14/2011"/>
  </r>
  <r>
    <s v="C65599"/>
    <s v="LEONARDO"/>
    <s v="SANTANA RODRIGUEZ"/>
    <s v="SANTANA RODRIGUEZ, LEONARDO"/>
    <s v="24120-069"/>
    <x v="1"/>
    <x v="0"/>
    <s v="5/14/2011"/>
  </r>
  <r>
    <s v="C65600"/>
    <s v="CARLOS"/>
    <s v="SANTIAGO CAPARROS"/>
    <s v="SANTIAGO CAPARROS, CARLOS"/>
    <s v="30251-034"/>
    <x v="1"/>
    <x v="0"/>
    <s v="5/14/2011"/>
  </r>
  <r>
    <s v="C65601"/>
    <s v="WENCESLAO"/>
    <s v="SANTIESTEBAN"/>
    <s v="SANTIESTEBAN, WENCESLAO"/>
    <s v="59329-019"/>
    <x v="1"/>
    <x v="0"/>
    <s v="5/14/2011"/>
  </r>
  <r>
    <s v="C65602"/>
    <s v="ALBERTO"/>
    <s v="SANTILLANES LOPEZ"/>
    <s v="SANTILLANES LOPEZ, ALBERTO"/>
    <s v="09354-298"/>
    <x v="1"/>
    <x v="0"/>
    <s v="5/14/2011"/>
  </r>
  <r>
    <s v="C65603"/>
    <s v="MICHAEL"/>
    <s v="SANTOS"/>
    <s v="SANTOS, MICHAEL GERARD"/>
    <s v="16377-004"/>
    <x v="1"/>
    <x v="0"/>
    <s v="5/14/2011"/>
  </r>
  <r>
    <s v="C65604"/>
    <s v="TOMAS"/>
    <s v="SANTOS"/>
    <s v="SANTOS, TOMAS HERNANDEZ"/>
    <s v="39159-066"/>
    <x v="1"/>
    <x v="0"/>
    <s v="5/14/2011"/>
  </r>
  <r>
    <s v="C65605"/>
    <s v="MARIA"/>
    <s v="SANTOS GONZALEZ"/>
    <s v="SANTOS GONZALEZ, MARIA"/>
    <s v="39696-086"/>
    <x v="1"/>
    <x v="0"/>
    <s v="5/14/2011"/>
  </r>
  <r>
    <s v="C65606"/>
    <s v="SAROM"/>
    <s v="SAO"/>
    <s v="SAO, SAROM"/>
    <s v="63094-097"/>
    <x v="1"/>
    <x v="0"/>
    <s v="5/14/2011"/>
  </r>
  <r>
    <s v="C65607"/>
    <s v="MICHAEL"/>
    <s v="SAQUELLA"/>
    <s v="SAQUELLA, MICHAEL RALPH"/>
    <s v="72253-083"/>
    <x v="1"/>
    <x v="0"/>
    <s v="5/14/2011"/>
  </r>
  <r>
    <s v="C65608"/>
    <s v="SERGIO"/>
    <s v="SARABIA FELIX"/>
    <s v="SARABIA FELIX, SERGIO ALBERTO"/>
    <s v="16392-298"/>
    <x v="1"/>
    <x v="0"/>
    <s v="5/14/2011"/>
  </r>
  <r>
    <s v="C65609"/>
    <s v="ISIDRO"/>
    <s v="PLANCARTE VAZQUEZ"/>
    <s v="PLANCARTE VAZQUEZ, ISIDRO"/>
    <s v="02959-029"/>
    <x v="1"/>
    <x v="0"/>
    <s v="5/14/2011"/>
  </r>
  <r>
    <s v="P65610"/>
    <s v="MICHAEL"/>
    <s v="PLANK"/>
    <s v="PLANK, MICHAEL LYNN"/>
    <m/>
    <x v="0"/>
    <x v="0"/>
    <s v="5/14/2011"/>
  </r>
  <r>
    <s v="C65612"/>
    <s v="JOHNNY"/>
    <s v="PLEASANTS"/>
    <s v="PLEASANTS, JOHNNY MACON"/>
    <s v="11003-056"/>
    <x v="1"/>
    <x v="0"/>
    <s v="5/14/2011"/>
  </r>
  <r>
    <s v="P65613"/>
    <s v="MATT"/>
    <s v="PLEDGER"/>
    <s v="PLEDGER, MATT ANTHONY"/>
    <m/>
    <x v="0"/>
    <x v="0"/>
    <s v="5/14/2011"/>
  </r>
  <r>
    <s v="P65614"/>
    <s v="ARTHUR"/>
    <s v="POLAN"/>
    <s v="POLAN, ARTHUR PHILIP"/>
    <m/>
    <x v="0"/>
    <x v="0"/>
    <s v="5/14/2011"/>
  </r>
  <r>
    <s v="P65615"/>
    <s v="JOYCE"/>
    <s v="POLASEK"/>
    <s v="POLASEK, JOYCE ELAINE"/>
    <m/>
    <x v="0"/>
    <x v="0"/>
    <s v="5/14/2011"/>
  </r>
  <r>
    <s v="P65616"/>
    <s v="CLIFTON"/>
    <s v="POLITE"/>
    <s v="POLITE, CLIFTON ROGERS"/>
    <m/>
    <x v="0"/>
    <x v="0"/>
    <s v="5/14/2011"/>
  </r>
  <r>
    <s v="C65617"/>
    <s v="STEVE"/>
    <s v="HICKMAN"/>
    <s v="HICKMAN, STEVE RAY"/>
    <s v="23249-077"/>
    <x v="1"/>
    <x v="0"/>
    <s v="5/14/2011"/>
  </r>
  <r>
    <s v="C65618"/>
    <s v="CARLOS"/>
    <s v="HICKS"/>
    <s v="HICKS, CARLOS UNDRY"/>
    <s v="16774-039"/>
    <x v="1"/>
    <x v="0"/>
    <s v="5/14/2011"/>
  </r>
  <r>
    <s v="C65619"/>
    <s v="DWAYNE"/>
    <s v="HICKS"/>
    <s v="HICKS, DWAYNE WADE"/>
    <s v="35620-044"/>
    <x v="1"/>
    <x v="0"/>
    <s v="5/14/2011"/>
  </r>
  <r>
    <s v="C65620"/>
    <s v="RONALD"/>
    <s v="HICKS"/>
    <s v="HICKS, RONALD LEE"/>
    <s v="16303-039"/>
    <x v="1"/>
    <x v="0"/>
    <s v="5/14/2011"/>
  </r>
  <r>
    <s v="C65621"/>
    <s v="JOSE"/>
    <s v="HIDALGO MEZA"/>
    <s v="HIDALGO MEZA, JOSE"/>
    <s v="79011-004"/>
    <x v="1"/>
    <x v="0"/>
    <s v="5/14/2011"/>
  </r>
  <r>
    <s v="P65622"/>
    <s v="MARK"/>
    <s v="HIGHT"/>
    <s v="HIGHT, MARK EUGENE"/>
    <m/>
    <x v="0"/>
    <x v="0"/>
    <s v="5/14/2011"/>
  </r>
  <r>
    <s v="C65624"/>
    <s v="DARLENE"/>
    <s v="HILL"/>
    <s v="HILL, DARLENE MARIA"/>
    <s v="09465-003"/>
    <x v="1"/>
    <x v="0"/>
    <s v="5/14/2011"/>
  </r>
  <r>
    <s v="C65625"/>
    <s v="FRANKIE"/>
    <s v="HILL"/>
    <s v="HILL, FRANKIE JR."/>
    <s v="59882-198"/>
    <x v="1"/>
    <x v="0"/>
    <s v="5/14/2011"/>
  </r>
  <r>
    <s v="P65626"/>
    <s v="WILLIAM"/>
    <s v="HILL"/>
    <s v="HILL, WILLIAM FRANCIS"/>
    <m/>
    <x v="0"/>
    <x v="0"/>
    <s v="5/14/2011"/>
  </r>
  <r>
    <s v="C65627"/>
    <s v="CYNTHIA"/>
    <s v="HINDERLITER"/>
    <s v="HINDERLITER, CYNTHIA ANNA"/>
    <s v="02055-025"/>
    <x v="1"/>
    <x v="0"/>
    <s v="5/14/2011"/>
  </r>
  <r>
    <s v="C65629"/>
    <s v="EUSEBIO"/>
    <s v="HINESTROZA HINESTROZA"/>
    <s v="HINESTROZA HINESTROZA, EUSEBIO"/>
    <s v="42255-018"/>
    <x v="1"/>
    <x v="0"/>
    <s v="5/14/2011"/>
  </r>
  <r>
    <s v="C65630"/>
    <s v="ELISEO"/>
    <s v="HINJOSA AGUIRRE"/>
    <s v="HINJOSA AGUIRRE, ELISEO"/>
    <s v="12790-085"/>
    <x v="1"/>
    <x v="0"/>
    <s v="5/14/2011"/>
  </r>
  <r>
    <s v="C65631"/>
    <s v="JOHN"/>
    <s v="HISE"/>
    <s v="HISE, JOHN ALLEN"/>
    <s v="41851-074"/>
    <x v="1"/>
    <x v="0"/>
    <s v="5/14/2011"/>
  </r>
  <r>
    <s v="P65632"/>
    <s v="GENE"/>
    <s v="HOCHEVAR"/>
    <s v="HOCHEVAR, GENE ANTHONY"/>
    <m/>
    <x v="0"/>
    <x v="0"/>
    <s v="5/14/2011"/>
  </r>
  <r>
    <s v="C65633"/>
    <s v="GENE"/>
    <s v="HODLER"/>
    <s v="HODLER, GENE C."/>
    <s v="74886-004"/>
    <x v="1"/>
    <x v="0"/>
    <s v="5/14/2011"/>
  </r>
  <r>
    <s v="P65634"/>
    <s v="ROSE"/>
    <s v="HOEFAR"/>
    <s v="HOEFAR, ROSE DIANE"/>
    <m/>
    <x v="0"/>
    <x v="0"/>
    <s v="5/14/2011"/>
  </r>
  <r>
    <s v="P65635"/>
    <s v="ADOLPH"/>
    <s v="HOGE"/>
    <s v="HOGE, ADOLPH"/>
    <m/>
    <x v="0"/>
    <x v="0"/>
    <s v="5/14/2011"/>
  </r>
  <r>
    <s v="C65636"/>
    <s v="TERRY"/>
    <s v="HOLLAND"/>
    <s v="HOLLAND, TERRY"/>
    <s v="09128-032"/>
    <x v="1"/>
    <x v="0"/>
    <s v="5/14/2011"/>
  </r>
  <r>
    <s v="C65637"/>
    <s v="WAYNE"/>
    <s v="HOLLAND"/>
    <s v="HOLLAND, WAYNE ALVIN"/>
    <s v="62047-066"/>
    <x v="1"/>
    <x v="0"/>
    <s v="5/14/2011"/>
  </r>
  <r>
    <s v="C65638"/>
    <s v="HORTENCIA"/>
    <s v="HUERTA"/>
    <s v="HUERTA, HORTENCIA MARTINEZ"/>
    <s v="44338-061"/>
    <x v="1"/>
    <x v="0"/>
    <s v="5/14/2011"/>
  </r>
  <r>
    <s v="C65639"/>
    <s v="JOSE"/>
    <s v="HUERTA GONZALEZ"/>
    <s v="HUERTA GONZALEZ, JOSE GUADALUPE"/>
    <s v="82925-179"/>
    <x v="1"/>
    <x v="0"/>
    <s v="5/14/2011"/>
  </r>
  <r>
    <s v="P65640"/>
    <s v="DAVID"/>
    <s v="LEONARD"/>
    <s v="LEONARD, DAVID SAMUEL"/>
    <m/>
    <x v="0"/>
    <x v="0"/>
    <s v="5/14/2011"/>
  </r>
  <r>
    <s v="P65641"/>
    <s v="DOUGLAS"/>
    <s v="LESLIE"/>
    <s v="LESLIE, DOUGLAS RAY"/>
    <m/>
    <x v="0"/>
    <x v="0"/>
    <s v="5/14/2011"/>
  </r>
  <r>
    <s v="P65643"/>
    <s v="KENNETH"/>
    <s v="LEVY"/>
    <s v="LEVY, KENNETH EDWARD"/>
    <m/>
    <x v="0"/>
    <x v="0"/>
    <s v="5/14/2011"/>
  </r>
  <r>
    <s v="C65644"/>
    <s v="CAMERON"/>
    <s v="LEWIS"/>
    <s v="LEWIS, CAMERON JOHN"/>
    <s v="11935-041"/>
    <x v="1"/>
    <x v="0"/>
    <s v="5/14/2011"/>
  </r>
  <r>
    <s v="C65645"/>
    <s v="GARY"/>
    <s v="LEWIS"/>
    <s v="LEWIS, GARY GRANT"/>
    <s v="19394-045"/>
    <x v="1"/>
    <x v="0"/>
    <s v="5/14/2011"/>
  </r>
  <r>
    <s v="P65646"/>
    <s v="JAMES"/>
    <s v="LEWIS"/>
    <s v="LEWIS, JAMES ALBERT"/>
    <m/>
    <x v="0"/>
    <x v="0"/>
    <s v="5/14/2011"/>
  </r>
  <r>
    <s v="C65647"/>
    <s v="JOHN"/>
    <s v="LEWIS"/>
    <s v="LEWIS, JOHN TYRONE"/>
    <s v="11934-041"/>
    <x v="1"/>
    <x v="0"/>
    <s v="5/14/2011"/>
  </r>
  <r>
    <s v="P65648"/>
    <s v="MELANIE"/>
    <s v="LEWIS"/>
    <s v="LEWIS, MELANIE SIMONE"/>
    <m/>
    <x v="0"/>
    <x v="0"/>
    <s v="5/14/2011"/>
  </r>
  <r>
    <s v="C65649"/>
    <s v="TEVIN"/>
    <s v="LEWIS"/>
    <s v="LEWIS, TEVIN"/>
    <s v="50075-066"/>
    <x v="1"/>
    <x v="0"/>
    <s v="5/14/2011"/>
  </r>
  <r>
    <s v="C65650"/>
    <s v="WILLIAM"/>
    <s v="LEWIS"/>
    <s v="LEWIS, WILLIAM EDWARD"/>
    <s v="51627-083"/>
    <x v="1"/>
    <x v="0"/>
    <s v="5/14/2011"/>
  </r>
  <r>
    <s v="P65651"/>
    <s v="MONICA"/>
    <s v="LEWIS HOWARD"/>
    <s v="LEWIS HOWARD, MONICA ANN"/>
    <m/>
    <x v="0"/>
    <x v="0"/>
    <s v="5/14/2011"/>
  </r>
  <r>
    <s v="C65652"/>
    <s v="OSCAR"/>
    <s v="LEYVA PACHECO"/>
    <s v="LEYVA PACHECO, OSCAR"/>
    <s v="01297-359"/>
    <x v="1"/>
    <x v="0"/>
    <s v="5/14/2011"/>
  </r>
  <r>
    <s v="C65653"/>
    <s v="VASSILIOS"/>
    <s v="LIASKOS"/>
    <s v="LIASKOS, VASSILIOS"/>
    <s v="84030-022"/>
    <x v="1"/>
    <x v="0"/>
    <s v="5/14/2011"/>
  </r>
  <r>
    <s v="C65654"/>
    <s v="NACHMAN"/>
    <s v="LICHTER"/>
    <s v="LICHTER, NACHMAN"/>
    <s v="70271-053"/>
    <x v="1"/>
    <x v="0"/>
    <s v="5/14/2011"/>
  </r>
  <r>
    <s v="P65655"/>
    <s v="AVI"/>
    <s v="LIDGI"/>
    <s v="LIDGI, AVI"/>
    <m/>
    <x v="0"/>
    <x v="0"/>
    <s v="5/14/2011"/>
  </r>
  <r>
    <s v="C65656"/>
    <s v="KIET"/>
    <s v="LIEU"/>
    <s v="LIEU, KIET TUONG"/>
    <s v="27723-112"/>
    <x v="1"/>
    <x v="0"/>
    <s v="5/14/2011"/>
  </r>
  <r>
    <s v="C65657"/>
    <s v="LUKASZ"/>
    <s v="LIMANE"/>
    <s v="LIMANE, LUKASZ CHAD"/>
    <s v="18218-424"/>
    <x v="1"/>
    <x v="0"/>
    <s v="5/14/2011"/>
  </r>
  <r>
    <s v="C65658"/>
    <s v="JOSE"/>
    <s v="LIMON PENA"/>
    <s v="LIMON PENA, JOSE ANTONIO"/>
    <s v="19455-051"/>
    <x v="1"/>
    <x v="0"/>
    <s v="5/14/2011"/>
  </r>
  <r>
    <s v="P65659"/>
    <s v="FRANKLIN"/>
    <s v="LINDBERG"/>
    <s v="LINDBERG, FRANKLIN DARRICK"/>
    <m/>
    <x v="0"/>
    <x v="0"/>
    <s v="5/14/2011"/>
  </r>
  <r>
    <s v="C65660"/>
    <s v="DAVID"/>
    <s v="LINDER"/>
    <s v="LINDER, DAVID WILLIAM"/>
    <s v="25913-048"/>
    <x v="1"/>
    <x v="0"/>
    <s v="5/14/2011"/>
  </r>
  <r>
    <s v="P65662"/>
    <s v="MARLENE"/>
    <s v="LINDSEY"/>
    <s v="LINDSEY, MARLENE I."/>
    <m/>
    <x v="0"/>
    <x v="0"/>
    <s v="5/14/2011"/>
  </r>
  <r>
    <s v="P65663"/>
    <s v="SANDRA"/>
    <s v="MOHR"/>
    <s v="MOHR, SANDRA J."/>
    <m/>
    <x v="0"/>
    <x v="0"/>
    <s v="5/14/2011"/>
  </r>
  <r>
    <s v="C65664"/>
    <s v="STEPHANIE"/>
    <s v="MOHR"/>
    <s v="MOHR, STEPHANIE CHRISTINE"/>
    <s v="36547-037"/>
    <x v="1"/>
    <x v="0"/>
    <s v="5/14/2011"/>
  </r>
  <r>
    <s v="P65665"/>
    <s v="MAHNAZ"/>
    <s v="MOKHTAREIZADEH"/>
    <s v="MOKHTAREIZADEH, MAHNAZ"/>
    <m/>
    <x v="0"/>
    <x v="0"/>
    <s v="5/14/2011"/>
  </r>
  <r>
    <s v="C65666"/>
    <s v="EFRAIN"/>
    <s v="MOLANO"/>
    <s v="MOLANO, EFRAIN"/>
    <s v="41120-018"/>
    <x v="1"/>
    <x v="0"/>
    <s v="5/14/2011"/>
  </r>
  <r>
    <s v="P65667"/>
    <s v="MAJID"/>
    <s v="MOLAVI"/>
    <s v="MOLAVI, MAJID"/>
    <m/>
    <x v="0"/>
    <x v="0"/>
    <s v="5/14/2011"/>
  </r>
  <r>
    <s v="C65668"/>
    <s v="FRANCISCO"/>
    <s v="MOLINA"/>
    <s v="MOLINA, FRANCISCO SANTOS"/>
    <s v="04409-063"/>
    <x v="1"/>
    <x v="0"/>
    <s v="5/14/2011"/>
  </r>
  <r>
    <s v="C65669"/>
    <s v="GUADALUPE"/>
    <s v="MONAREZ"/>
    <s v="MONAREZ, GUADALUPE"/>
    <s v="22389-424"/>
    <x v="1"/>
    <x v="0"/>
    <s v="5/14/2011"/>
  </r>
  <r>
    <s v="C65670"/>
    <s v="MAXIMINO"/>
    <s v="MONARREZ ACUNA"/>
    <s v="MONARREZ ACUNA, MAXIMINO"/>
    <s v="53965-208"/>
    <x v="1"/>
    <x v="0"/>
    <s v="5/14/2011"/>
  </r>
  <r>
    <s v="C65671"/>
    <s v="JOSE"/>
    <s v="MONREAL"/>
    <s v="MONREAL, JOSE MUNOZ"/>
    <s v="03916-112"/>
    <x v="1"/>
    <x v="0"/>
    <s v="5/14/2011"/>
  </r>
  <r>
    <s v="P65672"/>
    <s v="SCOTT"/>
    <s v="MONROE"/>
    <s v="MONROE, SCOTT SAMUEL"/>
    <m/>
    <x v="0"/>
    <x v="0"/>
    <s v="5/14/2011"/>
  </r>
  <r>
    <s v="C65673"/>
    <s v="JOSE"/>
    <s v="MONTES"/>
    <s v="MONTES, JOSE MARTIN"/>
    <s v="82381-004"/>
    <x v="1"/>
    <x v="0"/>
    <s v="5/14/2011"/>
  </r>
  <r>
    <s v="C65674"/>
    <s v="RAMON"/>
    <s v="MONTES CASTILLO"/>
    <s v="MONTES CASTILLO, RAMON"/>
    <s v="31953-044"/>
    <x v="1"/>
    <x v="0"/>
    <s v="5/14/2011"/>
  </r>
  <r>
    <s v="C65676"/>
    <s v="ISMAEL"/>
    <s v="MONTIEL HERNANDEZ"/>
    <s v="MONTIEL HERNANDEZ, ISMAEL"/>
    <s v="51117-018"/>
    <x v="1"/>
    <x v="0"/>
    <s v="5/14/2011"/>
  </r>
  <r>
    <s v="C65677"/>
    <s v="REYMUNDO"/>
    <s v="MONTOYA ORTIZ"/>
    <s v="MONTOYA ORTIZ, REYMUNDO"/>
    <s v="55702-080"/>
    <x v="1"/>
    <x v="0"/>
    <s v="5/14/2011"/>
  </r>
  <r>
    <s v="P65678"/>
    <s v="EDWARD"/>
    <s v="MOON"/>
    <s v="MOON, EDWARD"/>
    <m/>
    <x v="0"/>
    <x v="0"/>
    <s v="5/14/2011"/>
  </r>
  <r>
    <s v="C65679"/>
    <s v="CHRISTOPHER"/>
    <s v="MOORE"/>
    <s v="MOORE, CHRISTOPHER DAVID"/>
    <s v="61287-080"/>
    <x v="1"/>
    <x v="0"/>
    <s v="5/14/2011"/>
  </r>
  <r>
    <s v="P65680"/>
    <s v="JOHN"/>
    <s v="MOORE"/>
    <s v="MOORE, JOHN PEASE"/>
    <m/>
    <x v="0"/>
    <x v="0"/>
    <s v="5/14/2011"/>
  </r>
  <r>
    <s v="C65681"/>
    <s v="LARRY"/>
    <s v="MOORE"/>
    <s v="MOORE, LARRY CURTIS"/>
    <s v="43045-018"/>
    <x v="1"/>
    <x v="0"/>
    <s v="5/14/2011"/>
  </r>
  <r>
    <s v="P65682"/>
    <s v="WILLIAM"/>
    <s v="MOORE"/>
    <s v="MOORE, WILLIAM MARVIN"/>
    <m/>
    <x v="0"/>
    <x v="0"/>
    <s v="5/14/2011"/>
  </r>
  <r>
    <s v="C65683"/>
    <s v="WILLIAM"/>
    <s v="MOOREHEAD"/>
    <s v="MOOREHEAD, WILLIAM"/>
    <s v="17999-424"/>
    <x v="1"/>
    <x v="0"/>
    <s v="5/14/2011"/>
  </r>
  <r>
    <s v="C65684"/>
    <s v="JOSE"/>
    <s v="MORA"/>
    <s v="MORA, JOSE"/>
    <s v="07910-010"/>
    <x v="1"/>
    <x v="0"/>
    <s v="5/14/2011"/>
  </r>
  <r>
    <s v="C65685"/>
    <s v="JOSE"/>
    <s v="MORA ROSAS"/>
    <s v="MORA ROSAS, JOSE SIMON"/>
    <s v="67310-198"/>
    <x v="1"/>
    <x v="0"/>
    <s v="5/14/2011"/>
  </r>
  <r>
    <s v="C65686"/>
    <s v="ROSA"/>
    <s v="MORALES DE CARTY"/>
    <s v="MORALES DE CARTY, ROSA"/>
    <s v="76199-004"/>
    <x v="1"/>
    <x v="0"/>
    <s v="5/14/2011"/>
  </r>
  <r>
    <s v="P65687"/>
    <s v="CARROLL"/>
    <s v="POLK"/>
    <s v="POLK, CARROLL LANGSTON"/>
    <m/>
    <x v="0"/>
    <x v="0"/>
    <s v="5/14/2011"/>
  </r>
  <r>
    <s v="C65688"/>
    <s v="STEPHEN"/>
    <s v="POLLARD"/>
    <s v="POLLARD, STEPHEN EARL"/>
    <s v="17214-018"/>
    <x v="1"/>
    <x v="0"/>
    <s v="5/14/2011"/>
  </r>
  <r>
    <s v="C65689"/>
    <s v="AMY"/>
    <s v="POLNOFF"/>
    <s v="POLNOFF, AMY LYNN"/>
    <s v="15870-097"/>
    <x v="1"/>
    <x v="0"/>
    <s v="5/14/2011"/>
  </r>
  <r>
    <s v="C65690"/>
    <s v="ROBERT"/>
    <s v="POOLE"/>
    <s v="POOLE, ROBERT LEE"/>
    <s v="04323-424"/>
    <x v="1"/>
    <x v="0"/>
    <s v="5/14/2011"/>
  </r>
  <r>
    <s v="C65691"/>
    <s v="ROBERT"/>
    <s v="POPEJOY"/>
    <s v="POPEJOY, ROBERT EUGENE"/>
    <s v="19252-047"/>
    <x v="1"/>
    <x v="0"/>
    <s v="5/14/2011"/>
  </r>
  <r>
    <s v="C65692"/>
    <s v="OSCAR"/>
    <s v="PORTILLA CRUZ"/>
    <s v="PORTILLA CRUZ, OSCAR"/>
    <s v="16029-097"/>
    <x v="1"/>
    <x v="0"/>
    <s v="5/14/2011"/>
  </r>
  <r>
    <s v="C65693"/>
    <s v="TIMOTEO"/>
    <s v="PORTILLO"/>
    <s v="PORTILLO, TIMOTEO"/>
    <s v="47990-112"/>
    <x v="1"/>
    <x v="0"/>
    <s v="5/14/2011"/>
  </r>
  <r>
    <s v="C65694"/>
    <s v="PRUDENCIA"/>
    <s v="PORTOCABRERO"/>
    <s v="PORTOCABRERO, PRUDENCIA"/>
    <s v="42676-018"/>
    <x v="1"/>
    <x v="0"/>
    <s v="5/14/2011"/>
  </r>
  <r>
    <s v="C65695"/>
    <s v="ATILANO"/>
    <s v="PORTOCARRERO"/>
    <s v="PORTOCARRERO, ATILANO"/>
    <s v="40005-018"/>
    <x v="1"/>
    <x v="0"/>
    <s v="5/14/2011"/>
  </r>
  <r>
    <s v="C65696"/>
    <s v="LUIS"/>
    <s v="PORTOCARRERO SATIZAB"/>
    <s v="PORTOCARRERO SATIZAB, LUIS ALBERTO"/>
    <s v="42063-018"/>
    <x v="1"/>
    <x v="0"/>
    <s v="5/14/2011"/>
  </r>
  <r>
    <s v="P65697"/>
    <s v="ISMAEL"/>
    <s v="POSADAS"/>
    <s v="POSADAS, ISMAEL"/>
    <m/>
    <x v="0"/>
    <x v="0"/>
    <s v="5/14/2011"/>
  </r>
  <r>
    <s v="P65698"/>
    <s v="JAMES"/>
    <s v="POTEETE"/>
    <s v="POTEETE, JAMES CARL"/>
    <m/>
    <x v="0"/>
    <x v="0"/>
    <s v="5/14/2011"/>
  </r>
  <r>
    <s v="P65699"/>
    <s v="CHARLES"/>
    <s v="POWELL"/>
    <s v="POWELL, CHARLES LLOYD"/>
    <m/>
    <x v="0"/>
    <x v="0"/>
    <s v="5/14/2011"/>
  </r>
  <r>
    <s v="C65700"/>
    <s v="CHRIS"/>
    <s v="POWELL"/>
    <s v="POWELL, CHRIS GERRY"/>
    <s v="10789-036"/>
    <x v="1"/>
    <x v="0"/>
    <s v="5/14/2011"/>
  </r>
  <r>
    <s v="C65701"/>
    <s v="KENNETH"/>
    <s v="POWERS"/>
    <s v="POWERS, KENNETH MYRICK"/>
    <s v="15472-171"/>
    <x v="1"/>
    <x v="0"/>
    <s v="5/14/2011"/>
  </r>
  <r>
    <s v="C65702"/>
    <s v="ANTHONY"/>
    <s v="PRELLWITZ"/>
    <s v="PRELLWITZ, ANTHONY LEE"/>
    <s v="13089-041"/>
    <x v="1"/>
    <x v="0"/>
    <s v="5/14/2011"/>
  </r>
  <r>
    <s v="C65703"/>
    <s v="RALPH"/>
    <s v="PREPETIT"/>
    <s v="PREPETIT, RALPH JOHN"/>
    <s v="18568-016"/>
    <x v="1"/>
    <x v="0"/>
    <s v="5/14/2011"/>
  </r>
  <r>
    <s v="C65704"/>
    <s v="JOHN"/>
    <s v="PRICE"/>
    <s v="PRICE, JOHN GIDEON"/>
    <s v="08998-002"/>
    <x v="1"/>
    <x v="0"/>
    <s v="5/14/2011"/>
  </r>
  <r>
    <s v="C65705"/>
    <s v="SANTOS"/>
    <s v="PRICE"/>
    <s v="PRICE, SANTOS"/>
    <s v="59409-019"/>
    <x v="1"/>
    <x v="0"/>
    <s v="5/14/2011"/>
  </r>
  <r>
    <s v="P65706"/>
    <s v="TYRONE"/>
    <s v="PRICE"/>
    <s v="PRICE, TYRONE"/>
    <m/>
    <x v="0"/>
    <x v="0"/>
    <s v="5/14/2011"/>
  </r>
  <r>
    <s v="C65707"/>
    <s v="BOBBY"/>
    <s v="PRINCE"/>
    <s v="PRINCE, BOBBY FITZGERALD"/>
    <s v="15801-064"/>
    <x v="1"/>
    <x v="0"/>
    <s v="5/14/2011"/>
  </r>
  <r>
    <s v="C65708"/>
    <s v="SAN"/>
    <s v="PROM"/>
    <s v="PROM, SAN SOK VINNIE"/>
    <s v="63602-097"/>
    <x v="1"/>
    <x v="0"/>
    <s v="5/14/2011"/>
  </r>
  <r>
    <s v="P65709"/>
    <s v="DOUGLAS"/>
    <s v="PUCKETT"/>
    <s v="PUCKETT, DOUGLAS ALLEN"/>
    <m/>
    <x v="0"/>
    <x v="0"/>
    <s v="5/14/2011"/>
  </r>
  <r>
    <s v="C65710"/>
    <s v="LORAL"/>
    <s v="HUFFMAN"/>
    <s v="HUFFMAN, LORAL R."/>
    <s v="12723-018"/>
    <x v="1"/>
    <x v="0"/>
    <s v="5/14/2011"/>
  </r>
  <r>
    <s v="P65711"/>
    <s v="DIETER"/>
    <s v="HUGEL"/>
    <s v="HUGEL, DIETER MAX"/>
    <m/>
    <x v="0"/>
    <x v="0"/>
    <s v="5/14/2011"/>
  </r>
  <r>
    <s v="P65712"/>
    <s v="ERNEST"/>
    <s v="HUGHES"/>
    <s v="HUGHES, ERNEST WALTER"/>
    <m/>
    <x v="0"/>
    <x v="0"/>
    <s v="5/14/2011"/>
  </r>
  <r>
    <s v="C65713"/>
    <s v="GREGORY"/>
    <s v="HUGHES"/>
    <s v="HUGHES, GREGORY DESEAN"/>
    <s v="12498-040"/>
    <x v="1"/>
    <x v="0"/>
    <s v="5/14/2011"/>
  </r>
  <r>
    <s v="C65714"/>
    <s v="SCOTT"/>
    <s v="HOLLENBECK"/>
    <s v="HOLLENBECK, SCOTT BRADLEY"/>
    <s v="26679-018"/>
    <x v="1"/>
    <x v="0"/>
    <s v="5/14/2011"/>
  </r>
  <r>
    <s v="P65715"/>
    <s v="CHATHAN"/>
    <s v="HOLLINS"/>
    <s v="HOLLINS, CHATHAN DANTE"/>
    <m/>
    <x v="0"/>
    <x v="0"/>
    <s v="5/14/2011"/>
  </r>
  <r>
    <s v="P65716"/>
    <s v="WILEY"/>
    <s v="HOLLON"/>
    <s v="HOLLON, WILEY JR."/>
    <m/>
    <x v="0"/>
    <x v="0"/>
    <s v="5/14/2011"/>
  </r>
  <r>
    <s v="P65717"/>
    <s v="CYNTHIA"/>
    <s v="HOLST"/>
    <s v="HOLST, CYNTHIA ANN"/>
    <m/>
    <x v="0"/>
    <x v="0"/>
    <s v="5/14/2011"/>
  </r>
  <r>
    <s v="P65719"/>
    <s v="CHARLES"/>
    <s v="HONN"/>
    <s v="HONN, CHARLES K."/>
    <m/>
    <x v="0"/>
    <x v="0"/>
    <s v="5/14/2011"/>
  </r>
  <r>
    <s v="P65720"/>
    <s v="LELIA"/>
    <s v="HONN"/>
    <s v="HONN, LELIA JEAN"/>
    <m/>
    <x v="0"/>
    <x v="0"/>
    <s v="5/14/2011"/>
  </r>
  <r>
    <s v="C65721"/>
    <s v="DARYL"/>
    <s v="HOOK"/>
    <s v="HOOK, DARYL LAIN"/>
    <s v="03471-063"/>
    <x v="1"/>
    <x v="0"/>
    <s v="5/14/2011"/>
  </r>
  <r>
    <s v="C65722"/>
    <s v="GEORGE"/>
    <s v="HOOK"/>
    <s v="HOOK, GEORGE CLIVE"/>
    <s v="10425-026"/>
    <x v="1"/>
    <x v="0"/>
    <s v="5/14/2011"/>
  </r>
  <r>
    <s v="P65723"/>
    <s v="GEORGE"/>
    <s v="HOOK"/>
    <s v="HOOK, GEORGE CLIVE"/>
    <m/>
    <x v="0"/>
    <x v="0"/>
    <s v="5/14/2011"/>
  </r>
  <r>
    <s v="P65724"/>
    <s v="WALLACE"/>
    <s v="HOOKS"/>
    <s v="HOOKS, WALLACE WAYNE"/>
    <m/>
    <x v="0"/>
    <x v="0"/>
    <s v="5/14/2011"/>
  </r>
  <r>
    <s v="P65725"/>
    <s v="TAMI"/>
    <s v="HOPKINS"/>
    <s v="HOPKINS, TAMI"/>
    <m/>
    <x v="0"/>
    <x v="0"/>
    <s v="5/14/2011"/>
  </r>
  <r>
    <s v="C65726"/>
    <s v="DAVID"/>
    <s v="HORNE"/>
    <s v="HORNE, DAVID ALLEN"/>
    <s v="12914-171"/>
    <x v="1"/>
    <x v="0"/>
    <s v="5/14/2011"/>
  </r>
  <r>
    <s v="C65727"/>
    <s v="DALE"/>
    <s v="HORTON"/>
    <s v="HORTON, DALE LEON"/>
    <s v="15028-171"/>
    <x v="1"/>
    <x v="0"/>
    <s v="5/14/2011"/>
  </r>
  <r>
    <s v="P65728"/>
    <s v="ROBERT"/>
    <s v="HORTON"/>
    <s v="HORTON, ROBERT EARL"/>
    <m/>
    <x v="0"/>
    <x v="0"/>
    <s v="5/14/2011"/>
  </r>
  <r>
    <s v="C65729"/>
    <s v="CADDIUS"/>
    <s v="HOUSE"/>
    <s v="HOUSE, CADDIUS LAVAUGHN"/>
    <s v="17752-075"/>
    <x v="1"/>
    <x v="0"/>
    <s v="5/14/2011"/>
  </r>
  <r>
    <s v="P65730"/>
    <s v="BOBBY"/>
    <s v="HOUSTON"/>
    <s v="HOUSTON, BOBBY MARTIN"/>
    <m/>
    <x v="0"/>
    <x v="0"/>
    <s v="5/14/2011"/>
  </r>
  <r>
    <s v="C65731"/>
    <s v="MELVIN"/>
    <s v="HOWELL GALEAS"/>
    <s v="HOWELL GALEAS, MELVIN ALEJANDRO"/>
    <s v="48171-018"/>
    <x v="1"/>
    <x v="0"/>
    <s v="5/14/2011"/>
  </r>
  <r>
    <s v="C65732"/>
    <s v="WILLIAM"/>
    <s v="HUBBARD"/>
    <s v="HUBBARD, WILLIAM ABRAHAM"/>
    <s v="89484-020"/>
    <x v="1"/>
    <x v="0"/>
    <s v="5/14/2011"/>
  </r>
  <r>
    <s v="C65733"/>
    <s v="EUGENE"/>
    <s v="LINWOOD"/>
    <s v="LINWOOD, EUGENE ALLEN"/>
    <s v="10281-026"/>
    <x v="1"/>
    <x v="0"/>
    <s v="5/14/2011"/>
  </r>
  <r>
    <s v="P65734"/>
    <s v="EDGAR"/>
    <s v="LINZY"/>
    <s v="LINZY, EDGAR EUGENE"/>
    <m/>
    <x v="0"/>
    <x v="0"/>
    <s v="5/14/2011"/>
  </r>
  <r>
    <s v="C65735"/>
    <s v="JOSE"/>
    <s v="LIO PARADES"/>
    <s v="LIO PARADES, JOSE RUBEN"/>
    <s v="99727-008"/>
    <x v="1"/>
    <x v="0"/>
    <s v="5/14/2011"/>
  </r>
  <r>
    <s v="C65736"/>
    <s v="DERRICK"/>
    <s v="LIPSEY"/>
    <s v="LIPSEY, DERRICK LEE"/>
    <s v="99099-012"/>
    <x v="1"/>
    <x v="0"/>
    <s v="5/14/2011"/>
  </r>
  <r>
    <s v="C65737"/>
    <s v="RONALD"/>
    <s v="LIQUORI"/>
    <s v="LIQUORI, RONALD PETER"/>
    <s v="26246-198"/>
    <x v="1"/>
    <x v="0"/>
    <s v="5/14/2011"/>
  </r>
  <r>
    <s v="C65738"/>
    <s v="PRESTON"/>
    <s v="LIT"/>
    <s v="LIT, PRESTON HARVEY"/>
    <s v="56338-066"/>
    <x v="1"/>
    <x v="0"/>
    <s v="5/14/2011"/>
  </r>
  <r>
    <s v="C65739"/>
    <s v="JAMES"/>
    <s v="LITTLE"/>
    <s v="LITTLE, JAMES TERRY"/>
    <s v="15426-057"/>
    <x v="1"/>
    <x v="0"/>
    <s v="5/14/2011"/>
  </r>
  <r>
    <s v="C65740"/>
    <s v="CHAD"/>
    <s v="LIVDAHL"/>
    <s v="LIVDAHL, CHAD RAYMOND"/>
    <s v="12408-196"/>
    <x v="1"/>
    <x v="0"/>
    <s v="5/14/2011"/>
  </r>
  <r>
    <s v="C65741"/>
    <s v="WILLIE"/>
    <s v="MCCULLEY"/>
    <s v="MCCULLEY, WILLIE JR."/>
    <s v="17227-076"/>
    <x v="1"/>
    <x v="0"/>
    <s v="5/14/2011"/>
  </r>
  <r>
    <s v="C65742"/>
    <s v="PERRY"/>
    <s v="MCCULLOUGH"/>
    <s v="MCCULLOUGH, PERRY ADRON"/>
    <s v="04525-097"/>
    <x v="1"/>
    <x v="0"/>
    <s v="5/14/2011"/>
  </r>
  <r>
    <s v="P65743"/>
    <s v="WILLARD"/>
    <s v="MCDANIEL"/>
    <s v="MCDANIEL, WILLARD LEE"/>
    <m/>
    <x v="0"/>
    <x v="0"/>
    <s v="5/14/2011"/>
  </r>
  <r>
    <s v="C65745"/>
    <s v="VAN"/>
    <s v="MCDUFFIE"/>
    <s v="MCDUFFIE, VAN"/>
    <s v="36266-054"/>
    <x v="1"/>
    <x v="0"/>
    <s v="5/14/2011"/>
  </r>
  <r>
    <s v="C65746"/>
    <s v="RAYMOND"/>
    <s v="MCELROY"/>
    <s v="MCELROY, RAYMOND GLENN"/>
    <s v="16254-045"/>
    <x v="1"/>
    <x v="0"/>
    <s v="5/14/2011"/>
  </r>
  <r>
    <s v="P65747"/>
    <s v="KIM"/>
    <s v="MCFANN"/>
    <s v="MCFANN, KIM ANN"/>
    <m/>
    <x v="0"/>
    <x v="0"/>
    <s v="5/14/2011"/>
  </r>
  <r>
    <s v="P65748"/>
    <s v="CAROLYN"/>
    <s v="MCGEE"/>
    <s v="MCGEE, CAROLYN STUART"/>
    <m/>
    <x v="0"/>
    <x v="0"/>
    <s v="5/14/2011"/>
  </r>
  <r>
    <s v="P65749"/>
    <s v="MAUREEN"/>
    <s v="MCGINLEY"/>
    <s v="MCGINLEY, MAUREEN FRANCES"/>
    <m/>
    <x v="0"/>
    <x v="0"/>
    <s v="5/14/2011"/>
  </r>
  <r>
    <s v="C65750"/>
    <s v="DANIEL"/>
    <s v="MCINNIS"/>
    <s v="MCINNIS, DANIEL JOSEPH"/>
    <s v="34435-044"/>
    <x v="1"/>
    <x v="0"/>
    <s v="5/14/2011"/>
  </r>
  <r>
    <s v="C65751"/>
    <s v="DANIEL"/>
    <s v="MCINTOSH"/>
    <s v="MCINTOSH, DANIEL AUSTIN"/>
    <s v="12124-097"/>
    <x v="1"/>
    <x v="0"/>
    <s v="5/14/2011"/>
  </r>
  <r>
    <s v="P65752"/>
    <s v="JACLYN"/>
    <s v="MCKENZIE"/>
    <s v="MCKENZIE, JACLYN SUZANNE"/>
    <m/>
    <x v="0"/>
    <x v="0"/>
    <s v="5/14/2011"/>
  </r>
  <r>
    <s v="C65753"/>
    <s v="JOSE"/>
    <s v="MARTINEZ"/>
    <s v="MARTINEZ, JOSE EMILIO"/>
    <s v="22060-280"/>
    <x v="1"/>
    <x v="0"/>
    <s v="5/14/2011"/>
  </r>
  <r>
    <s v="P65754"/>
    <s v="JOSE"/>
    <s v="MARTINEZ"/>
    <s v="MARTINEZ, JOSE RAFAEL"/>
    <m/>
    <x v="0"/>
    <x v="0"/>
    <s v="5/14/2011"/>
  </r>
  <r>
    <s v="C65755"/>
    <s v="ANIA"/>
    <s v="MORALES"/>
    <s v="MORALES, ANIA"/>
    <s v="81149-004"/>
    <x v="1"/>
    <x v="0"/>
    <s v="5/14/2011"/>
  </r>
  <r>
    <s v="P65756"/>
    <s v="JOSE"/>
    <s v="MORALES"/>
    <s v="MORALES, JOSE ROLANDO"/>
    <m/>
    <x v="0"/>
    <x v="0"/>
    <s v="5/14/2011"/>
  </r>
  <r>
    <s v="C65757"/>
    <s v="MARIA"/>
    <s v="MORALES"/>
    <s v="MORALES, MARIA MAGDALENA"/>
    <s v="14599-078"/>
    <x v="1"/>
    <x v="0"/>
    <s v="5/14/2011"/>
  </r>
  <r>
    <s v="C65758"/>
    <s v="MIGUEL"/>
    <s v="MORALES"/>
    <s v="MORALES, MIGUEL"/>
    <s v="04247-164"/>
    <x v="1"/>
    <x v="0"/>
    <s v="5/14/2011"/>
  </r>
  <r>
    <s v="C65759"/>
    <s v="OMAR"/>
    <s v="MORALES MORENO"/>
    <s v="MORALES MORENO, OMAR"/>
    <s v="14455-196"/>
    <x v="1"/>
    <x v="0"/>
    <s v="5/14/2011"/>
  </r>
  <r>
    <s v="C65760"/>
    <s v="ARMANDO"/>
    <s v="MORALES RUIZ"/>
    <s v="MORALES RUIZ, ARMANDO"/>
    <s v="64461-279"/>
    <x v="1"/>
    <x v="0"/>
    <s v="5/14/2011"/>
  </r>
  <r>
    <s v="C65761"/>
    <s v="JUAN"/>
    <s v="MORALES SANCHEZ"/>
    <s v="MORALES SANCHEZ, JUAN MIGUEL"/>
    <s v="16056-298"/>
    <x v="1"/>
    <x v="0"/>
    <s v="5/14/2011"/>
  </r>
  <r>
    <s v="C65762"/>
    <s v="JORGE"/>
    <s v="MORALES SOTO"/>
    <s v="MORALES SOTO, JORGE ERNESTO"/>
    <s v="87158-008"/>
    <x v="1"/>
    <x v="0"/>
    <s v="5/14/2011"/>
  </r>
  <r>
    <s v="C65763"/>
    <s v="MATTHEW"/>
    <s v="MORAN"/>
    <s v="MORAN, MATTHEW L."/>
    <s v="20286-424"/>
    <x v="1"/>
    <x v="0"/>
    <s v="5/14/2011"/>
  </r>
  <r>
    <s v="C65764"/>
    <s v="SEGUNDO"/>
    <s v="MOREANO BLANDON"/>
    <s v="MOREANO BLANDON, SEGUNDO ORLANDO"/>
    <s v="63950-004"/>
    <x v="1"/>
    <x v="0"/>
    <s v="5/14/2011"/>
  </r>
  <r>
    <s v="C65765"/>
    <s v="RONALD"/>
    <s v="MORELIS ESCALONA"/>
    <s v="MORELIS ESCALONA, RONALD JOSE"/>
    <s v="38839-069"/>
    <x v="1"/>
    <x v="0"/>
    <s v="5/14/2011"/>
  </r>
  <r>
    <s v="C65766"/>
    <s v="ELIO"/>
    <s v="MORENO MURILLO"/>
    <s v="MORENO MURILLO, ELIO RIQUELME"/>
    <s v="49952-018"/>
    <x v="1"/>
    <x v="0"/>
    <s v="5/14/2011"/>
  </r>
  <r>
    <s v="C65767"/>
    <s v="ANGEL"/>
    <s v="MORENO"/>
    <s v="MORENO, ANGEL"/>
    <s v="40620-018"/>
    <x v="1"/>
    <x v="0"/>
    <s v="5/14/2011"/>
  </r>
  <r>
    <s v="C65768"/>
    <s v="CAYETANO"/>
    <s v="MORENO"/>
    <s v="MORENO, CAYETANO"/>
    <s v="39217-177"/>
    <x v="1"/>
    <x v="0"/>
    <s v="5/14/2011"/>
  </r>
  <r>
    <s v="C65769"/>
    <s v="NICHOLAS"/>
    <s v="MORENO"/>
    <s v="MORENO, NICHOLAS"/>
    <s v="23608-069"/>
    <x v="1"/>
    <x v="0"/>
    <s v="5/14/2011"/>
  </r>
  <r>
    <s v="C65770"/>
    <s v="JUAN"/>
    <s v="MORENO RODRIGUEZ"/>
    <s v="MORENO RODRIGUEZ, JUAN JOSE"/>
    <s v="31146-179"/>
    <x v="1"/>
    <x v="0"/>
    <s v="5/14/2011"/>
  </r>
  <r>
    <s v="C65772"/>
    <s v="NARCISO"/>
    <s v="MORFIN ALVAREZ"/>
    <s v="MORFIN ALVAREZ, NARCISO ADRIAN"/>
    <s v="79639-179"/>
    <x v="1"/>
    <x v="0"/>
    <s v="5/14/2011"/>
  </r>
  <r>
    <s v="C65773"/>
    <s v="DOYLE"/>
    <s v="MORGAN"/>
    <s v="MORGAN, DOYLE RAY"/>
    <s v="16892-058"/>
    <x v="1"/>
    <x v="0"/>
    <s v="5/14/2011"/>
  </r>
  <r>
    <s v="C65774"/>
    <s v="MAXON"/>
    <s v="MORGAN"/>
    <s v="MORGAN, MAXON HARVEY"/>
    <s v="23980-034"/>
    <x v="1"/>
    <x v="0"/>
    <s v="5/14/2011"/>
  </r>
  <r>
    <s v="P65775"/>
    <s v="MICHELE"/>
    <s v="MORGAN"/>
    <s v="MORGAN, MICHELE LORRAINE"/>
    <m/>
    <x v="0"/>
    <x v="0"/>
    <s v="5/14/2011"/>
  </r>
  <r>
    <s v="C65776"/>
    <s v="FAUSTO"/>
    <s v="MOROLLOQUI FONSECA"/>
    <s v="MOROLLOQUI FONSECA, FAUSTO"/>
    <s v="12118-196"/>
    <x v="1"/>
    <x v="0"/>
    <s v="5/14/2011"/>
  </r>
  <r>
    <s v="C65777"/>
    <s v="JOEL"/>
    <s v="MORRIS"/>
    <s v="MORRIS, JOEL JOHN"/>
    <s v="71119-065"/>
    <x v="1"/>
    <x v="0"/>
    <s v="5/14/2011"/>
  </r>
  <r>
    <s v="C65778"/>
    <s v="OLIVER"/>
    <s v="MORRISON"/>
    <s v="MORRISON, OLIVER ANTONE"/>
    <s v="25442-053"/>
    <x v="1"/>
    <x v="0"/>
    <s v="5/14/2011"/>
  </r>
  <r>
    <s v="C65779"/>
    <s v="FILIPPO"/>
    <s v="PUGLIA"/>
    <s v="PUGLIA, FILIPPO"/>
    <s v="04951-424"/>
    <x v="1"/>
    <x v="0"/>
    <s v="5/14/2011"/>
  </r>
  <r>
    <s v="C65780"/>
    <s v="CRISTINA"/>
    <s v="PULGARIN"/>
    <s v="PULGARIN, CRISTINA MARIA"/>
    <s v="52386-004"/>
    <x v="1"/>
    <x v="0"/>
    <s v="5/14/2011"/>
  </r>
  <r>
    <s v="C65781"/>
    <s v="VICTOR"/>
    <s v="PULIDO JIMENEZ"/>
    <s v="PULIDO JIMENEZ, VICTOR"/>
    <s v="51413-056"/>
    <x v="1"/>
    <x v="0"/>
    <s v="5/14/2011"/>
  </r>
  <r>
    <s v="C65782"/>
    <s v="PEDRO"/>
    <s v="PULIDO RODRIGUEZ"/>
    <s v="PULIDO RODRIGUEZ, PEDRO ELIAS"/>
    <s v="13823-069"/>
    <x v="1"/>
    <x v="0"/>
    <s v="5/14/2011"/>
  </r>
  <r>
    <s v="C65783"/>
    <s v="MICHELLE"/>
    <s v="PUNDT"/>
    <s v="PUNDT, MICHELLE BARBARA"/>
    <s v="14057-041"/>
    <x v="1"/>
    <x v="0"/>
    <s v="5/14/2011"/>
  </r>
  <r>
    <s v="P65784"/>
    <s v="DOUGLAS"/>
    <s v="PUTNAM"/>
    <s v="PUTNAM, DOUGLAS JAY"/>
    <m/>
    <x v="0"/>
    <x v="0"/>
    <s v="5/14/2011"/>
  </r>
  <r>
    <s v="P65785"/>
    <s v="ROBERT"/>
    <s v="PYYKOLA"/>
    <s v="PYYKOLA, ROBERT JAMES"/>
    <m/>
    <x v="0"/>
    <x v="0"/>
    <s v="5/14/2011"/>
  </r>
  <r>
    <s v="P65786"/>
    <s v="MIKE"/>
    <s v="QUARRELL"/>
    <s v="QUARRELL, MIKE LOUIS"/>
    <m/>
    <x v="0"/>
    <x v="0"/>
    <s v="5/14/2011"/>
  </r>
  <r>
    <s v="P65787"/>
    <s v="GEORGE"/>
    <s v="HUBER"/>
    <s v="HUBER, GEORGE HAROLD"/>
    <m/>
    <x v="0"/>
    <x v="0"/>
    <s v="5/14/2011"/>
  </r>
  <r>
    <s v="C65788"/>
    <s v="DONALD"/>
    <s v="HUDGINS"/>
    <s v="HUDGINS, DONALD E."/>
    <s v="07271-028"/>
    <x v="1"/>
    <x v="0"/>
    <s v="5/14/2011"/>
  </r>
  <r>
    <s v="C65789"/>
    <s v="BETTY"/>
    <s v="HUDSON"/>
    <s v="HUDSON, BETTY GAIL"/>
    <s v="20526-017"/>
    <x v="1"/>
    <x v="0"/>
    <s v="5/14/2011"/>
  </r>
  <r>
    <s v="P65790"/>
    <s v="JAMES"/>
    <s v="HUDSON"/>
    <s v="HUDSON, JAMES WILLIAM"/>
    <m/>
    <x v="0"/>
    <x v="0"/>
    <s v="5/14/2011"/>
  </r>
  <r>
    <s v="C65792"/>
    <s v="CAROLYN"/>
    <s v="GREEN"/>
    <s v="GREEN, CAROLYN MARIE"/>
    <s v="21746-047"/>
    <x v="1"/>
    <x v="0"/>
    <s v="5/14/2011"/>
  </r>
  <r>
    <s v="P65793"/>
    <s v="BILLY"/>
    <s v="GREENE"/>
    <s v="GREENE, BILLY LYNN"/>
    <m/>
    <x v="0"/>
    <x v="0"/>
    <s v="5/14/2011"/>
  </r>
  <r>
    <s v="C65794"/>
    <s v="GEORGE"/>
    <s v="GREENE"/>
    <s v="GREENE, GEORGE WILLIAM"/>
    <s v="14165-171"/>
    <x v="1"/>
    <x v="0"/>
    <s v="5/14/2011"/>
  </r>
  <r>
    <s v="C65795"/>
    <s v="DANIEL"/>
    <s v="GREGORY"/>
    <s v="GREGORY, DANIEL ALAN"/>
    <s v="10166-062"/>
    <x v="1"/>
    <x v="0"/>
    <s v="5/14/2011"/>
  </r>
  <r>
    <s v="P65796"/>
    <s v="ROBERT"/>
    <s v="GREGORY"/>
    <s v="GREGORY, ROBERT KENNETH"/>
    <m/>
    <x v="0"/>
    <x v="0"/>
    <s v="5/14/2011"/>
  </r>
  <r>
    <s v="C65797"/>
    <s v="JAMES"/>
    <s v="GRESHAM"/>
    <s v="GRESHAM, JAMES HENRY"/>
    <s v="03087-017"/>
    <x v="1"/>
    <x v="0"/>
    <s v="5/14/2011"/>
  </r>
  <r>
    <s v="C65798"/>
    <s v="FASAHA"/>
    <s v="GREY"/>
    <s v="GREY, FASAHA ANGAZA"/>
    <s v="50240-018"/>
    <x v="1"/>
    <x v="0"/>
    <s v="5/14/2011"/>
  </r>
  <r>
    <s v="C65799"/>
    <s v="AVERY"/>
    <s v="GRIFFIN"/>
    <s v="GRIFFIN, AVERY CURTIS"/>
    <s v="11038-021"/>
    <x v="1"/>
    <x v="0"/>
    <s v="5/14/2011"/>
  </r>
  <r>
    <s v="C65800"/>
    <s v="STEVEN"/>
    <s v="GRIFFIN"/>
    <s v="GRIFFIN, STEVEN C."/>
    <s v="02265-424"/>
    <x v="1"/>
    <x v="0"/>
    <s v="5/14/2011"/>
  </r>
  <r>
    <s v="P65801"/>
    <s v="DAVIS"/>
    <s v="GRIFFIS"/>
    <s v="GRIFFIS, DAVIS TURNER"/>
    <m/>
    <x v="0"/>
    <x v="0"/>
    <s v="5/14/2011"/>
  </r>
  <r>
    <s v="C65802"/>
    <s v="BARRY"/>
    <s v="GRIGGS"/>
    <s v="GRIGGS, BARRY WAYNE"/>
    <s v="19256-058"/>
    <x v="1"/>
    <x v="0"/>
    <s v="5/14/2011"/>
  </r>
  <r>
    <s v="C65803"/>
    <s v="DONALD"/>
    <s v="GRIGGS"/>
    <s v="GRIGGS, DONALD E."/>
    <s v="07988-027"/>
    <x v="1"/>
    <x v="0"/>
    <s v="5/14/2011"/>
  </r>
  <r>
    <s v="P65804"/>
    <s v="MICHAEL"/>
    <s v="GRIMES"/>
    <s v="GRIMES, MICHAEL DEWAYNE"/>
    <m/>
    <x v="0"/>
    <x v="0"/>
    <s v="5/14/2011"/>
  </r>
  <r>
    <s v="C65805"/>
    <s v="MAURICIO"/>
    <s v="GRINARD HENRY"/>
    <s v="GRINARD HENRY, MAURICIO"/>
    <s v="41539-018"/>
    <x v="1"/>
    <x v="0"/>
    <s v="5/14/2011"/>
  </r>
  <r>
    <s v="C65806"/>
    <s v="SILVIO"/>
    <s v="GRUESO"/>
    <s v="GRUESO, SILVIO"/>
    <s v="40950-018"/>
    <x v="1"/>
    <x v="0"/>
    <s v="5/14/2011"/>
  </r>
  <r>
    <s v="C65807"/>
    <s v="ANTONIO"/>
    <s v="GUASTELLA"/>
    <s v="GUASTELLA, ANTONIO"/>
    <s v="14537-116"/>
    <x v="1"/>
    <x v="0"/>
    <s v="5/14/2011"/>
  </r>
  <r>
    <s v="C65808"/>
    <s v="ADOLFO"/>
    <s v="GUEDEA"/>
    <s v="GUEDEA, ADOLFO"/>
    <s v="36580-280"/>
    <x v="1"/>
    <x v="0"/>
    <s v="5/14/2011"/>
  </r>
  <r>
    <s v="C65809"/>
    <s v="MYNOR"/>
    <s v="GUERRA"/>
    <s v="GUERRA, MYNOR V."/>
    <s v="21703-045"/>
    <x v="1"/>
    <x v="0"/>
    <s v="5/14/2011"/>
  </r>
  <r>
    <s v="C65810"/>
    <s v="MARIBEL"/>
    <s v="MARTINEZ"/>
    <s v="MARTINEZ, MARIBEL"/>
    <s v="43785-037"/>
    <x v="1"/>
    <x v="0"/>
    <s v="5/14/2011"/>
  </r>
  <r>
    <s v="C65811"/>
    <s v="MARICELLA"/>
    <s v="MARTINEZ"/>
    <s v="MARTINEZ, MARICELLA"/>
    <s v="56958-019"/>
    <x v="1"/>
    <x v="0"/>
    <s v="5/14/2011"/>
  </r>
  <r>
    <s v="C65812"/>
    <s v="MARTIN"/>
    <s v="MARTINEZ"/>
    <s v="MARTINEZ, MARTIN MEDINA"/>
    <s v="14433-196"/>
    <x v="1"/>
    <x v="0"/>
    <s v="5/14/2011"/>
  </r>
  <r>
    <s v="C65813"/>
    <s v="OMAR"/>
    <s v="MARTINEZ"/>
    <s v="MARTINEZ, OMAR F."/>
    <s v="41533-050"/>
    <x v="1"/>
    <x v="0"/>
    <s v="5/14/2011"/>
  </r>
  <r>
    <s v="P65815"/>
    <s v="ROBERT"/>
    <s v="LIVESAY"/>
    <s v="LIVESAY, ROBERT CORY"/>
    <m/>
    <x v="0"/>
    <x v="0"/>
    <s v="5/14/2011"/>
  </r>
  <r>
    <s v="P65816"/>
    <s v="MICHAEL"/>
    <s v="LIVEZEY"/>
    <s v="LIVEZEY, MICHAEL J."/>
    <m/>
    <x v="0"/>
    <x v="0"/>
    <s v="5/14/2011"/>
  </r>
  <r>
    <s v="C65817"/>
    <s v="TEODORO"/>
    <s v="LLAMAS ISASAGA"/>
    <s v="LLAMAS ISASAGA, TEODORO"/>
    <s v="38153-048"/>
    <x v="1"/>
    <x v="0"/>
    <s v="5/14/2011"/>
  </r>
  <r>
    <s v="C65818"/>
    <s v="ADRIAN"/>
    <s v="LLANOS CORNEJO"/>
    <s v="LLANOS CORNEJO, ADRIAN"/>
    <s v="48386-208"/>
    <x v="1"/>
    <x v="0"/>
    <s v="5/14/2011"/>
  </r>
  <r>
    <s v="C65819"/>
    <s v="EDUARDO"/>
    <s v="LLUBERES"/>
    <s v="LLUBERES, EDUARDO RAFAEL"/>
    <s v="32717-054"/>
    <x v="1"/>
    <x v="0"/>
    <s v="5/14/2011"/>
  </r>
  <r>
    <s v="C65820"/>
    <s v="JOHN"/>
    <s v="LOCK"/>
    <s v="LOCK, JOHN EARL"/>
    <s v="04980-027"/>
    <x v="1"/>
    <x v="0"/>
    <s v="5/14/2011"/>
  </r>
  <r>
    <s v="C65822"/>
    <s v="ANNE"/>
    <s v="LOCKWOOD"/>
    <s v="LOCKWOOD, ANNE"/>
    <s v="39333-039"/>
    <x v="1"/>
    <x v="0"/>
    <s v="5/14/2011"/>
  </r>
  <r>
    <s v="C65823"/>
    <s v="DAVID"/>
    <s v="LOERA"/>
    <s v="LOERA, DAVID RODRIGUEZ"/>
    <s v="59985-080"/>
    <x v="1"/>
    <x v="0"/>
    <s v="5/14/2011"/>
  </r>
  <r>
    <s v="C65824"/>
    <s v="MANUEL"/>
    <s v="LOERA CARRILLO"/>
    <s v="LOERA CARRILLO, MANUEL"/>
    <s v="12251-280"/>
    <x v="1"/>
    <x v="0"/>
    <s v="5/14/2011"/>
  </r>
  <r>
    <s v="C65825"/>
    <s v="ERIC"/>
    <s v="LOERA ORTIZ"/>
    <s v="LOERA ORTIZ, ERIC"/>
    <s v="52671-279"/>
    <x v="1"/>
    <x v="0"/>
    <s v="5/14/2011"/>
  </r>
  <r>
    <s v="C65826"/>
    <s v="VICTOR"/>
    <s v="LOMBERA CASPAR"/>
    <s v="LOMBERA CASPAR, VICTOR"/>
    <s v="86978-198"/>
    <x v="1"/>
    <x v="0"/>
    <s v="5/14/2011"/>
  </r>
  <r>
    <s v="C65827"/>
    <s v="DORIS"/>
    <s v="LONDONO CUEVAS"/>
    <s v="LONDONO CUEVAS, DORIS"/>
    <s v="53064-054"/>
    <x v="1"/>
    <x v="0"/>
    <s v="5/14/2011"/>
  </r>
  <r>
    <s v="C65828"/>
    <s v="MARIO"/>
    <s v="LONDONO TAVAREZ"/>
    <s v="LONDONO TAVAREZ, MARIO"/>
    <s v="54810-053"/>
    <x v="1"/>
    <x v="0"/>
    <s v="5/14/2011"/>
  </r>
  <r>
    <s v="P65829"/>
    <s v="DAVID"/>
    <s v="MOSIER"/>
    <s v="MOSIER, DAVID BENJAMIN"/>
    <m/>
    <x v="0"/>
    <x v="0"/>
    <s v="5/14/2011"/>
  </r>
  <r>
    <s v="C65830"/>
    <s v="ROBERT"/>
    <s v="MOSS"/>
    <s v="MOSS, ROBERT WILSON"/>
    <s v="07798-021"/>
    <x v="1"/>
    <x v="0"/>
    <s v="5/14/2011"/>
  </r>
  <r>
    <s v="C65831"/>
    <s v="RAUL"/>
    <s v="MOSSO GUZMAN"/>
    <s v="MOSSO GUZMAN, RAUL"/>
    <s v="09737-280"/>
    <x v="1"/>
    <x v="0"/>
    <s v="5/14/2011"/>
  </r>
  <r>
    <s v="C65832"/>
    <s v="JUAN"/>
    <s v="MOTA"/>
    <s v="MOTA, JUAN"/>
    <s v="06050-094"/>
    <x v="1"/>
    <x v="0"/>
    <s v="5/14/2011"/>
  </r>
  <r>
    <s v="C65833"/>
    <s v="KAREEM"/>
    <s v="MUHAMMAD"/>
    <s v="MUHAMMAD, KAREEM"/>
    <s v="14523-075"/>
    <x v="1"/>
    <x v="0"/>
    <s v="5/14/2011"/>
  </r>
  <r>
    <s v="C65834"/>
    <s v="MUKUNDA"/>
    <s v="MUKHERJEE"/>
    <s v="MUKHERJEE, MUKUNDA DEV"/>
    <s v="32278-039"/>
    <x v="1"/>
    <x v="0"/>
    <s v="5/14/2011"/>
  </r>
  <r>
    <s v="P65835"/>
    <s v="BIRGITTA"/>
    <s v="MULDERS"/>
    <s v="MULDERS, BIRGITTA KRISTINA"/>
    <m/>
    <x v="0"/>
    <x v="0"/>
    <s v="5/14/2011"/>
  </r>
  <r>
    <s v="C65836"/>
    <s v="ILONA"/>
    <s v="MULDOON"/>
    <s v="MULDOON, ILONA"/>
    <s v="15908-014"/>
    <x v="1"/>
    <x v="0"/>
    <s v="5/14/2011"/>
  </r>
  <r>
    <s v="C65837"/>
    <s v="LEALON"/>
    <s v="MULDROW"/>
    <s v="MULDROW, LEALON"/>
    <s v="06344-031"/>
    <x v="1"/>
    <x v="0"/>
    <s v="5/14/2011"/>
  </r>
  <r>
    <s v="C65838"/>
    <s v="JONATHAN"/>
    <s v="MULLENS"/>
    <s v="MULLENS, JONATHAN DOUGLAS"/>
    <s v="09665-045"/>
    <x v="1"/>
    <x v="0"/>
    <s v="5/14/2011"/>
  </r>
  <r>
    <s v="C65839"/>
    <s v="STEPHEN"/>
    <s v="MULLICAN"/>
    <s v="MULLICAN, STEPHEN WAYNE"/>
    <s v="08669-017"/>
    <x v="1"/>
    <x v="0"/>
    <s v="5/14/2011"/>
  </r>
  <r>
    <s v="C65840"/>
    <s v="WALBERTO"/>
    <s v="MUNER CAZARES"/>
    <s v="MUNER CAZARES, WALBERTO MICHEL"/>
    <s v="13850-196"/>
    <x v="1"/>
    <x v="0"/>
    <s v="5/14/2011"/>
  </r>
  <r>
    <s v="C65841"/>
    <s v="LEIDY"/>
    <s v="MUNERA GOEZ"/>
    <s v="MUNERA GOEZ, LEIDY MARIAN"/>
    <s v="85190-054"/>
    <x v="1"/>
    <x v="0"/>
    <s v="5/14/2011"/>
  </r>
  <r>
    <s v="C65842"/>
    <s v="JOSE"/>
    <s v="MUNIZ"/>
    <s v="MUNIZ, JOSE JESUS"/>
    <s v="35687-177"/>
    <x v="1"/>
    <x v="0"/>
    <s v="5/14/2011"/>
  </r>
  <r>
    <s v="C65843"/>
    <s v="LEONARDO"/>
    <s v="MUNIZ"/>
    <s v="MUNIZ, LEONARDO"/>
    <s v="44887-279"/>
    <x v="1"/>
    <x v="0"/>
    <s v="5/14/2011"/>
  </r>
  <r>
    <s v="C65844"/>
    <s v="JUAN"/>
    <s v="MUNIZ TORRES"/>
    <s v="MUNIZ TORRES, JUAN"/>
    <s v="38165-115"/>
    <x v="1"/>
    <x v="0"/>
    <s v="5/14/2011"/>
  </r>
  <r>
    <s v="P65845"/>
    <s v="DAVID"/>
    <s v="MUNOZ"/>
    <s v="MUNOZ, DAVID DONALD"/>
    <m/>
    <x v="0"/>
    <x v="0"/>
    <s v="5/14/2011"/>
  </r>
  <r>
    <s v="C65846"/>
    <s v="LILIAN"/>
    <s v="MUNOZ"/>
    <s v="MUNOZ, LILIAN"/>
    <s v="28700-050"/>
    <x v="1"/>
    <x v="0"/>
    <s v="5/14/2011"/>
  </r>
  <r>
    <s v="C65847"/>
    <s v="ROBERTO"/>
    <s v="MUNOZ"/>
    <s v="MUNOZ, ROBERTO GUTIERREZ"/>
    <s v="43489-279"/>
    <x v="1"/>
    <x v="0"/>
    <s v="5/14/2011"/>
  </r>
  <r>
    <s v="C65848"/>
    <s v="UBALDO"/>
    <s v="MUNOZ"/>
    <s v="MUNOZ, UBALDO"/>
    <s v="10230-051"/>
    <x v="1"/>
    <x v="0"/>
    <s v="5/14/2011"/>
  </r>
  <r>
    <s v="C65849"/>
    <s v="PEDRO"/>
    <s v="MUNOZ GOMEZ"/>
    <s v="MUNOZ GOMEZ, PEDRO"/>
    <s v="10776-051"/>
    <x v="1"/>
    <x v="0"/>
    <s v="5/14/2011"/>
  </r>
  <r>
    <s v="C65850"/>
    <s v="ISRAEL"/>
    <s v="MUNOZ TELLO"/>
    <s v="MUNOZ TELLO, ISRAEL"/>
    <s v="31995-051"/>
    <x v="1"/>
    <x v="0"/>
    <s v="5/14/2011"/>
  </r>
  <r>
    <s v="C65851"/>
    <s v="GUSTAVO"/>
    <s v="MURILLO"/>
    <s v="MURILLO, GUSTAVO GONZALEZ"/>
    <s v="41891-018"/>
    <x v="1"/>
    <x v="0"/>
    <s v="5/14/2011"/>
  </r>
  <r>
    <s v="P65852"/>
    <s v="PATRICK"/>
    <s v="QUATTLEBAUM"/>
    <s v="QUATTLEBAUM, PATRICK MELVIN"/>
    <m/>
    <x v="0"/>
    <x v="0"/>
    <s v="5/14/2011"/>
  </r>
  <r>
    <s v="C65853"/>
    <s v="SAMUEL"/>
    <s v="QUEEN"/>
    <s v="QUEEN, SAMUEL R."/>
    <s v="29596-037"/>
    <x v="1"/>
    <x v="0"/>
    <s v="5/14/2011"/>
  </r>
  <r>
    <s v="C65854"/>
    <s v="JAMES"/>
    <s v="QUICKLEY"/>
    <s v="QUICKLEY, JAMES SCOTT"/>
    <s v="34416-037"/>
    <x v="1"/>
    <x v="0"/>
    <s v="5/14/2011"/>
  </r>
  <r>
    <s v="C65855"/>
    <s v="MARIO"/>
    <s v="QUILANTAN GARCIA"/>
    <s v="QUILANTAN GARCIA, MARIO HECTOR"/>
    <s v="60047-279"/>
    <x v="1"/>
    <x v="0"/>
    <s v="5/14/2011"/>
  </r>
  <r>
    <s v="C65856"/>
    <s v="JIMMY"/>
    <s v="QUINN"/>
    <s v="QUINN, JIMMY FOSTER"/>
    <s v="29309-044"/>
    <x v="1"/>
    <x v="0"/>
    <s v="5/14/2011"/>
  </r>
  <r>
    <s v="C65857"/>
    <s v="AURELIO"/>
    <s v="QUINONES PORTOCARRER"/>
    <s v="QUINONES PORTOCARRER, AURELIO"/>
    <s v="33304-018"/>
    <x v="1"/>
    <x v="0"/>
    <s v="5/14/2011"/>
  </r>
  <r>
    <s v="C65858"/>
    <s v="ALVARO"/>
    <s v="QUINTANA RAMIREZ"/>
    <s v="QUINTANA RAMIREZ, ALVARO"/>
    <s v="12342-023"/>
    <x v="1"/>
    <x v="0"/>
    <s v="5/14/2011"/>
  </r>
  <r>
    <s v="C65860"/>
    <s v="CARLOS"/>
    <s v="QUINTANILLA GONZALEZ"/>
    <s v="QUINTANILLA GONZALEZ, CARLOS"/>
    <s v="34032-179"/>
    <x v="1"/>
    <x v="0"/>
    <s v="5/14/2011"/>
  </r>
  <r>
    <s v="C65861"/>
    <s v="ENRIQUE"/>
    <s v="QUINTERO"/>
    <s v="QUINTERO, ENRIQUE ERASO"/>
    <s v="50269-018"/>
    <x v="1"/>
    <x v="0"/>
    <s v="5/14/2011"/>
  </r>
  <r>
    <s v="C65862"/>
    <s v="JOSE"/>
    <s v="QUINTERO"/>
    <s v="QUINTERO, JOSE LOPEZ"/>
    <s v="42177-080"/>
    <x v="1"/>
    <x v="0"/>
    <s v="5/14/2011"/>
  </r>
  <r>
    <s v="C65863"/>
    <s v="LUIS"/>
    <s v="QUINTERO"/>
    <s v="QUINTERO, LUIS"/>
    <s v="90608-180"/>
    <x v="1"/>
    <x v="0"/>
    <s v="5/14/2011"/>
  </r>
  <r>
    <s v="C65864"/>
    <s v="MARCELINO"/>
    <s v="QUINTERO CORRALES"/>
    <s v="QUINTERO CORRALES, MARCELINO"/>
    <s v="11634-112"/>
    <x v="1"/>
    <x v="0"/>
    <s v="5/14/2011"/>
  </r>
  <r>
    <s v="C65867"/>
    <s v="SORIN"/>
    <s v="RACEANU"/>
    <s v="RACEANU, SORIN"/>
    <s v="30872-112"/>
    <x v="1"/>
    <x v="0"/>
    <s v="5/14/2011"/>
  </r>
  <r>
    <s v="C65868"/>
    <s v="ROBERTO"/>
    <s v="RAMOS"/>
    <s v="RAMOS, ROBERTO C."/>
    <s v="15287-112"/>
    <x v="1"/>
    <x v="0"/>
    <s v="5/14/2011"/>
  </r>
  <r>
    <s v="C65869"/>
    <s v="JULIO"/>
    <s v="GUERRA MENDOZA"/>
    <s v="GUERRA MENDOZA, JULIO CESAR"/>
    <s v="83786-179"/>
    <x v="1"/>
    <x v="0"/>
    <s v="5/14/2011"/>
  </r>
  <r>
    <s v="C65870"/>
    <s v="CARLOS"/>
    <s v="GUERRERO"/>
    <s v="GUERRERO, CARLOS ALEJANDRO"/>
    <s v="11628-078"/>
    <x v="1"/>
    <x v="0"/>
    <s v="5/14/2011"/>
  </r>
  <r>
    <s v="C65871"/>
    <s v="RAYMUNDO"/>
    <s v="GUERRERO"/>
    <s v="GUERRERO, RAYMUNDO"/>
    <s v="07100-017"/>
    <x v="1"/>
    <x v="0"/>
    <s v="5/14/2011"/>
  </r>
  <r>
    <s v="C65872"/>
    <s v="OSCAR"/>
    <s v="GUEVARA"/>
    <s v="GUEVARA, OSCAR JAVIER"/>
    <s v="96455-079"/>
    <x v="1"/>
    <x v="0"/>
    <s v="5/14/2011"/>
  </r>
  <r>
    <s v="P65873"/>
    <s v="DOUGLAS"/>
    <s v="GUILLEN"/>
    <s v="GUILLEN, DOUGLAS JAVIER"/>
    <m/>
    <x v="0"/>
    <x v="0"/>
    <s v="5/14/2011"/>
  </r>
  <r>
    <s v="C65874"/>
    <s v="JULIAN"/>
    <s v="GUILLEN BOTELLO"/>
    <s v="GUILLEN BOTELLO, JULIAN"/>
    <s v="67687-198"/>
    <x v="1"/>
    <x v="0"/>
    <s v="5/14/2011"/>
  </r>
  <r>
    <s v="C65875"/>
    <s v="MONTCLAIR"/>
    <s v="GUISHARD"/>
    <s v="GUISHARD, MONTCLAIR SYLVESTER"/>
    <s v="07045-094"/>
    <x v="1"/>
    <x v="0"/>
    <s v="5/14/2011"/>
  </r>
  <r>
    <s v="P65876"/>
    <s v="MARIO"/>
    <s v="GULLO"/>
    <s v="GULLO, MARIO ANTHONY"/>
    <m/>
    <x v="0"/>
    <x v="0"/>
    <s v="5/14/2011"/>
  </r>
  <r>
    <s v="C65877"/>
    <s v="ARTHUR"/>
    <s v="GUTIERREZ"/>
    <s v="GUTIERREZ, ARTHUR"/>
    <s v="18058-180"/>
    <x v="1"/>
    <x v="0"/>
    <s v="5/14/2011"/>
  </r>
  <r>
    <s v="C65878"/>
    <s v="ENRIQUE"/>
    <s v="GUTIERREZ"/>
    <s v="GUTIERREZ, ENRIQUE"/>
    <s v="56514-179"/>
    <x v="1"/>
    <x v="0"/>
    <s v="5/14/2011"/>
  </r>
  <r>
    <s v="C65879"/>
    <s v="FELIPE"/>
    <s v="GUTIERREZ"/>
    <s v="GUTIERREZ, FELIPE REAL"/>
    <s v="48229-018"/>
    <x v="1"/>
    <x v="0"/>
    <s v="5/14/2011"/>
  </r>
  <r>
    <s v="C65880"/>
    <s v="GEORGE"/>
    <s v="GUTIERREZ"/>
    <s v="GUTIERREZ, GEORGE ANTHONY"/>
    <s v="43840-080"/>
    <x v="1"/>
    <x v="0"/>
    <s v="5/14/2011"/>
  </r>
  <r>
    <s v="C65881"/>
    <s v="JOSE"/>
    <s v="GUTIERREZ"/>
    <s v="GUTIERREZ, JOSE ELFEGO"/>
    <s v="17540-097"/>
    <x v="1"/>
    <x v="0"/>
    <s v="5/14/2011"/>
  </r>
  <r>
    <s v="C65882"/>
    <s v="JUAN"/>
    <s v="GUTIERREZ"/>
    <s v="GUTIERREZ, JUAN MIGUEL"/>
    <s v="65879-179"/>
    <x v="1"/>
    <x v="0"/>
    <s v="5/14/2011"/>
  </r>
  <r>
    <s v="C65883"/>
    <s v="JULIAN"/>
    <s v="GUTIERREZ"/>
    <s v="GUTIERREZ, JULIAN"/>
    <s v="58001-208"/>
    <x v="1"/>
    <x v="0"/>
    <s v="5/14/2011"/>
  </r>
  <r>
    <s v="P65884"/>
    <s v="CHARLES"/>
    <s v="LONG"/>
    <s v="LONG, CHARLES BRENT"/>
    <m/>
    <x v="0"/>
    <x v="0"/>
    <s v="5/14/2011"/>
  </r>
  <r>
    <s v="P65885"/>
    <s v="CYNDA"/>
    <s v="LONG"/>
    <s v="LONG, CYNDA LOU"/>
    <m/>
    <x v="0"/>
    <x v="0"/>
    <s v="5/14/2011"/>
  </r>
  <r>
    <s v="P65886"/>
    <s v="DALE"/>
    <s v="LONG"/>
    <s v="LONG, DALE RAY"/>
    <m/>
    <x v="0"/>
    <x v="0"/>
    <s v="5/14/2011"/>
  </r>
  <r>
    <s v="P65887"/>
    <s v="MICHAEL"/>
    <s v="LONGO"/>
    <s v="LONGO, MICHAEL A."/>
    <m/>
    <x v="0"/>
    <x v="0"/>
    <s v="5/14/2011"/>
  </r>
  <r>
    <s v="C65888"/>
    <s v="LILIANA"/>
    <s v="LOPERA"/>
    <s v="LOPERA, LILIANA"/>
    <s v="17059-055"/>
    <x v="1"/>
    <x v="0"/>
    <s v="5/14/2011"/>
  </r>
  <r>
    <s v="C65889"/>
    <s v="ANDRES"/>
    <s v="LOPEZ"/>
    <s v="LOPEZ, ANDRES"/>
    <s v="43321-279"/>
    <x v="1"/>
    <x v="0"/>
    <s v="5/14/2011"/>
  </r>
  <r>
    <s v="P65890"/>
    <s v="CARLOS"/>
    <s v="LOPEZ"/>
    <s v="LOPEZ, CARLOS JAIME"/>
    <m/>
    <x v="0"/>
    <x v="0"/>
    <s v="5/14/2011"/>
  </r>
  <r>
    <s v="C65891"/>
    <s v="DAVID"/>
    <s v="LOPEZ"/>
    <s v="LOPEZ, DAVID"/>
    <s v="30324-160"/>
    <x v="1"/>
    <x v="0"/>
    <s v="5/14/2011"/>
  </r>
  <r>
    <s v="C65892"/>
    <s v="JAVIER"/>
    <s v="LOPEZ"/>
    <s v="LOPEZ, JAVIER"/>
    <s v="41140-048"/>
    <x v="1"/>
    <x v="0"/>
    <s v="5/14/2011"/>
  </r>
  <r>
    <s v="C65893"/>
    <s v="JUAN"/>
    <s v="LOPEZ"/>
    <s v="LOPEZ, JUAN MANUEL"/>
    <s v="31475-051"/>
    <x v="1"/>
    <x v="0"/>
    <s v="5/14/2011"/>
  </r>
  <r>
    <s v="C65894"/>
    <s v="MARIO"/>
    <s v="LOPEZ"/>
    <s v="LOPEZ, MARIO ALEJANDRO"/>
    <s v="13989-078"/>
    <x v="1"/>
    <x v="0"/>
    <s v="5/14/2011"/>
  </r>
  <r>
    <s v="C65895"/>
    <s v="MARTIN"/>
    <s v="LOPEZ"/>
    <s v="LOPEZ, MARTIN"/>
    <s v="75526-179"/>
    <x v="1"/>
    <x v="0"/>
    <s v="5/14/2011"/>
  </r>
  <r>
    <s v="C65896"/>
    <s v="OZIEL"/>
    <s v="LOPEZ"/>
    <s v="LOPEZ, OZIEL ANZALDUA"/>
    <s v="25551-279"/>
    <x v="1"/>
    <x v="0"/>
    <s v="5/14/2011"/>
  </r>
  <r>
    <s v="C65897"/>
    <s v="RAMON"/>
    <s v="LOPEZ"/>
    <s v="LOPEZ, RAMON"/>
    <s v="42004-004"/>
    <x v="1"/>
    <x v="0"/>
    <s v="5/14/2011"/>
  </r>
  <r>
    <s v="C65898"/>
    <s v="REFUGIO"/>
    <s v="LOPEZ"/>
    <s v="LOPEZ, REFUGIO"/>
    <s v="11543-280"/>
    <x v="1"/>
    <x v="0"/>
    <s v="5/14/2011"/>
  </r>
  <r>
    <s v="C65899"/>
    <s v="SALVADOR"/>
    <s v="LOPEZ"/>
    <s v="LOPEZ, SALVADOR RICO"/>
    <s v="35976-044"/>
    <x v="1"/>
    <x v="0"/>
    <s v="5/14/2011"/>
  </r>
  <r>
    <s v="C65900"/>
    <s v="SERVANDO"/>
    <s v="LOPEZ"/>
    <s v="LOPEZ, SERVANDO"/>
    <s v="64116-079"/>
    <x v="1"/>
    <x v="0"/>
    <s v="5/14/2011"/>
  </r>
  <r>
    <s v="C65901"/>
    <s v="ROGELIO"/>
    <s v="LOPEZ AHUMADO"/>
    <s v="LOPEZ AHUMADO, ROGELIO"/>
    <s v="12835-081"/>
    <x v="1"/>
    <x v="0"/>
    <s v="5/14/2011"/>
  </r>
  <r>
    <s v="C65902"/>
    <s v="ANTIOCO"/>
    <s v="LOPEZ CORTEZ"/>
    <s v="LOPEZ CORTEZ, ANTIOCO"/>
    <s v="20753-074"/>
    <x v="1"/>
    <x v="0"/>
    <s v="5/14/2011"/>
  </r>
  <r>
    <s v="C65903"/>
    <s v="IVAN"/>
    <s v="LOPEZ CORTEZ"/>
    <s v="LOPEZ CORTEZ, IVAN"/>
    <s v="14638-298"/>
    <x v="1"/>
    <x v="0"/>
    <s v="5/14/2011"/>
  </r>
  <r>
    <s v="C65904"/>
    <s v="OSCAR"/>
    <s v="LOPEZ FACIO"/>
    <s v="LOPEZ FACIO, OSCAR ALBERTO"/>
    <s v="34696-179"/>
    <x v="1"/>
    <x v="0"/>
    <s v="5/14/2011"/>
  </r>
  <r>
    <s v="C65905"/>
    <s v="BULMARO"/>
    <s v="LOPEZ GOMEZ"/>
    <s v="LOPEZ GOMEZ, BULMARO"/>
    <s v="16312-298"/>
    <x v="1"/>
    <x v="0"/>
    <s v="5/14/2011"/>
  </r>
  <r>
    <s v="C65906"/>
    <s v="JORGE"/>
    <s v="LOPEZ MORENO"/>
    <s v="LOPEZ MORENO, JORGE WINSTON"/>
    <s v="40921-208"/>
    <x v="1"/>
    <x v="0"/>
    <s v="5/14/2011"/>
  </r>
  <r>
    <s v="C65907"/>
    <s v="EDGAR"/>
    <s v="LOPEZ NAJERA"/>
    <s v="LOPEZ NAJERA, EDGAR RICARDO"/>
    <s v="22104-279"/>
    <x v="1"/>
    <x v="0"/>
    <s v="5/14/2011"/>
  </r>
  <r>
    <s v="C65908"/>
    <s v="DOUGLAS"/>
    <s v="MURPHY"/>
    <s v="MURPHY, DOUGLAS MARK"/>
    <s v="29318-013"/>
    <x v="1"/>
    <x v="0"/>
    <s v="5/14/2011"/>
  </r>
  <r>
    <s v="C65910"/>
    <s v="GOWON"/>
    <s v="MUSA"/>
    <s v="MUSA, GOWON JACK"/>
    <s v="97913-012"/>
    <x v="1"/>
    <x v="0"/>
    <s v="5/14/2011"/>
  </r>
  <r>
    <s v="C65911"/>
    <s v="DAVID"/>
    <s v="MUSKA"/>
    <s v="MUSKA, DAVID EDWARD"/>
    <s v="16818-014"/>
    <x v="1"/>
    <x v="0"/>
    <s v="5/14/2011"/>
  </r>
  <r>
    <s v="C65912"/>
    <s v="JUAN"/>
    <s v="MUZA"/>
    <s v="MUZA, JUAN"/>
    <s v="07273-003"/>
    <x v="1"/>
    <x v="0"/>
    <s v="5/14/2011"/>
  </r>
  <r>
    <s v="P65914"/>
    <s v="DWAIN"/>
    <s v="NAFTAL"/>
    <s v="NAFTAL, DWAIN MONETTE"/>
    <m/>
    <x v="0"/>
    <x v="0"/>
    <s v="5/14/2011"/>
  </r>
  <r>
    <s v="C65915"/>
    <s v="BENITO"/>
    <s v="NAITO GASTELUM"/>
    <s v="NAITO GASTELUM, BENITO"/>
    <s v="20980-009"/>
    <x v="1"/>
    <x v="0"/>
    <s v="5/14/2011"/>
  </r>
  <r>
    <s v="C65916"/>
    <s v="DONALD"/>
    <s v="NANTZ"/>
    <s v="NANTZ, DONALD WAYNE"/>
    <s v="03324-078"/>
    <x v="1"/>
    <x v="0"/>
    <s v="5/14/2011"/>
  </r>
  <r>
    <s v="P65917"/>
    <s v="OBIE"/>
    <s v="NATIONS"/>
    <s v="NATIONS, OBIE WAYLAN"/>
    <m/>
    <x v="0"/>
    <x v="0"/>
    <s v="5/14/2011"/>
  </r>
  <r>
    <s v="C65918"/>
    <s v="FERNANDO"/>
    <s v="NAVA"/>
    <s v="NAVA, FERNANDO VIRGEN"/>
    <s v="14118-298"/>
    <x v="1"/>
    <x v="0"/>
    <s v="5/14/2011"/>
  </r>
  <r>
    <s v="C65919"/>
    <s v="FELICITO"/>
    <s v="NAVA GARCIA"/>
    <s v="NAVA GARCIA, FELICITO"/>
    <s v="41746-079"/>
    <x v="1"/>
    <x v="0"/>
    <s v="5/14/2011"/>
  </r>
  <r>
    <s v="C65920"/>
    <s v="ROBERTO"/>
    <s v="NAVARRO AGUILAR"/>
    <s v="NAVARRO AGUILAR, ROBERTO"/>
    <s v="99840-198"/>
    <x v="1"/>
    <x v="0"/>
    <s v="5/14/2011"/>
  </r>
  <r>
    <s v="C65921"/>
    <s v="JOSE"/>
    <s v="NAVARRO CASTRO"/>
    <s v="NAVARRO CASTRO, JOSE"/>
    <s v="67238-208"/>
    <x v="1"/>
    <x v="0"/>
    <s v="5/14/2011"/>
  </r>
  <r>
    <s v="C65922"/>
    <s v="SERGIO"/>
    <s v="NAVARRO PEREZ"/>
    <s v="NAVARRO PEREZ, SERGIO"/>
    <s v="95014-079"/>
    <x v="1"/>
    <x v="0"/>
    <s v="5/14/2011"/>
  </r>
  <r>
    <s v="C65923"/>
    <s v="CANDIDO"/>
    <s v="NAVARRO VALENZUELA"/>
    <s v="NAVARRO VALENZUELA, CANDIDO"/>
    <s v="76909-004"/>
    <x v="1"/>
    <x v="0"/>
    <s v="5/14/2011"/>
  </r>
  <r>
    <s v="C65925"/>
    <s v="CHRISTOPHER"/>
    <s v="NEAL"/>
    <s v="NEAL, CHRISTOPHER LEE"/>
    <s v="17201-057"/>
    <x v="1"/>
    <x v="0"/>
    <s v="5/14/2011"/>
  </r>
  <r>
    <s v="C65927"/>
    <s v="CHRISTOPHER"/>
    <s v="NEARY"/>
    <s v="NEARY, CHRISTOPHER D."/>
    <s v="09232-018"/>
    <x v="1"/>
    <x v="0"/>
    <s v="5/14/2011"/>
  </r>
  <r>
    <s v="C65929"/>
    <s v="CANDIDO"/>
    <s v="NEGRON MELLA"/>
    <s v="NEGRON MELLA, CANDIDO"/>
    <s v="63045-066"/>
    <x v="1"/>
    <x v="0"/>
    <s v="5/14/2011"/>
  </r>
  <r>
    <s v="P65930"/>
    <s v="ONNIE"/>
    <s v="RANDLE"/>
    <s v="RANDLE, ONNIE LORETTA"/>
    <m/>
    <x v="0"/>
    <x v="0"/>
    <s v="5/14/2011"/>
  </r>
  <r>
    <s v="P65931"/>
    <s v="MICHAEL"/>
    <s v="RANEY"/>
    <s v="RANEY, MICHAEL EUGENE"/>
    <m/>
    <x v="0"/>
    <x v="0"/>
    <s v="5/14/2011"/>
  </r>
  <r>
    <s v="C65932"/>
    <s v="ROSE"/>
    <s v="RANGEL"/>
    <s v="RANGEL, ROSE TRUJILLO"/>
    <s v="83689-180"/>
    <x v="1"/>
    <x v="0"/>
    <s v="5/14/2011"/>
  </r>
  <r>
    <s v="C65934"/>
    <s v="ROBERT"/>
    <s v="RANISAVLJEVIC"/>
    <s v="RANISAVLJEVIC, ROBERT IVAN"/>
    <s v="43031-039"/>
    <x v="1"/>
    <x v="0"/>
    <s v="5/14/2011"/>
  </r>
  <r>
    <s v="C65935"/>
    <s v="PRINCE"/>
    <s v="RANKIN"/>
    <s v="RANKIN, PRINCE ALBERT"/>
    <s v="00302-061"/>
    <x v="1"/>
    <x v="0"/>
    <s v="5/14/2011"/>
  </r>
  <r>
    <s v="C65937"/>
    <s v="SALAMEH"/>
    <s v="RASHID"/>
    <s v="RASHID, SALAMEH MOHAMMAD"/>
    <s v="61267-097"/>
    <x v="1"/>
    <x v="0"/>
    <s v="5/14/2011"/>
  </r>
  <r>
    <s v="P65938"/>
    <s v="ROBERT"/>
    <s v="RATH"/>
    <s v="RATH, ROBERT CHARLES"/>
    <m/>
    <x v="0"/>
    <x v="0"/>
    <s v="5/14/2011"/>
  </r>
  <r>
    <s v="P65939"/>
    <s v="DAVID"/>
    <s v="RAY"/>
    <s v="RAY, DAVID N."/>
    <m/>
    <x v="0"/>
    <x v="0"/>
    <s v="5/14/2011"/>
  </r>
  <r>
    <s v="C65940"/>
    <s v="KENNETH"/>
    <s v="RAY"/>
    <s v="RAY, KENNETH WILLIAM"/>
    <s v="17571-045"/>
    <x v="1"/>
    <x v="0"/>
    <s v="5/14/2011"/>
  </r>
  <r>
    <s v="C65941"/>
    <s v="LARRY"/>
    <s v="RAYMER"/>
    <s v="RAYMER, LARRY P."/>
    <s v="05726-028"/>
    <x v="1"/>
    <x v="0"/>
    <s v="5/14/2011"/>
  </r>
  <r>
    <s v="P65942"/>
    <s v="DONALD"/>
    <s v="REA"/>
    <s v="REA, DONALD JAMES"/>
    <m/>
    <x v="0"/>
    <x v="0"/>
    <s v="5/14/2011"/>
  </r>
  <r>
    <s v="C65943"/>
    <s v="CHARLES"/>
    <s v="REDDEN"/>
    <s v="REDDEN, CHARLES"/>
    <s v="15696-171"/>
    <x v="1"/>
    <x v="0"/>
    <s v="5/14/2011"/>
  </r>
  <r>
    <s v="P65944"/>
    <s v="DAVID"/>
    <s v="REDICK"/>
    <s v="REDICK, DAVID E."/>
    <m/>
    <x v="0"/>
    <x v="0"/>
    <s v="5/14/2011"/>
  </r>
  <r>
    <s v="C65945"/>
    <s v="ESTHER"/>
    <s v="REED"/>
    <s v="REED, ESTHER ELIZABETH"/>
    <s v="40024-424"/>
    <x v="1"/>
    <x v="0"/>
    <s v="5/14/2011"/>
  </r>
  <r>
    <s v="P65946"/>
    <s v="JAMES"/>
    <s v="REED"/>
    <s v="REED, JAMES TERRILL"/>
    <m/>
    <x v="0"/>
    <x v="0"/>
    <s v="5/14/2011"/>
  </r>
  <r>
    <s v="C65947"/>
    <s v="PAUL"/>
    <s v="REED"/>
    <s v="REED, PAUL EDWARD"/>
    <s v="04547-032"/>
    <x v="1"/>
    <x v="0"/>
    <s v="5/14/2011"/>
  </r>
  <r>
    <s v="P65948"/>
    <s v="DOUGLAS"/>
    <s v="REEVES"/>
    <s v="REEVES, DOUGLAS BRUCE"/>
    <m/>
    <x v="0"/>
    <x v="0"/>
    <s v="5/14/2011"/>
  </r>
  <r>
    <s v="C65949"/>
    <s v="HERBERT"/>
    <s v="REEVES"/>
    <s v="REEVES, HERBERT LOREN"/>
    <s v="02979-010"/>
    <x v="1"/>
    <x v="0"/>
    <s v="5/14/2011"/>
  </r>
  <r>
    <s v="P65950"/>
    <s v="ROBERT"/>
    <s v="REEVES"/>
    <s v="REEVES, ROBERT ACHARD"/>
    <m/>
    <x v="0"/>
    <x v="0"/>
    <s v="5/14/2011"/>
  </r>
  <r>
    <s v="C65951"/>
    <s v="ELDA"/>
    <s v="REGALADO"/>
    <s v="REGALADO, ELDA SAN JUANITA"/>
    <s v="80948-079"/>
    <x v="1"/>
    <x v="0"/>
    <s v="5/14/2011"/>
  </r>
  <r>
    <s v="C65952"/>
    <s v="JOHAN"/>
    <s v="REIMER"/>
    <s v="REIMER, JOHAN WIEBE"/>
    <s v="34318-177"/>
    <x v="1"/>
    <x v="0"/>
    <s v="5/14/2011"/>
  </r>
  <r>
    <s v="C65953"/>
    <s v="CARLOS"/>
    <s v="RENTERIA"/>
    <s v="RENTERIA, CARLOS"/>
    <s v="50828-018"/>
    <x v="1"/>
    <x v="0"/>
    <s v="5/14/2011"/>
  </r>
  <r>
    <s v="C80001"/>
    <s v="KRISTOPHER"/>
    <s v="ANDERSON"/>
    <s v="ANDERSON, KRISTOPHER KEITH"/>
    <s v="11600-039"/>
    <x v="1"/>
    <x v="0"/>
    <s v="11/19/2011"/>
  </r>
  <r>
    <s v="C80002"/>
    <s v="MERVIN"/>
    <s v="ANDERSON"/>
    <s v="ANDERSON, MERVIN GLEN"/>
    <s v="12497-076"/>
    <x v="1"/>
    <x v="0"/>
    <s v="11/19/2011"/>
  </r>
  <r>
    <s v="C80003"/>
    <s v="NATHAN"/>
    <s v="ANDERSON"/>
    <s v="ANDERSON, NATHAN NELSON"/>
    <s v="22250-045"/>
    <x v="1"/>
    <x v="0"/>
    <s v="2/28/2013"/>
  </r>
  <r>
    <s v="C80004"/>
    <s v="OLGA"/>
    <s v="ANDRADE"/>
    <s v="ANDRADE, OLGA PETRA"/>
    <s v="09198-091"/>
    <x v="1"/>
    <x v="0"/>
    <s v="11/19/2011"/>
  </r>
  <r>
    <s v="C80005"/>
    <s v="RICORTE"/>
    <s v="ANGULO LOPEZ"/>
    <s v="ANGULO LOPEZ, RICORTE"/>
    <s v="59824-079"/>
    <x v="1"/>
    <x v="0"/>
    <s v="2/28/2013"/>
  </r>
  <r>
    <s v="C80006"/>
    <s v="JAMES"/>
    <s v="APPLETON"/>
    <s v="APPLETON, JAMES CHESTER"/>
    <s v="37379-007"/>
    <x v="1"/>
    <x v="0"/>
    <s v="2/28/2013"/>
  </r>
  <r>
    <s v="C80007"/>
    <s v="ENRIQUE"/>
    <s v="ARAQUE"/>
    <s v="ARAQUE, ENRIQUE ESTRADA"/>
    <s v="14171-041"/>
    <x v="1"/>
    <x v="0"/>
    <s v="11/19/2011"/>
  </r>
  <r>
    <s v="C80008"/>
    <s v="RAMON"/>
    <s v="ARBALLO SOTOMAYOR"/>
    <s v="ARBALLO SOTOMAYOR, RAMON ISMAEL"/>
    <s v="50328-208"/>
    <x v="1"/>
    <x v="0"/>
    <s v="11/19/2011"/>
  </r>
  <r>
    <s v="C80009"/>
    <s v="JASON"/>
    <s v="ARBUTISKI"/>
    <s v="ARBUTISKI, JASON MICHAEL"/>
    <s v="09623-068"/>
    <x v="1"/>
    <x v="0"/>
    <s v="11/19/2011"/>
  </r>
  <r>
    <s v="C80010"/>
    <s v="FRANCISCO"/>
    <s v="ARCE LINDORO"/>
    <s v="ARCE LINDORO, FRANCISCO"/>
    <s v="49730-208"/>
    <x v="1"/>
    <x v="0"/>
    <s v="2/28/2013"/>
  </r>
  <r>
    <s v="C80011"/>
    <s v="PHILLIP"/>
    <s v="ARCHULETA"/>
    <s v="ARCHULETA, PHILLIP ADRAIN"/>
    <s v="18770-051"/>
    <x v="1"/>
    <x v="0"/>
    <s v="11/19/2011"/>
  </r>
  <r>
    <s v="C80012"/>
    <s v="JESUS"/>
    <s v="ARDILA MORENO"/>
    <s v="ARDILA MORENO, JESUS ANTONIO"/>
    <s v="50685-018"/>
    <x v="1"/>
    <x v="0"/>
    <s v="11/19/2011"/>
  </r>
  <r>
    <s v="C80013"/>
    <s v="JESSICA"/>
    <s v="ARIAS GUERRERO"/>
    <s v="ARIAS GUERRERO, JESSICA"/>
    <s v="55905-112"/>
    <x v="1"/>
    <x v="0"/>
    <s v="2/28/2013"/>
  </r>
  <r>
    <s v="C80014"/>
    <s v="AUCLIER"/>
    <s v="ARIAS SALGADO"/>
    <s v="ARIAS SALGADO, AUCLIER DE JESUS"/>
    <s v="81933-004"/>
    <x v="1"/>
    <x v="0"/>
    <s v="11/19/2011"/>
  </r>
  <r>
    <s v="P80015"/>
    <s v="RONALD"/>
    <s v="ARIF"/>
    <s v="ARIF, RONALD AARON"/>
    <m/>
    <x v="0"/>
    <x v="0"/>
    <s v="11/19/2011"/>
  </r>
  <r>
    <s v="C80016"/>
    <s v="JOHNY"/>
    <s v="ARIZA"/>
    <s v="ARIZA, JOHNY D."/>
    <s v="70311-053"/>
    <x v="1"/>
    <x v="0"/>
    <s v="11/19/2011"/>
  </r>
  <r>
    <s v="P80018"/>
    <s v="GARY"/>
    <s v="ARMSTRONG"/>
    <s v="ARMSTRONG, GARY DON"/>
    <m/>
    <x v="0"/>
    <x v="0"/>
    <s v="2/28/2013"/>
  </r>
  <r>
    <s v="P80019"/>
    <s v="LARRY"/>
    <s v="ARNETT"/>
    <s v="ARNETT, LARRY LEE"/>
    <m/>
    <x v="0"/>
    <x v="0"/>
    <s v="2/28/2013"/>
  </r>
  <r>
    <s v="C80020"/>
    <s v="JUAN"/>
    <s v="ARNULFO SANCHEZ"/>
    <s v="ARNULFO SANCHEZ, JUAN"/>
    <s v="07814-081"/>
    <x v="1"/>
    <x v="0"/>
    <s v="2/28/2013"/>
  </r>
  <r>
    <s v="C80021"/>
    <s v="JOSE"/>
    <s v="ARRAS"/>
    <s v="ARRAS, JOSE CARLOS"/>
    <s v="95903-080"/>
    <x v="1"/>
    <x v="0"/>
    <s v="11/19/2011"/>
  </r>
  <r>
    <s v="C80022"/>
    <s v="MELVIN"/>
    <s v="ARRECIS"/>
    <s v="ARRECIS, MELVIN"/>
    <s v="40181-279"/>
    <x v="1"/>
    <x v="0"/>
    <s v="2/28/2013"/>
  </r>
  <r>
    <s v="C80023"/>
    <s v="JUVENAL"/>
    <s v="ARRIAGA RESENDIZ"/>
    <s v="ARRIAGA RESENDIZ, JUVENAL"/>
    <s v="60415-279"/>
    <x v="1"/>
    <x v="0"/>
    <s v="11/19/2011"/>
  </r>
  <r>
    <s v="P80025"/>
    <s v="BRANDON"/>
    <s v="BEEMER"/>
    <s v="BEEMER, BRANDON HAROLD"/>
    <m/>
    <x v="0"/>
    <x v="0"/>
    <s v="2/28/2013"/>
  </r>
  <r>
    <s v="C80026"/>
    <s v="NATHANIEL"/>
    <s v="BEENE"/>
    <s v="BEENE, NATHANIEL WADE"/>
    <s v="56422-097"/>
    <x v="1"/>
    <x v="0"/>
    <s v="11/19/2011"/>
  </r>
  <r>
    <s v="C80027"/>
    <s v="IVAN"/>
    <s v="BEGAY"/>
    <s v="BEGAY, IVAN RAY"/>
    <s v="48898-008"/>
    <x v="1"/>
    <x v="0"/>
    <s v="2/28/2013"/>
  </r>
  <r>
    <s v="C80028"/>
    <s v="RAFFAELE"/>
    <s v="BELLIZZI"/>
    <s v="BELLIZZI, RAFFAELE"/>
    <s v="41895-004"/>
    <x v="1"/>
    <x v="0"/>
    <s v="2/28/2013"/>
  </r>
  <r>
    <s v="C80029"/>
    <s v="MANUEL"/>
    <s v="BELTRAN SERRANO"/>
    <s v="BELTRAN SERRANO, MANUEL JESUS"/>
    <s v="28512-008"/>
    <x v="1"/>
    <x v="0"/>
    <s v="2/28/2013"/>
  </r>
  <r>
    <s v="C80031"/>
    <s v="REGINO"/>
    <s v="BENAVIDES"/>
    <s v="BENAVIDES, REGINO"/>
    <s v="43379-279"/>
    <x v="1"/>
    <x v="0"/>
    <s v="2/28/2013"/>
  </r>
  <r>
    <s v="P80032"/>
    <s v="KENNETH"/>
    <s v="BENFIELD"/>
    <s v="BENFIELD, KENNETH HARLAN"/>
    <m/>
    <x v="0"/>
    <x v="0"/>
    <s v="2/28/2013"/>
  </r>
  <r>
    <s v="C80034"/>
    <s v="GUILLERMO"/>
    <s v="BENITEZ"/>
    <s v="BENITEZ, GUILLERMO ARREDOND"/>
    <s v="55936-112"/>
    <x v="1"/>
    <x v="0"/>
    <s v="11/19/2011"/>
  </r>
  <r>
    <s v="C80036"/>
    <s v="JOSE"/>
    <s v="BENITEZ"/>
    <s v="BENITEZ, JOSE"/>
    <s v="14097-078"/>
    <x v="1"/>
    <x v="0"/>
    <s v="11/19/2011"/>
  </r>
  <r>
    <s v="C80037"/>
    <s v="LUIS"/>
    <s v="BENITEZ"/>
    <s v="BENITEZ, LUIS"/>
    <s v="10701-027"/>
    <x v="1"/>
    <x v="0"/>
    <s v="11/19/2011"/>
  </r>
  <r>
    <s v="C80038"/>
    <s v="LEOVIGILDO"/>
    <s v="BENITEZ RAMIREZ"/>
    <s v="BENITEZ RAMIREZ, LEOVIGILDO"/>
    <s v="25053-208"/>
    <x v="1"/>
    <x v="0"/>
    <s v="11/19/2011"/>
  </r>
  <r>
    <s v="C80039"/>
    <s v="DOUGLAS"/>
    <s v="BENNETT"/>
    <s v="BENNETT, DOUGLAS DWAYNE"/>
    <s v="12768-424"/>
    <x v="1"/>
    <x v="0"/>
    <s v="11/19/2011"/>
  </r>
  <r>
    <s v="C80041"/>
    <s v="MARCUS"/>
    <s v="BENNETT"/>
    <s v="BENNETT, MARCUS DEWAYNE"/>
    <s v="06744-089"/>
    <x v="1"/>
    <x v="0"/>
    <s v="2/28/2013"/>
  </r>
  <r>
    <s v="P80042"/>
    <s v="MARK"/>
    <s v="BENNETT"/>
    <s v="BENNETT, MARK K."/>
    <m/>
    <x v="0"/>
    <x v="0"/>
    <s v="2/28/2013"/>
  </r>
  <r>
    <s v="C80043"/>
    <s v="MICHAEL"/>
    <s v="BENNETT"/>
    <s v="BENNETT, MICHAEL RICHARD"/>
    <s v="25861-057"/>
    <x v="1"/>
    <x v="0"/>
    <s v="2/28/2013"/>
  </r>
  <r>
    <s v="C80044"/>
    <s v="RAY"/>
    <s v="BENNETT"/>
    <s v="BENNETT, RAY"/>
    <s v="12516-018"/>
    <x v="1"/>
    <x v="0"/>
    <s v="2/28/2013"/>
  </r>
  <r>
    <s v="P80045"/>
    <s v="TIMOTHY"/>
    <s v="BENNETT"/>
    <s v="BENNETT, TIMOTHY WAYNE"/>
    <m/>
    <x v="0"/>
    <x v="0"/>
    <s v="12/19/2013"/>
  </r>
  <r>
    <s v="P80046"/>
    <s v="ALII"/>
    <s v="BENN BEY"/>
    <s v="BENN BEY, ALII SAADI"/>
    <m/>
    <x v="0"/>
    <x v="0"/>
    <s v="2/28/2013"/>
  </r>
  <r>
    <s v="P80047"/>
    <s v="ARNOLD"/>
    <s v="BENUS"/>
    <s v="BENUS, ARNOLD"/>
    <m/>
    <x v="0"/>
    <x v="0"/>
    <s v="11/19/2011"/>
  </r>
  <r>
    <s v="P80048"/>
    <s v="DARRELL"/>
    <s v="BENVENUTO"/>
    <s v="BENVENUTO, DARRELL THOMAS"/>
    <m/>
    <x v="0"/>
    <x v="0"/>
    <s v="12/17/2014"/>
  </r>
  <r>
    <s v="P80049"/>
    <s v="NOEMA"/>
    <s v="BERLAND"/>
    <s v="BERLAND, NOEMA"/>
    <m/>
    <x v="0"/>
    <x v="0"/>
    <s v="2/28/2013"/>
  </r>
  <r>
    <s v="C80050"/>
    <s v="ANTONIA"/>
    <s v="BERRY"/>
    <s v="BERRY, ANTONIA JEROME"/>
    <s v="03256-043"/>
    <x v="1"/>
    <x v="0"/>
    <s v="2/28/2013"/>
  </r>
  <r>
    <s v="C80052"/>
    <s v="ROY"/>
    <s v="BERRY"/>
    <s v="BERRY, ROY CURTIS"/>
    <s v="24595-004"/>
    <x v="1"/>
    <x v="0"/>
    <s v="11/19/2011"/>
  </r>
  <r>
    <s v="C80053"/>
    <s v="LAMANCE"/>
    <s v="BERT"/>
    <s v="BERT, LAMANCE COOKIE"/>
    <s v="12174-097"/>
    <x v="1"/>
    <x v="0"/>
    <s v="2/28/2013"/>
  </r>
  <r>
    <s v="C80054"/>
    <s v="FREDERIC"/>
    <s v="BERTHOFF"/>
    <s v="BERTHOFF, FREDERIC WARNER"/>
    <s v="38640-004"/>
    <x v="1"/>
    <x v="0"/>
    <s v="12/19/2013"/>
  </r>
  <r>
    <s v="P80055"/>
    <s v="PAUL"/>
    <s v="BERUBE"/>
    <s v="BERUBE, PAUL DENIS"/>
    <m/>
    <x v="0"/>
    <x v="0"/>
    <s v="2/28/2013"/>
  </r>
  <r>
    <s v="C80056"/>
    <s v="EVELYN"/>
    <s v="BESSENT"/>
    <s v="BESSENT, EVELYN ELIZABETH"/>
    <s v="75486-004"/>
    <x v="1"/>
    <x v="0"/>
    <s v="11/19/2011"/>
  </r>
  <r>
    <s v="P80058"/>
    <s v="FERMIN"/>
    <s v="BESU"/>
    <s v="BESU, FERMIN"/>
    <m/>
    <x v="0"/>
    <x v="0"/>
    <s v="2/28/2013"/>
  </r>
  <r>
    <s v="C80059"/>
    <s v="ABRAHAM"/>
    <s v="BETANCOURT"/>
    <s v="BETANCOURT, ABRAHAM"/>
    <s v="55969-097"/>
    <x v="1"/>
    <x v="0"/>
    <s v="11/19/2011"/>
  </r>
  <r>
    <s v="C80060"/>
    <s v="LUCIO"/>
    <s v="BETANCOURT"/>
    <s v="BETANCOURT, LUCIO"/>
    <s v="55968-097"/>
    <x v="1"/>
    <x v="0"/>
    <s v="11/19/2011"/>
  </r>
  <r>
    <s v="C80061"/>
    <s v="LUIS"/>
    <s v="BETANCOURT"/>
    <s v="BETANCOURT, LUIS"/>
    <s v="62098-054"/>
    <x v="1"/>
    <x v="0"/>
    <s v="11/19/2011"/>
  </r>
  <r>
    <s v="P80062"/>
    <s v="PHYLLIS"/>
    <s v="BETTISON"/>
    <s v="BETTISON, PHYLLIS ELAINE"/>
    <m/>
    <x v="0"/>
    <x v="0"/>
    <s v="12/19/2013"/>
  </r>
  <r>
    <s v="P80063"/>
    <s v="BROOKLYN"/>
    <s v="BEVAN"/>
    <s v="BEVAN, BROOKLYN CAROL"/>
    <m/>
    <x v="0"/>
    <x v="0"/>
    <s v="2/28/2013"/>
  </r>
  <r>
    <s v="C80064"/>
    <s v="JOHN"/>
    <s v="BEWIG"/>
    <s v="BEWIG, JOHN PHILLIP"/>
    <s v="25464-044"/>
    <x v="1"/>
    <x v="0"/>
    <s v="11/19/2011"/>
  </r>
  <r>
    <s v="C80065"/>
    <s v="LORENZO"/>
    <s v="BIDDINES"/>
    <s v="BIDDINES, LORENZO"/>
    <s v="43221-018"/>
    <x v="1"/>
    <x v="0"/>
    <s v="2/28/2013"/>
  </r>
  <r>
    <s v="P80066"/>
    <s v="MARK"/>
    <s v="BINETTE"/>
    <s v="BINETTE, MARK JOSEPH"/>
    <m/>
    <x v="0"/>
    <x v="0"/>
    <s v="11/19/2011"/>
  </r>
  <r>
    <s v="P80069"/>
    <s v="FRANCES"/>
    <s v="ABDALLAH"/>
    <s v="ABDALLAH, FRANCES RAE"/>
    <m/>
    <x v="0"/>
    <x v="0"/>
    <s v="2/28/2013"/>
  </r>
  <r>
    <s v="C80071"/>
    <s v="LAKETAYA"/>
    <s v="ABDULLAH"/>
    <s v="ABDULLAH, LAKETAYA WYNETTE"/>
    <s v="21184-018"/>
    <x v="1"/>
    <x v="0"/>
    <s v="2/28/2013"/>
  </r>
  <r>
    <s v="P80072"/>
    <s v="TRAVIS"/>
    <s v="ABRAMS"/>
    <s v="ABRAMS, TRAVIS WILLIAM"/>
    <m/>
    <x v="0"/>
    <x v="0"/>
    <s v="2/28/2013"/>
  </r>
  <r>
    <s v="C80073"/>
    <s v="ALBERTO"/>
    <s v="ABRIL FRISBY"/>
    <s v="ABRIL FRISBY, ALBERTO MARTIN"/>
    <s v="09820-359"/>
    <x v="1"/>
    <x v="0"/>
    <s v="11/19/2011"/>
  </r>
  <r>
    <s v="C80074"/>
    <s v="CONCEPCION"/>
    <s v="ACOSTA"/>
    <s v="ACOSTA, CONCEPCION ANTONIO"/>
    <s v="48611-179"/>
    <x v="1"/>
    <x v="0"/>
    <s v="2/28/2013"/>
  </r>
  <r>
    <s v="C80075"/>
    <s v="MICHAEL"/>
    <s v="ACOSTA"/>
    <s v="ACOSTA, MICHAEL"/>
    <s v="73126-004"/>
    <x v="1"/>
    <x v="0"/>
    <s v="11/19/2011"/>
  </r>
  <r>
    <s v="C80076"/>
    <s v="ALBERTO"/>
    <s v="ACUNA"/>
    <s v="ACUNA, ALBERTO"/>
    <s v="33603-177"/>
    <x v="1"/>
    <x v="0"/>
    <s v="11/19/2011"/>
  </r>
  <r>
    <s v="C80077"/>
    <s v="SANTIAGO"/>
    <s v="ADAME ALVAREZ"/>
    <s v="ADAME ALVAREZ, SANTIAGO"/>
    <s v="65132-279"/>
    <x v="1"/>
    <x v="0"/>
    <s v="11/19/2011"/>
  </r>
  <r>
    <s v="C80078"/>
    <s v="RENE"/>
    <s v="ADAME WILSON"/>
    <s v="ADAME WILSON, RENE ARTURO"/>
    <s v="70646-280"/>
    <x v="1"/>
    <x v="0"/>
    <s v="2/28/2013"/>
  </r>
  <r>
    <s v="P80079"/>
    <s v="JAMES"/>
    <s v="ADAMS"/>
    <s v="ADAMS, JAMES FRANKLIN"/>
    <m/>
    <x v="0"/>
    <x v="0"/>
    <s v="2/28/2013"/>
  </r>
  <r>
    <s v="P80081"/>
    <s v="KENNETH"/>
    <s v="ADOMAITIS"/>
    <s v="ADOMAITIS, KENNETH ALAN"/>
    <m/>
    <x v="0"/>
    <x v="0"/>
    <s v="2/28/2013"/>
  </r>
  <r>
    <s v="C80083"/>
    <s v="LEONIDAS"/>
    <s v="AGORASTOS"/>
    <s v="AGORASTOS, LEONIDAS"/>
    <s v="61688-066"/>
    <x v="1"/>
    <x v="0"/>
    <s v="11/19/2011"/>
  </r>
  <r>
    <s v="P80085"/>
    <s v="JOSEPH"/>
    <s v="AGRILLO"/>
    <s v="AGRILLO, JOSEPH ANTHONY"/>
    <m/>
    <x v="0"/>
    <x v="0"/>
    <s v="2/28/2013"/>
  </r>
  <r>
    <s v="C80086"/>
    <s v="JORGE"/>
    <s v="AGUILAR"/>
    <s v="AGUILAR, JORGE ARTURO"/>
    <s v="18968-075"/>
    <x v="1"/>
    <x v="0"/>
    <s v="11/19/2011"/>
  </r>
  <r>
    <s v="C80087"/>
    <s v="JORGE"/>
    <s v="AGUILAR"/>
    <s v="AGUILAR, JORGE GUERRERO"/>
    <s v="84868-179"/>
    <x v="1"/>
    <x v="0"/>
    <s v="11/19/2011"/>
  </r>
  <r>
    <s v="C80088"/>
    <s v="VICTOR"/>
    <s v="AGUILAR HERNANDEZ"/>
    <s v="AGUILAR HERNANDEZ, VICTOR FLORENTINO"/>
    <s v="81668-279"/>
    <x v="1"/>
    <x v="0"/>
    <s v="2/28/2013"/>
  </r>
  <r>
    <s v="C80089"/>
    <s v="JOSE"/>
    <s v="AGUILAR SAENZ"/>
    <s v="AGUILAR SAENZ, JOSE ARNOLDO"/>
    <s v="76489-179"/>
    <x v="1"/>
    <x v="0"/>
    <s v="2/28/2013"/>
  </r>
  <r>
    <s v="C80090"/>
    <s v="ALFREDO"/>
    <s v="AGUINAGA AVILA"/>
    <s v="AGUINAGA AVILA, ALFREDO IVAN"/>
    <s v="59097-279"/>
    <x v="1"/>
    <x v="0"/>
    <s v="11/19/2011"/>
  </r>
  <r>
    <s v="C80092"/>
    <s v="MARCELINO"/>
    <s v="AGUIRRE"/>
    <s v="AGUIRRE, MARCELINO"/>
    <s v="76116-079"/>
    <x v="1"/>
    <x v="0"/>
    <s v="11/19/2011"/>
  </r>
  <r>
    <s v="C80093"/>
    <s v="ROSARIO"/>
    <s v="AGUIRRE GARCIA"/>
    <s v="AGUIRRE GARCIA, ROSARIO"/>
    <s v="40566-051"/>
    <x v="1"/>
    <x v="0"/>
    <s v="11/19/2011"/>
  </r>
  <r>
    <s v="C80094"/>
    <s v="AFTAB"/>
    <s v="AHMED"/>
    <s v="AHMED, AFTAB KHAN"/>
    <s v="09260-062"/>
    <x v="1"/>
    <x v="0"/>
    <s v="11/19/2011"/>
  </r>
  <r>
    <s v="P80095"/>
    <s v="NADIM"/>
    <s v="AHMED"/>
    <s v="AHMED, NADIM"/>
    <m/>
    <x v="0"/>
    <x v="0"/>
    <s v="11/19/2011"/>
  </r>
  <r>
    <s v="C80096"/>
    <s v="MARION"/>
    <s v="AIKEN"/>
    <s v="AIKEN, MARION"/>
    <s v="93717-071"/>
    <x v="1"/>
    <x v="0"/>
    <s v="2/28/2013"/>
  </r>
  <r>
    <s v="C80097"/>
    <s v="WESLEY"/>
    <s v="AIKENS"/>
    <s v="AIKENS, WESLEY BERNARD"/>
    <s v="59711-019"/>
    <x v="1"/>
    <x v="0"/>
    <s v="11/19/2011"/>
  </r>
  <r>
    <s v="C80098"/>
    <s v="MTU"/>
    <s v="AKILI"/>
    <s v="AKILI, MTU"/>
    <s v="35039-060"/>
    <x v="1"/>
    <x v="0"/>
    <s v="2/28/2013"/>
  </r>
  <r>
    <s v="C80099"/>
    <s v="ROEL"/>
    <s v="ALANIS"/>
    <s v="ALANIS, ROEL"/>
    <s v="56225-179"/>
    <x v="1"/>
    <x v="0"/>
    <s v="11/19/2011"/>
  </r>
  <r>
    <s v="C80100"/>
    <s v="JUAN"/>
    <s v="ALARCON MONTES"/>
    <s v="ALARCON MONTES, JUAN"/>
    <s v="44010-051"/>
    <x v="1"/>
    <x v="0"/>
    <s v="11/19/2011"/>
  </r>
  <r>
    <s v="C80101"/>
    <s v="JOSE"/>
    <s v="ALBARRAN MENDEZ"/>
    <s v="ALBARRAN MENDEZ, JOSE"/>
    <s v="68475-008"/>
    <x v="1"/>
    <x v="0"/>
    <s v="11/19/2011"/>
  </r>
  <r>
    <s v="P80102"/>
    <s v="MARK"/>
    <s v="ALBERT"/>
    <s v="ALBERT, MARK ELIOT"/>
    <m/>
    <x v="0"/>
    <x v="0"/>
    <s v="2/28/2013"/>
  </r>
  <r>
    <s v="C80103"/>
    <s v="JUNIOR"/>
    <s v="ALBERTO GAMEZ"/>
    <s v="ALBERTO GAMEZ, JUNIOR"/>
    <s v="73843-004"/>
    <x v="1"/>
    <x v="0"/>
    <s v="11/19/2011"/>
  </r>
  <r>
    <s v="C80104"/>
    <s v="ARMANDO"/>
    <s v="ALCANTAR ORTIZ"/>
    <s v="ALCANTAR ORTIZ, ARMANDO"/>
    <s v="32776-208"/>
    <x v="1"/>
    <x v="0"/>
    <s v="11/19/2011"/>
  </r>
  <r>
    <s v="C80105"/>
    <s v="MELECIO"/>
    <s v="ALDANA ORTIZ"/>
    <s v="ALDANA ORTIZ, MELECIO"/>
    <s v="27539-198"/>
    <x v="1"/>
    <x v="0"/>
    <s v="11/19/2011"/>
  </r>
  <r>
    <s v="C80108"/>
    <s v="SYED"/>
    <s v="ALI"/>
    <s v="ALI, SYED KHALID"/>
    <s v="60827-019"/>
    <x v="1"/>
    <x v="0"/>
    <s v="2/28/2013"/>
  </r>
  <r>
    <s v="P80109"/>
    <s v="JAMES"/>
    <s v="ALLEE"/>
    <s v="ALLEE, JAMES CHARLES"/>
    <m/>
    <x v="0"/>
    <x v="0"/>
    <s v="2/28/2013"/>
  </r>
  <r>
    <s v="C80110"/>
    <s v="JASPER"/>
    <s v="ALLEN"/>
    <s v="ALLEN, JASPER TUJUIAN"/>
    <s v="24241-056"/>
    <x v="1"/>
    <x v="0"/>
    <s v="2/28/2013"/>
  </r>
  <r>
    <s v="P80111"/>
    <s v="RICHARD"/>
    <s v="ALLEN"/>
    <s v="ALLEN, RICHARD DALE"/>
    <m/>
    <x v="0"/>
    <x v="0"/>
    <s v="2/28/2013"/>
  </r>
  <r>
    <s v="C80112"/>
    <s v="ROYAL"/>
    <s v="ALLEN"/>
    <s v="ALLEN, ROYAL DEANDRE"/>
    <s v="70241-079"/>
    <x v="1"/>
    <x v="0"/>
    <s v="2/28/2013"/>
  </r>
  <r>
    <s v="C80114"/>
    <s v="JOSE"/>
    <s v="ALMARAZ GUTIERREZ"/>
    <s v="ALMARAZ GUTIERREZ, JOSE DANIEL"/>
    <s v="32249-279"/>
    <x v="1"/>
    <x v="0"/>
    <s v="11/19/2011"/>
  </r>
  <r>
    <s v="C80116"/>
    <s v="NOE"/>
    <s v="ALONZO HERNANDEZ"/>
    <s v="ALONZO HERNANDEZ, NOE"/>
    <s v="36629-048"/>
    <x v="1"/>
    <x v="0"/>
    <s v="11/19/2011"/>
  </r>
  <r>
    <s v="C80117"/>
    <s v="JOSE"/>
    <s v="ALTAMIRANO"/>
    <s v="ALTAMIRANO, JOSE GUADALUPE"/>
    <s v="12373-051"/>
    <x v="1"/>
    <x v="0"/>
    <s v="11/19/2011"/>
  </r>
  <r>
    <s v="C80118"/>
    <s v="ELMO"/>
    <s v="ALVARADO FORBES"/>
    <s v="ALVARADO FORBES, ELMO ANTONIO"/>
    <s v="48511-018"/>
    <x v="1"/>
    <x v="0"/>
    <s v="11/19/2011"/>
  </r>
  <r>
    <s v="C80119"/>
    <s v="ADRIAN"/>
    <s v="ALVAREZ"/>
    <s v="ALVAREZ, ADRIAN"/>
    <s v="74026-279"/>
    <x v="1"/>
    <x v="0"/>
    <s v="2/28/2013"/>
  </r>
  <r>
    <s v="P80120"/>
    <s v="BENITO"/>
    <s v="ALVAREZ"/>
    <s v="ALVAREZ, BENITO"/>
    <m/>
    <x v="0"/>
    <x v="0"/>
    <s v="2/28/2013"/>
  </r>
  <r>
    <s v="P80121"/>
    <s v="MIMI"/>
    <s v="ALVAREZ"/>
    <s v="ALVAREZ, MIMI"/>
    <m/>
    <x v="0"/>
    <x v="0"/>
    <s v="1/18/2017"/>
  </r>
  <r>
    <s v="C80122"/>
    <s v="RICARDO"/>
    <s v="ALVAREZ"/>
    <s v="ALVAREZ, RICARDO CORONADO"/>
    <s v="97743-179"/>
    <x v="1"/>
    <x v="0"/>
    <s v="11/19/2011"/>
  </r>
  <r>
    <s v="P80124"/>
    <s v="SABAH"/>
    <s v="AMMOURI"/>
    <s v="AMMOURI, SABAH"/>
    <m/>
    <x v="0"/>
    <x v="0"/>
    <s v="2/28/2013"/>
  </r>
  <r>
    <s v="C80125"/>
    <s v="JERRY"/>
    <s v="ANDERSON"/>
    <s v="ANDERSON, JERRY JEROME"/>
    <s v="82944-020"/>
    <x v="1"/>
    <x v="0"/>
    <s v="2/28/2013"/>
  </r>
  <r>
    <s v="C80126"/>
    <s v="ROBERT"/>
    <s v="BOOKER"/>
    <s v="BOOKER, ROBERT E."/>
    <s v="19040-039"/>
    <x v="1"/>
    <x v="0"/>
    <s v="2/28/2013"/>
  </r>
  <r>
    <s v="C80127"/>
    <s v="MICHAEL"/>
    <s v="BOOMER"/>
    <s v="BOOMER, MICHAEL LAMONT"/>
    <s v="38613-083"/>
    <x v="1"/>
    <x v="0"/>
    <s v="2/28/2013"/>
  </r>
  <r>
    <s v="C80128"/>
    <s v="JOSE"/>
    <s v="BORDA"/>
    <s v="BORDA, JOSE HERNAN"/>
    <s v="30421-037"/>
    <x v="1"/>
    <x v="0"/>
    <s v="11/19/2011"/>
  </r>
  <r>
    <s v="C80130"/>
    <s v="GUSTAVO"/>
    <s v="BORGES"/>
    <s v="BORGES, GUSTAVO BERNARDELLI"/>
    <s v="79461-004"/>
    <x v="1"/>
    <x v="0"/>
    <s v="11/19/2011"/>
  </r>
  <r>
    <s v="P80131"/>
    <s v="RONALD"/>
    <s v="BORINO"/>
    <s v="BORINO, RONALD LEE"/>
    <m/>
    <x v="0"/>
    <x v="0"/>
    <s v="2/28/2013"/>
  </r>
  <r>
    <s v="P80132"/>
    <s v="GRANT"/>
    <s v="BOSHOFF"/>
    <s v="BOSHOFF, GRANT ADAM"/>
    <m/>
    <x v="0"/>
    <x v="0"/>
    <s v="2/28/2013"/>
  </r>
  <r>
    <s v="C80133"/>
    <s v="LUCIUS"/>
    <s v="BOSWELL"/>
    <s v="BOSWELL, LUCIUS"/>
    <s v="86724-020"/>
    <x v="1"/>
    <x v="0"/>
    <s v="2/28/2013"/>
  </r>
  <r>
    <s v="C80134"/>
    <s v="WILLIAM"/>
    <s v="BOTA CORTES"/>
    <s v="BOTA CORTES, WILLIAM"/>
    <s v="24225-069"/>
    <x v="1"/>
    <x v="0"/>
    <s v="2/28/2013"/>
  </r>
  <r>
    <s v="C80136"/>
    <s v="STEVE"/>
    <s v="BOWIE MYLES"/>
    <s v="BOWIE MYLES, STEVE"/>
    <s v="41540-018"/>
    <x v="1"/>
    <x v="0"/>
    <s v="11/19/2011"/>
  </r>
  <r>
    <s v="P80137"/>
    <s v="JEREMY"/>
    <s v="BUCHANAN"/>
    <s v="BUCHANAN, JEREMY D."/>
    <m/>
    <x v="0"/>
    <x v="0"/>
    <s v="2/28/2013"/>
  </r>
  <r>
    <s v="C80138"/>
    <s v="JOAQUIN"/>
    <s v="BUCIO RODRIGUEZ"/>
    <s v="BUCIO RODRIGUEZ, JOAQUIN"/>
    <s v="03809-298"/>
    <x v="1"/>
    <x v="0"/>
    <s v="11/19/2011"/>
  </r>
  <r>
    <s v="C80139"/>
    <s v="ESTEBAN"/>
    <s v="BUCIO VILLASENOR"/>
    <s v="BUCIO VILLASENOR, ESTEBAN"/>
    <s v="22880-298"/>
    <x v="1"/>
    <x v="0"/>
    <s v="2/28/2013"/>
  </r>
  <r>
    <s v="P80140"/>
    <s v="ARMANDO"/>
    <s v="BUELNA"/>
    <s v="BUELNA, ARMANDO"/>
    <m/>
    <x v="0"/>
    <x v="0"/>
    <s v="2/28/2013"/>
  </r>
  <r>
    <s v="C80141"/>
    <s v="FREDI"/>
    <s v="BUESO"/>
    <s v="BUESO, FREDI OMAR BUESO"/>
    <s v="12720-002"/>
    <x v="1"/>
    <x v="0"/>
    <s v="11/19/2011"/>
  </r>
  <r>
    <s v="P80144"/>
    <s v="CHEVAIL"/>
    <s v="BUNDY"/>
    <s v="BUNDY, CHEVAIL DARNELL"/>
    <m/>
    <x v="0"/>
    <x v="0"/>
    <s v="11/19/2011"/>
  </r>
  <r>
    <s v="P80145"/>
    <s v="MARIO"/>
    <s v="BURGA"/>
    <s v="BURGA, MARIO ARMANDO"/>
    <m/>
    <x v="0"/>
    <x v="0"/>
    <s v="2/28/2013"/>
  </r>
  <r>
    <s v="P80146"/>
    <s v="BRIAN"/>
    <s v="BURMEISTER"/>
    <s v="BURMEISTER, BRIAN REID"/>
    <m/>
    <x v="0"/>
    <x v="0"/>
    <s v="2/28/2013"/>
  </r>
  <r>
    <s v="C80147"/>
    <s v="KENNETH"/>
    <s v="BURNAM"/>
    <s v="BURNAM, KENNETH"/>
    <s v="05375-000"/>
    <x v="1"/>
    <x v="0"/>
    <s v="2/28/2013"/>
  </r>
  <r>
    <s v="P80148"/>
    <s v="FRAN"/>
    <s v="BURNHAM"/>
    <s v="BURNHAM, FRAN JO"/>
    <m/>
    <x v="0"/>
    <x v="0"/>
    <s v="2/28/2013"/>
  </r>
  <r>
    <s v="P80149"/>
    <s v="JAMES"/>
    <s v="BURNS"/>
    <s v="BURNS, JAMES PETER"/>
    <m/>
    <x v="0"/>
    <x v="0"/>
    <s v="2/28/2013"/>
  </r>
  <r>
    <s v="P80151"/>
    <s v="PAUL"/>
    <s v="BURNS"/>
    <s v="BURNS, PAUL LAWRENCE"/>
    <m/>
    <x v="0"/>
    <x v="0"/>
    <s v="11/19/2011"/>
  </r>
  <r>
    <s v="C80152"/>
    <s v="QUINTIN"/>
    <s v="BURT"/>
    <s v="BURT, QUINTIN"/>
    <s v="13984-039"/>
    <x v="1"/>
    <x v="0"/>
    <s v="2/28/2013"/>
  </r>
  <r>
    <s v="C80154"/>
    <s v="JOSE"/>
    <s v="BUSTAMANTE"/>
    <s v="BUSTAMANTE, JOSE ANGEL"/>
    <s v="15963-097"/>
    <x v="1"/>
    <x v="0"/>
    <s v="11/19/2011"/>
  </r>
  <r>
    <s v="C80155"/>
    <s v="BRANDON"/>
    <s v="BUTLER"/>
    <s v="BUTLER, BRANDON EMANUEL"/>
    <s v="16988-171"/>
    <x v="1"/>
    <x v="0"/>
    <s v="2/28/2013"/>
  </r>
  <r>
    <s v="P80156"/>
    <s v="RICHARD"/>
    <s v="BUTLER"/>
    <s v="BUTLER, RICHARD WILLIAM"/>
    <m/>
    <x v="0"/>
    <x v="0"/>
    <s v="11/19/2011"/>
  </r>
  <r>
    <s v="C80157"/>
    <s v="KELVIN"/>
    <s v="BYRD"/>
    <s v="BYRD, KELVIN MICHAEL"/>
    <s v="25240-013"/>
    <x v="1"/>
    <x v="0"/>
    <s v="2/28/2013"/>
  </r>
  <r>
    <s v="C80158"/>
    <s v="OLMEDO"/>
    <s v="CAAMANO"/>
    <s v="CAAMANO, OLMEDO"/>
    <s v="32169-018"/>
    <x v="1"/>
    <x v="0"/>
    <s v="11/19/2011"/>
  </r>
  <r>
    <s v="C80159"/>
    <s v="HORACIO"/>
    <s v="CABALLERO"/>
    <s v="CABALLERO, HORACIO"/>
    <s v="09308-424"/>
    <x v="1"/>
    <x v="0"/>
    <s v="2/28/2013"/>
  </r>
  <r>
    <s v="C80160"/>
    <s v="MARIO"/>
    <s v="CABELLO GONZALEZ"/>
    <s v="CABELLO GONZALEZ, MARIO"/>
    <s v="99277-080"/>
    <x v="1"/>
    <x v="0"/>
    <s v="11/19/2011"/>
  </r>
  <r>
    <s v="C80161"/>
    <s v="RAUL"/>
    <s v="CABRALES SALAS"/>
    <s v="CABRALES SALAS, RAUL EDILBERT"/>
    <s v="68695-179"/>
    <x v="1"/>
    <x v="0"/>
    <s v="11/19/2011"/>
  </r>
  <r>
    <s v="C80162"/>
    <s v="PANFILO"/>
    <s v="CABRERA"/>
    <s v="CABRERA, PANFILO RIOS"/>
    <s v="13259-041"/>
    <x v="1"/>
    <x v="0"/>
    <s v="11/19/2011"/>
  </r>
  <r>
    <s v="C80163"/>
    <s v="RAFAEL"/>
    <s v="CABRERA"/>
    <s v="CABRERA, RAFAEL ANTONIO"/>
    <s v="11860-308"/>
    <x v="1"/>
    <x v="0"/>
    <s v="11/19/2011"/>
  </r>
  <r>
    <s v="P80164"/>
    <s v="JUAN"/>
    <s v="CAICEDO"/>
    <s v="CAICEDO, JUAN CARLOS"/>
    <m/>
    <x v="0"/>
    <x v="0"/>
    <s v="2/28/2013"/>
  </r>
  <r>
    <s v="C80165"/>
    <s v="JORGE"/>
    <s v="CAICEDO ROSERO"/>
    <s v="CAICEDO ROSERO, JORGE"/>
    <s v="82103-004"/>
    <x v="1"/>
    <x v="0"/>
    <s v="11/19/2011"/>
  </r>
  <r>
    <s v="P80167"/>
    <s v="CAPPI"/>
    <s v="CASTRO"/>
    <s v="CASTRO, CAPPI"/>
    <m/>
    <x v="0"/>
    <x v="0"/>
    <s v="12/19/2013"/>
  </r>
  <r>
    <s v="C80170"/>
    <s v="DWIGHT"/>
    <s v="ASHE"/>
    <s v="ASHE, DWIGHT LAMONT"/>
    <s v="38632-083"/>
    <x v="1"/>
    <x v="0"/>
    <s v="2/28/2013"/>
  </r>
  <r>
    <s v="C80171"/>
    <s v="CEDRICK"/>
    <s v="ATKINS"/>
    <s v="ATKINS, CEDRICK"/>
    <s v="53417-066"/>
    <x v="1"/>
    <x v="0"/>
    <s v="2/28/2013"/>
  </r>
  <r>
    <s v="C80172"/>
    <s v="GUY"/>
    <s v="ATKINS"/>
    <s v="ATKINS, GUY"/>
    <s v="40058-048"/>
    <x v="1"/>
    <x v="0"/>
    <s v="2/28/2013"/>
  </r>
  <r>
    <s v="C80173"/>
    <s v="HUMBERTO"/>
    <s v="BABILONIA"/>
    <s v="BABILONIA, HUMBERTO"/>
    <s v="71425-012"/>
    <x v="1"/>
    <x v="0"/>
    <s v="11/19/2011"/>
  </r>
  <r>
    <s v="P80174"/>
    <s v="ANDREW"/>
    <s v="BABYAK"/>
    <s v="BABYAK, ANDREW DAVID"/>
    <m/>
    <x v="0"/>
    <x v="0"/>
    <s v="11/19/2011"/>
  </r>
  <r>
    <s v="C80175"/>
    <s v="DOROTHY"/>
    <s v="BACKHOFF"/>
    <s v="BACKHOFF, DOROTHY YOLANDA"/>
    <s v="06092-017"/>
    <x v="1"/>
    <x v="0"/>
    <s v="11/19/2011"/>
  </r>
  <r>
    <s v="C80176"/>
    <s v="UMBERTO"/>
    <s v="BACULO"/>
    <s v="BACULO, UMBERTO"/>
    <s v="58818-004"/>
    <x v="1"/>
    <x v="0"/>
    <s v="11/19/2011"/>
  </r>
  <r>
    <s v="C80177"/>
    <s v="MARCO"/>
    <s v="BAEZ TORRES"/>
    <s v="BAEZ TORRES, MARCO ANTONIO"/>
    <s v="09467-298"/>
    <x v="1"/>
    <x v="0"/>
    <s v="11/19/2011"/>
  </r>
  <r>
    <s v="C80178"/>
    <s v="MARVIN"/>
    <s v="BAILEY"/>
    <s v="BAILEY, MARVIN"/>
    <s v="05193-088"/>
    <x v="1"/>
    <x v="0"/>
    <s v="2/28/2013"/>
  </r>
  <r>
    <s v="C80179"/>
    <s v="RILEY"/>
    <s v="BAILEY"/>
    <s v="BAILEY, RILEY LEONARD"/>
    <s v="03451-018"/>
    <x v="1"/>
    <x v="0"/>
    <s v="01/05/2016"/>
  </r>
  <r>
    <s v="C80180"/>
    <s v="WILLIAM"/>
    <s v="BAILEY"/>
    <s v="BAILEY, WILLIAM MCKINLEY"/>
    <s v="02585-087"/>
    <x v="1"/>
    <x v="0"/>
    <s v="2/28/2013"/>
  </r>
  <r>
    <s v="C80182"/>
    <s v="HENRY"/>
    <s v="BAKER"/>
    <s v="BAKER, HENRY SCOTT"/>
    <s v="15345-076"/>
    <x v="1"/>
    <x v="0"/>
    <s v="2/28/2013"/>
  </r>
  <r>
    <s v="C80183"/>
    <s v="KIMBERLY"/>
    <s v="BAKER"/>
    <s v="BAKER, KIMBERLY FRANCENE"/>
    <s v="19785-058"/>
    <x v="1"/>
    <x v="0"/>
    <s v="11/19/2011"/>
  </r>
  <r>
    <s v="C80184"/>
    <s v="ARISTEDES"/>
    <s v="BALBUENA"/>
    <s v="BALBUENA, ARISTEDES VICTOR"/>
    <s v="10094-003"/>
    <x v="1"/>
    <x v="0"/>
    <s v="2/28/2013"/>
  </r>
  <r>
    <s v="P80186"/>
    <s v="YAQUELIN"/>
    <s v="BALSEIRO"/>
    <s v="BALSEIRO, YAQUELIN"/>
    <m/>
    <x v="0"/>
    <x v="0"/>
    <s v="12/17/2014"/>
  </r>
  <r>
    <s v="P80187"/>
    <s v="STEVEN"/>
    <s v="BANDUCCI"/>
    <s v="BANDUCCI, STEVEN PAUL"/>
    <m/>
    <x v="0"/>
    <x v="0"/>
    <s v="2/28/2013"/>
  </r>
  <r>
    <s v="C80189"/>
    <s v="DONTAY"/>
    <s v="BANKS"/>
    <s v="BANKS, DONTAY"/>
    <s v="05271-424"/>
    <x v="1"/>
    <x v="0"/>
    <s v="2/28/2013"/>
  </r>
  <r>
    <s v="C80191"/>
    <s v="JOSE"/>
    <s v="BARAJAS"/>
    <s v="BARAJAS, JOSE MAGANA"/>
    <s v="57478-019"/>
    <x v="1"/>
    <x v="0"/>
    <s v="11/19/2011"/>
  </r>
  <r>
    <s v="C80192"/>
    <s v="DAVID"/>
    <s v="BARBA PLACENCIA"/>
    <s v="BARBA PLACENCIA, DAVID"/>
    <s v="55494-112"/>
    <x v="1"/>
    <x v="0"/>
    <s v="11/19/2011"/>
  </r>
  <r>
    <s v="P80193"/>
    <s v="WALTER"/>
    <s v="BARD"/>
    <s v="BARD, WALTER W."/>
    <m/>
    <x v="0"/>
    <x v="0"/>
    <s v="12/17/2014"/>
  </r>
  <r>
    <s v="C80194"/>
    <s v="ERIC"/>
    <s v="BARNES"/>
    <s v="BARNES, ERIC O'NEAL"/>
    <s v="06888-003"/>
    <x v="1"/>
    <x v="0"/>
    <s v="2/28/2013"/>
  </r>
  <r>
    <s v="C80195"/>
    <s v="REGINALD"/>
    <s v="BARNETT"/>
    <s v="BARNETT, REGINALD DEAN"/>
    <s v="27580-037"/>
    <x v="1"/>
    <x v="0"/>
    <s v="2/28/2013"/>
  </r>
  <r>
    <s v="C80196"/>
    <s v="RAMON"/>
    <s v="BARRABI PUENTES"/>
    <s v="BARRABI PUENTES, RAMON"/>
    <s v="39089-004"/>
    <x v="1"/>
    <x v="0"/>
    <s v="11/19/2011"/>
  </r>
  <r>
    <s v="C80198"/>
    <s v="RAMON"/>
    <s v="AVILA PONCE"/>
    <s v="AVILA PONCE, RAMON"/>
    <s v="13743-196"/>
    <x v="1"/>
    <x v="0"/>
    <s v="11/19/2011"/>
  </r>
  <r>
    <s v="C80199"/>
    <s v="ALEJANDRO"/>
    <s v="AVILA TOVAR"/>
    <s v="AVILA TOVAR, ALEJANDRO"/>
    <s v="26193-179"/>
    <x v="1"/>
    <x v="0"/>
    <s v="11/19/2011"/>
  </r>
  <r>
    <s v="C80200"/>
    <s v="JOEL"/>
    <s v="AVITIA"/>
    <s v="AVITIA, JOEL"/>
    <s v="70992-065"/>
    <x v="1"/>
    <x v="0"/>
    <s v="11/19/2011"/>
  </r>
  <r>
    <s v="C80201"/>
    <s v="ISABEL"/>
    <s v="AYALA"/>
    <s v="AYALA, ISABEL ESTELA"/>
    <s v="42694-054"/>
    <x v="1"/>
    <x v="0"/>
    <s v="11/19/2011"/>
  </r>
  <r>
    <s v="C80202"/>
    <s v="PEDRO"/>
    <s v="AYALA"/>
    <s v="AYALA, PEDRO"/>
    <s v="43970-279"/>
    <x v="1"/>
    <x v="0"/>
    <s v="11/19/2011"/>
  </r>
  <r>
    <s v="C80203"/>
    <s v="ALEX"/>
    <s v="BABAEV"/>
    <s v="BABAEV, ALEX"/>
    <s v="73065-053"/>
    <x v="1"/>
    <x v="0"/>
    <s v="2/28/2013"/>
  </r>
  <r>
    <s v="C80204"/>
    <s v="MANUEL"/>
    <s v="BRACAMONTE"/>
    <s v="BRACAMONTE, MANUEL GARCIA"/>
    <s v="85824-012"/>
    <x v="1"/>
    <x v="0"/>
    <s v="2/28/2013"/>
  </r>
  <r>
    <s v="C80205"/>
    <s v="TIAH"/>
    <s v="BRACKEN"/>
    <s v="BRACKEN, TIAH LEROSE"/>
    <s v="23299-057"/>
    <x v="1"/>
    <x v="0"/>
    <s v="2/28/2013"/>
  </r>
  <r>
    <s v="C80207"/>
    <s v="PAUL"/>
    <s v="BRADDOCK"/>
    <s v="BRADDOCK, PAUL JEFFERSON"/>
    <s v="31314-037"/>
    <x v="1"/>
    <x v="0"/>
    <s v="2/28/2013"/>
  </r>
  <r>
    <s v="P80208"/>
    <s v="EDWARD"/>
    <s v="BRADLEY"/>
    <s v="BRADLEY, EDWARD EARL"/>
    <m/>
    <x v="0"/>
    <x v="0"/>
    <s v="2/28/2013"/>
  </r>
  <r>
    <s v="P80209"/>
    <s v="ROBERT"/>
    <s v="BRADLEY"/>
    <s v="BRADLEY, ROBERT D."/>
    <m/>
    <x v="0"/>
    <x v="0"/>
    <s v="2/28/2013"/>
  </r>
  <r>
    <s v="C80211"/>
    <s v="FUTCH"/>
    <s v="BRANTLEY"/>
    <s v="BRANTLEY, FUTCH FRANCIS"/>
    <s v="82703-020"/>
    <x v="1"/>
    <x v="0"/>
    <s v="2/28/2013"/>
  </r>
  <r>
    <s v="P80212"/>
    <s v="GLENDA"/>
    <s v="BRASS"/>
    <s v="BRASS, GLENDA DENISE"/>
    <m/>
    <x v="0"/>
    <x v="0"/>
    <s v="11/19/2011"/>
  </r>
  <r>
    <s v="C80213"/>
    <s v="ENRIQUE"/>
    <s v="BRAVO ACEVEDO"/>
    <s v="BRAVO ACEVEDO, ENRIQUE JESUS"/>
    <s v="15590-298"/>
    <x v="1"/>
    <x v="0"/>
    <s v="11/19/2011"/>
  </r>
  <r>
    <s v="P80214"/>
    <s v="RICHARD"/>
    <s v="BREBNER"/>
    <s v="BREBNER, RICHARD"/>
    <m/>
    <x v="0"/>
    <x v="0"/>
    <s v="12/17/2014"/>
  </r>
  <r>
    <s v="P80215"/>
    <s v="KENNETH"/>
    <s v="BRENNAN"/>
    <s v="BRENNAN, KENNETH MICHAEL"/>
    <m/>
    <x v="0"/>
    <x v="0"/>
    <s v="12/17/2014"/>
  </r>
  <r>
    <s v="C80216"/>
    <s v="HAROLD"/>
    <s v="BRIDGES"/>
    <s v="BRIDGES, HAROLD DRANDON"/>
    <s v="16011-112"/>
    <x v="1"/>
    <x v="0"/>
    <s v="2/28/2013"/>
  </r>
  <r>
    <s v="C80217"/>
    <s v="HIPOLITO"/>
    <s v="BRISENO RODRIGUEZ"/>
    <s v="BRISENO RODRIGUEZ, HIPOLITO"/>
    <s v="22208-298"/>
    <x v="1"/>
    <x v="0"/>
    <s v="2/28/2013"/>
  </r>
  <r>
    <s v="C80218"/>
    <s v="NOAH"/>
    <s v="BROADNAX"/>
    <s v="BROADNAX, NOAH"/>
    <s v="19950-001"/>
    <x v="1"/>
    <x v="0"/>
    <s v="2/28/2013"/>
  </r>
  <r>
    <s v="C80219"/>
    <s v="KENNETH"/>
    <s v="BROBSTON"/>
    <s v="BROBSTON, KENNETH"/>
    <s v="12247-026"/>
    <x v="1"/>
    <x v="0"/>
    <s v="2/28/2013"/>
  </r>
  <r>
    <s v="P80220"/>
    <s v="KENDALL"/>
    <s v="BROCKMAN"/>
    <s v="BROCKMAN, KENDALL R."/>
    <m/>
    <x v="0"/>
    <x v="0"/>
    <s v="2/28/2013"/>
  </r>
  <r>
    <s v="C80221"/>
    <s v="TERRENCE"/>
    <s v="BROCKMAN"/>
    <s v="BROCKMAN, TERRENCE RYDELL"/>
    <s v="21841-009"/>
    <x v="1"/>
    <x v="0"/>
    <s v="2/28/2013"/>
  </r>
  <r>
    <s v="P80222"/>
    <s v="ROBERT"/>
    <s v="BRODBECK"/>
    <s v="BRODBECK, ROBERT MAURICE"/>
    <m/>
    <x v="0"/>
    <x v="0"/>
    <s v="11/19/2011"/>
  </r>
  <r>
    <s v="C80223"/>
    <s v="BRENDA"/>
    <s v="BRONSTON"/>
    <s v="BRONSTON, BRENDA ANN"/>
    <s v="86523-008"/>
    <x v="1"/>
    <x v="0"/>
    <s v="11/19/2011"/>
  </r>
  <r>
    <s v="C80224"/>
    <s v="ALFRED"/>
    <s v="BROOKS"/>
    <s v="BROOKS, ALFRED"/>
    <s v="30337-077"/>
    <x v="1"/>
    <x v="0"/>
    <s v="11/19/2011"/>
  </r>
  <r>
    <s v="P80225"/>
    <s v="JESSICA"/>
    <s v="BROOKS"/>
    <s v="BROOKS, JESSICA ANN"/>
    <m/>
    <x v="0"/>
    <x v="0"/>
    <s v="11/19/2011"/>
  </r>
  <r>
    <s v="C80227"/>
    <s v="VERNON"/>
    <s v="BROOKS"/>
    <s v="BROOKS, VERNON ALTON"/>
    <s v="09774-084"/>
    <x v="1"/>
    <x v="0"/>
    <s v="2/28/2013"/>
  </r>
  <r>
    <s v="C80228"/>
    <s v="CHRISTOPHER"/>
    <s v="BROWN"/>
    <s v="BROWN, CHRISTOPHER AUGUSTIN"/>
    <s v="88064-008"/>
    <x v="1"/>
    <x v="0"/>
    <s v="2/28/2013"/>
  </r>
  <r>
    <s v="C80229"/>
    <s v="COREY"/>
    <s v="BROWN"/>
    <s v="BROWN, COREY BERNARD"/>
    <s v="20616-017"/>
    <x v="1"/>
    <x v="0"/>
    <s v="2/28/2013"/>
  </r>
  <r>
    <s v="C80231"/>
    <s v="DANIEL"/>
    <s v="BROWN"/>
    <s v="BROWN, DANIEL LYNN"/>
    <s v="05609-030"/>
    <x v="1"/>
    <x v="0"/>
    <s v="11/19/2011"/>
  </r>
  <r>
    <s v="C80233"/>
    <s v="DEMETRIUS"/>
    <s v="BROWN"/>
    <s v="BROWN, DEMETRIUS"/>
    <s v="21534-039"/>
    <x v="1"/>
    <x v="0"/>
    <s v="2/28/2013"/>
  </r>
  <r>
    <s v="C80234"/>
    <s v="ERIC"/>
    <s v="BROWN"/>
    <s v="BROWN, ERIC DEWAUN"/>
    <s v="23152-057"/>
    <x v="1"/>
    <x v="0"/>
    <s v="2/28/2013"/>
  </r>
  <r>
    <s v="C80235"/>
    <s v="JAMES"/>
    <s v="BROWN"/>
    <s v="BROWN, JAMES EDWARD"/>
    <s v="94682-071"/>
    <x v="1"/>
    <x v="0"/>
    <s v="2/28/2013"/>
  </r>
  <r>
    <s v="P80236"/>
    <s v="JOHNNY"/>
    <s v="BROWN"/>
    <s v="BROWN, JOHNNY WAYNE"/>
    <m/>
    <x v="0"/>
    <x v="0"/>
    <s v="2/28/2013"/>
  </r>
  <r>
    <s v="P80237"/>
    <s v="LANCE"/>
    <s v="BROWN"/>
    <s v="BROWN, LANCE"/>
    <m/>
    <x v="0"/>
    <x v="0"/>
    <s v="11/19/2011"/>
  </r>
  <r>
    <s v="P80239"/>
    <s v="PASCAL"/>
    <s v="BROWN"/>
    <s v="BROWN, PASCAL DION"/>
    <m/>
    <x v="0"/>
    <x v="0"/>
    <s v="2/28/2013"/>
  </r>
  <r>
    <s v="C80240"/>
    <s v="PATRICK"/>
    <s v="BROWN"/>
    <s v="BROWN, PATRICK ALLEN"/>
    <s v="30941-037"/>
    <x v="1"/>
    <x v="0"/>
    <s v="2/28/2013"/>
  </r>
  <r>
    <s v="C80241"/>
    <s v="TIMOTHY"/>
    <s v="BROWN"/>
    <s v="BROWN, TIMOTHY DEMITRI"/>
    <s v="10979-035"/>
    <x v="1"/>
    <x v="0"/>
    <s v="2/28/2013"/>
  </r>
  <r>
    <s v="C80242"/>
    <s v="TIMOTHY"/>
    <s v="BROWN"/>
    <s v="BROWN, TIMOTHY W."/>
    <s v="05664-025"/>
    <x v="1"/>
    <x v="0"/>
    <s v="2/28/2013"/>
  </r>
  <r>
    <s v="P80243"/>
    <s v="WILLIAM"/>
    <s v="BROWN"/>
    <s v="BROWN, WILLIAM EDWIN"/>
    <m/>
    <x v="0"/>
    <x v="0"/>
    <s v="2/28/2013"/>
  </r>
  <r>
    <s v="P80245"/>
    <s v="JEANA"/>
    <s v="BRYANT"/>
    <s v="BRYANT, JEANA MAE"/>
    <m/>
    <x v="0"/>
    <x v="0"/>
    <s v="2/28/2013"/>
  </r>
  <r>
    <s v="C80247"/>
    <s v="JESUS"/>
    <s v="BARRAGAN"/>
    <s v="BARRAGAN, JESUS CORNELIO"/>
    <s v="80453-198"/>
    <x v="1"/>
    <x v="0"/>
    <s v="2/28/2013"/>
  </r>
  <r>
    <s v="P80248"/>
    <s v="BRYAN"/>
    <s v="BARRISH"/>
    <s v="BARRISH, BRYAN GEOFFRY"/>
    <m/>
    <x v="0"/>
    <x v="0"/>
    <s v="12/17/2014"/>
  </r>
  <r>
    <s v="C80249"/>
    <s v="PASTOR"/>
    <s v="BARRON VARGAS"/>
    <s v="BARRON VARGAS, PASTOR"/>
    <s v="64389-065"/>
    <x v="1"/>
    <x v="0"/>
    <s v="11/19/2011"/>
  </r>
  <r>
    <s v="C80250"/>
    <s v="LARRY"/>
    <s v="BATTLE"/>
    <s v="BATTLE, LARRY JERMAINE"/>
    <s v="09202-031"/>
    <x v="1"/>
    <x v="0"/>
    <s v="2/28/2013"/>
  </r>
  <r>
    <s v="C80251"/>
    <s v="EMMANUEL"/>
    <s v="BAUTISTA"/>
    <s v="BAUTISTA, EMMANUEL"/>
    <s v="10238-298"/>
    <x v="1"/>
    <x v="0"/>
    <s v="11/19/2011"/>
  </r>
  <r>
    <s v="C80252"/>
    <s v="JOSE"/>
    <s v="BAUTISTA"/>
    <s v="BAUTISTA, JOSE"/>
    <s v="27267-018"/>
    <x v="1"/>
    <x v="0"/>
    <s v="11/19/2011"/>
  </r>
  <r>
    <s v="C80253"/>
    <s v="JESUS"/>
    <s v="BAUTISTA AMBROSIO"/>
    <s v="BAUTISTA AMBROSIO, JESUS"/>
    <s v="34861-044"/>
    <x v="1"/>
    <x v="0"/>
    <s v="11/19/2011"/>
  </r>
  <r>
    <s v="C80254"/>
    <s v="VICTOR"/>
    <s v="BAXTER"/>
    <s v="BAXTER, VICTOR GARY"/>
    <s v="26713-004"/>
    <x v="1"/>
    <x v="0"/>
    <s v="2/28/2013"/>
  </r>
  <r>
    <s v="C80255"/>
    <s v="DAN"/>
    <s v="BAZAN GARZA"/>
    <s v="BAZAN GARZA, DAN JACOB"/>
    <s v="31624-179"/>
    <x v="1"/>
    <x v="0"/>
    <s v="2/28/2013"/>
  </r>
  <r>
    <s v="P80256"/>
    <s v="VICKIE"/>
    <s v="BEACHUM"/>
    <s v="BEACHUM, VICKIE DENISE"/>
    <m/>
    <x v="0"/>
    <x v="0"/>
    <s v="2/28/2013"/>
  </r>
  <r>
    <s v="C80257"/>
    <s v="WILLIE"/>
    <s v="BEAN"/>
    <s v="BEAN, WILLIE JAMES"/>
    <s v="25735-056"/>
    <x v="1"/>
    <x v="0"/>
    <s v="12/17/2014"/>
  </r>
  <r>
    <s v="C80258"/>
    <s v="NOBLE"/>
    <s v="BEASLEY"/>
    <s v="BEASLEY, NOBLE COLUMBUS"/>
    <s v="04065-003"/>
    <x v="1"/>
    <x v="0"/>
    <s v="2/28/2013"/>
  </r>
  <r>
    <s v="P80259"/>
    <s v="LINDA"/>
    <s v="BEAUCHAMP"/>
    <s v="BEAUCHAMP, LINDA ANN"/>
    <m/>
    <x v="0"/>
    <x v="0"/>
    <s v="11/19/2011"/>
  </r>
  <r>
    <s v="C80260"/>
    <s v="KELVIN"/>
    <s v="BEAUFORT"/>
    <s v="BEAUFORT, KELVIN"/>
    <s v="20256-058"/>
    <x v="1"/>
    <x v="0"/>
    <s v="2/28/2013"/>
  </r>
  <r>
    <s v="C80262"/>
    <s v="HENRY"/>
    <s v="BECK"/>
    <s v="BECK, HENRY WILLIAM"/>
    <s v="09505-067"/>
    <x v="1"/>
    <x v="0"/>
    <s v="11/19/2011"/>
  </r>
  <r>
    <s v="C80263"/>
    <s v="LINA"/>
    <s v="BEDOYA ECHEVERRY"/>
    <s v="BEDOYA ECHEVERRY, LINA MARCELA"/>
    <s v="82462-004"/>
    <x v="1"/>
    <x v="0"/>
    <s v="2/28/2013"/>
  </r>
  <r>
    <s v="P80264"/>
    <s v="JAMES"/>
    <s v="CLARK"/>
    <s v="CLARK, JAMES ROBERT"/>
    <m/>
    <x v="0"/>
    <x v="0"/>
    <s v="2/28/2013"/>
  </r>
  <r>
    <s v="C80265"/>
    <s v="JERMON"/>
    <s v="CLARK"/>
    <s v="CLARK, JERMON RODRIGUEZ"/>
    <s v="04709-078"/>
    <x v="1"/>
    <x v="0"/>
    <s v="2/28/2013"/>
  </r>
  <r>
    <s v="C80267"/>
    <s v="SETH"/>
    <s v="CLARK"/>
    <s v="CLARK, SETH JAYE"/>
    <s v="10734-084"/>
    <x v="1"/>
    <x v="0"/>
    <s v="2/28/2013"/>
  </r>
  <r>
    <s v="C80269"/>
    <s v="DILLON"/>
    <s v="CLARKE"/>
    <s v="CLARKE, DILLON ORNIM"/>
    <s v="77431-053"/>
    <x v="1"/>
    <x v="0"/>
    <s v="11/19/2011"/>
  </r>
  <r>
    <s v="C80270"/>
    <s v="PATRICIA"/>
    <s v="CLARKE"/>
    <s v="CLARKE, PATRICIA CARLENE"/>
    <s v="29436-004"/>
    <x v="1"/>
    <x v="0"/>
    <s v="2/28/2013"/>
  </r>
  <r>
    <s v="C80271"/>
    <s v="GARY"/>
    <s v="CLAY"/>
    <s v="CLAY, GARY LEBRON"/>
    <s v="41920-074"/>
    <x v="1"/>
    <x v="0"/>
    <s v="2/28/2013"/>
  </r>
  <r>
    <s v="P80273"/>
    <s v="WILMA"/>
    <s v="CLAYTON"/>
    <s v="CLAYTON, WILMA JEANNE"/>
    <m/>
    <x v="0"/>
    <x v="0"/>
    <s v="11/19/2011"/>
  </r>
  <r>
    <s v="C80274"/>
    <s v="MICHAEL"/>
    <s v="CLEMENTS"/>
    <s v="CLEMENTS, MICHAEL PAUL"/>
    <s v="20852-018"/>
    <x v="1"/>
    <x v="0"/>
    <s v="2/28/2013"/>
  </r>
  <r>
    <s v="C80275"/>
    <s v="ARTHUR"/>
    <s v="CLEVELAND"/>
    <s v="CLEVELAND, ARTHUR EARL"/>
    <s v="14069-424"/>
    <x v="1"/>
    <x v="0"/>
    <s v="11/19/2011"/>
  </r>
  <r>
    <s v="C80276"/>
    <s v="MAURICE"/>
    <s v="CLIFTON"/>
    <s v="CLIFTON, MAURICE"/>
    <s v="28332-077"/>
    <x v="1"/>
    <x v="0"/>
    <s v="2/28/2013"/>
  </r>
  <r>
    <s v="C80277"/>
    <s v="WAYNE"/>
    <s v="COATES"/>
    <s v="COATES, WAYNE TREVOR ALEXANDER"/>
    <s v="35933-086"/>
    <x v="1"/>
    <x v="0"/>
    <s v="2/28/2013"/>
  </r>
  <r>
    <s v="C80278"/>
    <s v="RUMALDO"/>
    <s v="COBARRUVIAS BURGOS"/>
    <s v="COBARRUVIAS BURGOS, RUMALDO"/>
    <s v="16889-298"/>
    <x v="1"/>
    <x v="0"/>
    <s v="2/28/2013"/>
  </r>
  <r>
    <s v="P80279"/>
    <s v="JOHN"/>
    <s v="COBB"/>
    <s v="COBB, JOHN ROBERT"/>
    <m/>
    <x v="0"/>
    <x v="0"/>
    <s v="2/28/2013"/>
  </r>
  <r>
    <s v="C80280"/>
    <s v="MARTIN"/>
    <s v="COBB"/>
    <s v="COBB, MARTIN DARNELL"/>
    <s v="78698-080"/>
    <x v="1"/>
    <x v="0"/>
    <s v="2/28/2013"/>
  </r>
  <r>
    <s v="P80282"/>
    <s v="MAYNARD"/>
    <s v="BLAND"/>
    <s v="BLAND, MAYNARD WILLIAM"/>
    <m/>
    <x v="0"/>
    <x v="0"/>
    <s v="11/19/2011"/>
  </r>
  <r>
    <s v="P80283"/>
    <s v="LARRY"/>
    <s v="BLANKENSHIP"/>
    <s v="BLANKENSHIP, LARRY MICHAEL"/>
    <m/>
    <x v="0"/>
    <x v="0"/>
    <s v="2/28/2013"/>
  </r>
  <r>
    <s v="C80284"/>
    <s v="IRA"/>
    <s v="BLOOM"/>
    <s v="BLOOM, IRA I."/>
    <s v="16695-014"/>
    <x v="1"/>
    <x v="0"/>
    <s v="11/19/2011"/>
  </r>
  <r>
    <s v="C80285"/>
    <s v="JASON"/>
    <s v="BLOOM"/>
    <s v="BLOOM, JASON"/>
    <s v="63995-066"/>
    <x v="1"/>
    <x v="0"/>
    <s v="2/28/2013"/>
  </r>
  <r>
    <s v="C80286"/>
    <s v="RONALD"/>
    <s v="BLOUNT"/>
    <s v="BLOUNT, RONALD LEE"/>
    <s v="79414-079"/>
    <x v="1"/>
    <x v="0"/>
    <s v="2/28/2013"/>
  </r>
  <r>
    <s v="P80288"/>
    <s v="ANTHONY"/>
    <s v="BLY"/>
    <s v="BLY, ANTHONY CLYDE"/>
    <m/>
    <x v="0"/>
    <x v="0"/>
    <s v="11/19/2011"/>
  </r>
  <r>
    <s v="P80289"/>
    <s v="BRUCE"/>
    <s v="BOBST"/>
    <s v="BOBST, BRUCE OWEN"/>
    <m/>
    <x v="0"/>
    <x v="0"/>
    <s v="2/28/2013"/>
  </r>
  <r>
    <s v="C80290"/>
    <s v="TERRY"/>
    <s v="BOGLE"/>
    <s v="BOGLE, TERRY LEE"/>
    <s v="04906-063"/>
    <x v="1"/>
    <x v="0"/>
    <s v="11/19/2011"/>
  </r>
  <r>
    <s v="C80291"/>
    <s v="RAFAEL"/>
    <s v="BOJORQUEZ ALVAREZ"/>
    <s v="BOJORQUEZ ALVAREZ, RAFAEL"/>
    <s v="92813-208"/>
    <x v="1"/>
    <x v="0"/>
    <s v="11/19/2011"/>
  </r>
  <r>
    <s v="C80292"/>
    <s v="SALVADOR"/>
    <s v="BOLANOS"/>
    <s v="BOLANOS, SALVADOR"/>
    <s v="32125-177"/>
    <x v="1"/>
    <x v="0"/>
    <s v="2/28/2013"/>
  </r>
  <r>
    <s v="C80293"/>
    <s v="NAHUN"/>
    <s v="BOLANOS PENA"/>
    <s v="BOLANOS PENA, NAHUN"/>
    <s v="70456-004"/>
    <x v="1"/>
    <x v="0"/>
    <s v="2/28/2013"/>
  </r>
  <r>
    <s v="C80294"/>
    <s v="CARLOS"/>
    <s v="BONILLA NAVARETTE"/>
    <s v="BONILLA NAVARETTE, CARLOS ALBERTO"/>
    <s v="13324-078"/>
    <x v="1"/>
    <x v="0"/>
    <s v="11/19/2011"/>
  </r>
  <r>
    <s v="C80295"/>
    <s v="CARLOS"/>
    <s v="BONILLA NUNEZ"/>
    <s v="BONILLA NUNEZ, CARLOS ROBERTO"/>
    <s v="48105-018"/>
    <x v="1"/>
    <x v="0"/>
    <s v="11/19/2011"/>
  </r>
  <r>
    <s v="C80296"/>
    <s v="JORGE"/>
    <s v="CHAVEZ GARCIA"/>
    <s v="CHAVEZ GARCIA, JORGE ENRIQUE"/>
    <s v="52815-279"/>
    <x v="1"/>
    <x v="0"/>
    <s v="11/19/2011"/>
  </r>
  <r>
    <s v="C80297"/>
    <s v="MICHAEL"/>
    <s v="CHEESE"/>
    <s v="CHEESE, MICHAEL ANTHONY"/>
    <s v="05645-003"/>
    <x v="1"/>
    <x v="0"/>
    <s v="2/28/2013"/>
  </r>
  <r>
    <s v="C80298"/>
    <s v="LESTER"/>
    <s v="CHEW"/>
    <s v="CHEW, LESTER DAMION"/>
    <s v="09312-007"/>
    <x v="1"/>
    <x v="0"/>
    <s v="2/28/2013"/>
  </r>
  <r>
    <s v="C80299"/>
    <s v="DENIS"/>
    <s v="CHICIU"/>
    <s v="CHICIU, DENIS"/>
    <s v="48317-112"/>
    <x v="1"/>
    <x v="0"/>
    <s v="11/19/2011"/>
  </r>
  <r>
    <s v="C80302"/>
    <s v="PHILIP"/>
    <s v="CHILLEMI"/>
    <s v="CHILLEMI, PHILIP JAMES"/>
    <s v="21473-008"/>
    <x v="1"/>
    <x v="0"/>
    <s v="11/19/2011"/>
  </r>
  <r>
    <s v="P80303"/>
    <s v="PETER"/>
    <s v="CHRISANTHOPOULOS"/>
    <s v="CHRISANTHOPOULOS, PETER"/>
    <m/>
    <x v="0"/>
    <x v="0"/>
    <s v="11/19/2011"/>
  </r>
  <r>
    <s v="C80304"/>
    <s v="JASON"/>
    <s v="CHRISTENSEN"/>
    <s v="CHRISTENSEN, JASON PAUL"/>
    <s v="11353-298"/>
    <x v="1"/>
    <x v="0"/>
    <s v="11/19/2011"/>
  </r>
  <r>
    <s v="C80305"/>
    <s v="BERNARD"/>
    <s v="CHRISTIAN"/>
    <s v="CHRISTIAN, BERNARD NATHANIEL"/>
    <s v="40916-037"/>
    <x v="1"/>
    <x v="0"/>
    <s v="11/19/2011"/>
  </r>
  <r>
    <s v="C80306"/>
    <s v="HERBERT"/>
    <s v="CHRISTOPHER"/>
    <s v="CHRISTOPHER, HERBERT LEE"/>
    <s v="07494-021"/>
    <x v="1"/>
    <x v="0"/>
    <s v="2/28/2013"/>
  </r>
  <r>
    <s v="C80308"/>
    <s v="JOAQUIN"/>
    <s v="CIENFUEGOS SANTIAGO"/>
    <s v="CIENFUEGOS SANTIAGO, JOAQUIN"/>
    <s v="48856-051"/>
    <x v="1"/>
    <x v="0"/>
    <s v="2/28/2013"/>
  </r>
  <r>
    <s v="P80309"/>
    <s v="PETER"/>
    <s v="CIESIOLKA"/>
    <s v="CIESIOLKA, PETER"/>
    <m/>
    <x v="0"/>
    <x v="0"/>
    <s v="2/28/2013"/>
  </r>
  <r>
    <s v="C80310"/>
    <s v="NELSON"/>
    <s v="CINTRON"/>
    <s v="CINTRON, NELSON HURRICAN"/>
    <s v="77267-004"/>
    <x v="1"/>
    <x v="0"/>
    <s v="2/28/2013"/>
  </r>
  <r>
    <s v="C80311"/>
    <s v="JOSE"/>
    <s v="CISNEROS"/>
    <s v="CISNEROS, JOSE CARLOS"/>
    <s v="14404-111"/>
    <x v="1"/>
    <x v="0"/>
    <s v="11/19/2011"/>
  </r>
  <r>
    <s v="P80312"/>
    <s v="THOMAS"/>
    <s v="CIZMAS"/>
    <s v="CIZMAS, THOMAS JEROME"/>
    <m/>
    <x v="0"/>
    <x v="0"/>
    <s v="2/28/2013"/>
  </r>
  <r>
    <s v="P80313"/>
    <s v="BILLY"/>
    <s v="CLARK"/>
    <s v="CLARK, BILLY GENE"/>
    <m/>
    <x v="0"/>
    <x v="0"/>
    <s v="11/19/2011"/>
  </r>
  <r>
    <s v="C80314"/>
    <s v="CHRISTOPHER"/>
    <s v="CLARK"/>
    <s v="CLARK, CHRISTOPHER MICHAEL"/>
    <s v="21576-424"/>
    <x v="1"/>
    <x v="0"/>
    <s v="2/28/2013"/>
  </r>
  <r>
    <s v="C80315"/>
    <s v="TARIK"/>
    <s v="COEFIELD"/>
    <s v="COEFIELD, TARIK K."/>
    <s v="24602-077"/>
    <x v="1"/>
    <x v="0"/>
    <s v="2/28/2013"/>
  </r>
  <r>
    <s v="C80316"/>
    <s v="JAWARIEL"/>
    <s v="COFFIE"/>
    <s v="COFFIE, JAWARIEL PRUITT"/>
    <s v="15160-018"/>
    <x v="1"/>
    <x v="0"/>
    <s v="2/28/2013"/>
  </r>
  <r>
    <s v="C80317"/>
    <s v="JAMES"/>
    <s v="COLE"/>
    <s v="COLE, JAMES THOMAS"/>
    <s v="41167-066"/>
    <x v="1"/>
    <x v="0"/>
    <s v="2/28/2013"/>
  </r>
  <r>
    <s v="P80318"/>
    <s v="SAMMY"/>
    <s v="COLE"/>
    <s v="COLE, SAMMY RAY"/>
    <m/>
    <x v="0"/>
    <x v="0"/>
    <s v="11/19/2011"/>
  </r>
  <r>
    <s v="C80319"/>
    <s v="TIMMIE"/>
    <s v="COLE"/>
    <s v="COLE, TIMMIE DURRELL"/>
    <s v="08570-030"/>
    <x v="1"/>
    <x v="0"/>
    <s v="2/28/2013"/>
  </r>
  <r>
    <s v="C80320"/>
    <s v="TRAVIS"/>
    <s v="COLE"/>
    <s v="COLE, TRAVIS JERMAINE"/>
    <s v="17361-076"/>
    <x v="1"/>
    <x v="0"/>
    <s v="2/28/2013"/>
  </r>
  <r>
    <s v="C80321"/>
    <s v="JAIME"/>
    <s v="COLLAZO"/>
    <s v="COLLAZO, JAIME"/>
    <s v="52228-004"/>
    <x v="1"/>
    <x v="0"/>
    <s v="2/28/2013"/>
  </r>
  <r>
    <s v="P80323"/>
    <s v="FLOYD"/>
    <s v="COLLINS"/>
    <s v="COLLINS, FLOYD LEWIS"/>
    <m/>
    <x v="0"/>
    <x v="0"/>
    <s v="2/28/2013"/>
  </r>
  <r>
    <s v="C80326"/>
    <s v="THOMAS"/>
    <s v="COLON"/>
    <s v="COLON, THOMAS MANUEL"/>
    <s v="77140-004"/>
    <x v="1"/>
    <x v="0"/>
    <s v="11/19/2011"/>
  </r>
  <r>
    <s v="C80328"/>
    <s v="BETTY"/>
    <s v="CONLEY"/>
    <s v="CONLEY, BETTY JEAN"/>
    <s v="66588-079"/>
    <x v="1"/>
    <x v="0"/>
    <s v="2/28/2013"/>
  </r>
  <r>
    <s v="C80329"/>
    <s v="ADRIAN"/>
    <s v="CONTRERAS"/>
    <s v="CONTRERAS, ADRIAN"/>
    <s v="63569-097"/>
    <x v="1"/>
    <x v="0"/>
    <s v="11/19/2011"/>
  </r>
  <r>
    <s v="C80330"/>
    <s v="JOSE"/>
    <s v="CONTRERAS"/>
    <s v="CONTRERAS, JOSE SOLIS"/>
    <s v="12500-030"/>
    <x v="1"/>
    <x v="0"/>
    <s v="2/28/2013"/>
  </r>
  <r>
    <s v="C80331"/>
    <s v="RUBEN"/>
    <s v="CONTRERAS"/>
    <s v="CONTRERAS, RUBEN DARIO N."/>
    <s v="64046-280"/>
    <x v="1"/>
    <x v="0"/>
    <s v="11/19/2011"/>
  </r>
  <r>
    <s v="C80332"/>
    <s v="HERNAN"/>
    <s v="CONTRERAS VELAZQUEZ"/>
    <s v="CONTRERAS VELAZQUEZ, HERNAN"/>
    <s v="49323-018"/>
    <x v="1"/>
    <x v="0"/>
    <s v="11/19/2011"/>
  </r>
  <r>
    <s v="P80333"/>
    <s v="WALTER"/>
    <s v="CONZA"/>
    <s v="CONZA, WALTER"/>
    <m/>
    <x v="0"/>
    <x v="0"/>
    <s v="2/28/2013"/>
  </r>
  <r>
    <s v="P80334"/>
    <s v="HOWARD"/>
    <s v="COOK"/>
    <s v="COOK, HOWARD"/>
    <m/>
    <x v="0"/>
    <x v="0"/>
    <s v="12/17/2014"/>
  </r>
  <r>
    <s v="C80335"/>
    <s v="MARIA"/>
    <s v="COOKE"/>
    <s v="COOKE, MARIA"/>
    <s v="37455-086"/>
    <x v="1"/>
    <x v="0"/>
    <s v="2/28/2013"/>
  </r>
  <r>
    <s v="P80337"/>
    <s v="FRANKLIN"/>
    <s v="COOPER"/>
    <s v="COOPER, FRANKLIN JEAN"/>
    <m/>
    <x v="0"/>
    <x v="0"/>
    <s v="2/28/2013"/>
  </r>
  <r>
    <s v="P80338"/>
    <s v="THOMAS"/>
    <s v="COPPAGE"/>
    <s v="COPPAGE, THOMAS BATSELL"/>
    <m/>
    <x v="0"/>
    <x v="0"/>
    <s v="2/28/2013"/>
  </r>
  <r>
    <s v="P80339"/>
    <s v="ROBERT"/>
    <s v="CORALLINO"/>
    <s v="CORALLINO, ROBERT L."/>
    <m/>
    <x v="0"/>
    <x v="0"/>
    <s v="2/28/2013"/>
  </r>
  <r>
    <s v="C80340"/>
    <s v="CRAIG"/>
    <s v="COREY"/>
    <s v="COREY, CRAIG ALLEN"/>
    <s v="44448-037"/>
    <x v="1"/>
    <x v="0"/>
    <s v="11/19/2011"/>
  </r>
  <r>
    <s v="C80341"/>
    <s v="ADAN"/>
    <s v="CORIA ARIAS"/>
    <s v="CORIA ARIAS, ADAN"/>
    <s v="09302-010"/>
    <x v="1"/>
    <x v="0"/>
    <s v="11/19/2011"/>
  </r>
  <r>
    <s v="C80342"/>
    <s v="AGUSTIN"/>
    <s v="CORONA"/>
    <s v="CORONA, AGUSTIN"/>
    <s v="20769-074"/>
    <x v="1"/>
    <x v="0"/>
    <s v="11/19/2011"/>
  </r>
  <r>
    <s v="C80343"/>
    <s v="LOREJA"/>
    <s v="CORRALES CASTILLO"/>
    <s v="CORRALES CASTILLO, LOREJA ELEN"/>
    <s v="80264-004"/>
    <x v="1"/>
    <x v="0"/>
    <s v="11/19/2011"/>
  </r>
  <r>
    <s v="C80345"/>
    <s v="DAVID"/>
    <s v="CORREA"/>
    <s v="CORREA, DAVID"/>
    <s v="03627-068"/>
    <x v="1"/>
    <x v="0"/>
    <s v="11/19/2011"/>
  </r>
  <r>
    <s v="C80346"/>
    <s v="JARDINARIO"/>
    <s v="CORTES AMAYA"/>
    <s v="CORTES AMAYA, JARDINARIO DE JESUS"/>
    <s v="50801-018"/>
    <x v="1"/>
    <x v="0"/>
    <s v="11/19/2011"/>
  </r>
  <r>
    <s v="C80347"/>
    <s v="SALOME"/>
    <s v="CORTES ROQUE"/>
    <s v="CORTES ROQUE, SALOME"/>
    <s v="66213-279"/>
    <x v="1"/>
    <x v="0"/>
    <s v="11/19/2011"/>
  </r>
  <r>
    <s v="C80348"/>
    <s v="JESUS"/>
    <s v="CORTEZ"/>
    <s v="CORTEZ, JESUS"/>
    <s v="14145-041"/>
    <x v="1"/>
    <x v="0"/>
    <s v="11/19/2011"/>
  </r>
  <r>
    <s v="C80349"/>
    <s v="TRANSITO"/>
    <s v="CORTEZ AMAYA"/>
    <s v="CORTEZ AMAYA, TRANSITO"/>
    <s v="68565-279"/>
    <x v="1"/>
    <x v="0"/>
    <s v="11/19/2011"/>
  </r>
  <r>
    <s v="C80350"/>
    <s v="JUAN"/>
    <s v="CORTINA"/>
    <s v="CORTINA, JUAN GASPAR"/>
    <s v="46407-004"/>
    <x v="1"/>
    <x v="0"/>
    <s v="2/28/2013"/>
  </r>
  <r>
    <s v="P80351"/>
    <s v="JAMES"/>
    <s v="COSBY"/>
    <s v="COSBY, JAMES F."/>
    <m/>
    <x v="0"/>
    <x v="0"/>
    <s v="11/19/2011"/>
  </r>
  <r>
    <s v="C80352"/>
    <s v="JORGE"/>
    <s v="COTA BARRAZA"/>
    <s v="COTA BARRAZA, JORGE RENE"/>
    <s v="24231-308"/>
    <x v="1"/>
    <x v="0"/>
    <s v="11/19/2011"/>
  </r>
  <r>
    <s v="C80353"/>
    <s v="KATHY"/>
    <s v="COURTRIGHT"/>
    <s v="COURTRIGHT, KATHY"/>
    <s v="21995-057"/>
    <x v="1"/>
    <x v="0"/>
    <s v="2/28/2013"/>
  </r>
  <r>
    <s v="P80354"/>
    <s v="MICHELLE"/>
    <s v="COUTERMARSH"/>
    <s v="COUTERMARSH, MICHELLE RENE"/>
    <m/>
    <x v="0"/>
    <x v="0"/>
    <s v="11/19/2011"/>
  </r>
  <r>
    <s v="C80355"/>
    <s v="BARBARA"/>
    <s v="COWELL"/>
    <s v="COWELL, BARBARA BAINBRIDGE"/>
    <m/>
    <x v="1"/>
    <x v="0"/>
    <s v="11/19/2011"/>
  </r>
  <r>
    <s v="C80356"/>
    <s v="EDDIE"/>
    <s v="COX"/>
    <s v="COX, EDDIE DAVID"/>
    <s v="86430-132"/>
    <x v="1"/>
    <x v="0"/>
    <s v="2/28/2013"/>
  </r>
  <r>
    <s v="C80357"/>
    <s v="RASHAAN"/>
    <s v="COX"/>
    <s v="COX, RASHAAN ABDU"/>
    <s v="64451-061"/>
    <x v="1"/>
    <x v="0"/>
    <s v="2/28/2013"/>
  </r>
  <r>
    <s v="P80358"/>
    <s v="ANGELA"/>
    <s v="CRAMER"/>
    <s v="CRAMER, ANGELA ANN"/>
    <m/>
    <x v="0"/>
    <x v="0"/>
    <s v="11/19/2011"/>
  </r>
  <r>
    <s v="C80359"/>
    <s v="MARQUIS"/>
    <s v="CRAWFORD"/>
    <s v="CRAWFORD, MARQUIS"/>
    <s v="14508-055"/>
    <x v="1"/>
    <x v="0"/>
    <s v="2/28/2013"/>
  </r>
  <r>
    <s v="C80360"/>
    <s v="SHAKEEM"/>
    <s v="CRAWFORD"/>
    <s v="CRAWFORD, SHAKEEM HERATIO"/>
    <s v="05597-087"/>
    <x v="1"/>
    <x v="0"/>
    <s v="2/28/2013"/>
  </r>
  <r>
    <s v="C80361"/>
    <s v="WESLEY"/>
    <s v="CRAWFORD"/>
    <s v="CRAWFORD, WESLEY JAMES"/>
    <s v="12973-180"/>
    <x v="1"/>
    <x v="0"/>
    <s v="2/28/2013"/>
  </r>
  <r>
    <s v="C80362"/>
    <s v="JOSEPH"/>
    <s v="CROCKETT"/>
    <s v="CROCKETT, JOSEPH TYRONE GARY"/>
    <s v="39616-037"/>
    <x v="1"/>
    <x v="0"/>
    <s v="12/17/2014"/>
  </r>
  <r>
    <s v="C80364"/>
    <s v="CLAYTON"/>
    <s v="CROWE"/>
    <s v="CROWE, CLAYTON PERRY"/>
    <s v="11096-058"/>
    <x v="1"/>
    <x v="0"/>
    <s v="11/19/2011"/>
  </r>
  <r>
    <s v="C80366"/>
    <s v="ALPHONSE"/>
    <s v="CRUMPTON"/>
    <s v="CRUMPTON, ALPHONSE"/>
    <s v="11463-002"/>
    <x v="1"/>
    <x v="0"/>
    <s v="2/28/2013"/>
  </r>
  <r>
    <s v="P80367"/>
    <s v="BRUNO"/>
    <s v="CRUTCHFIELD"/>
    <s v="CRUTCHFIELD, BRUNO LOUIS"/>
    <m/>
    <x v="0"/>
    <x v="0"/>
    <s v="12/17/2014"/>
  </r>
  <r>
    <s v="C80368"/>
    <s v="DANNI"/>
    <s v="CRUZ"/>
    <s v="CRUZ, DANNI ESQUIVEL"/>
    <s v="80991-004"/>
    <x v="1"/>
    <x v="0"/>
    <s v="11/19/2011"/>
  </r>
  <r>
    <s v="C80369"/>
    <s v="JOSE"/>
    <s v="CALDERON"/>
    <s v="CALDERON, JOSE"/>
    <s v="13929-081"/>
    <x v="1"/>
    <x v="0"/>
    <s v="2/28/2013"/>
  </r>
  <r>
    <s v="C80370"/>
    <s v="PAUL"/>
    <s v="CWYNAR"/>
    <s v="CWYNAR, PAUL JOSEPH"/>
    <s v="14694-067"/>
    <x v="1"/>
    <x v="0"/>
    <s v="2/28/2013"/>
  </r>
  <r>
    <s v="P80371"/>
    <s v="PAUL"/>
    <s v="DAILIDA"/>
    <s v="DAILIDA, PAUL STEVEN"/>
    <m/>
    <x v="0"/>
    <x v="0"/>
    <s v="2/28/2013"/>
  </r>
  <r>
    <s v="P80374"/>
    <s v="GREGORY"/>
    <s v="DALEY"/>
    <s v="DALEY, GREGORY CHRIS"/>
    <m/>
    <x v="0"/>
    <x v="0"/>
    <s v="11/19/2011"/>
  </r>
  <r>
    <s v="P80375"/>
    <s v="SAM"/>
    <s v="DAMICO"/>
    <s v="DAMICO, SAM"/>
    <m/>
    <x v="0"/>
    <x v="0"/>
    <s v="12/19/2013"/>
  </r>
  <r>
    <s v="P80376"/>
    <s v="THOMAS"/>
    <s v="DANE"/>
    <s v="DANE, THOMAS MARTIN"/>
    <m/>
    <x v="0"/>
    <x v="0"/>
    <s v="2/28/2013"/>
  </r>
  <r>
    <s v="C80377"/>
    <s v="GEORGE"/>
    <s v="DANIELS"/>
    <s v="DANIELS, GEORGE ROBERT"/>
    <s v="41045-019"/>
    <x v="1"/>
    <x v="0"/>
    <s v="2/28/2013"/>
  </r>
  <r>
    <s v="C80378"/>
    <s v="LEONARD"/>
    <s v="DARBY"/>
    <s v="DARBY, LEONARD"/>
    <s v="08876-017"/>
    <x v="1"/>
    <x v="0"/>
    <s v="2/28/2013"/>
  </r>
  <r>
    <s v="C80380"/>
    <s v="IRIS"/>
    <s v="DAVILA"/>
    <s v="DAVILA, IRIS YOLANDA"/>
    <s v="52919-066"/>
    <x v="1"/>
    <x v="0"/>
    <s v="12/17/2014"/>
  </r>
  <r>
    <s v="C80381"/>
    <s v="BERNARD"/>
    <s v="DAVIS"/>
    <s v="DAVIS, BERNARD NATHANIEL"/>
    <s v="08616-017"/>
    <x v="1"/>
    <x v="0"/>
    <s v="2/28/2013"/>
  </r>
  <r>
    <s v="C80382"/>
    <s v="BRIAN"/>
    <s v="DAVIS"/>
    <s v="DAVIS, BRIAN ANTHONY"/>
    <s v="40427-053"/>
    <x v="1"/>
    <x v="0"/>
    <s v="01/05/2016"/>
  </r>
  <r>
    <s v="C80384"/>
    <s v="COREY"/>
    <s v="DAVIS"/>
    <s v="DAVIS, COREY MCKENZIE"/>
    <s v="15444-171"/>
    <x v="1"/>
    <x v="0"/>
    <s v="2/28/2013"/>
  </r>
  <r>
    <s v="P80386"/>
    <s v="LORENZO"/>
    <s v="DAVIS"/>
    <s v="DAVIS, LORENZO"/>
    <m/>
    <x v="0"/>
    <x v="0"/>
    <s v="2/28/2013"/>
  </r>
  <r>
    <s v="C80388"/>
    <s v="RAHEEM"/>
    <s v="DAVIS"/>
    <s v="DAVIS, RAHEEM"/>
    <s v="58146-054"/>
    <x v="1"/>
    <x v="0"/>
    <s v="2/28/2013"/>
  </r>
  <r>
    <s v="C80389"/>
    <s v="JUAN"/>
    <s v="CALDERON"/>
    <s v="CALDERON, JUAN"/>
    <s v="20106-171"/>
    <x v="1"/>
    <x v="0"/>
    <s v="11/19/2011"/>
  </r>
  <r>
    <s v="P80390"/>
    <s v="RICARDO"/>
    <s v="CALDERON"/>
    <s v="CALDERON, RICARDO"/>
    <m/>
    <x v="0"/>
    <x v="0"/>
    <s v="2/28/2013"/>
  </r>
  <r>
    <s v="C80393"/>
    <s v="AUGUSTIN"/>
    <s v="CALIX SERVERON"/>
    <s v="CALIX SERVERON, AUGUSTIN"/>
    <s v="10107-208"/>
    <x v="1"/>
    <x v="0"/>
    <s v="11/19/2011"/>
  </r>
  <r>
    <s v="C80394"/>
    <s v="JAMES"/>
    <s v="CALLAHAN"/>
    <s v="CALLAHAN, JAMES CARL"/>
    <s v="10485-042"/>
    <x v="1"/>
    <x v="0"/>
    <s v="2/28/2013"/>
  </r>
  <r>
    <s v="C80395"/>
    <s v="JAMES"/>
    <s v="CALLAWAY"/>
    <s v="CALLAWAY, JAMES OTIS"/>
    <s v="10781-017"/>
    <x v="1"/>
    <x v="0"/>
    <s v="05/11/2016"/>
  </r>
  <r>
    <s v="C80396"/>
    <s v="JOSE"/>
    <s v="CALVILLO"/>
    <s v="CALVILLO, JOSE"/>
    <s v="04894-017"/>
    <x v="1"/>
    <x v="0"/>
    <s v="2/28/2013"/>
  </r>
  <r>
    <s v="P80397"/>
    <s v="CARLOS"/>
    <s v="CALVO"/>
    <s v="CALVO, CARLOS ALBERTO"/>
    <m/>
    <x v="0"/>
    <x v="0"/>
    <s v="12/17/2014"/>
  </r>
  <r>
    <s v="P80398"/>
    <s v="DON"/>
    <s v="CAMERON"/>
    <s v="CAMERON, DON R."/>
    <m/>
    <x v="0"/>
    <x v="0"/>
    <s v="11/19/2011"/>
  </r>
  <r>
    <s v="P80399"/>
    <s v="TIMOTHY"/>
    <s v="CAMERON"/>
    <s v="CAMERON, TIMOTHY LAVENDER"/>
    <m/>
    <x v="0"/>
    <x v="0"/>
    <s v="11/19/2011"/>
  </r>
  <r>
    <s v="C80400"/>
    <s v="ROSARIO"/>
    <s v="CAMES FUENTES"/>
    <s v="CAMES FUENTES, ROSARIO"/>
    <s v="19586-298"/>
    <x v="1"/>
    <x v="0"/>
    <s v="11/19/2011"/>
  </r>
  <r>
    <s v="C80402"/>
    <s v="DOMINGO"/>
    <s v="CAMPOS"/>
    <s v="CAMPOS, DOMINGO JESSE"/>
    <s v="20887-009"/>
    <x v="1"/>
    <x v="0"/>
    <s v="2/28/2013"/>
  </r>
  <r>
    <s v="C80403"/>
    <s v="FRANKLIN"/>
    <s v="CAMPOS"/>
    <s v="CAMPOS, FRANKLIN"/>
    <s v="42977-053"/>
    <x v="1"/>
    <x v="0"/>
    <s v="11/19/2011"/>
  </r>
  <r>
    <s v="C80405"/>
    <s v="FREDDIE"/>
    <s v="CANNON"/>
    <s v="CANNON, FREDDIE"/>
    <s v="45128-112"/>
    <x v="1"/>
    <x v="0"/>
    <s v="2/28/2013"/>
  </r>
  <r>
    <s v="C80406"/>
    <s v="OSCAR"/>
    <s v="CANTU RIOS"/>
    <s v="CANTU RIOS, OSCAR"/>
    <s v="85980-079"/>
    <x v="1"/>
    <x v="0"/>
    <s v="11/19/2011"/>
  </r>
  <r>
    <s v="C80407"/>
    <s v="ARTURO"/>
    <s v="CANTU RIVERA"/>
    <s v="CANTU RIVERA, ARTURO"/>
    <s v="49017-079"/>
    <x v="1"/>
    <x v="0"/>
    <s v="2/28/2013"/>
  </r>
  <r>
    <s v="C80408"/>
    <s v="GUSTAVO"/>
    <s v="CARAPIA"/>
    <s v="CARAPIA, GUSTAVO"/>
    <s v="06463-090"/>
    <x v="1"/>
    <x v="0"/>
    <s v="2/28/2013"/>
  </r>
  <r>
    <s v="C80410"/>
    <s v="JESUS"/>
    <s v="CARDENAS"/>
    <s v="CARDENAS, JESUS ANTONIO"/>
    <s v="82687-179"/>
    <x v="1"/>
    <x v="0"/>
    <s v="11/19/2011"/>
  </r>
  <r>
    <s v="C80411"/>
    <s v="JESUS"/>
    <s v="CARDENAS CELESTINO"/>
    <s v="CARDENAS CELESTINO, JESUS"/>
    <s v="18103-045"/>
    <x v="1"/>
    <x v="0"/>
    <s v="2/28/2013"/>
  </r>
  <r>
    <s v="P80412"/>
    <s v="SALVADOR"/>
    <s v="CARDENAS ZAVALA"/>
    <s v="CARDENAS ZAVALA, SALVADOR"/>
    <m/>
    <x v="0"/>
    <x v="0"/>
    <s v="12/19/2013"/>
  </r>
  <r>
    <s v="C80413"/>
    <s v="GREGORIO"/>
    <s v="CARDONA BECERRA"/>
    <s v="CARDONA BECERRA, GREGORIO"/>
    <s v="50592-018"/>
    <x v="1"/>
    <x v="0"/>
    <s v="11/19/2011"/>
  </r>
  <r>
    <s v="C80414"/>
    <s v="GABRIEL"/>
    <s v="CARDOZA"/>
    <s v="CARDOZA, GABRIEL"/>
    <s v="09097-280"/>
    <x v="1"/>
    <x v="0"/>
    <s v="11/19/2011"/>
  </r>
  <r>
    <s v="C80415"/>
    <s v="ARTURO"/>
    <s v="CARILLO ALONSO"/>
    <s v="CARILLO ALONSO, ARTURO"/>
    <s v="40005-180"/>
    <x v="1"/>
    <x v="0"/>
    <s v="11/19/2011"/>
  </r>
  <r>
    <s v="P80417"/>
    <s v="PRENTISS"/>
    <s v="CARMICHAEL"/>
    <s v="CARMICHAEL, PRENTISS ARTHUR"/>
    <m/>
    <x v="0"/>
    <x v="0"/>
    <s v="2/28/2013"/>
  </r>
  <r>
    <s v="P80418"/>
    <s v="EFRAIN"/>
    <s v="CARMONA"/>
    <s v="CARMONA, EFRAIN CASTILLO"/>
    <m/>
    <x v="0"/>
    <x v="0"/>
    <s v="11/19/2011"/>
  </r>
  <r>
    <s v="C80419"/>
    <s v="ELADIO"/>
    <s v="CARPINTERO CASTILLO"/>
    <s v="CARPINTERO CASTILLO, ELADIO"/>
    <s v="46736-079"/>
    <x v="1"/>
    <x v="0"/>
    <s v="11/19/2011"/>
  </r>
  <r>
    <s v="P80420"/>
    <s v="GUADALUPE"/>
    <s v="CARRANZA"/>
    <s v="CARRANZA, GUADALUPE ALMA"/>
    <m/>
    <x v="0"/>
    <x v="0"/>
    <s v="2/28/2013"/>
  </r>
  <r>
    <s v="C80421"/>
    <s v="ELOY"/>
    <s v="CARRANZA HURTADO"/>
    <s v="CARRANZA HURTADO, ELOY"/>
    <s v="06541-051"/>
    <x v="1"/>
    <x v="0"/>
    <s v="11/19/2011"/>
  </r>
  <r>
    <s v="C80422"/>
    <s v="EFRAIN"/>
    <s v="CARRASQUILLO"/>
    <s v="CARRASQUILLO, EFRAIN"/>
    <s v="71908-158"/>
    <x v="1"/>
    <x v="0"/>
    <s v="2/28/2013"/>
  </r>
  <r>
    <s v="P80423"/>
    <s v="LESTER"/>
    <s v="CARROLL"/>
    <s v="CARROLL, LESTER EUGENE"/>
    <m/>
    <x v="0"/>
    <x v="0"/>
    <s v="2/28/2013"/>
  </r>
  <r>
    <s v="P80424"/>
    <s v="DAVID"/>
    <s v="CARTER"/>
    <s v="CARTER, DAVID DEWAYNE"/>
    <m/>
    <x v="0"/>
    <x v="0"/>
    <s v="2/28/2013"/>
  </r>
  <r>
    <s v="P80425"/>
    <s v="WALTER"/>
    <s v="CARTER BEY"/>
    <s v="CARTER BEY, WALTER HARRISON"/>
    <m/>
    <x v="0"/>
    <x v="0"/>
    <s v="11/19/2011"/>
  </r>
  <r>
    <s v="C80426"/>
    <s v="MARY"/>
    <s v="CARTER RUCKER"/>
    <s v="CARTER RUCKER, MARY"/>
    <s v="43344-037"/>
    <x v="1"/>
    <x v="0"/>
    <s v="11/19/2011"/>
  </r>
  <r>
    <s v="C80427"/>
    <s v="BOBBY"/>
    <s v="CASAREZ"/>
    <s v="CASAREZ, BOBBY CHRISTOPHER"/>
    <s v="25339-039"/>
    <x v="1"/>
    <x v="0"/>
    <s v="11/19/2011"/>
  </r>
  <r>
    <s v="C80428"/>
    <s v="JULIO"/>
    <s v="CASAS"/>
    <s v="CASAS, JULIO CESAR"/>
    <s v="22782-018"/>
    <x v="1"/>
    <x v="0"/>
    <s v="2/28/2013"/>
  </r>
  <r>
    <s v="C80429"/>
    <s v="WILLIAM"/>
    <s v="CASTANEDA"/>
    <s v="CASTANEDA, WILLIAM"/>
    <s v="34422-079"/>
    <x v="1"/>
    <x v="0"/>
    <s v="11/19/2011"/>
  </r>
  <r>
    <s v="C80430"/>
    <s v="GRISELDA"/>
    <s v="CASTANEDA AGUSTIN"/>
    <s v="CASTANEDA AGUSTIN, GRISELDA"/>
    <s v="16353-298"/>
    <x v="1"/>
    <x v="0"/>
    <s v="2/28/2013"/>
  </r>
  <r>
    <s v="C80431"/>
    <s v="JORGE"/>
    <s v="CASTANEDA CEJA"/>
    <s v="CASTANEDA CEJA, JORGE"/>
    <s v="85980-008"/>
    <x v="1"/>
    <x v="0"/>
    <s v="11/19/2011"/>
  </r>
  <r>
    <s v="C80433"/>
    <s v="GIL"/>
    <s v="CASTANEDA VELASQUEZ"/>
    <s v="CASTANEDA VELASQUEZ, GIL"/>
    <s v="14322-196"/>
    <x v="1"/>
    <x v="0"/>
    <s v="11/19/2011"/>
  </r>
  <r>
    <s v="P80434"/>
    <s v="BERTRAM"/>
    <s v="CASTELL"/>
    <s v="CASTELL, BERTRAM TRON"/>
    <m/>
    <x v="0"/>
    <x v="0"/>
    <s v="2/28/2013"/>
  </r>
  <r>
    <s v="P80435"/>
    <s v="ALEJANDRO"/>
    <s v="CASTELLANOS"/>
    <s v="CASTELLANOS, ALEJANDRO"/>
    <m/>
    <x v="0"/>
    <x v="0"/>
    <s v="11/19/2011"/>
  </r>
  <r>
    <s v="C80436"/>
    <s v="DAFNAE"/>
    <s v="CASTELLANOS"/>
    <s v="CASTELLANOS, DAFNAE A."/>
    <s v="50174-208"/>
    <x v="1"/>
    <x v="0"/>
    <s v="11/19/2011"/>
  </r>
  <r>
    <s v="C80437"/>
    <s v="ANCELMO"/>
    <s v="CASTILLO"/>
    <s v="CASTILLO, ANCELMO ANTONIO"/>
    <s v="05759-070"/>
    <x v="1"/>
    <x v="0"/>
    <s v="2/28/2013"/>
  </r>
  <r>
    <s v="C80439"/>
    <s v="DANIEL"/>
    <s v="CASTILLO"/>
    <s v="CASTILLO, DANIEL CERVANTES"/>
    <s v="53622-019"/>
    <x v="1"/>
    <x v="0"/>
    <s v="2/28/2013"/>
  </r>
  <r>
    <s v="C80440"/>
    <s v="JOSE"/>
    <s v="CASTILLO CEBALLOS"/>
    <s v="CASTILLO CEBALLOS, JOSE LUIS"/>
    <s v="48085-180"/>
    <x v="1"/>
    <x v="0"/>
    <s v="2/28/2013"/>
  </r>
  <r>
    <s v="C80441"/>
    <s v="FRANCISCO"/>
    <s v="CASTILLO QUEZADA"/>
    <s v="CASTILLO QUEZADA, FRANCISCO JAVIER"/>
    <s v="14800-298"/>
    <x v="1"/>
    <x v="0"/>
    <s v="11/19/2011"/>
  </r>
  <r>
    <s v="C80442"/>
    <s v="AYMER"/>
    <s v="CASTILLO SALAZAR"/>
    <s v="CASTILLO SALAZAR, AYMER ANTONIO"/>
    <s v="76387-004"/>
    <x v="1"/>
    <x v="0"/>
    <s v="11/19/2011"/>
  </r>
  <r>
    <s v="C80444"/>
    <s v="JUAN"/>
    <s v="CASTRILLON ESTUPENAN"/>
    <s v="CASTRILLON ESTUPENAN, JUAN"/>
    <s v="41683-018"/>
    <x v="1"/>
    <x v="0"/>
    <s v="11/19/2011"/>
  </r>
  <r>
    <s v="P80446"/>
    <s v="STACIE"/>
    <s v="CATOE"/>
    <s v="CATOE, STACIE ANN"/>
    <m/>
    <x v="0"/>
    <x v="0"/>
    <s v="2/28/2013"/>
  </r>
  <r>
    <s v="C80447"/>
    <s v="DWELLY"/>
    <s v="CAULEY"/>
    <s v="CAULEY, DWELLY"/>
    <s v="69830-004"/>
    <x v="1"/>
    <x v="0"/>
    <s v="2/28/2013"/>
  </r>
  <r>
    <s v="C80448"/>
    <s v="CALVIN"/>
    <s v="CAVER"/>
    <s v="CAVER, CALVIN ALEXANDER"/>
    <s v="54496-060"/>
    <x v="1"/>
    <x v="0"/>
    <s v="2/28/2013"/>
  </r>
  <r>
    <s v="C80449"/>
    <s v="JOSE"/>
    <s v="CAZARES"/>
    <s v="CAZARES, JOSE MARIA SANTACRUZ"/>
    <s v="50853-280"/>
    <x v="1"/>
    <x v="0"/>
    <s v="2/28/2013"/>
  </r>
  <r>
    <s v="C80451"/>
    <s v="CESAR"/>
    <s v="CAZAREZ PAYAN"/>
    <s v="CAZAREZ PAYAN, CESAR"/>
    <s v="55945-065"/>
    <x v="1"/>
    <x v="0"/>
    <s v="11/19/2011"/>
  </r>
  <r>
    <s v="C80452"/>
    <s v="GERALD"/>
    <s v="CEASAR"/>
    <s v="CEASAR, GERALD G."/>
    <s v="05745-087"/>
    <x v="1"/>
    <x v="0"/>
    <s v="2/28/2013"/>
  </r>
  <r>
    <s v="C80453"/>
    <s v="EUCARIS"/>
    <s v="CEBALLOS"/>
    <s v="CEBALLOS, EUCARIS"/>
    <s v="08705-050"/>
    <x v="1"/>
    <x v="0"/>
    <s v="11/19/2011"/>
  </r>
  <r>
    <s v="P80455"/>
    <s v="JOHN"/>
    <s v="CERCEO"/>
    <s v="CERCEO, JOHN MICHAEL"/>
    <m/>
    <x v="0"/>
    <x v="0"/>
    <s v="11/19/2011"/>
  </r>
  <r>
    <s v="C80456"/>
    <s v="ANTONIO"/>
    <s v="CERVANTES"/>
    <s v="CERVANTES, ANTONIO CORTES"/>
    <s v="16619-081"/>
    <x v="1"/>
    <x v="0"/>
    <s v="11/19/2011"/>
  </r>
  <r>
    <s v="C80458"/>
    <s v="CRAIG"/>
    <s v="CESAL"/>
    <s v="CESAL, CRAIG"/>
    <s v="52948-019"/>
    <x v="1"/>
    <x v="0"/>
    <s v="2/28/2013"/>
  </r>
  <r>
    <s v="C80459"/>
    <s v="OSCAR"/>
    <s v="CHACON"/>
    <s v="CHACON, OSCAR LUIS"/>
    <s v="57071-080"/>
    <x v="1"/>
    <x v="0"/>
    <s v="11/19/2011"/>
  </r>
  <r>
    <s v="P80460"/>
    <s v="BENDLE"/>
    <s v="CHADWICK"/>
    <s v="CHADWICK, BENDLE"/>
    <m/>
    <x v="0"/>
    <x v="0"/>
    <s v="2/28/2013"/>
  </r>
  <r>
    <s v="C80461"/>
    <s v="LUIS"/>
    <s v="CHAMORRO BETANCOURTH"/>
    <s v="CHAMORRO BETANCOURTH, LUIS ACIZAR"/>
    <s v="48829-018"/>
    <x v="1"/>
    <x v="0"/>
    <s v="11/19/2011"/>
  </r>
  <r>
    <s v="C80462"/>
    <s v="SOTHEARY"/>
    <s v="CHAN"/>
    <s v="CHAN, SOTHEARY"/>
    <s v="63880-066"/>
    <x v="1"/>
    <x v="0"/>
    <s v="11/19/2011"/>
  </r>
  <r>
    <s v="C80463"/>
    <s v="RUBEN"/>
    <s v="CHAPA IBARRA"/>
    <s v="CHAPA IBARRA, RUBEN"/>
    <s v="64530-080"/>
    <x v="1"/>
    <x v="0"/>
    <s v="12/17/2014"/>
  </r>
  <r>
    <s v="P80464"/>
    <s v="ANTOINETTE"/>
    <s v="CHARLDEN"/>
    <s v="CHARLDEN, ANTOINETTE ELIZABETH"/>
    <m/>
    <x v="0"/>
    <x v="0"/>
    <s v="12/19/2013"/>
  </r>
  <r>
    <s v="C80465"/>
    <s v="ROSA"/>
    <s v="CHAVERO"/>
    <s v="CHAVERO, ROSA ISMELDA"/>
    <s v="59595-179"/>
    <x v="1"/>
    <x v="0"/>
    <s v="2/28/2013"/>
  </r>
  <r>
    <s v="C80466"/>
    <s v="CARLOS"/>
    <s v="CHAVEZ"/>
    <s v="CHAVEZ, CARLOS"/>
    <s v="41309-177"/>
    <x v="1"/>
    <x v="0"/>
    <s v="2/28/2013"/>
  </r>
  <r>
    <s v="C80467"/>
    <s v="SERGIO"/>
    <s v="CHAVEZ"/>
    <s v="CHAVEZ, SERGIO ARALLANO"/>
    <s v="13338-033"/>
    <x v="1"/>
    <x v="0"/>
    <s v="2/28/2013"/>
  </r>
  <r>
    <s v="C80468"/>
    <s v="GUILLERMO"/>
    <s v="CHAVEZ DIAZ"/>
    <s v="CHAVEZ DIAZ, GUILLERMO GABRIEL"/>
    <s v="43010-208"/>
    <x v="1"/>
    <x v="0"/>
    <s v="2/28/2013"/>
  </r>
  <r>
    <s v="C80469"/>
    <s v="STEPHEN"/>
    <s v="DONOVAN"/>
    <s v="DONOVAN, STEPHEN DOUGLAS"/>
    <s v="03293-089"/>
    <x v="1"/>
    <x v="0"/>
    <s v="11/19/2011"/>
  </r>
  <r>
    <s v="C80470"/>
    <s v="GAYOT"/>
    <s v="DORVAL"/>
    <s v="DORVAL, GAYOT"/>
    <s v="03354-017"/>
    <x v="1"/>
    <x v="0"/>
    <s v="2/28/2013"/>
  </r>
  <r>
    <s v="C80471"/>
    <s v="CHRISTOPHER"/>
    <s v="DOUGLAS"/>
    <s v="DOUGLAS, CHRISTOPHER JAMES"/>
    <s v="14329-298"/>
    <x v="1"/>
    <x v="0"/>
    <s v="11/19/2011"/>
  </r>
  <r>
    <s v="C80472"/>
    <s v="NEHEMIAH"/>
    <s v="DOUGLAS"/>
    <s v="DOUGLAS, NEHEMIAH JAMAL"/>
    <s v="43446-279"/>
    <x v="1"/>
    <x v="0"/>
    <s v="11/19/2011"/>
  </r>
  <r>
    <s v="P80473"/>
    <s v="JOY"/>
    <s v="DOUMIS"/>
    <s v="DOUMIS, JOY STEWART MOORE"/>
    <m/>
    <x v="0"/>
    <x v="0"/>
    <s v="12/19/2013"/>
  </r>
  <r>
    <s v="C80474"/>
    <s v="JAIME"/>
    <s v="DOZAL VARGAS"/>
    <s v="DOZAL VARGAS, JAIME LORENZO"/>
    <s v="32365-280"/>
    <x v="1"/>
    <x v="0"/>
    <s v="11/19/2011"/>
  </r>
  <r>
    <s v="C80476"/>
    <s v="KEITH"/>
    <s v="DUNN"/>
    <s v="DUNN, KEITH LAMONT"/>
    <s v="18046-016"/>
    <x v="1"/>
    <x v="0"/>
    <s v="04/06/2016"/>
  </r>
  <r>
    <s v="P80477"/>
    <s v="WILLIAM"/>
    <s v="DUNN"/>
    <s v="DUNN, WILLIAM MACDO"/>
    <m/>
    <x v="0"/>
    <x v="0"/>
    <s v="1/18/2017"/>
  </r>
  <r>
    <s v="C80478"/>
    <s v="CHI"/>
    <s v="DUONG"/>
    <s v="DUONG, CHI THIEN"/>
    <s v="04236-078"/>
    <x v="1"/>
    <x v="0"/>
    <s v="12/17/2014"/>
  </r>
  <r>
    <s v="C80479"/>
    <s v="CESAR"/>
    <s v="DURAN"/>
    <s v="DURAN, CESAR"/>
    <s v="11106-180"/>
    <x v="1"/>
    <x v="0"/>
    <s v="11/19/2011"/>
  </r>
  <r>
    <s v="P80480"/>
    <s v="RAMIRO"/>
    <s v="DURAN"/>
    <s v="DURAN, RAMIRO"/>
    <m/>
    <x v="0"/>
    <x v="0"/>
    <s v="11/19/2011"/>
  </r>
  <r>
    <s v="P80481"/>
    <s v="LISA"/>
    <s v="DURDEN"/>
    <s v="DURDEN, LISA ANN"/>
    <m/>
    <x v="0"/>
    <x v="0"/>
    <s v="2/28/2013"/>
  </r>
  <r>
    <s v="C80483"/>
    <s v="LARRY"/>
    <s v="DUSENBERY"/>
    <s v="DUSENBERY, LARRY DEAN"/>
    <s v="50908-060"/>
    <x v="1"/>
    <x v="0"/>
    <s v="11/19/2011"/>
  </r>
  <r>
    <s v="C80484"/>
    <s v="CORNELIUS"/>
    <s v="DYCK QUIRING"/>
    <s v="DYCK QUIRING, CORNELIUS"/>
    <s v="15229-031"/>
    <x v="1"/>
    <x v="0"/>
    <s v="11/19/2011"/>
  </r>
  <r>
    <s v="P80485"/>
    <s v="ROGER"/>
    <s v="DYKEMA"/>
    <s v="DYKEMA, ROGER ALAN"/>
    <m/>
    <x v="0"/>
    <x v="0"/>
    <s v="12/17/2014"/>
  </r>
  <r>
    <s v="C80486"/>
    <s v="KENNETH"/>
    <s v="EBANKS"/>
    <s v="EBANKS, KENNETH GEORGE"/>
    <s v="35234-177"/>
    <x v="1"/>
    <x v="0"/>
    <s v="2/28/2013"/>
  </r>
  <r>
    <s v="C80487"/>
    <s v="IVAN"/>
    <s v="EBERHARDT"/>
    <s v="EBERHARDT, IVAN"/>
    <s v="03796-424"/>
    <x v="1"/>
    <x v="0"/>
    <s v="2/28/2013"/>
  </r>
  <r>
    <s v="C80488"/>
    <s v="DEJARION"/>
    <s v="ECHOLS"/>
    <s v="ECHOLS, DEJARION OKEITH"/>
    <s v="56265-180"/>
    <x v="1"/>
    <x v="0"/>
    <s v="2/28/2013"/>
  </r>
  <r>
    <s v="C80490"/>
    <s v="SHEAMEAKA"/>
    <s v="EDWARDS"/>
    <s v="EDWARDS, SHEAMEAKA LASHAUN"/>
    <s v="11372-002"/>
    <x v="1"/>
    <x v="0"/>
    <s v="08/08/2016"/>
  </r>
  <r>
    <s v="P80491"/>
    <s v="BLESSING"/>
    <s v="EGBARIN"/>
    <s v="EGBARIN, BLESSING ORUNONYEKA"/>
    <m/>
    <x v="0"/>
    <x v="0"/>
    <s v="12/19/2013"/>
  </r>
  <r>
    <s v="C80492"/>
    <s v="DANIEL"/>
    <s v="EGLI"/>
    <s v="EGLI, DANIEL DAVID"/>
    <s v="11778-081"/>
    <x v="1"/>
    <x v="0"/>
    <s v="11/19/2011"/>
  </r>
  <r>
    <s v="C80493"/>
    <s v="MALIK"/>
    <s v="EL ALAMIN"/>
    <s v="EL ALAMIN, MALIK AL MUSTA"/>
    <s v="12826-041"/>
    <x v="1"/>
    <x v="0"/>
    <s v="2/28/2013"/>
  </r>
  <r>
    <s v="C80494"/>
    <s v="MIGUEL"/>
    <s v="ELIAS PRIETO"/>
    <s v="ELIAS PRIETO, MIGUEL ANGEL"/>
    <s v="51180-180"/>
    <x v="1"/>
    <x v="0"/>
    <s v="11/19/2011"/>
  </r>
  <r>
    <s v="C80495"/>
    <s v="ADALBERTO"/>
    <s v="ELIZONDO TREVINO"/>
    <s v="ELIZONDO TREVINO, ADALBERTO"/>
    <s v="62920-179"/>
    <x v="1"/>
    <x v="0"/>
    <s v="11/19/2011"/>
  </r>
  <r>
    <s v="C80496"/>
    <s v="PETER"/>
    <s v="ELK LOOKS BACK"/>
    <s v="ELK LOOKS BACK, PETER SAMUEL"/>
    <s v="13135-073"/>
    <x v="1"/>
    <x v="0"/>
    <s v="2/28/2013"/>
  </r>
  <r>
    <s v="C80497"/>
    <s v="JAMES"/>
    <s v="ELLERBE"/>
    <s v="ELLERBE, JAMES EDWARD"/>
    <s v="17155-056"/>
    <x v="1"/>
    <x v="0"/>
    <s v="2/28/2013"/>
  </r>
  <r>
    <s v="C80498"/>
    <s v="JULITO"/>
    <s v="ELLIS"/>
    <s v="ELLIS, JULITO BENY"/>
    <s v="39182-004"/>
    <x v="1"/>
    <x v="0"/>
    <s v="11/19/2011"/>
  </r>
  <r>
    <s v="C80500"/>
    <s v="ROBERT"/>
    <s v="ELMER"/>
    <s v="ELMER, ROBERT EDWARD"/>
    <s v="14323-021"/>
    <x v="1"/>
    <x v="0"/>
    <s v="11/19/2011"/>
  </r>
  <r>
    <s v="C80501"/>
    <s v="GABRIEL"/>
    <s v="EMENDOZA"/>
    <s v="EMENDOZA, GABRIEL"/>
    <s v="56436-054"/>
    <x v="1"/>
    <x v="0"/>
    <s v="11/19/2011"/>
  </r>
  <r>
    <s v="C80502"/>
    <s v="JEREMIAH"/>
    <s v="ENGLISH"/>
    <s v="ENGLISH, JEREMIAH ERWAY"/>
    <s v="15738-097"/>
    <x v="1"/>
    <x v="0"/>
    <s v="11/19/2011"/>
  </r>
  <r>
    <s v="C80505"/>
    <s v="ALDO"/>
    <s v="ERIVES"/>
    <s v="ERIVES, ALDO MANUEL"/>
    <s v="58640-180"/>
    <x v="1"/>
    <x v="0"/>
    <s v="11/19/2011"/>
  </r>
  <r>
    <s v="C80507"/>
    <s v="CANDELARIO"/>
    <s v="ESCAMILLA"/>
    <s v="ESCAMILLA, CANDELARIO RODRIGUEZ"/>
    <s v="52807-180"/>
    <x v="1"/>
    <x v="0"/>
    <s v="11/19/2011"/>
  </r>
  <r>
    <s v="C80508"/>
    <s v="ASMED"/>
    <s v="ESCARENO"/>
    <s v="ESCARENO, ASMED"/>
    <s v="25784-018"/>
    <x v="1"/>
    <x v="0"/>
    <s v="11/19/2011"/>
  </r>
  <r>
    <s v="C80509"/>
    <s v="ELISEO"/>
    <s v="ESCOBAR GONZALEZ"/>
    <s v="ESCOBAR GONZALEZ, ELISEO"/>
    <s v="08727-043"/>
    <x v="1"/>
    <x v="0"/>
    <s v="11/19/2011"/>
  </r>
  <r>
    <s v="C80510"/>
    <s v="RAFAEL"/>
    <s v="ESCOBEDO"/>
    <s v="ESCOBEDO, RAFAEL"/>
    <s v="20373-180"/>
    <x v="1"/>
    <x v="0"/>
    <s v="11/19/2011"/>
  </r>
  <r>
    <s v="C80511"/>
    <s v="RICARDO"/>
    <s v="ESCOTO"/>
    <s v="ESCOTO, RICARDO"/>
    <s v="12027-031"/>
    <x v="1"/>
    <x v="0"/>
    <s v="11/19/2011"/>
  </r>
  <r>
    <s v="C80512"/>
    <s v="UDUAK"/>
    <s v="ESHIET"/>
    <s v="ESHIET, UDUAK"/>
    <s v="20726-076"/>
    <x v="1"/>
    <x v="0"/>
    <s v="11/19/2011"/>
  </r>
  <r>
    <s v="C80513"/>
    <s v="J."/>
    <s v="ESPARZA TIRADO"/>
    <s v="ESPARZA TIRADO, J. JESUS"/>
    <s v="14262-081"/>
    <x v="1"/>
    <x v="0"/>
    <s v="11/19/2011"/>
  </r>
  <r>
    <s v="C80514"/>
    <s v="ORLANDO"/>
    <s v="ESPINOZA"/>
    <s v="ESPINOZA, ORLANDO JORGE"/>
    <s v="60917-079"/>
    <x v="1"/>
    <x v="0"/>
    <s v="2/28/2013"/>
  </r>
  <r>
    <s v="C80515"/>
    <s v="JOHN"/>
    <s v="ESPOSITO"/>
    <s v="ESPOSITO, JOHN JOSEPH"/>
    <s v="77774-004"/>
    <x v="1"/>
    <x v="0"/>
    <s v="11/19/2011"/>
  </r>
  <r>
    <s v="C80516"/>
    <s v="ANTIOCO"/>
    <s v="ESQUIVEL"/>
    <s v="ESQUIVEL, ANTIOCO CABRERA"/>
    <s v="06893-017"/>
    <x v="1"/>
    <x v="0"/>
    <s v="2/28/2013"/>
  </r>
  <r>
    <s v="C80517"/>
    <s v="CESAR"/>
    <s v="ESQUIVEL"/>
    <s v="ESQUIVEL, CESAR SEPULVEDA"/>
    <s v="29186-280"/>
    <x v="1"/>
    <x v="0"/>
    <s v="11/19/2011"/>
  </r>
  <r>
    <s v="C80518"/>
    <s v="ERNESTO"/>
    <s v="CRUZ"/>
    <s v="CRUZ, ERNESTO"/>
    <s v="32634-177"/>
    <x v="1"/>
    <x v="0"/>
    <s v="2/28/2013"/>
  </r>
  <r>
    <s v="C80519"/>
    <s v="MARCOS"/>
    <s v="CRUZ GILL"/>
    <s v="CRUZ GILL, MARCOS"/>
    <s v="59559-112"/>
    <x v="1"/>
    <x v="0"/>
    <s v="2/28/2013"/>
  </r>
  <r>
    <s v="C80520"/>
    <s v="ALBERTO"/>
    <s v="CRUZ RANGEL"/>
    <s v="CRUZ RANGEL, ALBERTO"/>
    <s v="43451-179"/>
    <x v="1"/>
    <x v="0"/>
    <s v="2/28/2013"/>
  </r>
  <r>
    <s v="C80522"/>
    <s v="ALFONSO"/>
    <s v="CUEVAS HERNANDEZ"/>
    <s v="CUEVAS HERNANDEZ, ALFONSO"/>
    <s v="99227-208"/>
    <x v="1"/>
    <x v="0"/>
    <s v="11/19/2011"/>
  </r>
  <r>
    <s v="C80523"/>
    <s v="CARLOS"/>
    <s v="CUEVAS MORALES"/>
    <s v="CUEVAS MORALES, CARLOS WILFREDO"/>
    <s v="04336-069"/>
    <x v="1"/>
    <x v="0"/>
    <s v="11/19/2011"/>
  </r>
  <r>
    <s v="P80524"/>
    <s v="ALEXANDER"/>
    <s v="CULLISON"/>
    <s v="CULLISON, ALEXANDER CAMPBELL"/>
    <m/>
    <x v="0"/>
    <x v="0"/>
    <s v="4/16/2018"/>
  </r>
  <r>
    <s v="P80527"/>
    <s v="TIMOTHY"/>
    <s v="CUNNINGHAM"/>
    <s v="CUNNINGHAM, TIMOTHY DARWIN"/>
    <m/>
    <x v="0"/>
    <x v="0"/>
    <s v="12/19/2013"/>
  </r>
  <r>
    <s v="C80529"/>
    <s v="RICKY"/>
    <s v="CURRY"/>
    <s v="CURRY, RICKY MARCUS"/>
    <s v="09857-021"/>
    <x v="1"/>
    <x v="0"/>
    <s v="2/28/2013"/>
  </r>
  <r>
    <s v="P80530"/>
    <s v="JESSE"/>
    <s v="CURTSINGER"/>
    <s v="CURTSINGER, JESSE BERT"/>
    <m/>
    <x v="0"/>
    <x v="0"/>
    <s v="11/19/2011"/>
  </r>
  <r>
    <s v="C80531"/>
    <s v="NATHAN"/>
    <s v="CUTCHENS"/>
    <s v="CUTCHENS, NATHAN ERIC"/>
    <s v="14130-021"/>
    <x v="1"/>
    <x v="0"/>
    <s v="11/19/2011"/>
  </r>
  <r>
    <s v="C80532"/>
    <s v="ISIDRO"/>
    <s v="CUVILLOS HERNANDEZ"/>
    <s v="CUVILLOS HERNANDEZ, ISIDRO"/>
    <s v="10859-078"/>
    <x v="1"/>
    <x v="0"/>
    <s v="2/28/2013"/>
  </r>
  <r>
    <s v="P80533"/>
    <s v="RONNIE"/>
    <s v="DAVIS"/>
    <s v="DAVIS, RONNIE"/>
    <m/>
    <x v="0"/>
    <x v="0"/>
    <s v="11/19/2011"/>
  </r>
  <r>
    <s v="C80534"/>
    <s v="ROY"/>
    <s v="DAVIS"/>
    <s v="DAVIS, ROY STEVE"/>
    <s v="16159-083"/>
    <x v="1"/>
    <x v="0"/>
    <s v="2/28/2013"/>
  </r>
  <r>
    <s v="C80535"/>
    <s v="TYRONE"/>
    <s v="DAVIS"/>
    <s v="DAVIS, TYRONE HENRY"/>
    <s v="08066-021"/>
    <x v="1"/>
    <x v="0"/>
    <s v="2/28/2013"/>
  </r>
  <r>
    <s v="P80536"/>
    <s v="WEBBER"/>
    <s v="DAVIS"/>
    <s v="DAVIS, WEBBER"/>
    <m/>
    <x v="0"/>
    <x v="0"/>
    <s v="2/28/2013"/>
  </r>
  <r>
    <s v="C80537"/>
    <s v="FANNY"/>
    <s v="DAZA CARDENAS"/>
    <s v="DAZA CARDENAS, FANNY"/>
    <s v="62698-054"/>
    <x v="1"/>
    <x v="0"/>
    <s v="2/28/2013"/>
  </r>
  <r>
    <s v="P80538"/>
    <s v="ELSA"/>
    <s v="DE CASTRO"/>
    <s v="DE CASTRO, ELSA ARIAS G."/>
    <m/>
    <x v="0"/>
    <x v="0"/>
    <s v="2/28/2013"/>
  </r>
  <r>
    <s v="C80539"/>
    <s v="ARMANDO"/>
    <s v="DE LA CRUZ MARTINEZ"/>
    <s v="DE LA CRUZ MARTINEZ, ARMANDO"/>
    <s v="62692-179"/>
    <x v="1"/>
    <x v="0"/>
    <s v="2/28/2013"/>
  </r>
  <r>
    <s v="C80540"/>
    <s v="RAMON"/>
    <s v="DE LUNA"/>
    <s v="DE LUNA, RAMON"/>
    <s v="34320-279"/>
    <x v="1"/>
    <x v="0"/>
    <s v="11/19/2011"/>
  </r>
  <r>
    <s v="C80541"/>
    <s v="PEDRO"/>
    <s v="DE LUNA GALVAN"/>
    <s v="DE LUNA GALVAN, PEDRO GUADALUPE"/>
    <s v="29331-279"/>
    <x v="1"/>
    <x v="0"/>
    <s v="11/19/2011"/>
  </r>
  <r>
    <s v="C80542"/>
    <s v="FERNANDO"/>
    <s v="DE JESUS"/>
    <s v="DE JESUS, FERNANDO CONTRERA"/>
    <s v="39730-086"/>
    <x v="1"/>
    <x v="0"/>
    <s v="11/19/2011"/>
  </r>
  <r>
    <s v="C80543"/>
    <s v="CEDRIC"/>
    <s v="DEAN"/>
    <s v="DEAN, CEDRIC LAMONTE"/>
    <s v="11907-058"/>
    <x v="1"/>
    <x v="0"/>
    <s v="12/17/2014"/>
  </r>
  <r>
    <s v="C80544"/>
    <s v="YOLANDA"/>
    <s v="DEAN"/>
    <s v="DEAN, YOLANDA DENISE"/>
    <s v="12615-112"/>
    <x v="1"/>
    <x v="0"/>
    <s v="11/19/2011"/>
  </r>
  <r>
    <s v="C80546"/>
    <s v="DALE"/>
    <s v="DECOTEAU"/>
    <s v="DECOTEAU, DALE DANIEL"/>
    <s v="04161-059"/>
    <x v="1"/>
    <x v="0"/>
    <s v="2/28/2013"/>
  </r>
  <r>
    <s v="C80547"/>
    <s v="JERRY"/>
    <s v="DEDRICK"/>
    <s v="DEDRICK, JERRY LEWIS"/>
    <s v="27140-180"/>
    <x v="1"/>
    <x v="0"/>
    <s v="08/08/2016"/>
  </r>
  <r>
    <s v="C80548"/>
    <s v="TIMOTHY"/>
    <s v="DEGARMO"/>
    <s v="DEGARMO, TIMOTHY STEVEN"/>
    <s v="18204-047"/>
    <x v="1"/>
    <x v="0"/>
    <s v="2/28/2013"/>
  </r>
  <r>
    <s v="C80549"/>
    <s v="WILLIAM"/>
    <s v="DEKLE"/>
    <s v="DEKLE, WILLIAM ERVIN"/>
    <s v="04327-018"/>
    <x v="1"/>
    <x v="0"/>
    <s v="2/28/2013"/>
  </r>
  <r>
    <s v="C80550"/>
    <s v="JAIME"/>
    <s v="DEL RIVERO IBANEZ"/>
    <s v="DEL RIVERO IBANEZ, JAIME"/>
    <s v="54962-279"/>
    <x v="1"/>
    <x v="0"/>
    <s v="11/19/2011"/>
  </r>
  <r>
    <s v="C80551"/>
    <s v="RAMON"/>
    <s v="DEL ROSARIO"/>
    <s v="DEL ROSARIO, RAMON LUCIANO"/>
    <s v="17859-069"/>
    <x v="1"/>
    <x v="0"/>
    <s v="11/19/2011"/>
  </r>
  <r>
    <s v="P80552"/>
    <s v="IRINE"/>
    <s v="DELA ROSA"/>
    <s v="DELA ROSA, IRINE YOLY"/>
    <m/>
    <x v="0"/>
    <x v="0"/>
    <s v="2/28/2013"/>
  </r>
  <r>
    <s v="C80553"/>
    <s v="LETICIA"/>
    <s v="DELACRUZ"/>
    <s v="DELACRUZ, LETICIA"/>
    <s v="05516-748"/>
    <x v="1"/>
    <x v="0"/>
    <s v="2/28/2013"/>
  </r>
  <r>
    <s v="C80555"/>
    <s v="TIBURCIO"/>
    <s v="DELGADILLO MARTINEZ"/>
    <s v="DELGADILLO MARTINEZ, TIBURCIO"/>
    <s v="35004-013"/>
    <x v="1"/>
    <x v="0"/>
    <s v="11/19/2011"/>
  </r>
  <r>
    <s v="C80556"/>
    <s v="ELIPIDIO"/>
    <s v="DELGADO"/>
    <s v="DELGADO, ELIPIDIO"/>
    <s v="83283-079"/>
    <x v="1"/>
    <x v="0"/>
    <s v="11/19/2011"/>
  </r>
  <r>
    <s v="C80558"/>
    <s v="JUAN"/>
    <s v="DELGADO"/>
    <s v="DELGADO, JUAN LUGO"/>
    <s v="66648-208"/>
    <x v="1"/>
    <x v="0"/>
    <s v="2/28/2013"/>
  </r>
  <r>
    <s v="C80559"/>
    <s v="ROBERTO"/>
    <s v="DELGADO"/>
    <s v="DELGADO, ROBERTO"/>
    <s v="48711-051"/>
    <x v="1"/>
    <x v="0"/>
    <s v="2/28/2013"/>
  </r>
  <r>
    <s v="C80560"/>
    <s v="LUIS"/>
    <s v="DELGADO LOPEZ"/>
    <s v="DELGADO LOPEZ, LUIS ENRIQUE"/>
    <s v="65067-279"/>
    <x v="1"/>
    <x v="0"/>
    <s v="11/19/2011"/>
  </r>
  <r>
    <s v="P80562"/>
    <s v="DEIDRE"/>
    <s v="DELOACH"/>
    <s v="DELOACH, DEIDRE MARIE"/>
    <m/>
    <x v="0"/>
    <x v="0"/>
    <s v="2/28/2013"/>
  </r>
  <r>
    <s v="C80563"/>
    <s v="DONNA"/>
    <s v="DEMERY"/>
    <s v="DEMERY, DONNA SUE"/>
    <s v="34790-018"/>
    <x v="1"/>
    <x v="0"/>
    <s v="11/19/2011"/>
  </r>
  <r>
    <s v="P80564"/>
    <s v="ROBERT"/>
    <s v="DEMPEWOLF"/>
    <s v="DEMPEWOLF, ROBERT JOSEPH"/>
    <m/>
    <x v="0"/>
    <x v="0"/>
    <s v="12/19/2013"/>
  </r>
  <r>
    <s v="C80565"/>
    <s v="TEDRICK"/>
    <s v="DEMUMBRUM"/>
    <s v="DEMUMBRUM, TEDRICK MANDRELL LAMONT"/>
    <s v="17187-075"/>
    <x v="1"/>
    <x v="0"/>
    <s v="2/28/2013"/>
  </r>
  <r>
    <s v="P80568"/>
    <s v="LEE"/>
    <s v="DENNY"/>
    <s v="DENNY, LEE RAY"/>
    <m/>
    <x v="0"/>
    <x v="0"/>
    <s v="2/28/2013"/>
  </r>
  <r>
    <s v="P80569"/>
    <s v="JAMES"/>
    <s v="DEREMIAH"/>
    <s v="DEREMIAH, JAMES RODNEY"/>
    <m/>
    <x v="0"/>
    <x v="0"/>
    <s v="11/19/2011"/>
  </r>
  <r>
    <s v="P80570"/>
    <s v="DANIEL"/>
    <s v="DEROCK"/>
    <s v="DEROCK, DANIEL LEE"/>
    <m/>
    <x v="0"/>
    <x v="0"/>
    <s v="12/19/2013"/>
  </r>
  <r>
    <s v="C80571"/>
    <s v="JACQUELINE"/>
    <s v="DESSELLE"/>
    <s v="DESSELLE, JACQUELINE LYNN"/>
    <s v="13926-035"/>
    <x v="1"/>
    <x v="0"/>
    <s v="11/19/2011"/>
  </r>
  <r>
    <s v="C80572"/>
    <s v="DAVID"/>
    <s v="DETWEILER"/>
    <s v="DETWEILER, DAVID S."/>
    <s v="17924-045"/>
    <x v="1"/>
    <x v="0"/>
    <s v="2/28/2013"/>
  </r>
  <r>
    <s v="C80573"/>
    <s v="DARRYL"/>
    <s v="DEVEAUX"/>
    <s v="DEVEAUX, DARRYL JAMES"/>
    <s v="90409-020"/>
    <x v="1"/>
    <x v="0"/>
    <s v="2/28/2013"/>
  </r>
  <r>
    <s v="C80574"/>
    <s v="DANIEL"/>
    <s v="DEVILLE"/>
    <s v="DEVILLE, DANIEL JAMES"/>
    <s v="10449-035"/>
    <x v="1"/>
    <x v="0"/>
    <s v="2/28/2013"/>
  </r>
  <r>
    <s v="P80575"/>
    <s v="JASON"/>
    <s v="DEVLIN"/>
    <s v="DEVLIN, JASON JAMES"/>
    <m/>
    <x v="0"/>
    <x v="0"/>
    <s v="11/19/2011"/>
  </r>
  <r>
    <s v="C80577"/>
    <s v="ESQUIEL"/>
    <s v="DIAZ"/>
    <s v="DIAZ, ESQUIEL MONDRAGON"/>
    <s v="15367-078"/>
    <x v="1"/>
    <x v="0"/>
    <s v="2/28/2013"/>
  </r>
  <r>
    <s v="C80578"/>
    <s v="GLORIA"/>
    <s v="DIAZ"/>
    <s v="DIAZ, GLORIA MARIA"/>
    <s v="50166-004"/>
    <x v="1"/>
    <x v="0"/>
    <s v="2/28/2013"/>
  </r>
  <r>
    <s v="C80579"/>
    <s v="JAVIER"/>
    <s v="DIAZ"/>
    <s v="DIAZ, JAVIER SANCHEZ"/>
    <s v="64323-279"/>
    <x v="1"/>
    <x v="0"/>
    <s v="11/19/2011"/>
  </r>
  <r>
    <s v="C80580"/>
    <s v="JOSE"/>
    <s v="DIAZ"/>
    <s v="DIAZ, JOSE ALFREDO"/>
    <s v="79479-079"/>
    <x v="1"/>
    <x v="0"/>
    <s v="2/28/2013"/>
  </r>
  <r>
    <s v="P80581"/>
    <s v="JUSTINA"/>
    <s v="DIAZ MANCINI"/>
    <s v="DIAZ MANCINI, JUSTINA"/>
    <m/>
    <x v="0"/>
    <x v="0"/>
    <s v="2/28/2013"/>
  </r>
  <r>
    <s v="P80582"/>
    <s v="NELSON"/>
    <s v="DIAZ"/>
    <s v="DIAZ, NELSON"/>
    <m/>
    <x v="0"/>
    <x v="0"/>
    <s v="2/28/2013"/>
  </r>
  <r>
    <s v="C80583"/>
    <s v="ORLANDO"/>
    <s v="DIAZ"/>
    <s v="DIAZ, ORLANDO"/>
    <s v="07906-424"/>
    <x v="1"/>
    <x v="0"/>
    <s v="2/28/2013"/>
  </r>
  <r>
    <s v="C80584"/>
    <s v="MIGUEL"/>
    <s v="DIAZ BOYZO"/>
    <s v="DIAZ BOYZO, MIGUEL ANGEL"/>
    <s v="54265-019"/>
    <x v="1"/>
    <x v="0"/>
    <s v="11/19/2011"/>
  </r>
  <r>
    <s v="C80585"/>
    <s v="LUIS"/>
    <s v="DIAZ BURGOS"/>
    <s v="DIAZ BURGOS, LUIS GERALDO"/>
    <s v="41784-054"/>
    <x v="1"/>
    <x v="0"/>
    <s v="2/28/2013"/>
  </r>
  <r>
    <s v="C80586"/>
    <s v="RAMONA"/>
    <s v="DIFAZIO"/>
    <s v="DIFAZIO, RAMONA MARIA"/>
    <s v="26005-083"/>
    <x v="1"/>
    <x v="0"/>
    <s v="2/28/2013"/>
  </r>
  <r>
    <s v="C80587"/>
    <s v="CHRISTOPHER"/>
    <s v="DILEO"/>
    <s v="DILEO, CHRISTOPHER PHILIP"/>
    <s v="75290-004"/>
    <x v="1"/>
    <x v="0"/>
    <s v="2/28/2013"/>
  </r>
  <r>
    <s v="P80590"/>
    <s v="LEONARD"/>
    <s v="DINO"/>
    <s v="DINO, LEONARD SAMUEL"/>
    <m/>
    <x v="0"/>
    <x v="0"/>
    <s v="11/19/2011"/>
  </r>
  <r>
    <s v="P80591"/>
    <s v="DAVID"/>
    <s v="DISIERE"/>
    <s v="DISIERE, DAVID JUDD"/>
    <m/>
    <x v="0"/>
    <x v="0"/>
    <s v="11/19/2011"/>
  </r>
  <r>
    <s v="C80592"/>
    <s v="LESLIE"/>
    <s v="DIXON"/>
    <s v="DIXON, LESLIE EUGENE"/>
    <s v="07591-030"/>
    <x v="1"/>
    <x v="0"/>
    <s v="2/28/2013"/>
  </r>
  <r>
    <s v="C80593"/>
    <s v="TERA"/>
    <s v="DIXON"/>
    <s v="DIXON, TERA NICOLE"/>
    <s v="61255-019"/>
    <x v="1"/>
    <x v="0"/>
    <s v="11/19/2011"/>
  </r>
  <r>
    <s v="C80594"/>
    <s v="WATSON"/>
    <s v="DIXON"/>
    <s v="DIXON, WATSON"/>
    <s v="10596-021"/>
    <x v="1"/>
    <x v="0"/>
    <s v="2/28/2013"/>
  </r>
  <r>
    <s v="P80595"/>
    <s v="GERALD"/>
    <s v="DOBBE"/>
    <s v="DOBBE, GERALD ROBERT"/>
    <m/>
    <x v="0"/>
    <x v="0"/>
    <s v="11/19/2011"/>
  </r>
  <r>
    <s v="C80596"/>
    <s v="JOHN"/>
    <s v="DOE"/>
    <s v="DOE, JOHN"/>
    <s v="36065-086"/>
    <x v="1"/>
    <x v="0"/>
    <s v="11/19/2011"/>
  </r>
  <r>
    <s v="C80598"/>
    <s v="ENRIQUE"/>
    <s v="DOMINGUEZ PAGANEZ"/>
    <s v="DOMINGUEZ PAGANEZ, ENRIQUE"/>
    <s v="43643-198"/>
    <x v="1"/>
    <x v="0"/>
    <s v="11/19/2011"/>
  </r>
  <r>
    <s v="P80599"/>
    <s v="FERNANDO"/>
    <s v="GARCIA"/>
    <s v="GARCIA, FERNANDO"/>
    <m/>
    <x v="0"/>
    <x v="0"/>
    <s v="2/28/2013"/>
  </r>
  <r>
    <s v="C80600"/>
    <s v="HENRY"/>
    <s v="GARCIA"/>
    <s v="GARCIA, HENRY OSPINA"/>
    <s v="50851-018"/>
    <x v="1"/>
    <x v="0"/>
    <s v="11/19/2011"/>
  </r>
  <r>
    <s v="C80602"/>
    <s v="JORGE"/>
    <s v="GARCIA"/>
    <s v="GARCIA, JORGE LUIS"/>
    <s v="71481-079"/>
    <x v="1"/>
    <x v="0"/>
    <s v="11/19/2011"/>
  </r>
  <r>
    <s v="C80603"/>
    <s v="JOSE"/>
    <s v="GARCIA"/>
    <s v="GARCIA, JOSE ESCOBAR"/>
    <s v="17400-045"/>
    <x v="1"/>
    <x v="0"/>
    <s v="11/19/2011"/>
  </r>
  <r>
    <s v="C80605"/>
    <s v="RICARDO"/>
    <s v="GARCIA BARRIOS"/>
    <s v="GARCIA BARRIOS, RICARDO"/>
    <s v="05241-112"/>
    <x v="1"/>
    <x v="0"/>
    <s v="11/19/2011"/>
  </r>
  <r>
    <s v="C80609"/>
    <s v="JOSE"/>
    <s v="GARCIA GARCIA"/>
    <s v="GARCIA GARCIA, JOSE ANGEL"/>
    <s v="33543-069"/>
    <x v="1"/>
    <x v="0"/>
    <s v="11/19/2011"/>
  </r>
  <r>
    <s v="C80610"/>
    <s v="MARIA"/>
    <s v="GARCIA MENDOZA"/>
    <s v="GARCIA MENDOZA, MARIA ERNESTINA"/>
    <s v="50249-280"/>
    <x v="1"/>
    <x v="0"/>
    <s v="11/19/2011"/>
  </r>
  <r>
    <s v="C80611"/>
    <s v="JOSE"/>
    <s v="GARCIA VILLEGAS"/>
    <s v="GARCIA VILLEGAS, JOSE"/>
    <s v="98700-011"/>
    <x v="1"/>
    <x v="0"/>
    <s v="11/19/2011"/>
  </r>
  <r>
    <s v="C80612"/>
    <s v="EDDIE"/>
    <s v="GAREY"/>
    <s v="GAREY, EDDIE MILTON"/>
    <s v="91876-020"/>
    <x v="1"/>
    <x v="0"/>
    <s v="11/19/2011"/>
  </r>
  <r>
    <s v="C80613"/>
    <s v="GERARDO"/>
    <s v="GARFIAS"/>
    <s v="GARFIAS, GERARDO"/>
    <s v="56417-112"/>
    <x v="1"/>
    <x v="0"/>
    <s v="11/19/2011"/>
  </r>
  <r>
    <s v="C80614"/>
    <s v="RICHARD"/>
    <s v="GARIN"/>
    <s v="GARIN, RICHARD JOHN"/>
    <s v="06800-041"/>
    <x v="1"/>
    <x v="0"/>
    <s v="2/28/2013"/>
  </r>
  <r>
    <s v="C80615"/>
    <s v="DELMAR"/>
    <s v="GARRETT"/>
    <s v="GARRETT, DELMAR DELANO"/>
    <s v="14526-064"/>
    <x v="1"/>
    <x v="0"/>
    <s v="2/28/2013"/>
  </r>
  <r>
    <s v="P80616"/>
    <s v="CANDIDO"/>
    <s v="GARRIDO"/>
    <s v="GARRIDO, CANDIDO BERNARDINO"/>
    <m/>
    <x v="0"/>
    <x v="0"/>
    <s v="2/28/2013"/>
  </r>
  <r>
    <s v="C80617"/>
    <s v="ONESIMO"/>
    <s v="GARZA"/>
    <s v="GARZA, ONESIMO"/>
    <s v="61836-179"/>
    <x v="1"/>
    <x v="0"/>
    <s v="2/28/2013"/>
  </r>
  <r>
    <s v="P80618"/>
    <s v="GILBERT"/>
    <s v="GATLIN"/>
    <s v="GATLIN, GILBERT LAWRENCE"/>
    <m/>
    <x v="0"/>
    <x v="0"/>
    <s v="2/28/2013"/>
  </r>
  <r>
    <s v="P80620"/>
    <s v="EDMOND"/>
    <s v="GAUDELLI"/>
    <s v="GAUDELLI, EDMOND NICHOLAS"/>
    <m/>
    <x v="0"/>
    <x v="0"/>
    <s v="11/19/2011"/>
  </r>
  <r>
    <s v="C80622"/>
    <s v="RYAN"/>
    <s v="GAYLE"/>
    <s v="GAYLE, RYAN ALEXANDER"/>
    <s v="80810-004"/>
    <x v="1"/>
    <x v="0"/>
    <s v="2/28/2013"/>
  </r>
  <r>
    <s v="C80623"/>
    <s v="INES"/>
    <s v="GLORIA FLORES"/>
    <s v="GLORIA FLORES, INES"/>
    <s v="23681-279"/>
    <x v="1"/>
    <x v="0"/>
    <s v="11/19/2011"/>
  </r>
  <r>
    <s v="C80624"/>
    <s v="VICTORINO"/>
    <s v="GODINEZ"/>
    <s v="GODINEZ, VICTORINO"/>
    <s v="15061-085"/>
    <x v="1"/>
    <x v="0"/>
    <s v="11/19/2011"/>
  </r>
  <r>
    <s v="C80625"/>
    <s v="QUINCY"/>
    <s v="GOINS"/>
    <s v="GOINS, QUINCY ALLEN"/>
    <s v="17583-074"/>
    <x v="1"/>
    <x v="0"/>
    <s v="2/28/2013"/>
  </r>
  <r>
    <s v="C80630"/>
    <s v="HENRIQUE"/>
    <s v="GOMES"/>
    <s v="GOMES, HENRIQUE LUIS"/>
    <s v="51160-018"/>
    <x v="1"/>
    <x v="0"/>
    <s v="11/19/2011"/>
  </r>
  <r>
    <s v="C80631"/>
    <s v="ALFREDO"/>
    <s v="GOMEZ"/>
    <s v="GOMEZ, ALFREDO ANTONIO"/>
    <s v="55662-279"/>
    <x v="1"/>
    <x v="0"/>
    <s v="11/19/2011"/>
  </r>
  <r>
    <s v="C80632"/>
    <s v="ALVARO"/>
    <s v="GOMEZ"/>
    <s v="GOMEZ, ALVARO JURADO"/>
    <s v="16280-078"/>
    <x v="1"/>
    <x v="0"/>
    <s v="11/19/2011"/>
  </r>
  <r>
    <s v="C80633"/>
    <s v="JULIO"/>
    <s v="GOMEZ"/>
    <s v="GOMEZ, JULIO CESAR"/>
    <s v="52714-004"/>
    <x v="1"/>
    <x v="0"/>
    <s v="2/28/2013"/>
  </r>
  <r>
    <s v="C80634"/>
    <s v="MARCO"/>
    <s v="GOMEZ AGUIRRE"/>
    <s v="GOMEZ AGUIRRE, MARCO"/>
    <s v="00150-449"/>
    <x v="1"/>
    <x v="0"/>
    <s v="11/19/2011"/>
  </r>
  <r>
    <s v="C80636"/>
    <s v="SERVANDO"/>
    <s v="GONZALES"/>
    <s v="GONZALES, SERVANDO SALAZAR"/>
    <s v="70805-279"/>
    <x v="1"/>
    <x v="0"/>
    <s v="11/19/2011"/>
  </r>
  <r>
    <s v="C80637"/>
    <s v="JOAQUIN"/>
    <s v="GONZALES RENDON"/>
    <s v="GONZALES RENDON, JOAQUIN"/>
    <s v="43232-279"/>
    <x v="1"/>
    <x v="0"/>
    <s v="11/19/2011"/>
  </r>
  <r>
    <s v="P80638"/>
    <s v="ALDO"/>
    <s v="GONZALEZ"/>
    <s v="GONZALEZ, ALDO"/>
    <m/>
    <x v="0"/>
    <x v="0"/>
    <s v="2/28/2013"/>
  </r>
  <r>
    <s v="C80639"/>
    <s v="ERIK"/>
    <s v="GONZALEZ"/>
    <s v="GONZALEZ, ERIK MOLINAR"/>
    <s v="49686-280"/>
    <x v="1"/>
    <x v="0"/>
    <s v="11/19/2011"/>
  </r>
  <r>
    <s v="C80640"/>
    <s v="FLAVIA"/>
    <s v="GONZALEZ"/>
    <s v="GONZALEZ, FLAVIA CANO"/>
    <s v="22868-057"/>
    <x v="1"/>
    <x v="0"/>
    <s v="2/28/2013"/>
  </r>
  <r>
    <s v="C80641"/>
    <s v="LORETO"/>
    <s v="GONZALEZ"/>
    <s v="GONZALEZ, LORETO MENDOZA"/>
    <s v="47460-112"/>
    <x v="1"/>
    <x v="0"/>
    <s v="11/19/2011"/>
  </r>
  <r>
    <s v="P80642"/>
    <s v="REYNALDO"/>
    <s v="GONZALEZ"/>
    <s v="GONZALEZ, REYNALDO"/>
    <m/>
    <x v="0"/>
    <x v="0"/>
    <s v="11/19/2011"/>
  </r>
  <r>
    <s v="C80643"/>
    <s v="ALBERTO"/>
    <s v="GONZALEZ ALBARRAN"/>
    <s v="GONZALEZ ALBARRAN, ALBERTO"/>
    <s v="11122-171"/>
    <x v="1"/>
    <x v="0"/>
    <s v="2/28/2013"/>
  </r>
  <r>
    <s v="C80644"/>
    <s v="AURELIANO"/>
    <s v="GONZALEZ CORTEZ"/>
    <s v="GONZALEZ CORTEZ, AURELIANO"/>
    <s v="59168-097"/>
    <x v="1"/>
    <x v="0"/>
    <s v="2/28/2013"/>
  </r>
  <r>
    <s v="C80645"/>
    <s v="JULIO"/>
    <s v="GONZALEZ DIAZ"/>
    <s v="GONZALEZ DIAZ, JULIO"/>
    <s v="58639-079"/>
    <x v="1"/>
    <x v="0"/>
    <s v="11/19/2011"/>
  </r>
  <r>
    <s v="C80647"/>
    <s v="ELIAS"/>
    <s v="GONZALEZ GOMEZ"/>
    <s v="GONZALEZ GOMEZ, ELIAS"/>
    <s v="52729-279"/>
    <x v="1"/>
    <x v="0"/>
    <s v="11/19/2011"/>
  </r>
  <r>
    <s v="C80648"/>
    <s v="MELVIN"/>
    <s v="GONZALEZ GUERRERO"/>
    <s v="GONZALEZ GUERRERO, MELVIN ALEXANDER"/>
    <s v="85221-054"/>
    <x v="1"/>
    <x v="0"/>
    <s v="11/19/2011"/>
  </r>
  <r>
    <s v="C80649"/>
    <s v="GENARO"/>
    <s v="GONZALEZ HERRERA"/>
    <s v="GONZALEZ HERRERA, GENARO"/>
    <s v="58240-179"/>
    <x v="1"/>
    <x v="0"/>
    <s v="2/28/2013"/>
  </r>
  <r>
    <s v="C80650"/>
    <s v="JESUS"/>
    <s v="GONZALEZ SANTOY"/>
    <s v="GONZALEZ SANTOY, JESUS"/>
    <s v="36866-279"/>
    <x v="1"/>
    <x v="0"/>
    <s v="11/19/2011"/>
  </r>
  <r>
    <s v="C80651"/>
    <s v="VERONICA"/>
    <s v="GONZALEZ TORRES"/>
    <s v="GONZALEZ TORRES, VERONICA"/>
    <s v="17131-298"/>
    <x v="1"/>
    <x v="0"/>
    <s v="2/28/2013"/>
  </r>
  <r>
    <s v="C80652"/>
    <s v="VODIE"/>
    <s v="GOODMAN"/>
    <s v="GOODMAN, VODIE"/>
    <s v="04910-036"/>
    <x v="1"/>
    <x v="0"/>
    <s v="2/28/2013"/>
  </r>
  <r>
    <s v="P80653"/>
    <s v="NATALE"/>
    <s v="DOMINICK"/>
    <s v="DOMINICK, NATALE"/>
    <m/>
    <x v="0"/>
    <x v="0"/>
    <s v="2/28/2013"/>
  </r>
  <r>
    <s v="C80654"/>
    <s v="CLEOTILDE"/>
    <s v="DON DUQUE"/>
    <s v="DON DUQUE, CLEOTILDE"/>
    <s v="52357-019"/>
    <x v="1"/>
    <x v="0"/>
    <s v="11/19/2011"/>
  </r>
  <r>
    <s v="P80655"/>
    <s v="FRANCIS"/>
    <s v="DONNARUMMA"/>
    <s v="DONNARUMMA, FRANCIS M."/>
    <m/>
    <x v="0"/>
    <x v="0"/>
    <s v="11/19/2011"/>
  </r>
  <r>
    <s v="C80656"/>
    <s v="DAVID"/>
    <s v="GELINAS"/>
    <s v="GELINAS, DAVID A."/>
    <s v="08079-029"/>
    <x v="1"/>
    <x v="0"/>
    <s v="2/28/2013"/>
  </r>
  <r>
    <s v="P80658"/>
    <s v="ANGELA"/>
    <s v="GESSINGER"/>
    <s v="GESSINGER, ANGELA MARIE"/>
    <m/>
    <x v="0"/>
    <x v="0"/>
    <s v="11/19/2011"/>
  </r>
  <r>
    <s v="C80659"/>
    <s v="MOHAMMED"/>
    <s v="GHALI"/>
    <s v="GHALI, MOHAMMED KHALIL"/>
    <s v="30742-177"/>
    <x v="1"/>
    <x v="0"/>
    <s v="11/19/2011"/>
  </r>
  <r>
    <s v="P80660"/>
    <s v="MICHAEL"/>
    <s v="GIANNINI"/>
    <s v="GIANNINI, MICHAEL RAYMOND"/>
    <m/>
    <x v="0"/>
    <x v="0"/>
    <s v="12/17/2014"/>
  </r>
  <r>
    <s v="P80661"/>
    <s v="VINCENT"/>
    <s v="GIBNEY"/>
    <s v="GIBNEY, VINCENT JOSEPH"/>
    <m/>
    <x v="0"/>
    <x v="0"/>
    <s v="2/28/2013"/>
  </r>
  <r>
    <s v="C80662"/>
    <s v="CHARLES"/>
    <s v="GIBSON"/>
    <s v="GIBSON, CHARLES CLIO"/>
    <s v="25063-044"/>
    <x v="1"/>
    <x v="0"/>
    <s v="11/19/2011"/>
  </r>
  <r>
    <s v="C80663"/>
    <s v="GUILLERMO"/>
    <s v="GIL"/>
    <s v="GIL, GUILLERMO"/>
    <s v="35995-053"/>
    <x v="1"/>
    <x v="0"/>
    <s v="11/19/2011"/>
  </r>
  <r>
    <s v="C80664"/>
    <s v="RICKY"/>
    <s v="GILBERT"/>
    <s v="GILBERT, RICKY LYNN"/>
    <s v="21630-076"/>
    <x v="1"/>
    <x v="0"/>
    <s v="2/28/2013"/>
  </r>
  <r>
    <s v="C80666"/>
    <s v="STEVEN"/>
    <s v="GILMORE"/>
    <s v="GILMORE, STEVEN KENNITH"/>
    <s v="19041-075"/>
    <x v="1"/>
    <x v="0"/>
    <s v="11/19/2011"/>
  </r>
  <r>
    <s v="C80668"/>
    <s v="LEON"/>
    <s v="GIRALDO HENAO"/>
    <s v="GIRALDO HENAO, LEON ARTURO"/>
    <s v="49021-053"/>
    <x v="1"/>
    <x v="0"/>
    <s v="11/19/2011"/>
  </r>
  <r>
    <s v="C80670"/>
    <s v="ANTONIO"/>
    <s v="GIULIANO"/>
    <s v="GIULIANO, ANTONIO PIO"/>
    <s v="26592-018"/>
    <x v="1"/>
    <x v="0"/>
    <s v="11/19/2011"/>
  </r>
  <r>
    <s v="C80671"/>
    <s v="AARON"/>
    <s v="GLASSCOCK"/>
    <s v="GLASSCOCK, AARON GRAY"/>
    <s v="11167-017"/>
    <x v="1"/>
    <x v="0"/>
    <s v="2/28/2013"/>
  </r>
  <r>
    <s v="P80672"/>
    <s v="LEROY"/>
    <s v="GLENN"/>
    <s v="GLENN, LEROY"/>
    <m/>
    <x v="0"/>
    <x v="0"/>
    <s v="11/19/2011"/>
  </r>
  <r>
    <s v="C80673"/>
    <s v="BAMBI"/>
    <s v="GOODWIN"/>
    <s v="GOODWIN, BAMBI DARLENE"/>
    <s v="08220-030"/>
    <x v="1"/>
    <x v="0"/>
    <s v="11/19/2011"/>
  </r>
  <r>
    <s v="C80674"/>
    <s v="JAMES"/>
    <s v="GOOLSBY"/>
    <s v="GOOLSBY, JAMES EARL"/>
    <s v="21248-009"/>
    <x v="1"/>
    <x v="0"/>
    <s v="2/28/2013"/>
  </r>
  <r>
    <s v="C80675"/>
    <s v="MARIO"/>
    <s v="GORDON"/>
    <s v="GORDON, MARIO LOREN"/>
    <s v="05382-025"/>
    <x v="1"/>
    <x v="0"/>
    <s v="04/06/2016"/>
  </r>
  <r>
    <s v="P80676"/>
    <s v="PERRY"/>
    <s v="GORDON"/>
    <s v="GORDON, PERRY"/>
    <m/>
    <x v="0"/>
    <x v="0"/>
    <s v="2/28/2013"/>
  </r>
  <r>
    <s v="P80677"/>
    <s v="ROBIN"/>
    <s v="GOSSETT"/>
    <s v="GOSSETT, ROBIN EMILY"/>
    <m/>
    <x v="0"/>
    <x v="0"/>
    <s v="12/17/2014"/>
  </r>
  <r>
    <s v="C80678"/>
    <s v="CARLOS"/>
    <s v="GOULD"/>
    <s v="GOULD, CARLOS RASHAD"/>
    <s v="33934-177"/>
    <x v="1"/>
    <x v="0"/>
    <s v="2/28/2013"/>
  </r>
  <r>
    <s v="P80679"/>
    <s v="NEIL"/>
    <s v="GOWEN"/>
    <s v="GOWEN, NEIL EUGENE"/>
    <m/>
    <x v="0"/>
    <x v="0"/>
    <s v="11/19/2011"/>
  </r>
  <r>
    <s v="C80680"/>
    <s v="ROBERT"/>
    <s v="GRAVES"/>
    <s v="GRAVES, ROBERT JAMES"/>
    <s v="08203-084"/>
    <x v="1"/>
    <x v="0"/>
    <s v="2/28/2013"/>
  </r>
  <r>
    <s v="P80682"/>
    <s v="KURT"/>
    <s v="GREAVES"/>
    <s v="GREAVES, KURT PATRICK"/>
    <m/>
    <x v="0"/>
    <x v="0"/>
    <s v="1/18/2017"/>
  </r>
  <r>
    <s v="C80683"/>
    <s v="GERALD"/>
    <s v="GREEN"/>
    <s v="GREEN, GERALD LAMAR"/>
    <s v="39563-004"/>
    <x v="1"/>
    <x v="0"/>
    <s v="2/28/2013"/>
  </r>
  <r>
    <s v="C80684"/>
    <s v="LYNN"/>
    <s v="GREEN"/>
    <s v="GREEN, LYNN DAVID"/>
    <s v="27377-044"/>
    <x v="1"/>
    <x v="0"/>
    <s v="2/28/2013"/>
  </r>
  <r>
    <s v="C80686"/>
    <s v="STEVEN"/>
    <s v="GREENE"/>
    <s v="GREENE, STEVEN SCOTT"/>
    <m/>
    <x v="1"/>
    <x v="0"/>
    <s v="11/19/2011"/>
  </r>
  <r>
    <s v="P80687"/>
    <s v="JERRY"/>
    <s v="GREENWOOD"/>
    <s v="GREENWOOD, JERRY ERNEST"/>
    <m/>
    <x v="0"/>
    <x v="0"/>
    <s v="12/17/2014"/>
  </r>
  <r>
    <s v="C80689"/>
    <s v="WILLIAM"/>
    <s v="GREER"/>
    <s v="GREER, WILLIAM DOWER"/>
    <s v="03233-082"/>
    <x v="1"/>
    <x v="0"/>
    <s v="11/19/2011"/>
  </r>
  <r>
    <s v="P80691"/>
    <s v="MICHAEL"/>
    <s v="GRIGGS"/>
    <s v="GRIGGS, MICHAEL DWIGHT"/>
    <m/>
    <x v="0"/>
    <x v="0"/>
    <s v="12/17/2014"/>
  </r>
  <r>
    <s v="P80692"/>
    <s v="JOHN"/>
    <s v="GRIM"/>
    <s v="GRIM, JOHN EDWARD"/>
    <m/>
    <x v="0"/>
    <x v="0"/>
    <s v="2/28/2013"/>
  </r>
  <r>
    <s v="P80695"/>
    <s v="JOSEPH"/>
    <s v="GRINDER"/>
    <s v="GRINDER, JOSEPH TERRY"/>
    <m/>
    <x v="0"/>
    <x v="0"/>
    <s v="12/19/2013"/>
  </r>
  <r>
    <s v="C80697"/>
    <s v="REFUGIO"/>
    <s v="HUERTA VILLA"/>
    <s v="HUERTA VILLA, REFUGIO"/>
    <s v="98550-079"/>
    <x v="1"/>
    <x v="0"/>
    <s v="2/28/2013"/>
  </r>
  <r>
    <s v="C80698"/>
    <s v="TAYLOR"/>
    <s v="HUEY"/>
    <s v="HUEY, TAYLOR RENAE"/>
    <s v="53883-083"/>
    <x v="1"/>
    <x v="0"/>
    <s v="11/19/2011"/>
  </r>
  <r>
    <s v="C80699"/>
    <s v="DAVID"/>
    <s v="HUGHES"/>
    <s v="HUGHES, DAVID EARL"/>
    <s v="00350-131"/>
    <x v="1"/>
    <x v="0"/>
    <s v="2/28/2013"/>
  </r>
  <r>
    <s v="P80700"/>
    <s v="JOHN"/>
    <s v="HUGHES"/>
    <s v="HUGHES, JOHN PATRICK"/>
    <m/>
    <x v="0"/>
    <x v="0"/>
    <s v="12/17/2014"/>
  </r>
  <r>
    <s v="P80701"/>
    <s v="CARL"/>
    <s v="HULAN"/>
    <s v="HULAN, CARL ANDERSON"/>
    <m/>
    <x v="0"/>
    <x v="0"/>
    <s v="2/28/2013"/>
  </r>
  <r>
    <s v="P80702"/>
    <s v="DONALD"/>
    <s v="HULEN"/>
    <s v="HULEN, DONALD RAY"/>
    <m/>
    <x v="0"/>
    <x v="0"/>
    <s v="2/28/2013"/>
  </r>
  <r>
    <s v="C80703"/>
    <s v="KENDRICK"/>
    <s v="HESTER"/>
    <s v="HESTER, KENDRICK TYRONE"/>
    <s v="75488-083"/>
    <x v="1"/>
    <x v="0"/>
    <s v="11/19/2011"/>
  </r>
  <r>
    <s v="C80704"/>
    <s v="BOBBY"/>
    <s v="HIBBS"/>
    <s v="HIBBS, BOBBY JOE"/>
    <s v="26463-001"/>
    <x v="1"/>
    <x v="0"/>
    <s v="11/19/2011"/>
  </r>
  <r>
    <s v="C80706"/>
    <s v="NATHAN"/>
    <s v="HIGGS"/>
    <s v="HIGGS, NATHAN"/>
    <s v="04891-003"/>
    <x v="1"/>
    <x v="0"/>
    <s v="2/28/2013"/>
  </r>
  <r>
    <s v="C80707"/>
    <s v="DANIEL"/>
    <s v="HILL"/>
    <s v="HILL, DANIEL CHARLES"/>
    <s v="31361-037"/>
    <x v="1"/>
    <x v="0"/>
    <s v="2/28/2013"/>
  </r>
  <r>
    <s v="C80708"/>
    <s v="ERIC"/>
    <s v="HILL"/>
    <s v="HILL, ERIC RYAN"/>
    <s v="41480-074"/>
    <x v="1"/>
    <x v="0"/>
    <s v="2/28/2013"/>
  </r>
  <r>
    <s v="C80709"/>
    <s v="RUBEN"/>
    <s v="IRIBE BELTRAN"/>
    <s v="IRIBE BELTRAN, RUBEN"/>
    <s v="12312-023"/>
    <x v="1"/>
    <x v="0"/>
    <s v="2/28/2013"/>
  </r>
  <r>
    <s v="C80711"/>
    <s v="ISAIAH"/>
    <s v="ISRAEL"/>
    <s v="ISRAEL, ISAIAH"/>
    <s v="21281-018"/>
    <x v="1"/>
    <x v="0"/>
    <s v="2/28/2013"/>
  </r>
  <r>
    <s v="C80713"/>
    <s v="KENNEDY"/>
    <s v="IWUOHA"/>
    <s v="IWUOHA, KENNEDY KANU"/>
    <s v="37258-004"/>
    <x v="1"/>
    <x v="0"/>
    <s v="11/19/2011"/>
  </r>
  <r>
    <s v="C80714"/>
    <s v="ROGER"/>
    <s v="JACKMAN"/>
    <s v="JACKMAN, ROGER DAHL"/>
    <s v="10507-081"/>
    <x v="1"/>
    <x v="0"/>
    <s v="11/19/2011"/>
  </r>
  <r>
    <s v="C80715"/>
    <s v="ALFRED"/>
    <s v="JACKSON"/>
    <s v="JACKSON, ALFRED LEE"/>
    <s v="21339-018"/>
    <x v="1"/>
    <x v="0"/>
    <s v="2/28/2013"/>
  </r>
  <r>
    <s v="C80716"/>
    <s v="CHRISTOPHER"/>
    <s v="JACKSON"/>
    <s v="JACKSON, CHRISTOPHER LAMAR"/>
    <s v="12185-171"/>
    <x v="1"/>
    <x v="0"/>
    <s v="2/28/2013"/>
  </r>
  <r>
    <s v="C80717"/>
    <s v="DAVID"/>
    <s v="JACKSON"/>
    <s v="JACKSON, DAVID LESTER"/>
    <s v="27944-013"/>
    <x v="1"/>
    <x v="0"/>
    <s v="2/28/2013"/>
  </r>
  <r>
    <s v="C80718"/>
    <s v="DEMETRIUS"/>
    <s v="JACKSON"/>
    <s v="JACKSON, DEMETRIUS G."/>
    <s v="05394-027"/>
    <x v="1"/>
    <x v="0"/>
    <s v="2/28/2013"/>
  </r>
  <r>
    <s v="C80719"/>
    <s v="DICKY"/>
    <s v="JACKSON"/>
    <s v="JACKSON, DICKY JOE"/>
    <s v="24017-077"/>
    <x v="1"/>
    <x v="0"/>
    <s v="2/28/2013"/>
  </r>
  <r>
    <s v="C80721"/>
    <s v="CAROL"/>
    <s v="ESTEP"/>
    <s v="ESTEP, CAROL IRENE"/>
    <s v="12375-084"/>
    <x v="1"/>
    <x v="0"/>
    <s v="2/28/2013"/>
  </r>
  <r>
    <s v="C80722"/>
    <s v="KEITH"/>
    <s v="ESTER"/>
    <s v="ESTER, KEITH BRYANT"/>
    <s v="29374-034"/>
    <x v="1"/>
    <x v="0"/>
    <s v="2/28/2013"/>
  </r>
  <r>
    <s v="C80723"/>
    <s v="JUAN"/>
    <s v="HERNANDEZ"/>
    <s v="HERNANDEZ, JUAN ESTRADA"/>
    <s v="75294-004"/>
    <x v="1"/>
    <x v="0"/>
    <s v="11/19/2011"/>
  </r>
  <r>
    <s v="P80724"/>
    <s v="JUSTO"/>
    <s v="ESTRADA"/>
    <s v="ESTRADA, JUSTO LUIS"/>
    <m/>
    <x v="0"/>
    <x v="0"/>
    <s v="11/19/2011"/>
  </r>
  <r>
    <s v="C80725"/>
    <s v="JOSE"/>
    <s v="ESTRADA ARREDONDO"/>
    <s v="ESTRADA ARREDONDO, JOSE MANUEL"/>
    <s v="58254-280"/>
    <x v="1"/>
    <x v="0"/>
    <s v="11/19/2011"/>
  </r>
  <r>
    <s v="P80726"/>
    <s v="MATTHEW"/>
    <s v="EVANS"/>
    <s v="EVANS, MATTHEW STROHM"/>
    <m/>
    <x v="0"/>
    <x v="0"/>
    <s v="12/17/2014"/>
  </r>
  <r>
    <s v="C80728"/>
    <s v="ALBERTO"/>
    <s v="EZRRE LUGO"/>
    <s v="EZRRE LUGO, ALBERTO"/>
    <s v="78463-208"/>
    <x v="1"/>
    <x v="0"/>
    <s v="2/28/2013"/>
  </r>
  <r>
    <s v="P80729"/>
    <s v="ANNETTE"/>
    <s v="FABRY"/>
    <s v="FABRY, ANNETTE MARIE"/>
    <m/>
    <x v="0"/>
    <x v="0"/>
    <s v="2/28/2013"/>
  </r>
  <r>
    <s v="C80730"/>
    <s v="MANUEL"/>
    <s v="FAJARDO"/>
    <s v="FAJARDO, MANUEL MORENO"/>
    <s v="24417-056"/>
    <x v="1"/>
    <x v="0"/>
    <s v="11/19/2011"/>
  </r>
  <r>
    <s v="C80731"/>
    <s v="RAYMOND"/>
    <s v="FALCON"/>
    <s v="FALCON, RAYMOND BUDDY"/>
    <s v="27032-013"/>
    <x v="1"/>
    <x v="0"/>
    <s v="11/19/2011"/>
  </r>
  <r>
    <s v="P80732"/>
    <s v="JAMES"/>
    <s v="FANTASKI"/>
    <s v="FANTASKI, JAMES FRANCIS"/>
    <m/>
    <x v="0"/>
    <x v="0"/>
    <s v="11/19/2011"/>
  </r>
  <r>
    <s v="P80733"/>
    <s v="CLAY"/>
    <s v="FAUCHEAUX"/>
    <s v="FAUCHEAUX, CLAY ANTHONY"/>
    <m/>
    <x v="0"/>
    <x v="0"/>
    <s v="11/19/2011"/>
  </r>
  <r>
    <s v="C80734"/>
    <s v="JORGE"/>
    <s v="FELIX"/>
    <s v="FELIX, JORGE MEZA"/>
    <s v="15771-097"/>
    <x v="1"/>
    <x v="0"/>
    <s v="11/19/2011"/>
  </r>
  <r>
    <s v="C80735"/>
    <s v="ALVIN"/>
    <s v="FENDERSON"/>
    <s v="FENDERSON, ALVIN MAURICE"/>
    <s v="66861-061"/>
    <x v="1"/>
    <x v="0"/>
    <s v="2/28/2013"/>
  </r>
  <r>
    <s v="P80736"/>
    <s v="ANTHONY"/>
    <s v="FERELLO"/>
    <s v="FERELLO, ANTHONY STEPHEN"/>
    <m/>
    <x v="0"/>
    <x v="0"/>
    <s v="2/28/2013"/>
  </r>
  <r>
    <s v="C80737"/>
    <s v="JUWAN"/>
    <s v="FERGUSON"/>
    <s v="FERGUSON, JUWAN TONAY"/>
    <s v="97034-011"/>
    <x v="1"/>
    <x v="0"/>
    <s v="2/28/2013"/>
  </r>
  <r>
    <s v="P80738"/>
    <s v="GLORIA"/>
    <s v="FERNANDEZ"/>
    <s v="FERNANDEZ, GLORIA"/>
    <m/>
    <x v="0"/>
    <x v="0"/>
    <s v="2/28/2013"/>
  </r>
  <r>
    <s v="C80739"/>
    <s v="HUGO"/>
    <s v="FERNANDEZ"/>
    <s v="FERNANDEZ, HUGO BALTAZAR"/>
    <s v="06753-017"/>
    <x v="1"/>
    <x v="0"/>
    <s v="2/28/2013"/>
  </r>
  <r>
    <s v="C80740"/>
    <s v="ANTHONY"/>
    <s v="FERONE"/>
    <s v="FERONE, ANTHONY LEE"/>
    <s v="58760-054"/>
    <x v="1"/>
    <x v="0"/>
    <s v="11/19/2011"/>
  </r>
  <r>
    <s v="P80742"/>
    <s v="JOSE"/>
    <s v="FERRER"/>
    <s v="FERRER, JOSE MARTIN"/>
    <m/>
    <x v="0"/>
    <x v="0"/>
    <s v="2/28/2013"/>
  </r>
  <r>
    <s v="P80743"/>
    <s v="FRANCIS"/>
    <s v="FIDATI"/>
    <s v="FIDATI, FRANCIS EUGENE"/>
    <m/>
    <x v="0"/>
    <x v="0"/>
    <s v="12/17/2014"/>
  </r>
  <r>
    <s v="P80744"/>
    <s v="ALAN"/>
    <s v="FIDELLOW"/>
    <s v="FIDELLOW, ALAN EMIL"/>
    <m/>
    <x v="0"/>
    <x v="0"/>
    <s v="12/19/2013"/>
  </r>
  <r>
    <s v="P80745"/>
    <s v="CHARLES"/>
    <s v="FIELD"/>
    <s v="FIELD, CHARLES EUGENE"/>
    <m/>
    <x v="0"/>
    <x v="0"/>
    <s v="2/28/2013"/>
  </r>
  <r>
    <s v="C80746"/>
    <s v="JIMMY"/>
    <s v="FIELDS"/>
    <s v="FIELDS, JIMMY LEE"/>
    <s v="17580-018"/>
    <x v="1"/>
    <x v="0"/>
    <s v="2/28/2013"/>
  </r>
  <r>
    <s v="C80747"/>
    <s v="JOSE"/>
    <s v="FIERROS VALDEZ"/>
    <s v="FIERROS VALDEZ, JOSE ANTONIO"/>
    <s v="10157-308"/>
    <x v="1"/>
    <x v="0"/>
    <s v="2/28/2013"/>
  </r>
  <r>
    <s v="P80752"/>
    <s v="CHRIS"/>
    <s v="FLEMING"/>
    <s v="FLEMING, CHRIS ALAN"/>
    <m/>
    <x v="0"/>
    <x v="0"/>
    <s v="11/19/2011"/>
  </r>
  <r>
    <s v="C80754"/>
    <s v="JORGE"/>
    <s v="FLETES FLORES"/>
    <s v="FLETES FLORES, JORGE"/>
    <s v="49403-208"/>
    <x v="1"/>
    <x v="0"/>
    <s v="11/19/2011"/>
  </r>
  <r>
    <s v="C80755"/>
    <s v="ANDRES"/>
    <s v="FLORES"/>
    <s v="FLORES, ANDRES ARIZMENDI"/>
    <s v="26196-001"/>
    <x v="1"/>
    <x v="0"/>
    <s v="11/19/2011"/>
  </r>
  <r>
    <s v="C80756"/>
    <s v="BENJAMIN"/>
    <s v="FLORES"/>
    <s v="FLORES, BENJAMIN"/>
    <s v="08004-010"/>
    <x v="1"/>
    <x v="0"/>
    <s v="11/19/2011"/>
  </r>
  <r>
    <s v="C80757"/>
    <s v="GLORIA"/>
    <s v="FLORES"/>
    <s v="FLORES, GLORIA CANTU"/>
    <s v="12229-078"/>
    <x v="1"/>
    <x v="0"/>
    <s v="11/19/2011"/>
  </r>
  <r>
    <s v="C80758"/>
    <s v="JAIME"/>
    <s v="FLORES"/>
    <s v="FLORES, JAIME"/>
    <s v="41273-177"/>
    <x v="1"/>
    <x v="0"/>
    <s v="11/19/2011"/>
  </r>
  <r>
    <s v="P80760"/>
    <s v="MICHELLE"/>
    <s v="FLORES"/>
    <s v="FLORES, MICHELLE MARIE"/>
    <m/>
    <x v="0"/>
    <x v="0"/>
    <s v="12/17/2014"/>
  </r>
  <r>
    <s v="C80761"/>
    <s v="SANDRA"/>
    <s v="FLORES ANZO"/>
    <s v="FLORES ANZO, SANDRA LUZ"/>
    <s v="81938-208"/>
    <x v="1"/>
    <x v="0"/>
    <s v="2/28/2013"/>
  </r>
  <r>
    <s v="C80762"/>
    <s v="LUIS"/>
    <s v="FLORES CORDOVA"/>
    <s v="FLORES CORDOVA, LUIS RAMON"/>
    <s v="11280-196"/>
    <x v="1"/>
    <x v="0"/>
    <s v="2/28/2013"/>
  </r>
  <r>
    <s v="C80763"/>
    <s v="ROBERTO"/>
    <s v="FLORES DIAZ"/>
    <s v="FLORES DIAZ, ROBERTO"/>
    <s v="16277-097"/>
    <x v="1"/>
    <x v="0"/>
    <s v="11/19/2011"/>
  </r>
  <r>
    <s v="C80764"/>
    <s v="JOSE"/>
    <s v="FLORES ESCOBAR"/>
    <s v="FLORES ESCOBAR, JOSE LUIS"/>
    <s v="16662-081"/>
    <x v="1"/>
    <x v="0"/>
    <s v="11/19/2011"/>
  </r>
  <r>
    <s v="C80765"/>
    <s v="ANA"/>
    <s v="FLORES LOPEZ"/>
    <s v="FLORES LOPEZ, ANA ELVIA"/>
    <s v="61439-280"/>
    <x v="1"/>
    <x v="0"/>
    <s v="2/28/2013"/>
  </r>
  <r>
    <s v="C80766"/>
    <s v="SANTIAGO"/>
    <s v="FLORES LORENZO"/>
    <s v="FLORES LORENZO, SANTIAGO"/>
    <s v="49946-179"/>
    <x v="1"/>
    <x v="0"/>
    <s v="11/19/2011"/>
  </r>
  <r>
    <s v="C80768"/>
    <s v="JOEL"/>
    <s v="FLOWERS"/>
    <s v="FLOWERS, JOEL RENATO"/>
    <s v="60157-083"/>
    <x v="1"/>
    <x v="0"/>
    <s v="01/05/2016"/>
  </r>
  <r>
    <s v="C80770"/>
    <s v="DETRICK"/>
    <s v="FORD"/>
    <s v="FORD, DETRICK LARON"/>
    <s v="15228-064"/>
    <x v="1"/>
    <x v="0"/>
    <s v="2/28/2013"/>
  </r>
  <r>
    <s v="P80771"/>
    <s v="WILLIAM"/>
    <s v="FORESTER"/>
    <s v="FORESTER, WILLIAM DONALD"/>
    <m/>
    <x v="0"/>
    <x v="0"/>
    <s v="2/28/2013"/>
  </r>
  <r>
    <s v="C80773"/>
    <s v="WILLIE"/>
    <s v="FORTUNE"/>
    <s v="FORTUNE, WILLIE CHARLES"/>
    <s v="19866-045"/>
    <x v="1"/>
    <x v="0"/>
    <s v="11/19/2011"/>
  </r>
  <r>
    <s v="P80774"/>
    <s v="CHRISTOPHER"/>
    <s v="FOSNESS"/>
    <s v="FOSNESS, CHRISTOPHER ROBERTS"/>
    <m/>
    <x v="0"/>
    <x v="0"/>
    <s v="2/28/2013"/>
  </r>
  <r>
    <s v="C80775"/>
    <s v="MAURICE"/>
    <s v="FOSTER"/>
    <s v="FOSTER, MAURICE DYWANE"/>
    <s v="06609-424"/>
    <x v="1"/>
    <x v="0"/>
    <s v="2/28/2013"/>
  </r>
  <r>
    <s v="C80776"/>
    <s v="TRAVIS"/>
    <s v="FOULKS"/>
    <s v="FOULKS, TRAVIS BESHONE"/>
    <s v="20654-076"/>
    <x v="1"/>
    <x v="0"/>
    <s v="2/28/2013"/>
  </r>
  <r>
    <s v="C80777"/>
    <s v="STEVEN"/>
    <s v="FOWLER"/>
    <s v="FOWLER, STEVEN"/>
    <s v="19955-057"/>
    <x v="1"/>
    <x v="0"/>
    <s v="2/28/2013"/>
  </r>
  <r>
    <s v="P80778"/>
    <s v="DONALD"/>
    <s v="FRANCELLA"/>
    <s v="FRANCELLA, DONALD EDWARD"/>
    <m/>
    <x v="0"/>
    <x v="0"/>
    <s v="2/28/2013"/>
  </r>
  <r>
    <s v="C80779"/>
    <s v="FITZROY"/>
    <s v="FRANCIS"/>
    <s v="FRANCIS, FITZROY FABIAN"/>
    <s v="07631-265"/>
    <x v="1"/>
    <x v="0"/>
    <s v="2/28/2013"/>
  </r>
  <r>
    <s v="C80780"/>
    <s v="FREDDIE"/>
    <s v="FRANCIS"/>
    <s v="FRANCIS, FREDDIE"/>
    <s v="10253-035"/>
    <x v="1"/>
    <x v="0"/>
    <s v="2/28/2013"/>
  </r>
  <r>
    <s v="C80781"/>
    <s v="FRANCISCO"/>
    <s v="PEREZ"/>
    <s v="PEREZ, FRANCISCO FELIX"/>
    <s v="98119-080"/>
    <x v="1"/>
    <x v="0"/>
    <s v="11/19/2011"/>
  </r>
  <r>
    <s v="P80782"/>
    <s v="MICHAEL"/>
    <s v="FRAYLER"/>
    <s v="FRAYLER, MICHAEL A."/>
    <m/>
    <x v="0"/>
    <x v="0"/>
    <s v="2/28/2013"/>
  </r>
  <r>
    <s v="C80786"/>
    <s v="JOHNEY"/>
    <s v="FREEMAN"/>
    <s v="FREEMAN, JOHNEY"/>
    <s v="23044-083"/>
    <x v="1"/>
    <x v="0"/>
    <s v="2/28/2013"/>
  </r>
  <r>
    <s v="C80790"/>
    <s v="DEBORAH"/>
    <s v="FROCK"/>
    <s v="FROCK, DEBORAH GAIL"/>
    <s v="43842-037"/>
    <x v="1"/>
    <x v="0"/>
    <s v="11/19/2011"/>
  </r>
  <r>
    <s v="C80792"/>
    <s v="MARION"/>
    <s v="FRY"/>
    <s v="FRY, MARION P."/>
    <s v="15840-097"/>
    <x v="1"/>
    <x v="0"/>
    <s v="12/17/2014"/>
  </r>
  <r>
    <s v="C80793"/>
    <s v="SAUL"/>
    <s v="FUENTES RODRIGUEZ"/>
    <s v="FUENTES RODRIGUEZ, SAUL"/>
    <s v="57872-179"/>
    <x v="1"/>
    <x v="0"/>
    <s v="11/19/2011"/>
  </r>
  <r>
    <s v="C80794"/>
    <s v="STEVEN"/>
    <s v="FUGITT"/>
    <s v="FUGITT, STEVEN LEN"/>
    <s v="22772-045"/>
    <x v="1"/>
    <x v="0"/>
    <s v="2/28/2013"/>
  </r>
  <r>
    <s v="C80796"/>
    <s v="DAVID"/>
    <s v="FUSELIER"/>
    <s v="FUSELIER, DAVID ANTHONY"/>
    <s v="11580-035"/>
    <x v="1"/>
    <x v="0"/>
    <s v="2/28/2013"/>
  </r>
  <r>
    <s v="C80797"/>
    <s v="TREVOR"/>
    <s v="FUSNER"/>
    <s v="FUSNER, TREVOR HARRISON"/>
    <s v="67361-061"/>
    <x v="1"/>
    <x v="0"/>
    <s v="11/19/2011"/>
  </r>
  <r>
    <s v="P80799"/>
    <s v="FREDDY"/>
    <s v="GADDIS"/>
    <s v="GADDIS, FREDDY LEON"/>
    <m/>
    <x v="0"/>
    <x v="0"/>
    <s v="2/28/2013"/>
  </r>
  <r>
    <s v="C80800"/>
    <s v="MICHAEL"/>
    <s v="GAITHER"/>
    <s v="GAITHER, MICHAEL LAVONTE"/>
    <s v="14965-064"/>
    <x v="1"/>
    <x v="0"/>
    <s v="2/28/2013"/>
  </r>
  <r>
    <s v="C80801"/>
    <s v="JACOBO"/>
    <s v="GALAVIZ LARA"/>
    <s v="GALAVIZ LARA, JACOBO ELEAZAR"/>
    <s v="40879-051"/>
    <x v="1"/>
    <x v="0"/>
    <s v="11/19/2011"/>
  </r>
  <r>
    <s v="P80802"/>
    <s v="JOHN"/>
    <s v="GALDYS"/>
    <s v="GALDYS, JOHN ALEXANDER"/>
    <m/>
    <x v="0"/>
    <x v="0"/>
    <s v="2/28/2013"/>
  </r>
  <r>
    <s v="C80803"/>
    <s v="ARISTEO"/>
    <s v="GALLEGOS OROZCO"/>
    <s v="GALLEGOS OROZCO, ARISTEO"/>
    <s v="64676-079"/>
    <x v="1"/>
    <x v="0"/>
    <s v="2/28/2013"/>
  </r>
  <r>
    <s v="P80804"/>
    <s v="BOBBY"/>
    <s v="GALLOWAY"/>
    <s v="GALLOWAY, BOBBY LEE"/>
    <m/>
    <x v="0"/>
    <x v="0"/>
    <s v="12/19/2013"/>
  </r>
  <r>
    <s v="C80805"/>
    <s v="NATHANIEL"/>
    <s v="GALLOWAY"/>
    <s v="GALLOWAY, NATHANIEL TYRONE"/>
    <s v="22704-057"/>
    <x v="1"/>
    <x v="0"/>
    <s v="2/28/2013"/>
  </r>
  <r>
    <s v="C80806"/>
    <s v="JORGE"/>
    <s v="GALVAN MORENO"/>
    <s v="GALVAN MORENO, JORGE"/>
    <s v="54201-180"/>
    <x v="1"/>
    <x v="0"/>
    <s v="11/19/2011"/>
  </r>
  <r>
    <s v="C80807"/>
    <s v="BASILIO"/>
    <s v="GALVAN REYES"/>
    <s v="GALVAN REYES, BASILIO"/>
    <s v="10975-023"/>
    <x v="1"/>
    <x v="0"/>
    <s v="11/19/2011"/>
  </r>
  <r>
    <s v="C80808"/>
    <s v="GABRIELA"/>
    <s v="GALVAN RODRIGUEZ"/>
    <s v="GALVAN RODRIGUEZ, GABRIELA"/>
    <s v="77433-279"/>
    <x v="1"/>
    <x v="0"/>
    <s v="2/28/2013"/>
  </r>
  <r>
    <s v="C80809"/>
    <s v="JOSE"/>
    <s v="GALVAN ROSAS"/>
    <s v="GALVAN ROSAS, JOSE GUADALUPE"/>
    <s v="55024-080"/>
    <x v="1"/>
    <x v="0"/>
    <s v="11/19/2011"/>
  </r>
  <r>
    <s v="C80810"/>
    <s v="MICHAEL"/>
    <s v="GAMBLE"/>
    <s v="GAMBLE, MICHAEL RAY"/>
    <s v="21550-009"/>
    <x v="1"/>
    <x v="0"/>
    <s v="2/28/2013"/>
  </r>
  <r>
    <s v="P80811"/>
    <s v="CHRISTOPHER"/>
    <s v="GAMBLIN"/>
    <s v="GAMBLIN, CHRISTOPHER DONNELL"/>
    <m/>
    <x v="0"/>
    <x v="0"/>
    <s v="11/19/2011"/>
  </r>
  <r>
    <s v="C80812"/>
    <s v="ALEX"/>
    <s v="GAMBOA SERRANO"/>
    <s v="GAMBOA SERRANO, ALEX"/>
    <s v="41756-279"/>
    <x v="1"/>
    <x v="0"/>
    <s v="2/28/2013"/>
  </r>
  <r>
    <s v="C80813"/>
    <s v="EFREM"/>
    <s v="GAMEZ"/>
    <s v="GAMEZ, EFREM GONZALEZ"/>
    <s v="61201-179"/>
    <x v="1"/>
    <x v="0"/>
    <s v="11/19/2011"/>
  </r>
  <r>
    <s v="C80815"/>
    <s v="JUAN"/>
    <s v="GAONA RODRIGUEZ"/>
    <s v="GAONA RODRIGUEZ, JUAN CARLOS"/>
    <s v="39052-177"/>
    <x v="1"/>
    <x v="0"/>
    <s v="11/19/2011"/>
  </r>
  <r>
    <s v="C80816"/>
    <s v="ALFREDO"/>
    <s v="GARCIA"/>
    <s v="GARCIA, ALFREDO"/>
    <s v="10453-081"/>
    <x v="1"/>
    <x v="0"/>
    <s v="11/19/2011"/>
  </r>
  <r>
    <s v="C80817"/>
    <s v="AMAURY"/>
    <s v="GARCIA"/>
    <s v="GARCIA, AMAURY VILLADIEGO"/>
    <s v="42422-018"/>
    <x v="1"/>
    <x v="0"/>
    <s v="2/28/2013"/>
  </r>
  <r>
    <s v="C80818"/>
    <s v="CLAUDIA"/>
    <s v="GARCIA"/>
    <s v="GARCIA, CLAUDIA M"/>
    <s v="70543-004"/>
    <x v="1"/>
    <x v="0"/>
    <s v="2/28/2013"/>
  </r>
  <r>
    <s v="P80819"/>
    <s v="JAMES"/>
    <s v="GEBBIE"/>
    <s v="GEBBIE, JAMES MICHAEL"/>
    <m/>
    <x v="0"/>
    <x v="0"/>
    <s v="1/18/2017"/>
  </r>
  <r>
    <s v="P80821"/>
    <s v="BEATRIZ"/>
    <s v="HOFMANN"/>
    <s v="HOFMANN, BEATRIZ"/>
    <m/>
    <x v="0"/>
    <x v="0"/>
    <s v="11/19/2011"/>
  </r>
  <r>
    <s v="C80822"/>
    <s v="HARVEY"/>
    <s v="HOLLAND"/>
    <s v="HOLLAND, HARVEY FONTAINE"/>
    <s v="11264-067"/>
    <x v="1"/>
    <x v="0"/>
    <s v="04/06/2016"/>
  </r>
  <r>
    <s v="C80823"/>
    <s v="JEFFREY"/>
    <s v="HOLLAND"/>
    <s v="HOLLAND, JEFFREY LEE"/>
    <s v="36909-083"/>
    <x v="1"/>
    <x v="0"/>
    <s v="2/28/2013"/>
  </r>
  <r>
    <s v="P80824"/>
    <s v="JENECE"/>
    <s v="HOLLAND"/>
    <s v="HOLLAND, JENECE LYNN"/>
    <s v="08233-073"/>
    <x v="0"/>
    <x v="0"/>
    <s v="12/19/2013"/>
  </r>
  <r>
    <s v="P80825"/>
    <s v="JOHN"/>
    <s v="HOLLAND"/>
    <s v="HOLLAND, JOHN RICHARD"/>
    <m/>
    <x v="0"/>
    <x v="0"/>
    <s v="2/28/2013"/>
  </r>
  <r>
    <s v="C80826"/>
    <s v="DOUGLAS"/>
    <s v="HOLLIBAUGH"/>
    <s v="HOLLIBAUGH, DOUGLAS CLINTON"/>
    <s v="23207-047"/>
    <x v="1"/>
    <x v="0"/>
    <s v="11/19/2011"/>
  </r>
  <r>
    <s v="P80829"/>
    <s v="DARRYL"/>
    <s v="HOOKS"/>
    <s v="HOOKS, DARRYL A."/>
    <m/>
    <x v="0"/>
    <x v="0"/>
    <s v="2/28/2013"/>
  </r>
  <r>
    <s v="C80831"/>
    <s v="DARRYL"/>
    <s v="HOPE"/>
    <s v="HOPE, DARRYL SOLOMON"/>
    <s v="28812-004"/>
    <x v="1"/>
    <x v="0"/>
    <s v="11/19/2011"/>
  </r>
  <r>
    <s v="C80833"/>
    <s v="ERIC"/>
    <s v="HOUSTON"/>
    <s v="HOUSTON, ERIC EUGENE"/>
    <s v="16891-074"/>
    <x v="1"/>
    <x v="0"/>
    <s v="12/17/2014"/>
  </r>
  <r>
    <s v="P80834"/>
    <s v="RAYMOND"/>
    <s v="HOVSEPIAN"/>
    <s v="HOVSEPIAN, RAYMOND WARREN"/>
    <m/>
    <x v="0"/>
    <x v="0"/>
    <s v="12/19/2013"/>
  </r>
  <r>
    <s v="C80836"/>
    <s v="ERNEST"/>
    <s v="HOWARD"/>
    <s v="HOWARD, ERNEST LEE"/>
    <s v="30348-077"/>
    <x v="1"/>
    <x v="0"/>
    <s v="2/28/2013"/>
  </r>
  <r>
    <s v="C80837"/>
    <s v="JAMES"/>
    <s v="HUANG"/>
    <s v="HUANG, JAMES JIAN CHI"/>
    <s v="94240-111"/>
    <x v="1"/>
    <x v="0"/>
    <s v="11/19/2011"/>
  </r>
  <r>
    <s v="P80838"/>
    <s v="ROBERT"/>
    <s v="HUCKABEE"/>
    <s v="HUCKABEE, ROBERT JEAN"/>
    <m/>
    <x v="0"/>
    <x v="0"/>
    <s v="11/19/2011"/>
  </r>
  <r>
    <s v="C80839"/>
    <s v="CORY"/>
    <s v="HUDDLESTON"/>
    <s v="HUDDLESTON, CORY LAMONTE"/>
    <s v="35290-044"/>
    <x v="1"/>
    <x v="0"/>
    <s v="2/28/2013"/>
  </r>
  <r>
    <s v="P80840"/>
    <s v="TIMOTHY"/>
    <s v="HUDSON"/>
    <s v="HUDSON, TIMOTHY ROBERT"/>
    <m/>
    <x v="0"/>
    <x v="0"/>
    <s v="12/19/2013"/>
  </r>
  <r>
    <s v="P80841"/>
    <s v="BRIAN"/>
    <s v="HUMPHREY"/>
    <s v="HUMPHREY, BRIAN ALLEN"/>
    <m/>
    <x v="0"/>
    <x v="0"/>
    <s v="11/19/2011"/>
  </r>
  <r>
    <s v="C80842"/>
    <s v="DONRICO"/>
    <s v="HUMPHREY"/>
    <s v="HUMPHREY, DONRICO"/>
    <s v="28050-044"/>
    <x v="1"/>
    <x v="0"/>
    <s v="2/28/2013"/>
  </r>
  <r>
    <s v="C80843"/>
    <s v="AARON"/>
    <s v="HUNTER"/>
    <s v="HUNTER, AARON DENNIS"/>
    <s v="05634-090"/>
    <x v="1"/>
    <x v="0"/>
    <s v="2/28/2013"/>
  </r>
  <r>
    <s v="P80844"/>
    <s v="PATRICK"/>
    <s v="HURD"/>
    <s v="HURD, PATRICK JAMES"/>
    <m/>
    <x v="0"/>
    <x v="0"/>
    <s v="11/19/2011"/>
  </r>
  <r>
    <s v="C80845"/>
    <s v="MARK"/>
    <s v="HURN"/>
    <s v="HURN, MARK DEWAYNE"/>
    <s v="10599-045"/>
    <x v="1"/>
    <x v="0"/>
    <s v="2/28/2013"/>
  </r>
  <r>
    <s v="C80846"/>
    <s v="TYRONE"/>
    <s v="HURT"/>
    <s v="HURT, TYRONE"/>
    <s v="07981-007"/>
    <x v="1"/>
    <x v="0"/>
    <s v="11/19/2011"/>
  </r>
  <r>
    <s v="C80847"/>
    <s v="CARLOS"/>
    <s v="HURTADO RUIZ"/>
    <s v="HURTADO RUIZ, CARLOS ANDRES"/>
    <s v="48198-018"/>
    <x v="1"/>
    <x v="0"/>
    <s v="11/19/2011"/>
  </r>
  <r>
    <s v="C80848"/>
    <s v="MOHAMMED"/>
    <s v="HUSSAIN"/>
    <s v="HUSSAIN, MOHAMMED ABDUL"/>
    <s v="68941-053"/>
    <x v="1"/>
    <x v="0"/>
    <s v="11/19/2011"/>
  </r>
  <r>
    <s v="C80849"/>
    <s v="BRICE"/>
    <s v="HUTTINGER"/>
    <s v="HUTTINGER, BRICE"/>
    <s v="10030-046"/>
    <x v="1"/>
    <x v="0"/>
    <s v="11/19/2011"/>
  </r>
  <r>
    <s v="C80850"/>
    <s v="FRANCISCO"/>
    <s v="IBANEZ DIAZ"/>
    <s v="IBANEZ DIAZ, FRANCISCO JAVIER"/>
    <s v="16490-081"/>
    <x v="1"/>
    <x v="0"/>
    <s v="11/19/2011"/>
  </r>
  <r>
    <s v="C80851"/>
    <s v="HERIBERTO"/>
    <s v="IBANEZ GARCIA"/>
    <s v="IBANEZ GARCIA, HERIBERTO"/>
    <s v="09440-028"/>
    <x v="1"/>
    <x v="0"/>
    <s v="2/28/2013"/>
  </r>
  <r>
    <s v="C80852"/>
    <s v="ANTONIO"/>
    <s v="IBARRA"/>
    <s v="IBARRA, ANTONIO"/>
    <s v="35622-177"/>
    <x v="1"/>
    <x v="0"/>
    <s v="11/19/2011"/>
  </r>
  <r>
    <s v="C80853"/>
    <s v="MAURO"/>
    <s v="IBARRA MONTANEZ"/>
    <s v="IBARRA MONTANEZ, MAURO"/>
    <s v="39553-177"/>
    <x v="1"/>
    <x v="0"/>
    <s v="11/19/2011"/>
  </r>
  <r>
    <s v="C80854"/>
    <s v="J."/>
    <s v="IBARRA OROZCO"/>
    <s v="IBARRA OROZCO, J. CARMEN"/>
    <s v="41448-074"/>
    <x v="1"/>
    <x v="0"/>
    <s v="11/19/2011"/>
  </r>
  <r>
    <s v="C80855"/>
    <s v="MICHAEL"/>
    <s v="IKELIONWU"/>
    <s v="IKELIONWU, MICHAEL"/>
    <s v="36252-053"/>
    <x v="1"/>
    <x v="0"/>
    <s v="11/19/2011"/>
  </r>
  <r>
    <s v="P80856"/>
    <s v="REX"/>
    <s v="INCLEDON"/>
    <s v="INCLEDON, REX ALLAN"/>
    <m/>
    <x v="0"/>
    <x v="0"/>
    <s v="2/28/2013"/>
  </r>
  <r>
    <s v="C80857"/>
    <s v="BOBBY"/>
    <s v="INGRAM"/>
    <s v="INGRAM, BOBBY LEE"/>
    <s v="08909-021"/>
    <x v="1"/>
    <x v="0"/>
    <s v="2/28/2013"/>
  </r>
  <r>
    <s v="P80858"/>
    <s v="JAWAID"/>
    <s v="IQBAL"/>
    <s v="IQBAL, JAWAID"/>
    <m/>
    <x v="0"/>
    <x v="0"/>
    <s v="12/17/2014"/>
  </r>
  <r>
    <s v="C80859"/>
    <s v="JESUS"/>
    <s v="JAQUEZ DIAZ"/>
    <s v="JAQUEZ DIAZ, JESUS SILVERIO"/>
    <s v="81551-008"/>
    <x v="1"/>
    <x v="0"/>
    <s v="11/19/2011"/>
  </r>
  <r>
    <s v="C80860"/>
    <s v="ALEJANDRO"/>
    <s v="JARAMILLO"/>
    <s v="JARAMILLO, ALEJANDRO"/>
    <s v="48635-112"/>
    <x v="1"/>
    <x v="0"/>
    <s v="11/19/2011"/>
  </r>
  <r>
    <s v="P80861"/>
    <s v="ROBERT"/>
    <s v="JARETT"/>
    <s v="JARETT, ROBERT MICHEL"/>
    <m/>
    <x v="0"/>
    <x v="0"/>
    <s v="2/28/2013"/>
  </r>
  <r>
    <s v="C80862"/>
    <s v="GARLAND"/>
    <s v="JEFFERS"/>
    <s v="JEFFERS, GARLAND PETER"/>
    <s v="02382-135"/>
    <x v="1"/>
    <x v="0"/>
    <s v="2/28/2013"/>
  </r>
  <r>
    <s v="C80863"/>
    <s v="MARC"/>
    <s v="JEFFERS"/>
    <s v="JEFFERS, MARC ANTHONY"/>
    <s v="39071-037"/>
    <x v="1"/>
    <x v="0"/>
    <s v="12/17/2014"/>
  </r>
  <r>
    <s v="P80864"/>
    <s v="RICHARD"/>
    <s v="JEFFERS"/>
    <s v="JEFFERS, RICHARD LAMAR"/>
    <m/>
    <x v="0"/>
    <x v="0"/>
    <s v="12/19/2013"/>
  </r>
  <r>
    <s v="C80866"/>
    <s v="KENNETH"/>
    <s v="JEFFERSON"/>
    <s v="JEFFERSON, KENNETH ANDREW"/>
    <s v="25551-039"/>
    <x v="1"/>
    <x v="0"/>
    <s v="2/28/2013"/>
  </r>
  <r>
    <s v="C80868"/>
    <s v="HAROLD"/>
    <s v="JACKSON"/>
    <s v="JACKSON, HAROLD STEVEN"/>
    <s v="40458-037"/>
    <x v="1"/>
    <x v="0"/>
    <s v="11/19/2011"/>
  </r>
  <r>
    <s v="C80869"/>
    <s v="JAMES"/>
    <s v="JACKSON"/>
    <s v="JACKSON, JAMES RUSSELL"/>
    <s v="09322-059"/>
    <x v="1"/>
    <x v="0"/>
    <s v="2/28/2013"/>
  </r>
  <r>
    <s v="P80870"/>
    <s v="PATRICIA"/>
    <s v="JACKSON"/>
    <s v="JACKSON, PATRICIA SUE"/>
    <m/>
    <x v="0"/>
    <x v="0"/>
    <s v="12/19/2013"/>
  </r>
  <r>
    <s v="C80871"/>
    <s v="PATSY"/>
    <s v="JACKSON"/>
    <s v="JACKSON, PATSY ANN"/>
    <s v="12942-041"/>
    <x v="1"/>
    <x v="0"/>
    <s v="2/28/2013"/>
  </r>
  <r>
    <s v="P80872"/>
    <s v="TAWANA"/>
    <s v="JACKSON"/>
    <s v="JACKSON, TAWANA ROCHEA"/>
    <m/>
    <x v="0"/>
    <x v="0"/>
    <s v="11/19/2011"/>
  </r>
  <r>
    <s v="C80873"/>
    <s v="TOMMY"/>
    <s v="JACKSON"/>
    <s v="JACKSON, TOMMY MERREL"/>
    <s v="27477-077"/>
    <x v="1"/>
    <x v="0"/>
    <s v="2/28/2013"/>
  </r>
  <r>
    <s v="C80875"/>
    <s v="ANDRES"/>
    <s v="JAIMES"/>
    <s v="JAIMES, ANDRES AGUIRRE"/>
    <s v="29598-280"/>
    <x v="1"/>
    <x v="0"/>
    <s v="2/28/2013"/>
  </r>
  <r>
    <s v="C80876"/>
    <s v="ELODIO"/>
    <s v="JAIMEZ"/>
    <s v="JAIMEZ, ELODIO JAIMEZ"/>
    <s v="08141-028"/>
    <x v="1"/>
    <x v="0"/>
    <s v="11/19/2011"/>
  </r>
  <r>
    <s v="C80877"/>
    <s v="ERICKA"/>
    <s v="MOON"/>
    <s v="MOON, ERICKA DENISE"/>
    <s v="08185-003"/>
    <x v="1"/>
    <x v="0"/>
    <s v="2/28/2013"/>
  </r>
  <r>
    <s v="C80878"/>
    <s v="TIMOTHY"/>
    <s v="JAMES"/>
    <s v="JAMES, TIMOTHY JOE"/>
    <s v="11531-031"/>
    <x v="1"/>
    <x v="0"/>
    <s v="11/19/2011"/>
  </r>
  <r>
    <s v="P80879"/>
    <s v="PAUL"/>
    <s v="JANSZEN"/>
    <s v="JANSZEN, PAUL GERARD"/>
    <m/>
    <x v="0"/>
    <x v="0"/>
    <s v="11/19/2011"/>
  </r>
  <r>
    <s v="C80881"/>
    <s v="JOSE"/>
    <s v="GUAJARDO"/>
    <s v="GUAJARDO, JOSE ORDONEZ"/>
    <s v="29056-280"/>
    <x v="1"/>
    <x v="0"/>
    <s v="11/19/2011"/>
  </r>
  <r>
    <s v="C80882"/>
    <s v="ISMAEL"/>
    <s v="GUANIPA POLANCO"/>
    <s v="GUANIPA POLANCO, ISMAEL JOSE"/>
    <s v="49322-018"/>
    <x v="1"/>
    <x v="0"/>
    <s v="11/19/2011"/>
  </r>
  <r>
    <s v="C80883"/>
    <s v="RAMON"/>
    <s v="GUARANDA"/>
    <s v="GUARANDA, RAMON ELIESE YAGUAL"/>
    <s v="42062-018"/>
    <x v="1"/>
    <x v="0"/>
    <s v="11/19/2011"/>
  </r>
  <r>
    <s v="C80884"/>
    <s v="POLO"/>
    <s v="GUERRA"/>
    <s v="GUERRA, POLO RICO"/>
    <s v="06312-030"/>
    <x v="1"/>
    <x v="0"/>
    <s v="2/28/2013"/>
  </r>
  <r>
    <s v="C80885"/>
    <s v="CLAUDIO"/>
    <s v="GUEVARA"/>
    <s v="GUEVARA, CLAUDIO ROMERO"/>
    <s v="46475-179"/>
    <x v="1"/>
    <x v="0"/>
    <s v="11/19/2011"/>
  </r>
  <r>
    <s v="C80886"/>
    <s v="JANET"/>
    <s v="GUIDRY"/>
    <s v="GUIDRY, JANET MARIE"/>
    <s v="04050-424"/>
    <x v="1"/>
    <x v="0"/>
    <s v="2/28/2013"/>
  </r>
  <r>
    <s v="C80887"/>
    <s v="HERMES"/>
    <s v="GUILLEN"/>
    <s v="GUILLEN, HERMES ADONAY"/>
    <s v="44295-048"/>
    <x v="1"/>
    <x v="0"/>
    <s v="11/19/2011"/>
  </r>
  <r>
    <s v="C80888"/>
    <s v="JOHN"/>
    <s v="GUREL"/>
    <s v="GUREL, JOHN CAN"/>
    <s v="38416-177"/>
    <x v="1"/>
    <x v="0"/>
    <s v="11/19/2011"/>
  </r>
  <r>
    <s v="P80889"/>
    <s v="JOHN"/>
    <s v="GUTIERREZ"/>
    <s v="GUTIERREZ, JOHN Y."/>
    <m/>
    <x v="0"/>
    <x v="0"/>
    <s v="11/19/2011"/>
  </r>
  <r>
    <s v="C80891"/>
    <s v="GERMAN"/>
    <s v="GUTIERREZ CARRILLO"/>
    <s v="GUTIERREZ CARRILLO, GERMAN"/>
    <s v="62522-280"/>
    <x v="1"/>
    <x v="0"/>
    <s v="11/19/2011"/>
  </r>
  <r>
    <s v="C80892"/>
    <s v="NORA"/>
    <s v="GUTIERREZ VALDIVIA"/>
    <s v="GUTIERREZ VALDIVIA, NORA"/>
    <s v="82381-180"/>
    <x v="1"/>
    <x v="0"/>
    <s v="11/19/2011"/>
  </r>
  <r>
    <s v="C80893"/>
    <s v="SILVIANO"/>
    <s v="GUZMAN"/>
    <s v="GUZMAN, SILVIANO"/>
    <s v="39248-179"/>
    <x v="1"/>
    <x v="0"/>
    <s v="11/19/2011"/>
  </r>
  <r>
    <s v="C80894"/>
    <s v="RAUL"/>
    <s v="GUZMAN DEARCO"/>
    <s v="GUZMAN DEARCO, RAUL ANTONIO"/>
    <s v="48117-018"/>
    <x v="1"/>
    <x v="0"/>
    <s v="11/19/2011"/>
  </r>
  <r>
    <s v="C80895"/>
    <s v="ROBERTO"/>
    <s v="GUZMAN PENA"/>
    <s v="GUZMAN PENA, ROBERTO"/>
    <s v="48186-112"/>
    <x v="1"/>
    <x v="0"/>
    <s v="11/19/2011"/>
  </r>
  <r>
    <s v="C80896"/>
    <s v="MARIO"/>
    <s v="GUZMAN PERALES"/>
    <s v="GUZMAN PERALES, MARIO ANTONIO"/>
    <s v="66033-279"/>
    <x v="1"/>
    <x v="0"/>
    <s v="11/19/2011"/>
  </r>
  <r>
    <s v="P80897"/>
    <s v="TIMM"/>
    <s v="HAAS"/>
    <s v="HAAS, TIMM JON"/>
    <m/>
    <x v="0"/>
    <x v="0"/>
    <s v="12/19/2013"/>
  </r>
  <r>
    <s v="C80898"/>
    <s v="DARRELL"/>
    <s v="HACKETT"/>
    <s v="HACKETT, DARRELL ISAIAH"/>
    <s v="33515-007"/>
    <x v="1"/>
    <x v="0"/>
    <s v="2/28/2013"/>
  </r>
  <r>
    <s v="P80899"/>
    <s v="MARY"/>
    <s v="HACKNEY OATES"/>
    <s v="HACKNEY OATES, MARY"/>
    <m/>
    <x v="0"/>
    <x v="0"/>
    <s v="2/28/2013"/>
  </r>
  <r>
    <s v="C80901"/>
    <s v="ARTHUR"/>
    <s v="HALEY"/>
    <s v="HALEY, ARTHUR ALLEN"/>
    <s v="92392-071"/>
    <x v="1"/>
    <x v="0"/>
    <s v="11/19/2011"/>
  </r>
  <r>
    <s v="P80902"/>
    <s v="BELINDA"/>
    <s v="HALL"/>
    <s v="HALL, BELINDA THERESA"/>
    <m/>
    <x v="0"/>
    <x v="0"/>
    <s v="2/28/2013"/>
  </r>
  <r>
    <s v="P80903"/>
    <s v="JUNIFER"/>
    <s v="HALL"/>
    <s v="HALL, JUNIFER DETRICE"/>
    <m/>
    <x v="0"/>
    <x v="0"/>
    <s v="11/19/2011"/>
  </r>
  <r>
    <s v="P80904"/>
    <s v="ZANE"/>
    <s v="HAM"/>
    <s v="HAM, ZANE LEE"/>
    <m/>
    <x v="0"/>
    <x v="0"/>
    <s v="11/19/2011"/>
  </r>
  <r>
    <s v="C80905"/>
    <s v="GARRY"/>
    <s v="HAMILTON"/>
    <s v="HAMILTON, GARRY"/>
    <s v="33119-112"/>
    <x v="1"/>
    <x v="0"/>
    <s v="11/19/2011"/>
  </r>
  <r>
    <s v="P80906"/>
    <s v="JAMES"/>
    <s v="HAMILTON"/>
    <s v="HAMILTON, JAMES CLINTON"/>
    <m/>
    <x v="0"/>
    <x v="0"/>
    <s v="2/28/2013"/>
  </r>
  <r>
    <s v="C80907"/>
    <s v="MICHELINE"/>
    <s v="HAMMOUDA"/>
    <s v="HAMMOUDA, MICHELINE"/>
    <s v="53922-053"/>
    <x v="1"/>
    <x v="0"/>
    <s v="2/28/2013"/>
  </r>
  <r>
    <s v="C80908"/>
    <s v="WILLIE"/>
    <s v="HAMPTON"/>
    <s v="HAMPTON, WILLIE"/>
    <s v="79948-011"/>
    <x v="1"/>
    <x v="0"/>
    <s v="2/28/2013"/>
  </r>
  <r>
    <s v="P80910"/>
    <s v="DERRICK"/>
    <s v="HAND"/>
    <s v="HAND, DERRICK VERNARD"/>
    <m/>
    <x v="0"/>
    <x v="0"/>
    <s v="2/28/2013"/>
  </r>
  <r>
    <s v="P80911"/>
    <s v="NICK"/>
    <s v="HAQUE"/>
    <s v="HAQUE, NICK"/>
    <m/>
    <x v="0"/>
    <x v="0"/>
    <s v="2/28/2013"/>
  </r>
  <r>
    <s v="C80913"/>
    <s v="SHANNON"/>
    <s v="HARDEN"/>
    <s v="HARDEN, SHANNON LATRICE"/>
    <s v="11502-002"/>
    <x v="1"/>
    <x v="0"/>
    <s v="2/28/2013"/>
  </r>
  <r>
    <s v="C80914"/>
    <s v="MICHAEL"/>
    <s v="HARDY"/>
    <s v="HARDY, MICHAEL EUGENE"/>
    <s v="41925-018"/>
    <x v="1"/>
    <x v="0"/>
    <s v="2/28/2013"/>
  </r>
  <r>
    <s v="C80915"/>
    <s v="PHYLLIS"/>
    <s v="HARDY"/>
    <s v="HARDY, PHYLLIS"/>
    <s v="13542-066"/>
    <x v="1"/>
    <x v="0"/>
    <s v="2/28/2013"/>
  </r>
  <r>
    <s v="P80916"/>
    <s v="RICHARD"/>
    <s v="HARDY"/>
    <s v="HARDY, RICHARD JAMES"/>
    <m/>
    <x v="0"/>
    <x v="0"/>
    <s v="2/28/2013"/>
  </r>
  <r>
    <s v="C80917"/>
    <s v="SHAWN"/>
    <s v="HARGER"/>
    <s v="HARGER, SHAWN PHILLIP"/>
    <s v="08799-043"/>
    <x v="1"/>
    <x v="0"/>
    <s v="11/19/2011"/>
  </r>
  <r>
    <s v="P80918"/>
    <s v="ROBERT"/>
    <s v="HARKEY"/>
    <s v="HARKEY, ROBERT MILLER"/>
    <m/>
    <x v="0"/>
    <x v="0"/>
    <s v="11/19/2011"/>
  </r>
  <r>
    <s v="C80919"/>
    <s v="KENNETH"/>
    <s v="HARLAN"/>
    <s v="HARLAN, KENNETH LEE"/>
    <s v="05614-028"/>
    <x v="1"/>
    <x v="0"/>
    <s v="11/19/2011"/>
  </r>
  <r>
    <s v="P80920"/>
    <s v="RICHARD"/>
    <s v="HARMON"/>
    <s v="HARMON, RICHARD KEITH"/>
    <m/>
    <x v="0"/>
    <x v="0"/>
    <s v="2/28/2013"/>
  </r>
  <r>
    <s v="P80921"/>
    <s v="MICHAEL"/>
    <s v="HAROLD"/>
    <s v="HAROLD, MICHAEL ANTHONY"/>
    <m/>
    <x v="0"/>
    <x v="0"/>
    <s v="2/28/2013"/>
  </r>
  <r>
    <s v="P80922"/>
    <s v="BRENDA"/>
    <s v="HARRIS"/>
    <s v="HARRIS, BRENDA JOYCE"/>
    <m/>
    <x v="0"/>
    <x v="0"/>
    <s v="2/28/2013"/>
  </r>
  <r>
    <s v="C80923"/>
    <s v="JIMMY"/>
    <s v="HARRIS"/>
    <s v="HARRIS, JIMMY LEE"/>
    <s v="30032-050"/>
    <x v="1"/>
    <x v="0"/>
    <s v="2/28/2013"/>
  </r>
  <r>
    <s v="P80924"/>
    <s v="JOHN"/>
    <s v="HARRIS"/>
    <s v="HARRIS, JOHN CHRISTOPHER"/>
    <m/>
    <x v="0"/>
    <x v="0"/>
    <s v="2/28/2013"/>
  </r>
  <r>
    <s v="C80925"/>
    <s v="LEON"/>
    <s v="HARRIS"/>
    <s v="HARRIS, LEON"/>
    <s v="70697-004"/>
    <x v="1"/>
    <x v="0"/>
    <s v="2/28/2013"/>
  </r>
  <r>
    <s v="C80926"/>
    <s v="LEONARD"/>
    <s v="HARRIS"/>
    <s v="HARRIS, LEONARD EUGENE"/>
    <s v="44104-019"/>
    <x v="1"/>
    <x v="0"/>
    <s v="2/28/2013"/>
  </r>
  <r>
    <s v="C80927"/>
    <s v="MARCUS"/>
    <s v="HARRIS"/>
    <s v="HARRIS, MARCUS LAMAR"/>
    <s v="12411-026"/>
    <x v="1"/>
    <x v="0"/>
    <s v="01/05/2016"/>
  </r>
  <r>
    <s v="P80929"/>
    <s v="RAYMOND"/>
    <s v="HARRIS"/>
    <s v="HARRIS, RAYMOND ALEXANDER"/>
    <m/>
    <x v="0"/>
    <x v="0"/>
    <s v="11/19/2011"/>
  </r>
  <r>
    <s v="C80930"/>
    <s v="RONALD"/>
    <s v="HARRIS"/>
    <s v="HARRIS, RONALD"/>
    <s v="64421-004"/>
    <x v="1"/>
    <x v="0"/>
    <s v="11/19/2011"/>
  </r>
  <r>
    <s v="P80931"/>
    <s v="ROYAN"/>
    <s v="HARRIS"/>
    <s v="HARRIS, ROYAN FITZROY"/>
    <m/>
    <x v="0"/>
    <x v="0"/>
    <s v="12/19/2013"/>
  </r>
  <r>
    <s v="P80932"/>
    <s v="WILLIE"/>
    <s v="HARRIS"/>
    <s v="HARRIS, WILLIE"/>
    <m/>
    <x v="0"/>
    <x v="0"/>
    <s v="2/28/2013"/>
  </r>
  <r>
    <s v="C80933"/>
    <s v="JAMES"/>
    <s v="HARRISON"/>
    <s v="HARRISON, JAMES PHILLIP"/>
    <s v="74580-012"/>
    <x v="1"/>
    <x v="0"/>
    <s v="2/28/2013"/>
  </r>
  <r>
    <s v="C80936"/>
    <s v="KENNETH"/>
    <s v="HARVEY"/>
    <s v="HARVEY, KENNETH GEORGE"/>
    <s v="05682-045"/>
    <x v="1"/>
    <x v="0"/>
    <s v="2/28/2013"/>
  </r>
  <r>
    <s v="P80937"/>
    <s v="PERRY"/>
    <s v="HARVEY"/>
    <s v="HARVEY, PERRY FRENCH"/>
    <m/>
    <x v="0"/>
    <x v="0"/>
    <s v="11/19/2011"/>
  </r>
  <r>
    <s v="P80938"/>
    <s v="SHELLY"/>
    <s v="HARVEY"/>
    <s v="HARVEY, SHELLY JO"/>
    <m/>
    <x v="0"/>
    <x v="0"/>
    <s v="2/28/2013"/>
  </r>
  <r>
    <s v="C80942"/>
    <s v="MARK"/>
    <s v="HAUKEDAHL"/>
    <s v="HAUKEDAHL, MARK STEVEN"/>
    <s v="43638-060"/>
    <x v="1"/>
    <x v="0"/>
    <s v="11/19/2011"/>
  </r>
  <r>
    <s v="P80943"/>
    <s v="TYRONE"/>
    <s v="HAVAS"/>
    <s v="HAVAS, TYRONE ROWLAND"/>
    <m/>
    <x v="0"/>
    <x v="0"/>
    <s v="12/19/2013"/>
  </r>
  <r>
    <s v="P80945"/>
    <s v="CASEY"/>
    <s v="HAWKS"/>
    <s v="HAWKS, CASEY DIANNE"/>
    <m/>
    <x v="0"/>
    <x v="0"/>
    <s v="2/28/2013"/>
  </r>
  <r>
    <s v="C80946"/>
    <s v="RICHARD"/>
    <s v="HAWORTH"/>
    <s v="HAWORTH, RICHARD"/>
    <s v="09058-051"/>
    <x v="1"/>
    <x v="0"/>
    <s v="11/19/2011"/>
  </r>
  <r>
    <s v="C80947"/>
    <s v="JAMES"/>
    <s v="HAYES"/>
    <s v="HAYES, JAMES CAUSTELLAR"/>
    <s v="14804-006"/>
    <x v="1"/>
    <x v="0"/>
    <s v="11/19/2011"/>
  </r>
  <r>
    <s v="P80948"/>
    <s v="RONNI"/>
    <s v="HAYES"/>
    <s v="HAYES, RONNI LYNN"/>
    <m/>
    <x v="0"/>
    <x v="0"/>
    <s v="12/19/2013"/>
  </r>
  <r>
    <s v="C80949"/>
    <s v="TODD"/>
    <s v="HAYES"/>
    <s v="HAYES, TODD MAURICE"/>
    <s v="04154-088"/>
    <x v="1"/>
    <x v="0"/>
    <s v="11/19/2011"/>
  </r>
  <r>
    <s v="C80950"/>
    <s v="EUGENE"/>
    <s v="HAYWOOD"/>
    <s v="HAYWOOD, EUGENE LAMARR"/>
    <s v="12118-026"/>
    <x v="1"/>
    <x v="0"/>
    <s v="2/28/2013"/>
  </r>
  <r>
    <s v="P80951"/>
    <s v="JANET"/>
    <s v="HEARD"/>
    <s v="HEARD, JANET MARY"/>
    <m/>
    <x v="0"/>
    <x v="0"/>
    <s v="2/28/2013"/>
  </r>
  <r>
    <s v="C80953"/>
    <s v="JOSE"/>
    <s v="HELI MEJIA"/>
    <s v="HELI MEJIA, JOSE"/>
    <s v="37528-004"/>
    <x v="1"/>
    <x v="0"/>
    <s v="2/28/2013"/>
  </r>
  <r>
    <s v="P80955"/>
    <s v="CARMELITA"/>
    <s v="HENDERSON"/>
    <s v="HENDERSON, CARMELITA VERONICA"/>
    <m/>
    <x v="0"/>
    <x v="0"/>
    <s v="2/28/2013"/>
  </r>
  <r>
    <s v="C80956"/>
    <s v="EDWARD"/>
    <s v="HENDERSON"/>
    <s v="HENDERSON, EDWARD Z."/>
    <s v="06266-031"/>
    <x v="1"/>
    <x v="0"/>
    <s v="2/28/2013"/>
  </r>
  <r>
    <s v="C80957"/>
    <s v="SHAWN"/>
    <s v="HENDERSON"/>
    <s v="HENDERSON, SHAWN LEE"/>
    <s v="57292-083"/>
    <x v="1"/>
    <x v="0"/>
    <s v="2/28/2013"/>
  </r>
  <r>
    <s v="P80958"/>
    <s v="JEFFREY"/>
    <s v="HENDRIX"/>
    <s v="HENDRIX, JEFFREY PATRICK"/>
    <m/>
    <x v="0"/>
    <x v="0"/>
    <s v="1/18/2017"/>
  </r>
  <r>
    <s v="P80959"/>
    <s v="ROBERTO"/>
    <s v="HEQUIN"/>
    <s v="HEQUIN, ROBERTO"/>
    <m/>
    <x v="0"/>
    <x v="0"/>
    <s v="2/28/2013"/>
  </r>
  <r>
    <s v="P80960"/>
    <s v="SANDRA"/>
    <s v="HEQUIN"/>
    <s v="HEQUIN, SANDRA HELAYNE"/>
    <m/>
    <x v="0"/>
    <x v="0"/>
    <s v="2/28/2013"/>
  </r>
  <r>
    <s v="C80961"/>
    <s v="CESAR"/>
    <s v="HEREDIA"/>
    <s v="HEREDIA, CESAR HUMBERTO"/>
    <s v="42443-018"/>
    <x v="1"/>
    <x v="0"/>
    <s v="2/28/2013"/>
  </r>
  <r>
    <s v="C80963"/>
    <s v="BRIAN"/>
    <s v="HERMAN"/>
    <s v="HERMAN, BRIAN M."/>
    <s v="40620-074"/>
    <x v="1"/>
    <x v="0"/>
    <s v="12/17/2014"/>
  </r>
  <r>
    <s v="P80964"/>
    <s v="VIRGILIO"/>
    <s v="HERNANDEZ DEL PINO"/>
    <s v="HERNANDEZ DEL PINO, VIRGILIO DE JESUS"/>
    <m/>
    <x v="0"/>
    <x v="0"/>
    <s v="2/28/2013"/>
  </r>
  <r>
    <s v="C80965"/>
    <s v="ANGEL"/>
    <s v="HERNANDEZ"/>
    <s v="HERNANDEZ, ANGEL CASTRO"/>
    <s v="39950-180"/>
    <x v="1"/>
    <x v="0"/>
    <s v="11/19/2011"/>
  </r>
  <r>
    <s v="C80966"/>
    <s v="JESUS"/>
    <s v="HERNANDEZ"/>
    <s v="HERNANDEZ, JESUS MANUEL"/>
    <s v="33498-044"/>
    <x v="1"/>
    <x v="0"/>
    <s v="11/19/2011"/>
  </r>
  <r>
    <s v="C80967"/>
    <s v="JORGE"/>
    <s v="HERNANDEZ"/>
    <s v="HERNANDEZ, JORGE CALVO"/>
    <s v="12923-040"/>
    <x v="1"/>
    <x v="0"/>
    <s v="2/28/2013"/>
  </r>
  <r>
    <s v="C80968"/>
    <s v="JORGE"/>
    <s v="HERNANDEZ"/>
    <s v="HERNANDEZ, JORGE HUMBERTO"/>
    <s v="17593-298"/>
    <x v="1"/>
    <x v="0"/>
    <s v="2/28/2013"/>
  </r>
  <r>
    <s v="C80970"/>
    <s v="JUAN"/>
    <s v="HERNANDEZ"/>
    <s v="HERNANDEZ, JUAN BUENO"/>
    <s v="28957-086"/>
    <x v="1"/>
    <x v="0"/>
    <s v="11/19/2011"/>
  </r>
  <r>
    <s v="P80971"/>
    <s v="MARK"/>
    <s v="HERNANDEZ"/>
    <s v="HERNANDEZ, MARK ALEXANDER"/>
    <m/>
    <x v="0"/>
    <x v="0"/>
    <s v="2/28/2013"/>
  </r>
  <r>
    <s v="C80972"/>
    <s v="PEDRO"/>
    <s v="HERNANDEZ"/>
    <s v="HERNANDEZ, PEDRO"/>
    <s v="84502-080"/>
    <x v="1"/>
    <x v="0"/>
    <s v="11/19/2011"/>
  </r>
  <r>
    <s v="C80973"/>
    <s v="RODRIGO"/>
    <s v="HERNANDEZ"/>
    <s v="HERNANDEZ, RODRIGO"/>
    <s v="09191-028"/>
    <x v="1"/>
    <x v="0"/>
    <s v="11/19/2011"/>
  </r>
  <r>
    <s v="C80974"/>
    <s v="SERGIO"/>
    <s v="HERNANDEZ"/>
    <s v="HERNANDEZ, SERGIO"/>
    <s v="09357-089"/>
    <x v="1"/>
    <x v="0"/>
    <s v="2/28/2013"/>
  </r>
  <r>
    <s v="C80975"/>
    <s v="ADOLFO"/>
    <s v="HERNANDEZ ANGULO"/>
    <s v="HERNANDEZ ANGULO, ADOLFO"/>
    <s v="56286-280"/>
    <x v="1"/>
    <x v="0"/>
    <s v="11/19/2011"/>
  </r>
  <r>
    <s v="C80976"/>
    <s v="MARIO"/>
    <s v="HERNANDEZ CERDA"/>
    <s v="HERNANDEZ CERDA, MARIO ALBERTO"/>
    <s v="16146-179"/>
    <x v="1"/>
    <x v="0"/>
    <s v="11/19/2011"/>
  </r>
  <r>
    <s v="C80977"/>
    <s v="SERGIO"/>
    <s v="HERNANDEZ ESCALERA"/>
    <s v="HERNANDEZ ESCALERA, SERGIO"/>
    <s v="13032-085"/>
    <x v="1"/>
    <x v="0"/>
    <s v="11/19/2011"/>
  </r>
  <r>
    <s v="C80978"/>
    <s v="CIRILIO"/>
    <s v="HERNANDEZ FIGUEROA"/>
    <s v="HERNANDEZ FIGUEROA, CIRILIO"/>
    <s v="51056-198"/>
    <x v="1"/>
    <x v="0"/>
    <s v="11/19/2011"/>
  </r>
  <r>
    <s v="C80979"/>
    <s v="IGNACIO"/>
    <s v="HERNANDEZ JIMENEZ"/>
    <s v="HERNANDEZ JIMENEZ, IGNACIO"/>
    <s v="13515-298"/>
    <x v="1"/>
    <x v="0"/>
    <s v="11/19/2011"/>
  </r>
  <r>
    <s v="C80980"/>
    <s v="CESAREO"/>
    <s v="HERNANDEZ MARTINEZ"/>
    <s v="HERNANDEZ MARTINEZ, CESAREO GUADALUPE"/>
    <s v="99563-180"/>
    <x v="1"/>
    <x v="0"/>
    <s v="11/19/2011"/>
  </r>
  <r>
    <s v="C80981"/>
    <s v="JORGE"/>
    <s v="HERNANDEZ MARTINEZ"/>
    <s v="HERNANDEZ MARTINEZ, JORGE"/>
    <s v="64358-279"/>
    <x v="1"/>
    <x v="0"/>
    <s v="11/19/2011"/>
  </r>
  <r>
    <s v="C80982"/>
    <s v="ANTONIO"/>
    <s v="HERNANDEZ MORALES"/>
    <s v="HERNANDEZ MORALES, ANTONIO"/>
    <s v="10878-033"/>
    <x v="1"/>
    <x v="0"/>
    <s v="11/19/2011"/>
  </r>
  <r>
    <s v="C80983"/>
    <s v="JOSE"/>
    <s v="HERNANDEZ MORALES"/>
    <s v="HERNANDEZ MORALES, JOSE"/>
    <s v="26435-208"/>
    <x v="1"/>
    <x v="0"/>
    <s v="11/19/2011"/>
  </r>
  <r>
    <s v="C80984"/>
    <s v="JESUS"/>
    <s v="HERNANDEZ RAMIREZ"/>
    <s v="HERNANDEZ RAMIREZ, JESUS ORLANDO"/>
    <s v="48383-208"/>
    <x v="1"/>
    <x v="0"/>
    <s v="11/19/2011"/>
  </r>
  <r>
    <s v="C80985"/>
    <s v="JOSE"/>
    <s v="HERNANDEZ RAMOS"/>
    <s v="HERNANDEZ RAMOS, JOSE JHONSON"/>
    <s v="44569-037"/>
    <x v="1"/>
    <x v="0"/>
    <s v="2/28/2013"/>
  </r>
  <r>
    <s v="C80987"/>
    <s v="MARTHA"/>
    <s v="HERNANDEZ SOLIS"/>
    <s v="HERNANDEZ SOLIS, MARTHA ELENA"/>
    <s v="80343-279"/>
    <x v="1"/>
    <x v="0"/>
    <s v="2/28/2013"/>
  </r>
  <r>
    <s v="C80988"/>
    <s v="COSME"/>
    <s v="HERNANDEZ URENA"/>
    <s v="HERNANDEZ URENA, COSME"/>
    <s v="27558-048"/>
    <x v="1"/>
    <x v="0"/>
    <s v="11/19/2011"/>
  </r>
  <r>
    <s v="P80991"/>
    <s v="YOSEF"/>
    <s v="HERSKOWITZ"/>
    <s v="HERSKOWITZ, YOSEF M."/>
    <m/>
    <x v="0"/>
    <x v="0"/>
    <s v="12/19/2013"/>
  </r>
  <r>
    <s v="P80993"/>
    <s v="FRANK"/>
    <s v="HILL"/>
    <s v="HILL, FRANK CALVIN"/>
    <m/>
    <x v="0"/>
    <x v="0"/>
    <s v="12/19/2013"/>
  </r>
  <r>
    <s v="C80995"/>
    <s v="ORLANDO"/>
    <s v="HILL"/>
    <s v="HILL, ORLANDO FLYNN"/>
    <s v="14754-026"/>
    <x v="1"/>
    <x v="0"/>
    <s v="2/28/2013"/>
  </r>
  <r>
    <s v="C80996"/>
    <s v="SAMUEL"/>
    <s v="HILL"/>
    <s v="HILL, SAMUEL COLUMBUS"/>
    <s v="22031-018"/>
    <x v="1"/>
    <x v="0"/>
    <s v="11/19/2011"/>
  </r>
  <r>
    <s v="C80997"/>
    <s v="TYRONE"/>
    <s v="HILL"/>
    <s v="HILL, TYRONE BERNARD"/>
    <s v="71015-004"/>
    <x v="1"/>
    <x v="0"/>
    <s v="11/19/2011"/>
  </r>
  <r>
    <s v="C80998"/>
    <s v="CHRISTOPHER"/>
    <s v="HINES"/>
    <s v="HINES, CHRISTOPHER REGINALD"/>
    <s v="19454-058"/>
    <x v="1"/>
    <x v="0"/>
    <s v="2/28/2013"/>
  </r>
  <r>
    <s v="C80999"/>
    <s v="MAX"/>
    <s v="HINES"/>
    <s v="HINES, MAX OTIS"/>
    <s v="11635-002"/>
    <x v="1"/>
    <x v="0"/>
    <s v="2/28/2013"/>
  </r>
  <r>
    <s v="C81000"/>
    <s v="JAMES"/>
    <s v="HINNANT"/>
    <s v="HINNANT, JAMES EARL"/>
    <s v="25637-056"/>
    <x v="1"/>
    <x v="0"/>
    <s v="11/19/2011"/>
  </r>
  <r>
    <s v="C81001"/>
    <s v="POLO"/>
    <s v="HINOJOSA GARCIA"/>
    <s v="HINOJOSA GARCIA, POLO"/>
    <s v="18349-045"/>
    <x v="1"/>
    <x v="0"/>
    <s v="11/19/2011"/>
  </r>
  <r>
    <s v="C81002"/>
    <s v="LEO"/>
    <s v="HINSON"/>
    <s v="HINSON, LEO"/>
    <s v="09371-084"/>
    <x v="1"/>
    <x v="0"/>
    <s v="11/19/2011"/>
  </r>
  <r>
    <s v="C81003"/>
    <s v="WILLIAM"/>
    <s v="HINSON"/>
    <s v="HINSON, WILLIAM LEWIS"/>
    <s v="10875-058"/>
    <x v="1"/>
    <x v="0"/>
    <s v="12/17/2014"/>
  </r>
  <r>
    <s v="C81004"/>
    <s v="OLYNTHIA"/>
    <s v="HINTON"/>
    <s v="HINTON, OLYNTHIA LOUISE"/>
    <s v="12448-171"/>
    <x v="1"/>
    <x v="0"/>
    <s v="2/28/2013"/>
  </r>
  <r>
    <s v="C81006"/>
    <s v="DEVIN"/>
    <s v="HOCKADAY"/>
    <s v="HOCKADAY, DEVIN ANTONIO"/>
    <s v="60675-066"/>
    <x v="1"/>
    <x v="0"/>
    <s v="2/28/2013"/>
  </r>
  <r>
    <s v="P81007"/>
    <s v="LAFON"/>
    <s v="HOCKADAY"/>
    <s v="HOCKADAY, LAFON EVANS"/>
    <m/>
    <x v="0"/>
    <x v="0"/>
    <s v="2/28/2013"/>
  </r>
  <r>
    <s v="P81008"/>
    <s v="JUSTIN"/>
    <s v="HOCKETT"/>
    <s v="HOCKETT, JUSTIN GARRETT"/>
    <m/>
    <x v="0"/>
    <x v="0"/>
    <s v="11/19/2011"/>
  </r>
  <r>
    <s v="C81009"/>
    <s v="JOHN"/>
    <s v="HODGES"/>
    <s v="HODGES, JOHN E."/>
    <s v="12883-021"/>
    <x v="1"/>
    <x v="0"/>
    <s v="2/28/2013"/>
  </r>
  <r>
    <s v="P81010"/>
    <s v="TANAVIA"/>
    <s v="HODGES"/>
    <s v="HODGES, TANAVIA JENISE"/>
    <m/>
    <x v="0"/>
    <x v="0"/>
    <s v="11/19/2011"/>
  </r>
  <r>
    <s v="C81011"/>
    <s v="XAVIER"/>
    <s v="HODGES"/>
    <s v="HODGES, XAVIER EUGENIO"/>
    <s v="16303-298"/>
    <x v="1"/>
    <x v="0"/>
    <s v="2/28/2013"/>
  </r>
  <r>
    <s v="C81014"/>
    <s v="FLOYD"/>
    <s v="MCCRARY"/>
    <s v="MCCRARY, FLOYD FREDERIC"/>
    <s v="28370-177"/>
    <x v="1"/>
    <x v="0"/>
    <s v="11/19/2011"/>
  </r>
  <r>
    <s v="C81015"/>
    <s v="CALVIN"/>
    <s v="MCCROREY"/>
    <s v="MCCROREY, CALVIN"/>
    <s v="94329-071"/>
    <x v="1"/>
    <x v="0"/>
    <s v="2/28/2013"/>
  </r>
  <r>
    <s v="C81016"/>
    <s v="ANDREW"/>
    <s v="MCDANIEL"/>
    <s v="MCDANIEL, ANDREW"/>
    <s v="11310-026"/>
    <x v="1"/>
    <x v="0"/>
    <s v="2/28/2013"/>
  </r>
  <r>
    <s v="P81017"/>
    <s v="JOYCE"/>
    <s v="MCFADDEN"/>
    <s v="MCFADDEN, JOYCE DENISE"/>
    <m/>
    <x v="0"/>
    <x v="0"/>
    <s v="2/28/2013"/>
  </r>
  <r>
    <s v="C81018"/>
    <s v="SCOTT"/>
    <s v="MCGARRY"/>
    <s v="MCGARRY, SCOTT EDWARD"/>
    <s v="07551-032"/>
    <x v="1"/>
    <x v="0"/>
    <s v="11/19/2011"/>
  </r>
  <r>
    <s v="P81019"/>
    <s v="THOMAS"/>
    <s v="MCGETTIGAN"/>
    <s v="MCGETTIGAN, THOMAS JOHN"/>
    <m/>
    <x v="0"/>
    <x v="0"/>
    <s v="2/28/2013"/>
  </r>
  <r>
    <s v="C81021"/>
    <s v="DELANO"/>
    <s v="MCGLOWN"/>
    <s v="MCGLOWN, DELANO D."/>
    <s v="03907-025"/>
    <x v="1"/>
    <x v="0"/>
    <s v="11/19/2011"/>
  </r>
  <r>
    <s v="P81022"/>
    <s v="CORY"/>
    <s v="MCGUINN PARKS"/>
    <s v="MCGUINN PARKS, CORY HERMAN"/>
    <m/>
    <x v="0"/>
    <x v="0"/>
    <s v="2/28/2013"/>
  </r>
  <r>
    <s v="P81023"/>
    <s v="JOHN"/>
    <s v="MCHANN"/>
    <s v="MCHANN, JOHN STEPHEN"/>
    <m/>
    <x v="0"/>
    <x v="0"/>
    <s v="2/28/2013"/>
  </r>
  <r>
    <s v="P81024"/>
    <s v="ROBERT"/>
    <s v="MCHENRY"/>
    <s v="MCHENRY, ROBERT MARSHALL"/>
    <m/>
    <x v="0"/>
    <x v="0"/>
    <s v="11/19/2011"/>
  </r>
  <r>
    <s v="P81025"/>
    <s v="JUDITH"/>
    <s v="MCINTYRE"/>
    <s v="MCINTYRE, JUDITH EVANS"/>
    <m/>
    <x v="0"/>
    <x v="0"/>
    <s v="2/28/2013"/>
  </r>
  <r>
    <s v="C81027"/>
    <s v="MONTRA"/>
    <s v="MCKENZIE"/>
    <s v="MCKENZIE, MONTRA NICOLE"/>
    <s v="60178-019"/>
    <x v="1"/>
    <x v="0"/>
    <s v="11/19/2011"/>
  </r>
  <r>
    <s v="C81028"/>
    <s v="RAYMOND"/>
    <s v="MCKENZIE"/>
    <s v="MCKENZIE, RAYMOND LEO"/>
    <s v="30368-004"/>
    <x v="1"/>
    <x v="0"/>
    <s v="2/28/2013"/>
  </r>
  <r>
    <s v="C81029"/>
    <s v="JACKIE"/>
    <s v="MCKUBBIN"/>
    <s v="MCKUBBIN, JACKIE"/>
    <s v="11733-058"/>
    <x v="1"/>
    <x v="0"/>
    <s v="01/06/2017"/>
  </r>
  <r>
    <s v="P81031"/>
    <s v="JAMES"/>
    <s v="MCLAUGHLIN"/>
    <s v="MCLAUGHLIN, JAMES"/>
    <m/>
    <x v="0"/>
    <x v="0"/>
    <s v="2/28/2013"/>
  </r>
  <r>
    <s v="P81035"/>
    <s v="RONALD"/>
    <s v="KARAS"/>
    <s v="KARAS, RONALD NICHOLAS"/>
    <m/>
    <x v="0"/>
    <x v="0"/>
    <s v="2/28/2013"/>
  </r>
  <r>
    <s v="C81036"/>
    <s v="SAMER"/>
    <s v="KARAWI"/>
    <s v="KARAWI, SAMER"/>
    <s v="34572-086"/>
    <x v="1"/>
    <x v="0"/>
    <s v="11/19/2011"/>
  </r>
  <r>
    <s v="P81037"/>
    <s v="FADL"/>
    <s v="KARRIT"/>
    <s v="KARRIT, FADL ABDALLAH"/>
    <m/>
    <x v="0"/>
    <x v="0"/>
    <s v="11/19/2011"/>
  </r>
  <r>
    <s v="C81038"/>
    <s v="DAVID"/>
    <s v="KATES"/>
    <s v="KATES, DAVID EARL"/>
    <s v="30428-077"/>
    <x v="1"/>
    <x v="0"/>
    <s v="2/28/2013"/>
  </r>
  <r>
    <s v="P81040"/>
    <s v="PETER"/>
    <s v="KAUFMAN"/>
    <s v="KAUFMAN, PETER MOSELLE"/>
    <m/>
    <x v="0"/>
    <x v="0"/>
    <s v="2/28/2013"/>
  </r>
  <r>
    <s v="P81041"/>
    <s v="ERIC"/>
    <s v="KAUK"/>
    <s v="KAUK, ERIC ALLEN"/>
    <m/>
    <x v="0"/>
    <x v="0"/>
    <s v="11/19/2011"/>
  </r>
  <r>
    <s v="P81043"/>
    <s v="FUSAKO"/>
    <s v="KAWASHIMA"/>
    <s v="KAWASHIMA, FUSAKO"/>
    <m/>
    <x v="0"/>
    <x v="0"/>
    <s v="12/17/2014"/>
  </r>
  <r>
    <s v="C81044"/>
    <s v="ANTHONY"/>
    <s v="KEAGLE"/>
    <s v="KEAGLE, ANTHONY W."/>
    <s v="17795-075"/>
    <x v="1"/>
    <x v="0"/>
    <s v="2/28/2013"/>
  </r>
  <r>
    <s v="P81045"/>
    <s v="ALLAN"/>
    <s v="KECK"/>
    <s v="KECK, ALLAN RICHARD"/>
    <m/>
    <x v="0"/>
    <x v="0"/>
    <s v="2/28/2013"/>
  </r>
  <r>
    <s v="P81046"/>
    <s v="GOTTFRIED"/>
    <s v="KELLERMANN"/>
    <s v="KELLERMANN, GOTTFRIED HEINRICH"/>
    <m/>
    <x v="0"/>
    <x v="0"/>
    <s v="11/19/2011"/>
  </r>
  <r>
    <s v="C81048"/>
    <s v="TOMMA"/>
    <s v="KENT"/>
    <s v="KENT, TOMMA JEAN"/>
    <s v="07879-030"/>
    <x v="1"/>
    <x v="0"/>
    <s v="11/19/2011"/>
  </r>
  <r>
    <s v="C81050"/>
    <s v="BERNARD"/>
    <s v="KERIK"/>
    <s v="KERIK, BERNARD BAILEY"/>
    <s v="84888-054"/>
    <x v="1"/>
    <x v="0"/>
    <s v="2/28/2013"/>
  </r>
  <r>
    <s v="P81051"/>
    <s v="KEVIN"/>
    <s v="KERIVAN"/>
    <s v="KERIVAN, KEVIN JOSEPH"/>
    <m/>
    <x v="0"/>
    <x v="0"/>
    <s v="2/28/2013"/>
  </r>
  <r>
    <s v="C81052"/>
    <s v="MOHIT"/>
    <s v="KHANNA"/>
    <s v="KHANNA, MOHIT ANAND"/>
    <s v="21103-298"/>
    <x v="1"/>
    <x v="0"/>
    <s v="2/28/2013"/>
  </r>
  <r>
    <s v="P81053"/>
    <s v="ZAHID"/>
    <s v="KHAWAJA"/>
    <s v="KHAWAJA, ZAHID MAHMOOD"/>
    <m/>
    <x v="0"/>
    <x v="0"/>
    <s v="12/17/2014"/>
  </r>
  <r>
    <s v="P81054"/>
    <s v="SHIVA"/>
    <s v="KI"/>
    <s v="KI, SHIVA"/>
    <m/>
    <x v="0"/>
    <x v="0"/>
    <s v="2/28/2013"/>
  </r>
  <r>
    <s v="P81055"/>
    <s v="DANNY"/>
    <s v="KIDDY"/>
    <s v="KIDDY, DANNY LEON"/>
    <m/>
    <x v="0"/>
    <x v="0"/>
    <s v="11/19/2011"/>
  </r>
  <r>
    <s v="C81056"/>
    <s v="BUM"/>
    <s v="KIM"/>
    <s v="KIM, BUM GU"/>
    <s v="43022-037"/>
    <x v="1"/>
    <x v="0"/>
    <s v="2/28/2013"/>
  </r>
  <r>
    <s v="C81057"/>
    <s v="MICHAEL"/>
    <s v="KING"/>
    <s v="KING, MICHAEL ALAN"/>
    <s v="18818-034"/>
    <x v="1"/>
    <x v="0"/>
    <s v="11/19/2011"/>
  </r>
  <r>
    <s v="C81058"/>
    <s v="VINCE"/>
    <s v="KING"/>
    <s v="KING, VINCE CORDELL"/>
    <s v="20629-039"/>
    <x v="1"/>
    <x v="0"/>
    <s v="2/28/2013"/>
  </r>
  <r>
    <s v="P81059"/>
    <s v="DIANE"/>
    <s v="KINSLER"/>
    <s v="KINSLER, DIANE LEDORE"/>
    <m/>
    <x v="0"/>
    <x v="0"/>
    <s v="2/28/2013"/>
  </r>
  <r>
    <s v="C81060"/>
    <s v="KELLY"/>
    <s v="KIRKWOOD"/>
    <s v="KIRKWOOD, KELLY CHAD"/>
    <s v="09496-091"/>
    <x v="1"/>
    <x v="0"/>
    <s v="11/19/2011"/>
  </r>
  <r>
    <s v="C81061"/>
    <s v="JAMES"/>
    <s v="KITTRELL"/>
    <s v="KITTRELL, JAMES WESLEY"/>
    <s v="23581-175"/>
    <x v="1"/>
    <x v="0"/>
    <s v="2/28/2013"/>
  </r>
  <r>
    <s v="C81062"/>
    <s v="DWIGHT"/>
    <s v="KNIBBS"/>
    <s v="KNIBBS, DWIGHT MAURICE"/>
    <s v="02775-087"/>
    <x v="1"/>
    <x v="0"/>
    <s v="2/28/2013"/>
  </r>
  <r>
    <s v="C81063"/>
    <s v="KENNETH"/>
    <s v="KNIGHT"/>
    <s v="KNIGHT, KENNETH WALLACE"/>
    <s v="41742-074"/>
    <x v="1"/>
    <x v="0"/>
    <s v="2/28/2013"/>
  </r>
  <r>
    <s v="P81064"/>
    <s v="ROBERT"/>
    <s v="KNOTH"/>
    <s v="KNOTH, ROBERT RHETT"/>
    <m/>
    <x v="0"/>
    <x v="0"/>
    <s v="2/28/2013"/>
  </r>
  <r>
    <s v="P81065"/>
    <s v="LINDA"/>
    <s v="KNOX CORNETT"/>
    <s v="KNOX CORNETT, LINDA ANN"/>
    <m/>
    <x v="0"/>
    <x v="0"/>
    <s v="2/28/2013"/>
  </r>
  <r>
    <s v="P81066"/>
    <s v="HEATH"/>
    <s v="KOEHL"/>
    <s v="KOEHL, HEATH DEAN"/>
    <m/>
    <x v="0"/>
    <x v="0"/>
    <s v="2/28/2013"/>
  </r>
  <r>
    <s v="P81067"/>
    <s v="STEVEN"/>
    <s v="KOHLER"/>
    <s v="KOHLER, STEVEN DALE"/>
    <m/>
    <x v="0"/>
    <x v="0"/>
    <s v="2/28/2013"/>
  </r>
  <r>
    <s v="C81069"/>
    <s v="GEORGE"/>
    <s v="KONJUCH"/>
    <s v="KONJUCH, GEORGE"/>
    <s v="19873-424"/>
    <x v="1"/>
    <x v="0"/>
    <s v="2/28/2013"/>
  </r>
  <r>
    <s v="P81070"/>
    <s v="MICHAEL"/>
    <s v="KOSTAL"/>
    <s v="KOSTAL, MICHAEL G."/>
    <m/>
    <x v="0"/>
    <x v="0"/>
    <s v="2/28/2013"/>
  </r>
  <r>
    <s v="P81071"/>
    <s v="JAMES"/>
    <s v="KOSTMAYER"/>
    <s v="KOSTMAYER, JAMES HIRAM"/>
    <m/>
    <x v="0"/>
    <x v="0"/>
    <s v="11/19/2011"/>
  </r>
  <r>
    <s v="P81074"/>
    <s v="GREGG"/>
    <s v="KRAEMER"/>
    <s v="KRAEMER, GREGG ALAN"/>
    <m/>
    <x v="0"/>
    <x v="0"/>
    <s v="12/19/2013"/>
  </r>
  <r>
    <s v="P81075"/>
    <s v="MICHAEL"/>
    <s v="KROKUM"/>
    <s v="KROKUM, MICHAEL JAMES"/>
    <m/>
    <x v="0"/>
    <x v="0"/>
    <s v="11/19/2011"/>
  </r>
  <r>
    <s v="P81076"/>
    <s v="ANDREW"/>
    <s v="JENKINS"/>
    <s v="JENKINS, ANDREW JAMES"/>
    <m/>
    <x v="0"/>
    <x v="0"/>
    <s v="2/28/2013"/>
  </r>
  <r>
    <s v="C81077"/>
    <s v="ANITRA"/>
    <s v="JENKINS"/>
    <s v="JENKINS, ANITRA DESHEA"/>
    <s v="30935-177"/>
    <x v="1"/>
    <x v="0"/>
    <s v="11/19/2011"/>
  </r>
  <r>
    <s v="P81078"/>
    <s v="ANNIE"/>
    <s v="JENKINS"/>
    <s v="JENKINS, ANNIE BELL"/>
    <m/>
    <x v="0"/>
    <x v="0"/>
    <s v="2/28/2013"/>
  </r>
  <r>
    <s v="P81079"/>
    <s v="DEMITHIUS"/>
    <s v="JENKINS"/>
    <s v="JENKINS, DEMITHIUS ANTONIO"/>
    <m/>
    <x v="0"/>
    <x v="0"/>
    <s v="11/19/2011"/>
  </r>
  <r>
    <s v="P81080"/>
    <s v="YOVONNE"/>
    <s v="JENKINS"/>
    <s v="JENKINS, YOVONNE OVELIA"/>
    <m/>
    <x v="0"/>
    <x v="0"/>
    <s v="2/28/2013"/>
  </r>
  <r>
    <s v="C81081"/>
    <s v="BERNARD"/>
    <s v="JENNINGS"/>
    <s v="JENNINGS, BERNARD KENNETH"/>
    <s v="37082-004"/>
    <x v="1"/>
    <x v="0"/>
    <s v="2/28/2013"/>
  </r>
  <r>
    <s v="C81083"/>
    <s v="REGINALD"/>
    <s v="JENNINGS"/>
    <s v="JENNINGS, REGINALD ALLEN"/>
    <s v="23839-016"/>
    <x v="1"/>
    <x v="0"/>
    <s v="11/19/2011"/>
  </r>
  <r>
    <s v="C81084"/>
    <s v="GI-HWAN"/>
    <s v="JEONG"/>
    <s v="JEONG, GI HWAN"/>
    <s v="38451-177"/>
    <x v="1"/>
    <x v="0"/>
    <s v="2/28/2013"/>
  </r>
  <r>
    <s v="C81085"/>
    <s v="PASQUAL"/>
    <s v="JIMENEZ AGUILERA"/>
    <s v="JIMENEZ AGUILERA, PASQUAL"/>
    <s v="55443-198"/>
    <x v="1"/>
    <x v="0"/>
    <s v="2/28/2013"/>
  </r>
  <r>
    <s v="C81086"/>
    <s v="JOSE"/>
    <s v="JIMENEZ AVILA"/>
    <s v="JIMENEZ AVILA, JOSE ALFREDO"/>
    <s v="12807-085"/>
    <x v="1"/>
    <x v="0"/>
    <s v="11/19/2011"/>
  </r>
  <r>
    <s v="C81087"/>
    <s v="ALVARO"/>
    <s v="JIMENEZ NUNEZ"/>
    <s v="JIMENEZ NUNEZ, ALVARO"/>
    <s v="63311-097"/>
    <x v="1"/>
    <x v="0"/>
    <s v="11/19/2011"/>
  </r>
  <r>
    <s v="P81088"/>
    <s v="KIMBERLY"/>
    <s v="JOHNS"/>
    <s v="JOHNS, KIMBERLY ALLEN"/>
    <m/>
    <x v="0"/>
    <x v="0"/>
    <s v="2/28/2013"/>
  </r>
  <r>
    <s v="P81089"/>
    <s v="ANNETTE"/>
    <s v="JOHNSON"/>
    <s v="JOHNSON, ANNETTE LEWIS"/>
    <m/>
    <x v="0"/>
    <x v="0"/>
    <s v="2/28/2013"/>
  </r>
  <r>
    <s v="C81090"/>
    <s v="ANTHONY"/>
    <s v="JOHNSON"/>
    <s v="JOHNSON, ANTHONY D."/>
    <s v="11051-085"/>
    <x v="1"/>
    <x v="0"/>
    <s v="2/28/2013"/>
  </r>
  <r>
    <s v="C81091"/>
    <s v="ANTONIO"/>
    <s v="JOHNSON"/>
    <s v="JOHNSON, ANTONIO"/>
    <s v="98296-071"/>
    <x v="1"/>
    <x v="0"/>
    <s v="04/06/2016"/>
  </r>
  <r>
    <s v="P81092"/>
    <s v="BOLLEY"/>
    <s v="JOHNSON"/>
    <s v="JOHNSON, BOLLEY LEROY"/>
    <m/>
    <x v="0"/>
    <x v="0"/>
    <s v="11/19/2011"/>
  </r>
  <r>
    <s v="P81093"/>
    <s v="CHARLES"/>
    <s v="JOHNSON"/>
    <s v="JOHNSON, CHARLES STEVEN"/>
    <m/>
    <x v="0"/>
    <x v="0"/>
    <s v="2/28/2013"/>
  </r>
  <r>
    <s v="C81094"/>
    <s v="CLIFTON"/>
    <s v="JOHNSON"/>
    <s v="JOHNSON, CLIFTON"/>
    <s v="59731-066"/>
    <x v="1"/>
    <x v="0"/>
    <s v="2/28/2013"/>
  </r>
  <r>
    <s v="C81095"/>
    <s v="CRAIG"/>
    <s v="JOHNSON"/>
    <s v="JOHNSON, CRAIG EDWARD"/>
    <s v="21648-056"/>
    <x v="1"/>
    <x v="0"/>
    <s v="12/17/2014"/>
  </r>
  <r>
    <s v="P81096"/>
    <s v="DAVID"/>
    <s v="JOHNSON"/>
    <s v="JOHNSON, DAVID MATTHEW"/>
    <m/>
    <x v="0"/>
    <x v="0"/>
    <s v="2/28/2013"/>
  </r>
  <r>
    <s v="C81097"/>
    <s v="ELBERT"/>
    <s v="JOHNSON"/>
    <s v="JOHNSON, ELBERT L."/>
    <s v="02526-063"/>
    <x v="1"/>
    <x v="0"/>
    <s v="2/28/2013"/>
  </r>
  <r>
    <s v="P81098"/>
    <s v="ERNEST"/>
    <s v="JOHNSON"/>
    <s v="JOHNSON, ERNEST E."/>
    <m/>
    <x v="0"/>
    <x v="0"/>
    <s v="1/18/2017"/>
  </r>
  <r>
    <s v="P81099"/>
    <s v="JAMES"/>
    <s v="JOHNSON"/>
    <s v="JOHNSON, JAMES SPENCER"/>
    <m/>
    <x v="0"/>
    <x v="0"/>
    <s v="2/28/2013"/>
  </r>
  <r>
    <s v="C81101"/>
    <s v="KEVIN"/>
    <s v="JOHNSON"/>
    <s v="JOHNSON, KEVIN RODELL"/>
    <s v="04690-084"/>
    <x v="1"/>
    <x v="0"/>
    <s v="12/17/2014"/>
  </r>
  <r>
    <s v="C81102"/>
    <s v="LESTER"/>
    <s v="JOHNSON"/>
    <s v="JOHNSON, LESTER D."/>
    <s v="95097-071"/>
    <x v="1"/>
    <x v="0"/>
    <s v="01/05/2016"/>
  </r>
  <r>
    <s v="C81103"/>
    <s v="MARTELL"/>
    <s v="JOHNSON"/>
    <s v="JOHNSON, MARTELL"/>
    <s v="52691-066"/>
    <x v="1"/>
    <x v="0"/>
    <s v="2/28/2013"/>
  </r>
  <r>
    <s v="C81104"/>
    <s v="PATRICK"/>
    <s v="JOHNSON"/>
    <s v="JOHNSON, PATRICK"/>
    <s v="52279-004"/>
    <x v="1"/>
    <x v="0"/>
    <s v="11/19/2011"/>
  </r>
  <r>
    <s v="P81105"/>
    <s v="R. C."/>
    <s v="JOHNSON"/>
    <s v="JOHNSON, R. C."/>
    <m/>
    <x v="0"/>
    <x v="0"/>
    <s v="2/28/2013"/>
  </r>
  <r>
    <s v="P81106"/>
    <s v="SHIRLEY"/>
    <s v="JOHNSON"/>
    <s v="JOHNSON, SHIRLEY RUTH"/>
    <m/>
    <x v="0"/>
    <x v="0"/>
    <s v="2/28/2013"/>
  </r>
  <r>
    <s v="P81107"/>
    <s v="TAMMY"/>
    <s v="JOHNSON"/>
    <s v="JOHNSON, TAMMY DENISE"/>
    <m/>
    <x v="0"/>
    <x v="0"/>
    <s v="2/28/2013"/>
  </r>
  <r>
    <s v="C81108"/>
    <s v="TIMOTHY"/>
    <s v="JOHNSON"/>
    <s v="JOHNSON, TIMOTHY WAYNE"/>
    <s v="28061-001"/>
    <x v="1"/>
    <x v="0"/>
    <s v="11/19/2011"/>
  </r>
  <r>
    <s v="C81109"/>
    <s v="WATRICKIO"/>
    <s v="JOHNSON"/>
    <s v="JOHNSON, WATRICKIO TAVORIE"/>
    <s v="11157-021"/>
    <x v="1"/>
    <x v="0"/>
    <s v="2/28/2013"/>
  </r>
  <r>
    <s v="C81110"/>
    <s v="WAYNE"/>
    <s v="JOHNSON"/>
    <s v="JOHNSON, WAYNE HARRIS"/>
    <s v="35515-083"/>
    <x v="1"/>
    <x v="0"/>
    <s v="2/28/2013"/>
  </r>
  <r>
    <s v="P81111"/>
    <s v="URSULA"/>
    <s v="JOHNSON DEEMER"/>
    <s v="JOHNSON DEEMER, URSULA RENEE"/>
    <m/>
    <x v="0"/>
    <x v="0"/>
    <s v="2/28/2013"/>
  </r>
  <r>
    <s v="C81112"/>
    <s v="JOHN"/>
    <s v="JOLLY"/>
    <s v="JOLLY, JOHN STUART"/>
    <s v="08659-018"/>
    <x v="1"/>
    <x v="0"/>
    <s v="11/19/2011"/>
  </r>
  <r>
    <s v="C81113"/>
    <s v="ARNOLD"/>
    <s v="JONES"/>
    <s v="JONES, ARNOLD LEE"/>
    <s v="35785-044"/>
    <x v="1"/>
    <x v="0"/>
    <s v="2/28/2013"/>
  </r>
  <r>
    <s v="C81114"/>
    <s v="AUTRY"/>
    <s v="JONES"/>
    <s v="JONES, AUTRY LEE"/>
    <s v="52873-080"/>
    <x v="1"/>
    <x v="0"/>
    <s v="2/28/2013"/>
  </r>
  <r>
    <s v="C81115"/>
    <s v="BRODERICK"/>
    <s v="JONES"/>
    <s v="JONES, BRODERICK CHARLES"/>
    <s v="17593-424"/>
    <x v="1"/>
    <x v="0"/>
    <s v="2/28/2013"/>
  </r>
  <r>
    <s v="P81116"/>
    <s v="FRANK"/>
    <s v="JONES"/>
    <s v="JONES, FRANK"/>
    <m/>
    <x v="0"/>
    <x v="0"/>
    <s v="2/28/2013"/>
  </r>
  <r>
    <s v="P81117"/>
    <s v="KATHRYN"/>
    <s v="JONES"/>
    <s v="JONES, KATHRYN MARIE"/>
    <m/>
    <x v="0"/>
    <x v="0"/>
    <s v="2/28/2013"/>
  </r>
  <r>
    <s v="C81118"/>
    <s v="RODRIGUEZ"/>
    <s v="JONES"/>
    <s v="JONES, RODRIGUEZ DEVARLOW"/>
    <s v="12577-026"/>
    <x v="1"/>
    <x v="0"/>
    <s v="2/28/2013"/>
  </r>
  <r>
    <s v="C81119"/>
    <s v="RONNIE"/>
    <s v="JONES"/>
    <s v="JONES, RONNIE LEE"/>
    <s v="23338-056"/>
    <x v="1"/>
    <x v="0"/>
    <s v="11/19/2011"/>
  </r>
  <r>
    <s v="P81120"/>
    <s v="THOMAS"/>
    <s v="JONES"/>
    <s v="JONES, THOMAS CEPHUS"/>
    <m/>
    <x v="0"/>
    <x v="0"/>
    <s v="11/19/2011"/>
  </r>
  <r>
    <s v="P81121"/>
    <s v="TOMMY"/>
    <s v="JONES"/>
    <s v="JONES, TOMMY LEE"/>
    <s v="84774-020"/>
    <x v="0"/>
    <x v="0"/>
    <s v="12/19/2013"/>
  </r>
  <r>
    <s v="C81122"/>
    <s v="ZEBEDEE"/>
    <s v="JONES"/>
    <s v="JONES, ZEBEDEE LEROY"/>
    <s v="70091-056"/>
    <x v="1"/>
    <x v="0"/>
    <s v="2/28/2013"/>
  </r>
  <r>
    <s v="C81123"/>
    <s v="DERRICO"/>
    <s v="JORDAN"/>
    <s v="JORDAN, DERRICO DEMONTE"/>
    <s v="16258-058"/>
    <x v="1"/>
    <x v="0"/>
    <s v="2/28/2013"/>
  </r>
  <r>
    <s v="C81124"/>
    <s v="PATRICK"/>
    <s v="JOSEPH"/>
    <s v="JOSEPH, PATRICK"/>
    <s v="31398-004"/>
    <x v="1"/>
    <x v="0"/>
    <s v="2/28/2013"/>
  </r>
  <r>
    <s v="C81125"/>
    <s v="COREY"/>
    <s v="JOYNER"/>
    <s v="JOYNER, COREY LEVON"/>
    <s v="25719-056"/>
    <x v="1"/>
    <x v="0"/>
    <s v="08/08/2016"/>
  </r>
  <r>
    <s v="C81126"/>
    <s v="JOSE"/>
    <s v="JUANES"/>
    <s v="JUANES, JOSE"/>
    <s v="07983-010"/>
    <x v="1"/>
    <x v="0"/>
    <s v="11/19/2011"/>
  </r>
  <r>
    <s v="C81127"/>
    <s v="GUSTAVO"/>
    <s v="JUAREZ"/>
    <s v="JUAREZ, GUSTAVO ADOLFO"/>
    <s v="98880-279"/>
    <x v="1"/>
    <x v="0"/>
    <s v="11/19/2011"/>
  </r>
  <r>
    <s v="C81128"/>
    <s v="ESTEBAN"/>
    <s v="JUAREZ BORGUA"/>
    <s v="JUAREZ BORGUA, ESTEBAN"/>
    <s v="97316-208"/>
    <x v="1"/>
    <x v="0"/>
    <s v="11/19/2011"/>
  </r>
  <r>
    <s v="C81129"/>
    <s v="SHANIN"/>
    <s v="JUDEH"/>
    <s v="JUDEH, SHANIN"/>
    <s v="39426-039"/>
    <x v="1"/>
    <x v="0"/>
    <s v="11/19/2011"/>
  </r>
  <r>
    <s v="P81130"/>
    <s v="EDWIN"/>
    <s v="KAHOE"/>
    <s v="KAHOE, EDWIN MICHAEL"/>
    <m/>
    <x v="0"/>
    <x v="0"/>
    <s v="11/19/2011"/>
  </r>
  <r>
    <s v="P81131"/>
    <s v="NORMAN"/>
    <s v="KAISER"/>
    <s v="KAISER, NORMAN LEE"/>
    <m/>
    <x v="0"/>
    <x v="0"/>
    <s v="2/28/2013"/>
  </r>
  <r>
    <s v="C81132"/>
    <s v="KALU"/>
    <s v="KALU"/>
    <s v="KALU, KALU ORJI"/>
    <s v="51538-056"/>
    <x v="1"/>
    <x v="0"/>
    <s v="11/19/2011"/>
  </r>
  <r>
    <s v="P81133"/>
    <s v="RANDALL"/>
    <s v="KANE"/>
    <s v="KANE, RANDALL THOMAS"/>
    <m/>
    <x v="0"/>
    <x v="0"/>
    <s v="11/19/2011"/>
  </r>
  <r>
    <s v="C81134"/>
    <s v="EWIN"/>
    <s v="MARTINEZ"/>
    <s v="MARTINEZ, EWIN OSCAR"/>
    <s v="60137-004"/>
    <x v="1"/>
    <x v="0"/>
    <s v="2/28/2013"/>
  </r>
  <r>
    <s v="P81135"/>
    <s v="FRANCISCA"/>
    <s v="MARTINEZ"/>
    <s v="MARTINEZ, FRANCISCA"/>
    <m/>
    <x v="0"/>
    <x v="0"/>
    <s v="11/19/2011"/>
  </r>
  <r>
    <s v="C81136"/>
    <s v="HECTOR"/>
    <s v="MARTINEZ"/>
    <s v="MARTINEZ, HECTOR"/>
    <s v="13313-014"/>
    <x v="1"/>
    <x v="0"/>
    <s v="2/28/2013"/>
  </r>
  <r>
    <s v="C81137"/>
    <s v="JOSE"/>
    <s v="MARTINEZ"/>
    <s v="MARTINEZ, JOSE MANUEL"/>
    <s v="41878-359"/>
    <x v="1"/>
    <x v="0"/>
    <s v="11/19/2011"/>
  </r>
  <r>
    <s v="C81138"/>
    <s v="RAFAEL"/>
    <s v="MARTINEZ"/>
    <s v="MARTINEZ, RAFAEL"/>
    <s v="38406-177"/>
    <x v="1"/>
    <x v="0"/>
    <s v="11/19/2011"/>
  </r>
  <r>
    <s v="C81139"/>
    <s v="SYLVESTRE"/>
    <s v="MARTINEZ"/>
    <s v="MARTINEZ, SYLVESTRE"/>
    <s v="36348-013"/>
    <x v="1"/>
    <x v="0"/>
    <s v="11/19/2011"/>
  </r>
  <r>
    <s v="C81140"/>
    <s v="ARTURO"/>
    <s v="MARTINEZ BETANCOURT"/>
    <s v="MARTINEZ BETANCOURT, ARTURO"/>
    <s v="51557-279"/>
    <x v="1"/>
    <x v="0"/>
    <s v="11/19/2011"/>
  </r>
  <r>
    <s v="C81141"/>
    <s v="MARIO"/>
    <s v="MARTINEZ CASILLAS"/>
    <s v="MARTINEZ CASILLAS, MARIO"/>
    <s v="14017-084"/>
    <x v="1"/>
    <x v="0"/>
    <s v="2/28/2013"/>
  </r>
  <r>
    <s v="C81142"/>
    <s v="JOSE"/>
    <s v="MARTINEZ CORRO"/>
    <s v="MARTINEZ CORRO, JOSE"/>
    <s v="61586-279"/>
    <x v="1"/>
    <x v="0"/>
    <s v="11/19/2011"/>
  </r>
  <r>
    <s v="C81143"/>
    <s v="GABRIEL"/>
    <s v="MARTINEZ ESQUIVEL"/>
    <s v="MARTINEZ ESQUIVEL, GABRIEL"/>
    <s v="23537-298"/>
    <x v="1"/>
    <x v="0"/>
    <s v="2/28/2013"/>
  </r>
  <r>
    <s v="C81144"/>
    <s v="IVAN"/>
    <s v="MARTINEZ GUTIERREZ"/>
    <s v="MARTINEZ GUTIERREZ, IVAN DE JESUS"/>
    <s v="79300-179"/>
    <x v="1"/>
    <x v="0"/>
    <s v="11/19/2011"/>
  </r>
  <r>
    <s v="C81145"/>
    <s v="LUIS"/>
    <s v="MARTINEZ HEREDIA"/>
    <s v="MARTINEZ HEREDIA, LUIS ALEJANDRO"/>
    <s v="41820-280"/>
    <x v="1"/>
    <x v="0"/>
    <s v="11/19/2011"/>
  </r>
  <r>
    <s v="C81146"/>
    <s v="MAGDALENO"/>
    <s v="MARTINEZ MOJICA"/>
    <s v="MARTINEZ MOJICA, MAGDALENO"/>
    <s v="24380-179"/>
    <x v="1"/>
    <x v="0"/>
    <s v="2/28/2013"/>
  </r>
  <r>
    <s v="C81148"/>
    <s v="FILEMON"/>
    <s v="MARTINEZ QUINTO"/>
    <s v="MARTINEZ QUINTO, FILEMON"/>
    <s v="21955-308"/>
    <x v="1"/>
    <x v="0"/>
    <s v="2/28/2013"/>
  </r>
  <r>
    <s v="C81149"/>
    <s v="GERARDO"/>
    <s v="MARTINEZ RAMIREZ"/>
    <s v="MARTINEZ RAMIREZ, GERARDO"/>
    <s v="67506-279"/>
    <x v="1"/>
    <x v="0"/>
    <s v="11/19/2011"/>
  </r>
  <r>
    <s v="C81151"/>
    <s v="JORGE"/>
    <s v="MATOS"/>
    <s v="MATOS, JORGE ANTONIO"/>
    <s v="04781-036"/>
    <x v="1"/>
    <x v="0"/>
    <s v="2/28/2013"/>
  </r>
  <r>
    <s v="P81152"/>
    <s v="MEDORA"/>
    <s v="MATOSKA"/>
    <s v="MATOSKA, MEDORA LEE"/>
    <m/>
    <x v="0"/>
    <x v="0"/>
    <s v="11/19/2011"/>
  </r>
  <r>
    <s v="C81153"/>
    <s v="RODNEY"/>
    <s v="MATTHEWS"/>
    <s v="MATTHEWS, RODNEY NORRIS"/>
    <s v="29536-004"/>
    <x v="1"/>
    <x v="0"/>
    <s v="11/19/2011"/>
  </r>
  <r>
    <s v="C81154"/>
    <s v="PERRY"/>
    <s v="MATTINGLY"/>
    <s v="MATTINGLY, PERRY GERARD"/>
    <s v="08850-033"/>
    <x v="1"/>
    <x v="0"/>
    <s v="11/19/2011"/>
  </r>
  <r>
    <s v="C81156"/>
    <s v="NICOLAS"/>
    <s v="MATURINO RENTERIA"/>
    <s v="MATURINO RENTERIA, NICOLAS"/>
    <s v="97849-180"/>
    <x v="1"/>
    <x v="0"/>
    <s v="11/19/2011"/>
  </r>
  <r>
    <s v="P81157"/>
    <s v="ANTHONY"/>
    <s v="MAVRICK"/>
    <s v="MAVRICK, ANTHONY"/>
    <m/>
    <x v="0"/>
    <x v="0"/>
    <s v="2/28/2013"/>
  </r>
  <r>
    <s v="C81158"/>
    <s v="RENE"/>
    <s v="MAXIMO"/>
    <s v="MAXIMO, RENE AGUIRRE"/>
    <s v="30296-018"/>
    <x v="1"/>
    <x v="0"/>
    <s v="2/28/2013"/>
  </r>
  <r>
    <s v="P81159"/>
    <s v="GEORGE"/>
    <s v="MAXSON"/>
    <s v="MAXSON, GEORGE GLEN"/>
    <m/>
    <x v="0"/>
    <x v="0"/>
    <s v="2/28/2013"/>
  </r>
  <r>
    <s v="C81161"/>
    <s v="FRED"/>
    <s v="MAY"/>
    <s v="MAY, FRED LUTHER"/>
    <s v="30235-280"/>
    <x v="1"/>
    <x v="0"/>
    <s v="11/19/2011"/>
  </r>
  <r>
    <s v="C81162"/>
    <s v="LISA"/>
    <s v="MAYABB"/>
    <s v="MAYABB, LISA KAY"/>
    <s v="05847-025"/>
    <x v="1"/>
    <x v="0"/>
    <s v="11/19/2011"/>
  </r>
  <r>
    <s v="P81163"/>
    <s v="MICHAEL"/>
    <s v="MAYLE"/>
    <s v="MAYLE, MICHAEL EDWARD"/>
    <m/>
    <x v="0"/>
    <x v="0"/>
    <s v="2/28/2013"/>
  </r>
  <r>
    <s v="C81164"/>
    <s v="MARK"/>
    <s v="MAYNE"/>
    <s v="MAYNE, MARK ANTHONY RAY"/>
    <s v="46117-004"/>
    <x v="1"/>
    <x v="0"/>
    <s v="2/28/2013"/>
  </r>
  <r>
    <s v="P81166"/>
    <s v="GARLAND"/>
    <s v="MAYS"/>
    <s v="MAYS, GARLAND"/>
    <m/>
    <x v="0"/>
    <x v="0"/>
    <s v="2/28/2013"/>
  </r>
  <r>
    <s v="C81167"/>
    <s v="YAMINAH"/>
    <s v="MCAFEE"/>
    <s v="MCAFEE, YAMINAH"/>
    <s v="04766-043"/>
    <x v="1"/>
    <x v="0"/>
    <s v="11/19/2011"/>
  </r>
  <r>
    <s v="C81168"/>
    <s v="TYSON"/>
    <s v="MCBRIDE"/>
    <s v="MCBRIDE, TYSON LAWRENCE"/>
    <s v="10906-046"/>
    <x v="1"/>
    <x v="0"/>
    <s v="2/28/2013"/>
  </r>
  <r>
    <s v="C81169"/>
    <s v="ROBERT"/>
    <s v="MCCABE"/>
    <s v="MCCABE, ROBERT LEE"/>
    <s v="51572-056"/>
    <x v="1"/>
    <x v="0"/>
    <s v="11/19/2011"/>
  </r>
  <r>
    <s v="P81170"/>
    <s v="JAMES"/>
    <s v="MCCAFFREY"/>
    <s v="MCCAFFREY, JAMES JOSEPH"/>
    <m/>
    <x v="0"/>
    <x v="0"/>
    <s v="11/19/2011"/>
  </r>
  <r>
    <s v="P81171"/>
    <s v="THOMAS"/>
    <s v="MCCALL"/>
    <s v="MCCALL, THOMAS CORBIN"/>
    <m/>
    <x v="0"/>
    <x v="0"/>
    <s v="2/28/2013"/>
  </r>
  <r>
    <s v="P81172"/>
    <s v="MARY ANN"/>
    <s v="MCCLINTIC"/>
    <s v="MCCLINTIC, MARY ANN FAITH"/>
    <m/>
    <x v="0"/>
    <x v="0"/>
    <s v="2/28/2013"/>
  </r>
  <r>
    <s v="P81173"/>
    <s v="HUBERT"/>
    <s v="MCCLURE"/>
    <s v="MCCLURE, HUBERT WALTER"/>
    <m/>
    <x v="0"/>
    <x v="0"/>
    <s v="2/28/2013"/>
  </r>
  <r>
    <s v="C81176"/>
    <s v="PEDRO"/>
    <s v="MCPHEARSON"/>
    <s v="MCPHEARSON, PEDRO"/>
    <s v="32559-077"/>
    <x v="1"/>
    <x v="0"/>
    <s v="2/28/2013"/>
  </r>
  <r>
    <s v="C81177"/>
    <s v="DARRELL"/>
    <s v="MCQUIDDY"/>
    <s v="MCQUIDDY, DARRELL MONTEST"/>
    <s v="15276-075"/>
    <x v="1"/>
    <x v="0"/>
    <s v="2/28/2013"/>
  </r>
  <r>
    <s v="C81178"/>
    <s v="CALVIN"/>
    <s v="MCRAE"/>
    <s v="MCRAE, CALVIN"/>
    <s v="42480-037"/>
    <x v="1"/>
    <x v="0"/>
    <s v="2/28/2013"/>
  </r>
  <r>
    <s v="C81180"/>
    <s v="NOLAN"/>
    <s v="MCSWAIN"/>
    <s v="MCSWAIN, NOLAN"/>
    <s v="95006-012"/>
    <x v="1"/>
    <x v="0"/>
    <s v="2/28/2013"/>
  </r>
  <r>
    <s v="P81181"/>
    <s v="HAROLD"/>
    <s v="MEAD"/>
    <s v="MEAD, HAROLD EUGENE"/>
    <m/>
    <x v="0"/>
    <x v="0"/>
    <s v="11/19/2011"/>
  </r>
  <r>
    <s v="P81182"/>
    <s v="MARTIN"/>
    <s v="MECHANIC"/>
    <s v="MECHANIC, MARTIN JAY"/>
    <m/>
    <x v="0"/>
    <x v="0"/>
    <s v="11/19/2011"/>
  </r>
  <r>
    <s v="C81183"/>
    <s v="ELEAZAR"/>
    <s v="MEDEL NAVARETTE"/>
    <s v="MEDEL NAVARETTE, ELEAZAR"/>
    <s v="12041-031"/>
    <x v="1"/>
    <x v="0"/>
    <s v="2/28/2013"/>
  </r>
  <r>
    <s v="C81184"/>
    <s v="LAMBERTO"/>
    <s v="MEDEL TAPIA"/>
    <s v="MEDEL TAPIA, LAMBERTO"/>
    <s v="21884-045"/>
    <x v="1"/>
    <x v="0"/>
    <s v="11/19/2011"/>
  </r>
  <r>
    <s v="C81185"/>
    <s v="TIBERIO"/>
    <s v="MEJIA"/>
    <s v="MEJIA, TIBERIO JESUS"/>
    <s v="60368-079"/>
    <x v="1"/>
    <x v="0"/>
    <s v="2/28/2013"/>
  </r>
  <r>
    <s v="C81186"/>
    <s v="LUIS"/>
    <s v="MEDINA"/>
    <s v="MEDINA, LUIS ALCARAZ"/>
    <s v="93476-020"/>
    <x v="1"/>
    <x v="0"/>
    <s v="11/19/2011"/>
  </r>
  <r>
    <s v="C81187"/>
    <s v="LAZARO"/>
    <s v="MEDINA AYON"/>
    <s v="MEDINA AYON, LAZARO"/>
    <s v="22553-047"/>
    <x v="1"/>
    <x v="0"/>
    <s v="2/28/2013"/>
  </r>
  <r>
    <s v="P81188"/>
    <s v="LUIS"/>
    <s v="MEDINA"/>
    <s v="MEDINA, LUIS ALBERTO"/>
    <m/>
    <x v="0"/>
    <x v="0"/>
    <s v="2/28/2013"/>
  </r>
  <r>
    <s v="C81190"/>
    <s v="TASHANNYO"/>
    <s v="MEDLEY"/>
    <s v="MEDLEY, TASHANNYO ADENA"/>
    <s v="53073-018"/>
    <x v="1"/>
    <x v="0"/>
    <s v="11/19/2011"/>
  </r>
  <r>
    <s v="C81191"/>
    <s v="PEDRO"/>
    <s v="MEDRANO"/>
    <s v="MEDRANO, PEDRO LOPEZ"/>
    <s v="99274-179"/>
    <x v="1"/>
    <x v="0"/>
    <s v="11/19/2011"/>
  </r>
  <r>
    <s v="C81192"/>
    <s v="ANTONIO"/>
    <s v="MEDRANO HERNANDEZ"/>
    <s v="MEDRANO HERNANDEZ, ANTONIO"/>
    <s v="12716-180"/>
    <x v="1"/>
    <x v="0"/>
    <s v="11/19/2011"/>
  </r>
  <r>
    <s v="C81193"/>
    <s v="GONZALO"/>
    <s v="MEDRANO SILVA"/>
    <s v="MEDRANO SILVA, GONZALO"/>
    <s v="50032-280"/>
    <x v="1"/>
    <x v="0"/>
    <s v="2/28/2013"/>
  </r>
  <r>
    <s v="P81194"/>
    <s v="BEN"/>
    <s v="MEEK"/>
    <s v="MEEK, BEN FRANK"/>
    <m/>
    <x v="0"/>
    <x v="0"/>
    <s v="2/28/2013"/>
  </r>
  <r>
    <s v="P81195"/>
    <s v="JAMES"/>
    <s v="MEISENHEIMER"/>
    <s v="MEISENHEIMER, JAMES OLEN"/>
    <m/>
    <x v="0"/>
    <x v="0"/>
    <s v="11/19/2011"/>
  </r>
  <r>
    <s v="C81196"/>
    <s v="OSCAR"/>
    <s v="MEJIA ALVARADO"/>
    <s v="MEJIA ALVARADO, OSCAR ALFREDO"/>
    <s v="64792-279"/>
    <x v="1"/>
    <x v="0"/>
    <s v="11/19/2011"/>
  </r>
  <r>
    <s v="C81197"/>
    <s v="PEDRO"/>
    <s v="MEJORADO BERNAL"/>
    <s v="MEJORADO BERNAL, PEDRO PABLO"/>
    <s v="21663-308"/>
    <x v="1"/>
    <x v="0"/>
    <s v="2/28/2013"/>
  </r>
  <r>
    <s v="P81198"/>
    <s v="NORRIS"/>
    <s v="MELANCON"/>
    <s v="MELANCON, NORRIS AMEDEE &quot;MICKEY&quot;"/>
    <m/>
    <x v="0"/>
    <x v="0"/>
    <s v="2/28/2013"/>
  </r>
  <r>
    <s v="C81199"/>
    <s v="GRETCHEN"/>
    <s v="MELENDEZ"/>
    <s v="MELENDEZ, GRETCHEN ODETTE"/>
    <s v="26719-018"/>
    <x v="1"/>
    <x v="0"/>
    <s v="11/19/2011"/>
  </r>
  <r>
    <s v="C81200"/>
    <s v="OSCAR"/>
    <s v="MELENDEZ PLATA"/>
    <s v="MELENDEZ PLATA, OSCAR"/>
    <s v="67093-061"/>
    <x v="1"/>
    <x v="0"/>
    <s v="2/28/2013"/>
  </r>
  <r>
    <s v="C81201"/>
    <s v="ABDON"/>
    <s v="MELERO VEGA"/>
    <s v="MELERO VEGA, ABDON"/>
    <s v="10882-091"/>
    <x v="1"/>
    <x v="0"/>
    <s v="11/19/2011"/>
  </r>
  <r>
    <s v="C81202"/>
    <s v="NELSON"/>
    <s v="MENDES"/>
    <s v="MENDES, NELSON CRUZ"/>
    <s v="33828-112"/>
    <x v="1"/>
    <x v="0"/>
    <s v="11/19/2011"/>
  </r>
  <r>
    <s v="C81203"/>
    <s v="OSCAR"/>
    <s v="MENDEZ CANEZ"/>
    <s v="MENDEZ CANEZ, OSCAR ARMANDO"/>
    <s v="82155-208"/>
    <x v="1"/>
    <x v="0"/>
    <s v="11/19/2011"/>
  </r>
  <r>
    <s v="C81204"/>
    <s v="MARIO"/>
    <s v="MENDEZ SANCHEZ"/>
    <s v="MENDEZ SANCHEZ, MARIO ALEJANDRO"/>
    <s v="16492-081"/>
    <x v="1"/>
    <x v="0"/>
    <s v="11/19/2011"/>
  </r>
  <r>
    <s v="C81205"/>
    <s v="MARIO"/>
    <s v="MENDEZ ZAMORA"/>
    <s v="MENDEZ ZAMORA, MARIO"/>
    <s v="18134-112"/>
    <x v="1"/>
    <x v="0"/>
    <s v="11/19/2011"/>
  </r>
  <r>
    <s v="C81206"/>
    <s v="ADRIAN"/>
    <s v="MENDOZA"/>
    <s v="MENDOZA, ADRIAN ELIZONDO"/>
    <s v="62204-179"/>
    <x v="1"/>
    <x v="0"/>
    <s v="11/19/2011"/>
  </r>
  <r>
    <s v="C81207"/>
    <s v="FELIPE"/>
    <s v="MENDOZA"/>
    <s v="MENDOZA, FELIPE"/>
    <s v="61794-079"/>
    <x v="1"/>
    <x v="0"/>
    <s v="11/19/2011"/>
  </r>
  <r>
    <s v="C81208"/>
    <s v="JOEL"/>
    <s v="MENDOZA"/>
    <s v="MENDOZA, JOEL CEJA"/>
    <s v="12714-111"/>
    <x v="1"/>
    <x v="0"/>
    <s v="2/28/2013"/>
  </r>
  <r>
    <s v="C81209"/>
    <s v="JOSE"/>
    <s v="MENDOZA"/>
    <s v="MENDOZA, JOSE ANGEL"/>
    <s v="07453-051"/>
    <x v="1"/>
    <x v="0"/>
    <s v="11/19/2011"/>
  </r>
  <r>
    <s v="C81210"/>
    <s v="ROBERTO"/>
    <s v="MENDOZA"/>
    <s v="MENDOZA, ROBERTO EDWARDO"/>
    <s v="13361-035"/>
    <x v="1"/>
    <x v="0"/>
    <s v="11/19/2011"/>
  </r>
  <r>
    <s v="C81211"/>
    <s v="JUAN"/>
    <s v="MENDOZA PADILLA"/>
    <s v="MENDOZA PADILLA, JUAN CARLOS"/>
    <s v="27420-018"/>
    <x v="1"/>
    <x v="0"/>
    <s v="11/19/2011"/>
  </r>
  <r>
    <s v="C81212"/>
    <s v="LUIS"/>
    <s v="MERAZ JAQUEZ"/>
    <s v="MERAZ JAQUEZ, LUIS ALFREDO"/>
    <s v="31130-074"/>
    <x v="1"/>
    <x v="0"/>
    <s v="2/28/2013"/>
  </r>
  <r>
    <s v="C81213"/>
    <s v="BERNABE"/>
    <s v="MERAZ PINUELAS"/>
    <s v="MERAZ PINUELAS, BERNABE"/>
    <s v="59718-280"/>
    <x v="1"/>
    <x v="0"/>
    <s v="11/19/2011"/>
  </r>
  <r>
    <s v="C81214"/>
    <s v="MANUEL"/>
    <s v="MERCADO"/>
    <s v="MERCADO, MANUEL"/>
    <s v="15381-078"/>
    <x v="1"/>
    <x v="0"/>
    <s v="11/19/2011"/>
  </r>
  <r>
    <s v="C81215"/>
    <s v="JOSE"/>
    <s v="MERCADO REYES"/>
    <s v="MERCADO REYES, JOSE"/>
    <s v="64758-097"/>
    <x v="1"/>
    <x v="0"/>
    <s v="11/19/2011"/>
  </r>
  <r>
    <s v="C81216"/>
    <s v="REGIMIA"/>
    <s v="MERCEDES"/>
    <s v="MERCEDES, REGIMIA MEJIA"/>
    <s v="30911-279"/>
    <x v="1"/>
    <x v="0"/>
    <s v="11/19/2011"/>
  </r>
  <r>
    <s v="C81218"/>
    <s v="PERON"/>
    <s v="MERISE"/>
    <s v="MERISE, PERON"/>
    <s v="46810-051"/>
    <x v="1"/>
    <x v="0"/>
    <s v="2/28/2013"/>
  </r>
  <r>
    <s v="C81219"/>
    <s v="ROMAN"/>
    <s v="MESINA"/>
    <s v="MESINA, ROMAN C"/>
    <s v="74753-004"/>
    <x v="1"/>
    <x v="0"/>
    <s v="2/28/2013"/>
  </r>
  <r>
    <s v="C81220"/>
    <s v="AMY"/>
    <s v="MEYER"/>
    <s v="MEYER, AMY LU"/>
    <s v="06833-025"/>
    <x v="1"/>
    <x v="0"/>
    <s v="11/19/2011"/>
  </r>
  <r>
    <s v="C81221"/>
    <s v="STEVEN"/>
    <s v="MEYERS"/>
    <s v="MEYERS, STEVEN PAUL"/>
    <s v="26497-086"/>
    <x v="1"/>
    <x v="0"/>
    <s v="2/28/2013"/>
  </r>
  <r>
    <s v="C81222"/>
    <s v="JOSE"/>
    <s v="MEZA"/>
    <s v="MEZA, JOSE DE JESUS MARRUJO"/>
    <s v="35696-208"/>
    <x v="1"/>
    <x v="0"/>
    <s v="11/19/2011"/>
  </r>
  <r>
    <s v="C81223"/>
    <s v="JOSE"/>
    <s v="MEZA HERNANDEZ"/>
    <s v="MEZA HERNANDEZ, JOSE GUADALUPE"/>
    <s v="09970-196"/>
    <x v="1"/>
    <x v="0"/>
    <s v="2/28/2013"/>
  </r>
  <r>
    <s v="C81224"/>
    <s v="OLGA"/>
    <s v="KUBAS"/>
    <s v="KUBAS, OLGA LUCIA"/>
    <s v="09683-027"/>
    <x v="1"/>
    <x v="0"/>
    <s v="11/19/2011"/>
  </r>
  <r>
    <s v="P81225"/>
    <s v="WAYNE"/>
    <s v="KUMM"/>
    <s v="KUMM, WAYNE RICHARD"/>
    <m/>
    <x v="0"/>
    <x v="0"/>
    <s v="2/28/2013"/>
  </r>
  <r>
    <s v="C81226"/>
    <s v="NICHOLAS"/>
    <s v="KYLE"/>
    <s v="KYLE, NICHOLAS ALEXANDER"/>
    <s v="77586-004"/>
    <x v="1"/>
    <x v="0"/>
    <s v="2/28/2013"/>
  </r>
  <r>
    <s v="C81227"/>
    <s v="TINA"/>
    <s v="LACY"/>
    <s v="LACY, TINA MARIE"/>
    <s v="07789-028"/>
    <x v="1"/>
    <x v="0"/>
    <s v="2/28/2013"/>
  </r>
  <r>
    <s v="C81228"/>
    <s v="RICHARD"/>
    <s v="LAFUENTE"/>
    <s v="LAFUENTE, RICHARD JOHN"/>
    <s v="15636-077"/>
    <x v="1"/>
    <x v="0"/>
    <s v="11/19/2011"/>
  </r>
  <r>
    <s v="C81229"/>
    <s v="KENNETH"/>
    <s v="LAGONIA"/>
    <s v="LAGONIA, KENNETH ROY"/>
    <s v="29809-050"/>
    <x v="1"/>
    <x v="0"/>
    <s v="11/19/2011"/>
  </r>
  <r>
    <s v="C81230"/>
    <s v="ROBERTO"/>
    <s v="LAGOS LOPEZ"/>
    <s v="LAGOS LOPEZ, ROBERTO"/>
    <s v="27484-279"/>
    <x v="1"/>
    <x v="0"/>
    <s v="11/19/2011"/>
  </r>
  <r>
    <s v="C81232"/>
    <s v="DENNIS"/>
    <s v="LAI"/>
    <s v="LAI, DENNIS CHAN"/>
    <s v="82124-011"/>
    <x v="1"/>
    <x v="0"/>
    <s v="2/28/2013"/>
  </r>
  <r>
    <s v="C81233"/>
    <s v="HEMANT"/>
    <s v="LAKHANI"/>
    <s v="LAKHANI, HEMANT"/>
    <s v="25753-050"/>
    <x v="1"/>
    <x v="0"/>
    <s v="2/28/2013"/>
  </r>
  <r>
    <s v="C81235"/>
    <s v="DIEGO"/>
    <s v="LALUZ"/>
    <s v="LALUZ, DIEGO"/>
    <s v="40843-424"/>
    <x v="1"/>
    <x v="0"/>
    <s v="08/08/2016"/>
  </r>
  <r>
    <s v="C81236"/>
    <s v="MARCELLOUS"/>
    <s v="LAND"/>
    <s v="LAND, MARCELLOUS W."/>
    <s v="01727-112"/>
    <x v="1"/>
    <x v="0"/>
    <s v="2/28/2013"/>
  </r>
  <r>
    <s v="C81237"/>
    <s v="GUILLERMO"/>
    <s v="LANDA"/>
    <s v="LANDA, GUILLERMO"/>
    <s v="80653-079"/>
    <x v="1"/>
    <x v="0"/>
    <s v="11/19/2011"/>
  </r>
  <r>
    <s v="P81239"/>
    <s v="JEROMY"/>
    <s v="LANDRESS"/>
    <s v="LANDRESS, JEROMY ALLEN"/>
    <m/>
    <x v="0"/>
    <x v="0"/>
    <s v="11/19/2011"/>
  </r>
  <r>
    <s v="P81241"/>
    <s v="DAVID"/>
    <s v="LARRABEE"/>
    <s v="LARRABEE, DAVID ALMA"/>
    <m/>
    <x v="0"/>
    <x v="0"/>
    <s v="2/28/2013"/>
  </r>
  <r>
    <s v="C81242"/>
    <s v="ARQUIMIDES"/>
    <s v="LARUMBE ZUNIGA"/>
    <s v="LARUMBE ZUNIGA, ARQUIMIDES"/>
    <s v="92714-198"/>
    <x v="1"/>
    <x v="0"/>
    <s v="11/19/2011"/>
  </r>
  <r>
    <s v="C81244"/>
    <s v="JUSTIN"/>
    <s v="LASYONE"/>
    <s v="LASYONE, JUSTIN ANDREW"/>
    <s v="36816-086"/>
    <x v="1"/>
    <x v="0"/>
    <s v="11/19/2011"/>
  </r>
  <r>
    <s v="C81245"/>
    <s v="KERRY"/>
    <s v="LAURY"/>
    <s v="LAURY, KERRY DEWAYNE"/>
    <s v="24149-077"/>
    <x v="1"/>
    <x v="0"/>
    <s v="2/28/2013"/>
  </r>
  <r>
    <s v="P81246"/>
    <s v="CHRISTOPHER"/>
    <s v="LAWRENCE"/>
    <s v="LAWRENCE, CHRISTOPHER RUSSELL"/>
    <m/>
    <x v="0"/>
    <x v="0"/>
    <s v="2/28/2013"/>
  </r>
  <r>
    <s v="P81247"/>
    <s v="ROBERT"/>
    <s v="LAWRENCE"/>
    <s v="LAWRENCE, ROBERT FRANCIS"/>
    <m/>
    <x v="0"/>
    <x v="0"/>
    <s v="11/19/2011"/>
  </r>
  <r>
    <s v="P81248"/>
    <s v="LARRY"/>
    <s v="LAWSON"/>
    <s v="LAWSON, LARRY ARNOLD"/>
    <m/>
    <x v="0"/>
    <x v="0"/>
    <s v="2/28/2013"/>
  </r>
  <r>
    <s v="C81249"/>
    <s v="MICHAEL"/>
    <s v="LAYNE"/>
    <s v="LAYNE, MICHAEL DEANGELO"/>
    <s v="08387-007"/>
    <x v="1"/>
    <x v="0"/>
    <s v="12/19/2013"/>
  </r>
  <r>
    <s v="C81251"/>
    <s v="BAO"/>
    <s v="LE"/>
    <s v="LE, BAO QUOC"/>
    <s v="13110-084"/>
    <x v="1"/>
    <x v="0"/>
    <s v="11/19/2011"/>
  </r>
  <r>
    <s v="P81252"/>
    <s v="ROBERT"/>
    <s v="LE"/>
    <s v="LE, ROBERT EDWARD"/>
    <m/>
    <x v="0"/>
    <x v="0"/>
    <s v="11/19/2011"/>
  </r>
  <r>
    <s v="C81253"/>
    <s v="DEMICIO"/>
    <s v="LEAL"/>
    <s v="LEAL, DEMICIO RUIZ"/>
    <s v="12980-041"/>
    <x v="1"/>
    <x v="0"/>
    <s v="11/19/2011"/>
  </r>
  <r>
    <s v="C81254"/>
    <s v="RODOLFO"/>
    <s v="LEAL RODRIGUEZ"/>
    <s v="LEAL RODRIGUEZ, RODOLFO"/>
    <s v="12071-078"/>
    <x v="1"/>
    <x v="0"/>
    <s v="2/28/2013"/>
  </r>
  <r>
    <s v="P81255"/>
    <s v="TELEX"/>
    <s v="LEBLANC"/>
    <s v="LEBLANC, TELEX JOSEPH"/>
    <m/>
    <x v="0"/>
    <x v="0"/>
    <s v="2/28/2013"/>
  </r>
  <r>
    <s v="P81256"/>
    <s v="TOMMIE"/>
    <s v="LECHEMINANT"/>
    <s v="LECHEMINANT, TOMMIE"/>
    <m/>
    <x v="0"/>
    <x v="0"/>
    <s v="2/28/2013"/>
  </r>
  <r>
    <s v="C81260"/>
    <s v="CATHY"/>
    <s v="LEE"/>
    <s v="LEE, CATHY RENEE"/>
    <s v="68884-053"/>
    <x v="1"/>
    <x v="0"/>
    <s v="2/28/2013"/>
  </r>
  <r>
    <s v="C81261"/>
    <s v="IMELDA"/>
    <s v="LEE"/>
    <s v="LEE, IMELDA HYACINTH"/>
    <s v="44852-004"/>
    <x v="1"/>
    <x v="0"/>
    <s v="11/19/2011"/>
  </r>
  <r>
    <s v="C81262"/>
    <s v="JELANI"/>
    <s v="LEE"/>
    <s v="LEE, JELANI ANTONIO"/>
    <s v="59565-066"/>
    <x v="1"/>
    <x v="0"/>
    <s v="2/28/2013"/>
  </r>
  <r>
    <s v="C81263"/>
    <s v="WILLIAM"/>
    <s v="LEEKINS"/>
    <s v="LEEKINS, WILLIAM THOMAS"/>
    <s v="12222-067"/>
    <x v="1"/>
    <x v="0"/>
    <s v="11/19/2011"/>
  </r>
  <r>
    <s v="P81264"/>
    <s v="JOSEPH"/>
    <s v="LEFLEUR"/>
    <s v="LEFLEUR, JOSEPH FRED"/>
    <m/>
    <x v="0"/>
    <x v="0"/>
    <s v="2/28/2013"/>
  </r>
  <r>
    <s v="P81265"/>
    <s v="SONIA"/>
    <s v="LEGGS"/>
    <s v="LEGGS, SONIA N."/>
    <m/>
    <x v="0"/>
    <x v="0"/>
    <s v="2/28/2013"/>
  </r>
  <r>
    <s v="P81266"/>
    <s v="GORDON"/>
    <s v="LEHMAN"/>
    <s v="LEHMAN, GORDON CLAYTON"/>
    <m/>
    <x v="0"/>
    <x v="0"/>
    <s v="11/19/2011"/>
  </r>
  <r>
    <s v="C81267"/>
    <s v="FRANCISCO"/>
    <s v="LEON"/>
    <s v="LEON, FRANCISCO LEON"/>
    <s v="71708-065"/>
    <x v="1"/>
    <x v="0"/>
    <s v="2/28/2013"/>
  </r>
  <r>
    <s v="C81268"/>
    <s v="JESUS"/>
    <s v="LEON SEGURA"/>
    <s v="LEON SEGURA, JESUS ANTONIO"/>
    <s v="28020-279"/>
    <x v="1"/>
    <x v="0"/>
    <s v="11/19/2011"/>
  </r>
  <r>
    <s v="C81270"/>
    <s v="DAVID"/>
    <s v="LESPERANCE"/>
    <s v="LESPERANCE, DAVID"/>
    <s v="32430-160"/>
    <x v="1"/>
    <x v="0"/>
    <s v="11/19/2011"/>
  </r>
  <r>
    <s v="C81271"/>
    <s v="ROBERT"/>
    <s v="LEVELS"/>
    <s v="LEVELS, ROBERT DIONE"/>
    <s v="18668-045"/>
    <x v="1"/>
    <x v="0"/>
    <s v="2/28/2013"/>
  </r>
  <r>
    <s v="C81272"/>
    <s v="CLIFFORD"/>
    <s v="LEWIN"/>
    <s v="LEWIN, CLIFFORD ERROL"/>
    <s v="09281-017"/>
    <x v="1"/>
    <x v="0"/>
    <s v="2/28/2013"/>
  </r>
  <r>
    <s v="C81274"/>
    <s v="CAROLYN"/>
    <s v="LILLY"/>
    <s v="LILLY, CAROLYN THERESA"/>
    <s v="15263-043"/>
    <x v="1"/>
    <x v="0"/>
    <s v="2/28/2013"/>
  </r>
  <r>
    <s v="C81276"/>
    <s v="JASON"/>
    <s v="LINDER"/>
    <s v="LINDER, JASON LANDIS"/>
    <s v="55624-083"/>
    <x v="1"/>
    <x v="0"/>
    <s v="12/19/2013"/>
  </r>
  <r>
    <s v="P81277"/>
    <s v="RONALD"/>
    <s v="LIPTON"/>
    <s v="LIPTON, RONALD JOHN"/>
    <m/>
    <x v="0"/>
    <x v="0"/>
    <s v="11/19/2011"/>
  </r>
  <r>
    <s v="C81278"/>
    <s v="ALINA"/>
    <s v="LIS"/>
    <s v="LIS, ALINA SOPHIA"/>
    <s v="11509-424"/>
    <x v="1"/>
    <x v="0"/>
    <s v="08/08/2016"/>
  </r>
  <r>
    <s v="C81279"/>
    <s v="EARL"/>
    <s v="LITTERER"/>
    <s v="LITTERER, EARL CHARLES"/>
    <s v="10631-059"/>
    <x v="1"/>
    <x v="0"/>
    <s v="2/28/2013"/>
  </r>
  <r>
    <s v="C81282"/>
    <s v="ALBERT"/>
    <s v="LIU"/>
    <s v="LIU, ALBERT HEUNG CHOW"/>
    <s v="98390-012"/>
    <x v="1"/>
    <x v="0"/>
    <s v="2/28/2013"/>
  </r>
  <r>
    <s v="C81283"/>
    <s v="ELTRENTROSE"/>
    <s v="LIVERMAN"/>
    <s v="LIVERMAN, ELTRENTROSE FRANKLIN"/>
    <s v="26995-083"/>
    <x v="1"/>
    <x v="0"/>
    <s v="2/28/2013"/>
  </r>
  <r>
    <s v="C81284"/>
    <s v="ERNESTO"/>
    <s v="LIZAMA REYNAGA"/>
    <s v="LIZAMA REYNAGA, ERNESTO"/>
    <s v="67736-279"/>
    <x v="1"/>
    <x v="0"/>
    <s v="11/19/2011"/>
  </r>
  <r>
    <s v="C81285"/>
    <s v="MARIO"/>
    <s v="LLOYD"/>
    <s v="LLOYD, MARIO HOWARD"/>
    <s v="99549-024"/>
    <x v="1"/>
    <x v="0"/>
    <s v="2/28/2013"/>
  </r>
  <r>
    <s v="C81287"/>
    <s v="GARLAND,"/>
    <s v="LOCKLEAR"/>
    <s v="LOCKLEAR, GARLAND, JR."/>
    <s v="51526-056"/>
    <x v="1"/>
    <x v="0"/>
    <s v="11/19/2011"/>
  </r>
  <r>
    <s v="C81288"/>
    <s v="PATRICIA"/>
    <s v="LOCKLEAR"/>
    <s v="LOCKLEAR, PATRICIA WILLIAMS"/>
    <s v="15627-056"/>
    <x v="1"/>
    <x v="0"/>
    <s v="2/28/2013"/>
  </r>
  <r>
    <s v="C81289"/>
    <s v="DONALD"/>
    <s v="LONG"/>
    <s v="LONG, DONALD WAYNE"/>
    <s v="33098-018"/>
    <x v="1"/>
    <x v="0"/>
    <s v="2/28/2013"/>
  </r>
  <r>
    <s v="C81291"/>
    <s v="KEITH"/>
    <s v="LONG"/>
    <s v="LONG, KEITH ERICK"/>
    <s v="02575-087"/>
    <x v="1"/>
    <x v="0"/>
    <s v="2/28/2013"/>
  </r>
  <r>
    <s v="P81292"/>
    <s v="LYNN"/>
    <s v="LONG"/>
    <s v="LONG, LYNN MIKE"/>
    <m/>
    <x v="0"/>
    <x v="0"/>
    <s v="11/19/2011"/>
  </r>
  <r>
    <s v="C81294"/>
    <s v="BALTAZAR"/>
    <s v="LOPEZ"/>
    <s v="LOPEZ, BALTAZAR"/>
    <s v="94112-024"/>
    <x v="1"/>
    <x v="0"/>
    <s v="11/19/2011"/>
  </r>
  <r>
    <s v="C81295"/>
    <s v="CARMEN"/>
    <s v="LOPEZ"/>
    <s v="LOPEZ, CARMEN"/>
    <s v="51751-054"/>
    <x v="1"/>
    <x v="0"/>
    <s v="2/28/2013"/>
  </r>
  <r>
    <s v="C81296"/>
    <s v="GABRIEL"/>
    <s v="LOPEZ"/>
    <s v="LOPEZ, GABRIEL"/>
    <s v="36837-177"/>
    <x v="1"/>
    <x v="0"/>
    <s v="11/19/2011"/>
  </r>
  <r>
    <s v="C81297"/>
    <s v="JOSE"/>
    <s v="LOPEZ"/>
    <s v="LOPEZ, JOSE"/>
    <s v="69786-179"/>
    <x v="1"/>
    <x v="0"/>
    <s v="11/19/2011"/>
  </r>
  <r>
    <s v="C81298"/>
    <s v="JUAN"/>
    <s v="LOPEZ"/>
    <s v="LOPEZ, JUAN MARTIN"/>
    <s v="31527-077"/>
    <x v="1"/>
    <x v="0"/>
    <s v="11/19/2011"/>
  </r>
  <r>
    <s v="C81299"/>
    <s v="JULIO"/>
    <s v="LOPEZ"/>
    <s v="LOPEZ, JULIO ALFONSO"/>
    <s v="59440-179"/>
    <x v="1"/>
    <x v="0"/>
    <s v="11/19/2011"/>
  </r>
  <r>
    <s v="P81300"/>
    <s v="ORLANDO"/>
    <s v="LOPEZ"/>
    <s v="LOPEZ, ORLANDO"/>
    <m/>
    <x v="0"/>
    <x v="0"/>
    <s v="2/28/2013"/>
  </r>
  <r>
    <s v="C81301"/>
    <s v="ROBERTO"/>
    <s v="LOPEZ"/>
    <s v="LOPEZ, ROBERTO"/>
    <s v="64682-097"/>
    <x v="1"/>
    <x v="0"/>
    <s v="2/28/2013"/>
  </r>
  <r>
    <s v="C81302"/>
    <s v="THOMAS"/>
    <s v="LOPEZ"/>
    <s v="LOPEZ, THOMAS"/>
    <s v="52999-054"/>
    <x v="1"/>
    <x v="0"/>
    <s v="11/19/2011"/>
  </r>
  <r>
    <s v="C81303"/>
    <s v="WILLIAM"/>
    <s v="LOPEZ"/>
    <s v="LOPEZ, WILLIAM"/>
    <s v="13486-014"/>
    <x v="1"/>
    <x v="0"/>
    <s v="01/05/2016"/>
  </r>
  <r>
    <s v="C81304"/>
    <s v="FRANCISCO"/>
    <s v="LOPEZ CHAVEZ"/>
    <s v="LOPEZ CHAVEZ, FRANCISCO JAVIER"/>
    <s v="98957-279"/>
    <x v="1"/>
    <x v="0"/>
    <s v="11/19/2011"/>
  </r>
  <r>
    <s v="C81305"/>
    <s v="HENDRY"/>
    <s v="LOPEZ FUENTES"/>
    <s v="LOPEZ FUENTES, HENDRY"/>
    <s v="10778-062"/>
    <x v="1"/>
    <x v="0"/>
    <s v="11/19/2011"/>
  </r>
  <r>
    <s v="C81308"/>
    <s v="JULIO"/>
    <s v="LOPEZ RAMIREZ"/>
    <s v="LOPEZ RAMIREZ, JULIO"/>
    <s v="65219-097"/>
    <x v="1"/>
    <x v="0"/>
    <s v="11/19/2011"/>
  </r>
  <r>
    <s v="C81309"/>
    <s v="FERNANDO"/>
    <s v="LOPEZ RIVERA"/>
    <s v="LOPEZ RIVERA, FERNANDO"/>
    <s v="15542-097"/>
    <x v="1"/>
    <x v="0"/>
    <s v="11/19/2011"/>
  </r>
  <r>
    <s v="C81311"/>
    <s v="ANGEL"/>
    <s v="LORA"/>
    <s v="LORA, ANGEL"/>
    <s v="21951-038"/>
    <x v="1"/>
    <x v="0"/>
    <s v="11/19/2011"/>
  </r>
  <r>
    <s v="P81312"/>
    <s v="JAMES"/>
    <s v="LOVE"/>
    <s v="LOVE, JAMES RANDALL"/>
    <m/>
    <x v="0"/>
    <x v="0"/>
    <s v="11/19/2011"/>
  </r>
  <r>
    <s v="P81313"/>
    <s v="VICTOR"/>
    <s v="LOVE"/>
    <s v="LOVE, VICTOR RAMON"/>
    <m/>
    <x v="0"/>
    <x v="0"/>
    <s v="2/28/2013"/>
  </r>
  <r>
    <s v="P81314"/>
    <s v="EDWIN"/>
    <s v="LOWELL"/>
    <s v="LOWELL, EDWIN ALLEN"/>
    <m/>
    <x v="0"/>
    <x v="0"/>
    <s v="11/19/2011"/>
  </r>
  <r>
    <s v="P81316"/>
    <s v="IVAN"/>
    <s v="LOZANO RAMIREZ"/>
    <s v="LOZANO RAMIREZ, IVAN"/>
    <m/>
    <x v="0"/>
    <x v="0"/>
    <s v="2/28/2013"/>
  </r>
  <r>
    <s v="C81317"/>
    <s v="SALVADOR"/>
    <s v="LOZANO"/>
    <s v="LOZANO, SALVADOR"/>
    <s v="18804-075"/>
    <x v="1"/>
    <x v="0"/>
    <s v="11/19/2011"/>
  </r>
  <r>
    <s v="C81318"/>
    <s v="ASCENSION"/>
    <s v="LUCERO ESPINO"/>
    <s v="LUCERO ESPINO, ASCENSION"/>
    <s v="85711-198"/>
    <x v="1"/>
    <x v="0"/>
    <s v="2/28/2013"/>
  </r>
  <r>
    <s v="C81320"/>
    <s v="EDUARDO"/>
    <s v="LUI"/>
    <s v="LUI, EDUARDO MEDINA"/>
    <s v="82817-008"/>
    <x v="1"/>
    <x v="0"/>
    <s v="2/28/2013"/>
  </r>
  <r>
    <s v="C81321"/>
    <s v="ELOY"/>
    <s v="LUJAN ENRIQUEZ"/>
    <s v="LUJAN ENRIQUEZ, ELOY ARMANDO"/>
    <s v="63249-080"/>
    <x v="1"/>
    <x v="0"/>
    <s v="11/19/2011"/>
  </r>
  <r>
    <s v="C81323"/>
    <s v="RICKY"/>
    <s v="LUNA"/>
    <s v="LUNA, RICKY MARTIN"/>
    <s v="55752-198"/>
    <x v="1"/>
    <x v="0"/>
    <s v="2/28/2013"/>
  </r>
  <r>
    <s v="C81324"/>
    <s v="SALVADOR"/>
    <s v="LUNA"/>
    <s v="LUNA, SALVADOR"/>
    <s v="39340-208"/>
    <x v="1"/>
    <x v="0"/>
    <s v="11/19/2011"/>
  </r>
  <r>
    <s v="P81325"/>
    <s v="CHARLES"/>
    <s v="LUNAMAND"/>
    <s v="LUNAMAND, CHARLES ALLEN"/>
    <m/>
    <x v="0"/>
    <x v="0"/>
    <s v="12/17/2014"/>
  </r>
  <r>
    <s v="C81326"/>
    <s v="ALGERNON"/>
    <s v="LUNDY"/>
    <s v="LUNDY, ALGERNON LEON"/>
    <s v="04774-003"/>
    <x v="1"/>
    <x v="0"/>
    <s v="2/28/2013"/>
  </r>
  <r>
    <s v="C81327"/>
    <s v="CONNIE"/>
    <s v="LYONS"/>
    <s v="LYONS, CONNIE LEE"/>
    <s v="11394-018"/>
    <x v="1"/>
    <x v="0"/>
    <s v="2/28/2013"/>
  </r>
  <r>
    <s v="C81329"/>
    <s v="BACKARI"/>
    <s v="MACKEY"/>
    <s v="MACKEY, BACKARI DARNELL"/>
    <s v="21282-001"/>
    <x v="1"/>
    <x v="0"/>
    <s v="2/28/2013"/>
  </r>
  <r>
    <s v="P81330"/>
    <s v="ROGER"/>
    <s v="MACKEY"/>
    <s v="MACKEY, ROGER THOMAS"/>
    <m/>
    <x v="0"/>
    <x v="0"/>
    <s v="2/28/2013"/>
  </r>
  <r>
    <s v="C81331"/>
    <s v="WILLIE"/>
    <s v="MACKINS"/>
    <s v="MACKINS, WILLIE J."/>
    <s v="10308-058"/>
    <x v="1"/>
    <x v="0"/>
    <s v="2/28/2013"/>
  </r>
  <r>
    <s v="P81333"/>
    <s v="STATFORD"/>
    <s v="MADER"/>
    <s v="MADER, STATFORD ROBERT"/>
    <m/>
    <x v="0"/>
    <x v="0"/>
    <s v="2/28/2013"/>
  </r>
  <r>
    <s v="C81334"/>
    <s v="FRANCISCO"/>
    <s v="MADRID MONGE"/>
    <s v="MADRID MONGE, FRANCISCO JAVIER"/>
    <s v="04248-063"/>
    <x v="1"/>
    <x v="0"/>
    <s v="11/19/2011"/>
  </r>
  <r>
    <s v="C81335"/>
    <s v="JOSE"/>
    <s v="MADRIGAL DIAZ"/>
    <s v="MADRIGAL DIAZ, JOSE JESUS"/>
    <s v="62915-008"/>
    <x v="1"/>
    <x v="0"/>
    <s v="2/28/2013"/>
  </r>
  <r>
    <s v="C81336"/>
    <s v="MIGUEL"/>
    <s v="MADRIGAL ROSALES"/>
    <s v="MADRIGAL ROSALES, MIGUEL ANGEL"/>
    <s v="68371-065"/>
    <x v="1"/>
    <x v="0"/>
    <s v="2/28/2013"/>
  </r>
  <r>
    <s v="P81338"/>
    <s v="MICHAEL"/>
    <s v="MALATESTA"/>
    <s v="MALATESTA, MICHAEL THOMAS"/>
    <m/>
    <x v="0"/>
    <x v="0"/>
    <s v="12/17/2014"/>
  </r>
  <r>
    <s v="C81339"/>
    <s v="ISAAC"/>
    <s v="MALDONADO"/>
    <s v="MALDONADO, ISAAC"/>
    <s v="04690-027"/>
    <x v="1"/>
    <x v="0"/>
    <s v="2/28/2013"/>
  </r>
  <r>
    <s v="C81340"/>
    <s v="JORGE"/>
    <s v="MALDONADO"/>
    <s v="MALDONADO, JORGE"/>
    <s v="60543-019"/>
    <x v="1"/>
    <x v="0"/>
    <s v="11/19/2011"/>
  </r>
  <r>
    <s v="C81341"/>
    <s v="JOSE"/>
    <s v="MALDONADO RIVERA"/>
    <s v="MALDONADO RIVERA, JOSE LUIS"/>
    <s v="61563-097"/>
    <x v="1"/>
    <x v="0"/>
    <s v="11/19/2011"/>
  </r>
  <r>
    <s v="C81342"/>
    <s v="PERRY"/>
    <s v="MALONE"/>
    <s v="MALONE, PERRY"/>
    <s v="07143-003"/>
    <x v="1"/>
    <x v="0"/>
    <s v="08/08/2016"/>
  </r>
  <r>
    <s v="C81343"/>
    <s v="KEVIN"/>
    <s v="MANCERA"/>
    <s v="MANCERA, KEVIN NAVARRO"/>
    <s v="58526-198"/>
    <x v="1"/>
    <x v="0"/>
    <s v="11/19/2011"/>
  </r>
  <r>
    <s v="C81344"/>
    <s v="MARCOS"/>
    <s v="MANCHA"/>
    <s v="MANCHA, MARCOS"/>
    <s v="13913-171"/>
    <x v="1"/>
    <x v="0"/>
    <s v="2/28/2013"/>
  </r>
  <r>
    <s v="C81345"/>
    <s v="MODESTO"/>
    <s v="MANCIA POLANCO"/>
    <s v="MANCIA POLANCO, MODESTO DE ASUNCION"/>
    <s v="09779-010"/>
    <x v="1"/>
    <x v="0"/>
    <s v="11/19/2011"/>
  </r>
  <r>
    <s v="C81346"/>
    <s v="JOHN"/>
    <s v="MANDACINA"/>
    <s v="MANDACINA, JOHN ANTHONY"/>
    <s v="05479-045"/>
    <x v="1"/>
    <x v="0"/>
    <s v="11/19/2011"/>
  </r>
  <r>
    <s v="C81347"/>
    <s v="ANDRE"/>
    <s v="MANIGAULT"/>
    <s v="MANIGAULT, ANDRE L."/>
    <s v="95056-071"/>
    <x v="1"/>
    <x v="0"/>
    <s v="2/28/2013"/>
  </r>
  <r>
    <s v="C81348"/>
    <s v="BRIAN"/>
    <s v="MANLEY"/>
    <s v="MANLEY, BRIAN KEITH"/>
    <s v="21398-057"/>
    <x v="1"/>
    <x v="0"/>
    <s v="2/28/2013"/>
  </r>
  <r>
    <s v="C81350"/>
    <s v="HUGO"/>
    <s v="MANOSALVA SANCHEZ"/>
    <s v="MANOSALVA SANCHEZ, HUGO ALFONSO"/>
    <s v="80888-004"/>
    <x v="1"/>
    <x v="0"/>
    <s v="2/28/2013"/>
  </r>
  <r>
    <s v="C81351"/>
    <s v="GENARO"/>
    <s v="MARIN"/>
    <s v="MARIN, GENARO AGUILAR"/>
    <s v="72593-079"/>
    <x v="1"/>
    <x v="0"/>
    <s v="2/28/2013"/>
  </r>
  <r>
    <s v="C81352"/>
    <s v="UBALDO"/>
    <s v="MARIN"/>
    <s v="MARIN, UBALDO"/>
    <s v="20993-045"/>
    <x v="1"/>
    <x v="0"/>
    <s v="11/19/2011"/>
  </r>
  <r>
    <s v="C81353"/>
    <s v="WALTER"/>
    <s v="MARIN"/>
    <s v="MARIN, WALTER GERRARD"/>
    <s v="21367-051"/>
    <x v="1"/>
    <x v="0"/>
    <s v="11/19/2011"/>
  </r>
  <r>
    <s v="C81354"/>
    <s v="CESAR"/>
    <s v="MARIN MARTINEZ"/>
    <s v="MARIN MARTINEZ, CESAR AUGUSTO"/>
    <s v="33300-018"/>
    <x v="1"/>
    <x v="0"/>
    <s v="2/28/2013"/>
  </r>
  <r>
    <s v="C81355"/>
    <s v="DAVID"/>
    <s v="MARIN MORALES"/>
    <s v="MARIN MORALES, DAVID"/>
    <s v="49392-018"/>
    <x v="1"/>
    <x v="0"/>
    <s v="11/19/2011"/>
  </r>
  <r>
    <s v="C81356"/>
    <s v="CIRO"/>
    <s v="MARIN VELASQUEZ"/>
    <s v="MARIN VELASQUEZ, CIRO ARMANDO"/>
    <s v="61651-019"/>
    <x v="1"/>
    <x v="0"/>
    <s v="2/28/2013"/>
  </r>
  <r>
    <s v="C81357"/>
    <s v="RAMON"/>
    <s v="MARISCAL OLANDES"/>
    <s v="MARISCAL OLANDES, RAMON LANCET"/>
    <s v="94624-179"/>
    <x v="1"/>
    <x v="0"/>
    <s v="2/28/2013"/>
  </r>
  <r>
    <s v="C81359"/>
    <s v="MICHAEL"/>
    <s v="MARLOWE"/>
    <s v="MARLOWE, MICHAEL COURTNEY"/>
    <s v="12255-074"/>
    <x v="1"/>
    <x v="0"/>
    <s v="2/28/2013"/>
  </r>
  <r>
    <s v="P81360"/>
    <s v="HECTOR"/>
    <s v="MARQUEZ"/>
    <s v="MARQUEZ, HECTOR OROZCO"/>
    <m/>
    <x v="0"/>
    <x v="0"/>
    <s v="2/28/2013"/>
  </r>
  <r>
    <s v="P81361"/>
    <s v="TINA"/>
    <s v="MARQUEZ"/>
    <s v="MARQUEZ, TINA"/>
    <m/>
    <x v="0"/>
    <x v="0"/>
    <s v="2/28/2013"/>
  </r>
  <r>
    <s v="C81363"/>
    <s v="ADAM"/>
    <s v="MARTIN"/>
    <s v="MARTIN, ADAM EUGENE"/>
    <s v="39706-180"/>
    <x v="1"/>
    <x v="0"/>
    <s v="2/28/2013"/>
  </r>
  <r>
    <s v="C81364"/>
    <s v="JERRY"/>
    <s v="MARTIN"/>
    <s v="MARTIN, JERRY EMERSON"/>
    <s v="42247-008"/>
    <x v="1"/>
    <x v="0"/>
    <s v="2/28/2013"/>
  </r>
  <r>
    <s v="P81365"/>
    <s v="SANDRA"/>
    <s v="MARTIN"/>
    <s v="MARTIN, SANDRA GAYLE"/>
    <m/>
    <x v="0"/>
    <x v="0"/>
    <s v="2/28/2013"/>
  </r>
  <r>
    <s v="C81368"/>
    <s v="JEWELL"/>
    <s v="MCNAIR"/>
    <s v="MCNAIR, JEWELL CHRISTOPHER"/>
    <m/>
    <x v="1"/>
    <x v="0"/>
    <s v="11/19/2011"/>
  </r>
  <r>
    <s v="P81369"/>
    <s v="THOMAS"/>
    <s v="NOVAK"/>
    <s v="NOVAK, THOMAS VINCENT"/>
    <m/>
    <x v="0"/>
    <x v="0"/>
    <s v="11/19/2011"/>
  </r>
  <r>
    <s v="C81370"/>
    <s v="MARCOS"/>
    <s v="NUNEZ"/>
    <s v="NUNEZ, MARCOS LOPEZ"/>
    <s v="02918-112"/>
    <x v="1"/>
    <x v="0"/>
    <s v="11/19/2011"/>
  </r>
  <r>
    <s v="C81372"/>
    <s v="VICTOR"/>
    <s v="NUNEZ AISPURO"/>
    <s v="NUNEZ AISPURO, VICTOR"/>
    <s v="33876-112"/>
    <x v="1"/>
    <x v="0"/>
    <s v="11/19/2011"/>
  </r>
  <r>
    <s v="C81373"/>
    <s v="MELITON"/>
    <s v="NUNEZ FELIX"/>
    <s v="NUNEZ FELIX, MELITON"/>
    <s v="13229-023"/>
    <x v="1"/>
    <x v="0"/>
    <s v="2/28/2013"/>
  </r>
  <r>
    <s v="P81374"/>
    <s v="JANET"/>
    <s v="NUNEZ ROMERO"/>
    <s v="NUNEZ ROMERO, JANET FAY"/>
    <m/>
    <x v="0"/>
    <x v="0"/>
    <s v="11/19/2011"/>
  </r>
  <r>
    <s v="C81375"/>
    <s v="JESUS"/>
    <s v="NUNEZ SANCHEZ"/>
    <s v="NUNEZ SANCHEZ, JESUS"/>
    <s v="16436-179"/>
    <x v="1"/>
    <x v="0"/>
    <s v="11/19/2011"/>
  </r>
  <r>
    <s v="P81376"/>
    <s v="JOSE"/>
    <s v="NUNEZ VENTRIERE"/>
    <s v="NUNEZ VENTRIERE, JOSE LUIS"/>
    <m/>
    <x v="0"/>
    <x v="0"/>
    <s v="12/19/2013"/>
  </r>
  <r>
    <s v="P81377"/>
    <s v="DAWN"/>
    <s v="NUNLEY"/>
    <s v="NUNLEY, DAWN MARIE"/>
    <m/>
    <x v="0"/>
    <x v="0"/>
    <s v="2/28/2013"/>
  </r>
  <r>
    <s v="C81379"/>
    <s v="ERIKA"/>
    <s v="O'CAMPO ALVAREZ"/>
    <s v="O'CAMPO ALVAREZ, ERIKA PAULINA"/>
    <s v="86456-004"/>
    <x v="1"/>
    <x v="0"/>
    <s v="11/19/2011"/>
  </r>
  <r>
    <s v="C81380"/>
    <s v="MARCOS"/>
    <s v="OBREGON MILANES"/>
    <s v="OBREGON MILANES, MARCOS VINICIO"/>
    <s v="50622-018"/>
    <x v="1"/>
    <x v="0"/>
    <s v="11/19/2011"/>
  </r>
  <r>
    <s v="C81381"/>
    <s v="NESTOR"/>
    <s v="OCAMPO OSPINA"/>
    <s v="OCAMPO OSPINA, NESTOR JAIME"/>
    <s v="60390-054"/>
    <x v="1"/>
    <x v="0"/>
    <s v="2/28/2013"/>
  </r>
  <r>
    <s v="P81382"/>
    <s v="JOSEPH"/>
    <s v="OCCHIPINTI"/>
    <s v="OCCHIPINTI, JOSEPH"/>
    <m/>
    <x v="0"/>
    <x v="0"/>
    <s v="11/19/2011"/>
  </r>
  <r>
    <s v="C81383"/>
    <s v="JORGE"/>
    <s v="OCEGUERA ALMARAS"/>
    <s v="OCEGUERA ALMARAS, JORGE"/>
    <s v="43551-018"/>
    <x v="1"/>
    <x v="0"/>
    <s v="11/19/2011"/>
  </r>
  <r>
    <s v="C81384"/>
    <s v="DAGOBERTO"/>
    <s v="OCHOA"/>
    <s v="OCHOA, DAGOBERTO"/>
    <s v="56084-112"/>
    <x v="1"/>
    <x v="0"/>
    <s v="11/19/2011"/>
  </r>
  <r>
    <s v="C81385"/>
    <s v="FRANCISCO"/>
    <s v="OCHOA MARTINEZ"/>
    <s v="OCHOA MARTINEZ, FRANCISCO ANTONIO"/>
    <s v="65213-097"/>
    <x v="1"/>
    <x v="0"/>
    <s v="11/19/2011"/>
  </r>
  <r>
    <s v="P81386"/>
    <s v="DENNIS"/>
    <s v="ODEM"/>
    <s v="ODEM, DENNIS NEAL"/>
    <m/>
    <x v="0"/>
    <x v="0"/>
    <s v="11/19/2011"/>
  </r>
  <r>
    <s v="P81388"/>
    <s v="DAWN"/>
    <s v="ODVODY"/>
    <s v="ODVODY, DAWN MARIE"/>
    <m/>
    <x v="0"/>
    <x v="0"/>
    <s v="12/17/2014"/>
  </r>
  <r>
    <s v="C81389"/>
    <s v="GODWIN"/>
    <s v="OGUNDIPE"/>
    <s v="OGUNDIPE, GODWIN OLUWATOY"/>
    <s v="17930-424"/>
    <x v="1"/>
    <x v="0"/>
    <s v="11/19/2011"/>
  </r>
  <r>
    <s v="P81390"/>
    <s v="CHUNG"/>
    <s v="OH"/>
    <s v="OH, CHUNG SUK"/>
    <m/>
    <x v="0"/>
    <x v="0"/>
    <s v="11/19/2011"/>
  </r>
  <r>
    <s v="P81391"/>
    <s v="CHIBUEZE"/>
    <s v="OKORIE"/>
    <s v="OKORIE, CHIBUEZE UGBAJA"/>
    <m/>
    <x v="0"/>
    <x v="0"/>
    <s v="12/17/2014"/>
  </r>
  <r>
    <s v="P81392"/>
    <s v="ADEWALE"/>
    <s v="OKUMODI"/>
    <s v="OKUMODI, ADEWALE JOSEPH"/>
    <m/>
    <x v="0"/>
    <x v="0"/>
    <s v="12/19/2013"/>
  </r>
  <r>
    <s v="C81393"/>
    <s v="BESSIE"/>
    <s v="OLIVER"/>
    <s v="OLIVER, BESSIE MARIE"/>
    <s v="03321-025"/>
    <x v="1"/>
    <x v="0"/>
    <s v="12/17/2014"/>
  </r>
  <r>
    <s v="P81394"/>
    <s v="CARLOS"/>
    <s v="OLIVERA CHIRINO"/>
    <s v="OLIVERA CHIRINO, CARLOS"/>
    <m/>
    <x v="0"/>
    <x v="0"/>
    <s v="12/19/2013"/>
  </r>
  <r>
    <s v="P81396"/>
    <s v="MARGARET"/>
    <s v="OLUBUYI"/>
    <s v="OLUBUYI, MARGARET AYIEKU"/>
    <m/>
    <x v="0"/>
    <x v="0"/>
    <s v="12/19/2013"/>
  </r>
  <r>
    <s v="C81397"/>
    <s v="OLORUNTADE"/>
    <s v="OLUMUYIWA"/>
    <s v="OLUMUYIWA, OLORUNTADE"/>
    <s v="33786-112"/>
    <x v="1"/>
    <x v="0"/>
    <s v="11/19/2011"/>
  </r>
  <r>
    <s v="C81398"/>
    <s v="ENRIQUE"/>
    <s v="OLVERA MACIAS"/>
    <s v="OLVERA MACIAS, ENRIQUE MANUEL"/>
    <s v="83774-179"/>
    <x v="1"/>
    <x v="0"/>
    <s v="11/19/2011"/>
  </r>
  <r>
    <s v="C81399"/>
    <s v="JOSEPH"/>
    <s v="ONTIVEROS"/>
    <s v="ONTIVEROS, JOSEPH FRANCISCO"/>
    <s v="45472-208"/>
    <x v="1"/>
    <x v="0"/>
    <s v="11/19/2011"/>
  </r>
  <r>
    <s v="C81401"/>
    <s v="ERIC"/>
    <s v="ORINGTON"/>
    <s v="ORINGTON, ERIC LURRELL"/>
    <s v="10399-026"/>
    <x v="1"/>
    <x v="0"/>
    <s v="2/28/2013"/>
  </r>
  <r>
    <s v="C81402"/>
    <s v="HECTOR"/>
    <s v="OROZCO"/>
    <s v="OROZCO, HECTOR CONTRERA"/>
    <s v="25722-077"/>
    <x v="1"/>
    <x v="0"/>
    <s v="2/28/2013"/>
  </r>
  <r>
    <s v="C81403"/>
    <s v="JAVIER"/>
    <s v="ORTEGA"/>
    <s v="ORTEGA, JAVIER"/>
    <s v="13147-111"/>
    <x v="1"/>
    <x v="0"/>
    <s v="11/19/2011"/>
  </r>
  <r>
    <s v="C81404"/>
    <s v="GUSTAVO"/>
    <s v="ORTIZ"/>
    <s v="ORTIZ, GUSTAVO"/>
    <s v="43787-004"/>
    <x v="1"/>
    <x v="0"/>
    <s v="11/19/2011"/>
  </r>
  <r>
    <s v="C81405"/>
    <s v="JOSE"/>
    <s v="ORTIZ"/>
    <s v="ORTIZ, JOSE RAMIRO CASTELLA"/>
    <s v="63179-280"/>
    <x v="1"/>
    <x v="0"/>
    <s v="2/28/2013"/>
  </r>
  <r>
    <s v="C81406"/>
    <s v="JULIAN"/>
    <s v="ORTIZ FLORES"/>
    <s v="ORTIZ FLORES, JULIAN"/>
    <s v="54435-208"/>
    <x v="1"/>
    <x v="0"/>
    <s v="11/19/2011"/>
  </r>
  <r>
    <s v="C81407"/>
    <s v="CHRISTIAN"/>
    <s v="ORTIZ TRUJILLO"/>
    <s v="ORTIZ TRUJILLO, CHRISTIAN"/>
    <s v="22826-057"/>
    <x v="1"/>
    <x v="0"/>
    <s v="2/28/2013"/>
  </r>
  <r>
    <s v="C81408"/>
    <s v="STEPHANIE"/>
    <s v="OSBORNE"/>
    <s v="OSBORNE, STEPHANIE HEATHER"/>
    <s v="12814-084"/>
    <x v="1"/>
    <x v="0"/>
    <s v="11/19/2011"/>
  </r>
  <r>
    <s v="P81409"/>
    <s v="ABDUL"/>
    <s v="OSMAN"/>
    <s v="OSMAN, ABDUL AZIZ"/>
    <m/>
    <x v="0"/>
    <x v="0"/>
    <s v="2/28/2013"/>
  </r>
  <r>
    <s v="C81410"/>
    <s v="AQUINO"/>
    <s v="OSORIA"/>
    <s v="OSORIA, AQUINO"/>
    <s v="46919-004"/>
    <x v="1"/>
    <x v="0"/>
    <s v="11/19/2011"/>
  </r>
  <r>
    <s v="C81411"/>
    <s v="LUIS"/>
    <s v="OVALLE"/>
    <s v="OVALLE, LUIS ENRIQUE"/>
    <s v="07663-069"/>
    <x v="1"/>
    <x v="0"/>
    <s v="11/19/2011"/>
  </r>
  <r>
    <s v="P81412"/>
    <s v="REBECCA"/>
    <s v="OVALLE"/>
    <s v="OVALLE, REBECCA"/>
    <m/>
    <x v="0"/>
    <x v="0"/>
    <s v="2/28/2013"/>
  </r>
  <r>
    <s v="C81413"/>
    <s v="ROLANDO"/>
    <s v="OVALLE"/>
    <s v="OVALLE, ROLANDO"/>
    <s v="11786-280"/>
    <x v="1"/>
    <x v="0"/>
    <s v="11/19/2011"/>
  </r>
  <r>
    <s v="C81414"/>
    <s v="THOMAS"/>
    <s v="OVERBAUGH"/>
    <s v="OVERBAUGH, THOMAS A."/>
    <s v="11546-052"/>
    <x v="1"/>
    <x v="0"/>
    <s v="11/19/2011"/>
  </r>
  <r>
    <s v="C81416"/>
    <s v="JORGE"/>
    <s v="PACHECO"/>
    <s v="PACHECO, JORGE LUIS"/>
    <s v="25973-037"/>
    <x v="1"/>
    <x v="0"/>
    <s v="11/19/2011"/>
  </r>
  <r>
    <s v="C81417"/>
    <s v="EDUARDO"/>
    <s v="PADILLA JUAREZ"/>
    <s v="PADILLA JUAREZ, EDUARDO"/>
    <s v="37489-080"/>
    <x v="1"/>
    <x v="0"/>
    <s v="11/19/2011"/>
  </r>
  <r>
    <s v="C81418"/>
    <s v="EDUARDO"/>
    <s v="PAEZ ROCHA"/>
    <s v="PAEZ ROCHA, EDUARDO JOSE"/>
    <s v="48404-280"/>
    <x v="1"/>
    <x v="0"/>
    <s v="2/28/2013"/>
  </r>
  <r>
    <s v="C81419"/>
    <s v="ALVARO"/>
    <s v="PALMA"/>
    <s v="PALMA, ALVARO ANTONIO"/>
    <s v="21293-058"/>
    <x v="1"/>
    <x v="0"/>
    <s v="11/19/2011"/>
  </r>
  <r>
    <s v="C81420"/>
    <s v="JORGE"/>
    <s v="PALMA PORTILLO"/>
    <s v="PALMA PORTILLO, JORGE"/>
    <s v="35944-280"/>
    <x v="1"/>
    <x v="0"/>
    <s v="2/28/2013"/>
  </r>
  <r>
    <s v="P81422"/>
    <s v="LUCITA"/>
    <s v="PALMER"/>
    <s v="PALMER, LUCITA DIANNE"/>
    <m/>
    <x v="0"/>
    <x v="0"/>
    <s v="11/19/2011"/>
  </r>
  <r>
    <s v="C81423"/>
    <s v="JOSE"/>
    <s v="PALMILLAS CERVANTES"/>
    <s v="PALMILLAS CERVANTES, JOSE INES"/>
    <s v="68672-279"/>
    <x v="1"/>
    <x v="0"/>
    <s v="11/19/2011"/>
  </r>
  <r>
    <s v="C81424"/>
    <s v="ANIBAR"/>
    <s v="PALOMARES TOLEDO"/>
    <s v="PALOMARES TOLEDO, ANIBAR"/>
    <s v="44207-048"/>
    <x v="1"/>
    <x v="0"/>
    <s v="11/19/2011"/>
  </r>
  <r>
    <s v="C81426"/>
    <s v="JAIME"/>
    <s v="PANTOJA CARRETERO"/>
    <s v="PANTOJA CARRETERO, JAIME"/>
    <s v="85240-080"/>
    <x v="1"/>
    <x v="0"/>
    <s v="11/19/2011"/>
  </r>
  <r>
    <s v="C81427"/>
    <s v="MIGUEL"/>
    <s v="PAREDES"/>
    <s v="PAREDES, MIGUEL"/>
    <s v="74192-053"/>
    <x v="1"/>
    <x v="0"/>
    <s v="2/28/2013"/>
  </r>
  <r>
    <s v="P81428"/>
    <s v="ALVIN"/>
    <s v="PARISH"/>
    <s v="PARISH, ALVIN N."/>
    <m/>
    <x v="0"/>
    <x v="0"/>
    <s v="11/19/2011"/>
  </r>
  <r>
    <s v="P81429"/>
    <s v="CHARLES"/>
    <s v="PARKER"/>
    <s v="PARKER, CHARLES EDWIN"/>
    <m/>
    <x v="0"/>
    <x v="0"/>
    <s v="11/19/2011"/>
  </r>
  <r>
    <s v="C81430"/>
    <s v="ERNEST"/>
    <s v="PARKER"/>
    <s v="PARKER, ERNEST R."/>
    <s v="02816-089"/>
    <x v="1"/>
    <x v="0"/>
    <s v="11/19/2011"/>
  </r>
  <r>
    <s v="P81432"/>
    <s v="LLOYD"/>
    <s v="PARKER"/>
    <s v="PARKER, LLOYD COWAN"/>
    <m/>
    <x v="0"/>
    <x v="0"/>
    <s v="11/19/2011"/>
  </r>
  <r>
    <s v="C81433"/>
    <s v="SERGIO"/>
    <s v="PARRA BARRERA"/>
    <s v="PARRA BARRERA, SERGIO"/>
    <s v="58221-279"/>
    <x v="1"/>
    <x v="0"/>
    <s v="11/19/2011"/>
  </r>
  <r>
    <s v="C81435"/>
    <s v="WILLIE"/>
    <s v="PARSON"/>
    <s v="PARSON, WILLIE LOUIS"/>
    <s v="40461-004"/>
    <x v="1"/>
    <x v="0"/>
    <s v="2/28/2013"/>
  </r>
  <r>
    <s v="C81436"/>
    <s v="FLORENCIO"/>
    <s v="PARTIDA ALVARES"/>
    <s v="PARTIDA ALVARES, FLORENCIO"/>
    <s v="16981-198"/>
    <x v="1"/>
    <x v="0"/>
    <s v="11/19/2011"/>
  </r>
  <r>
    <s v="P81437"/>
    <s v="KRIS"/>
    <s v="PASIWK"/>
    <s v="PASIWK, KRIS SHAWN"/>
    <m/>
    <x v="0"/>
    <x v="0"/>
    <s v="2/28/2013"/>
  </r>
  <r>
    <s v="P81438"/>
    <s v="SHARAD"/>
    <s v="PATEL"/>
    <s v="PATEL, SHARAD CHHOTABHAI"/>
    <m/>
    <x v="0"/>
    <x v="0"/>
    <s v="1/18/2017"/>
  </r>
  <r>
    <s v="P81441"/>
    <s v="DENNIS"/>
    <s v="PAXTON"/>
    <s v="PAXTON, DENNIS LANCE"/>
    <m/>
    <x v="0"/>
    <x v="0"/>
    <s v="12/19/2013"/>
  </r>
  <r>
    <s v="C81442"/>
    <s v="CENOVIO"/>
    <s v="PAZ CRUZ"/>
    <s v="PAZ CRUZ, CENOVIO"/>
    <s v="03635-029"/>
    <x v="1"/>
    <x v="0"/>
    <s v="2/28/2013"/>
  </r>
  <r>
    <s v="C81443"/>
    <s v="HUGO"/>
    <s v="MEZA MEZA"/>
    <s v="MEZA MEZA, HUGO"/>
    <s v="40582-424"/>
    <x v="1"/>
    <x v="0"/>
    <s v="11/19/2011"/>
  </r>
  <r>
    <s v="P81444"/>
    <s v="FELIX"/>
    <s v="MIKE"/>
    <s v="MIKE, FELIX"/>
    <m/>
    <x v="0"/>
    <x v="0"/>
    <s v="2/28/2013"/>
  </r>
  <r>
    <s v="C81445"/>
    <s v="KIMBERLY"/>
    <s v="MIKESELL"/>
    <s v="MIKESELL, KIMBERLY"/>
    <s v="10364-081"/>
    <x v="1"/>
    <x v="0"/>
    <s v="11/19/2011"/>
  </r>
  <r>
    <s v="C81447"/>
    <s v="BRYAN"/>
    <s v="MILLER"/>
    <s v="MILLER, BRYAN DEON"/>
    <s v="24876-112"/>
    <x v="1"/>
    <x v="0"/>
    <s v="2/28/2013"/>
  </r>
  <r>
    <s v="C81449"/>
    <s v="MARK"/>
    <s v="MILLER"/>
    <s v="MILLER, MARK STEVEN"/>
    <s v="42992-060"/>
    <x v="1"/>
    <x v="0"/>
    <s v="11/19/2011"/>
  </r>
  <r>
    <s v="C81450"/>
    <s v="DANIEL"/>
    <s v="MILLINER"/>
    <s v="MILLINER, DANIEL JOSEPH"/>
    <s v="10815-033"/>
    <x v="1"/>
    <x v="0"/>
    <s v="2/28/2013"/>
  </r>
  <r>
    <s v="P81452"/>
    <s v="GERALD"/>
    <s v="MIRABAL"/>
    <s v="MIRABAL, GERALD RAMON"/>
    <m/>
    <x v="0"/>
    <x v="0"/>
    <s v="2/28/2013"/>
  </r>
  <r>
    <s v="C81453"/>
    <s v="LUIS"/>
    <s v="MIRAMONTES"/>
    <s v="MIRAMONTES, LUIS MIGUEL"/>
    <s v="59513-019"/>
    <x v="1"/>
    <x v="0"/>
    <s v="11/19/2011"/>
  </r>
  <r>
    <s v="C81454"/>
    <s v="EDGAR"/>
    <s v="MIRANDA"/>
    <s v="MIRANDA, EDGAR"/>
    <s v="52116-280"/>
    <x v="1"/>
    <x v="0"/>
    <s v="11/19/2011"/>
  </r>
  <r>
    <s v="C81455"/>
    <s v="RAFAEL"/>
    <s v="MIRANDA ALVAREZ"/>
    <s v="MIRANDA ALVAREZ, RAFAEL"/>
    <s v="46651-198"/>
    <x v="1"/>
    <x v="0"/>
    <s v="2/28/2013"/>
  </r>
  <r>
    <s v="C81456"/>
    <s v="FRANCISCO"/>
    <s v="MIRANDA ESPINOSA"/>
    <s v="MIRANDA ESPINOSA, FRANCISCO JAVIER"/>
    <s v="15976-112"/>
    <x v="1"/>
    <x v="0"/>
    <s v="11/19/2011"/>
  </r>
  <r>
    <s v="C81457"/>
    <s v="FELIX"/>
    <s v="MIRANDA RODRIGUEZ"/>
    <s v="MIRANDA RODRIGUEZ, FELIX"/>
    <s v="40937-051"/>
    <x v="1"/>
    <x v="0"/>
    <s v="11/19/2011"/>
  </r>
  <r>
    <s v="C81458"/>
    <s v="CURTIS"/>
    <s v="MITCHELL"/>
    <s v="MITCHELL, CURTIS EUGENE"/>
    <s v="19592-018"/>
    <x v="1"/>
    <x v="0"/>
    <s v="2/28/2013"/>
  </r>
  <r>
    <s v="C81459"/>
    <s v="QUENTIN"/>
    <s v="MITCHELL"/>
    <s v="MITCHELL, QUENTIN ANTWAN"/>
    <s v="95256-080"/>
    <x v="1"/>
    <x v="0"/>
    <s v="11/19/2011"/>
  </r>
  <r>
    <s v="C81460"/>
    <s v="WASANG"/>
    <s v="MOCK"/>
    <s v="MOCK, WASANG TOMAS"/>
    <s v="11599-083"/>
    <x v="1"/>
    <x v="0"/>
    <s v="12/17/2014"/>
  </r>
  <r>
    <s v="C81462"/>
    <s v="GUILLERMO"/>
    <s v="MOLINA AGUILAR"/>
    <s v="MOLINA AGUILAR, GUILLERMO"/>
    <s v="29130-034"/>
    <x v="1"/>
    <x v="0"/>
    <s v="11/19/2011"/>
  </r>
  <r>
    <s v="C81463"/>
    <s v="JUAN"/>
    <s v="MOLINA CARRASCO"/>
    <s v="MOLINA CARRASCO, JUAN"/>
    <s v="77109-080"/>
    <x v="1"/>
    <x v="0"/>
    <s v="11/19/2011"/>
  </r>
  <r>
    <s v="C81464"/>
    <s v="RICARDO"/>
    <s v="MOLINA LAINES"/>
    <s v="MOLINA LAINES, RICARDO"/>
    <s v="29951-112"/>
    <x v="1"/>
    <x v="0"/>
    <s v="11/19/2011"/>
  </r>
  <r>
    <s v="C81466"/>
    <s v="JULIO"/>
    <s v="MONCADA PALOMO"/>
    <s v="MONCADA PALOMO, JULIO"/>
    <s v="05978-094"/>
    <x v="1"/>
    <x v="0"/>
    <s v="2/28/2013"/>
  </r>
  <r>
    <s v="C81467"/>
    <s v="HERMAN"/>
    <s v="MONSON PEREZ"/>
    <s v="MONSON PEREZ, HERMAN"/>
    <s v="56551-112"/>
    <x v="1"/>
    <x v="0"/>
    <s v="2/28/2013"/>
  </r>
  <r>
    <s v="P81468"/>
    <s v="HELINEL"/>
    <s v="MONTENEGRO GAREIGA"/>
    <s v="MONTENEGRO GAREIGA, HELINEL"/>
    <m/>
    <x v="0"/>
    <x v="0"/>
    <s v="11/19/2011"/>
  </r>
  <r>
    <s v="C81469"/>
    <s v="VICENTE"/>
    <s v="MONTES"/>
    <s v="MONTES, VICENTE ALEJO"/>
    <s v="40407-051"/>
    <x v="1"/>
    <x v="0"/>
    <s v="11/19/2011"/>
  </r>
  <r>
    <s v="C81470"/>
    <s v="HENRY"/>
    <s v="MONTILLA PENA"/>
    <s v="MONTILLA PENA, HENRY"/>
    <s v="24770-179"/>
    <x v="1"/>
    <x v="0"/>
    <s v="2/28/2013"/>
  </r>
  <r>
    <s v="C81471"/>
    <s v="CRAIG"/>
    <s v="MOORE"/>
    <s v="MOORE, CRAIG STEVEN"/>
    <s v="16549-045"/>
    <x v="1"/>
    <x v="0"/>
    <s v="01/05/2016"/>
  </r>
  <r>
    <s v="C81472"/>
    <s v="DERRICK"/>
    <s v="MOORE"/>
    <s v="MOORE, DERRICK DJUAN"/>
    <s v="07510-033"/>
    <x v="1"/>
    <x v="0"/>
    <s v="2/28/2013"/>
  </r>
  <r>
    <s v="C81474"/>
    <s v="ADALBERTO"/>
    <s v="MORALES GAMBOA"/>
    <s v="MORALES GAMBOA, ADALBERTO"/>
    <s v="11899-091"/>
    <x v="1"/>
    <x v="0"/>
    <s v="2/28/2013"/>
  </r>
  <r>
    <s v="P81476"/>
    <s v="ROBERT"/>
    <s v="MORANDI"/>
    <s v="MORANDI, ROBERT MICHAEL"/>
    <m/>
    <x v="0"/>
    <x v="0"/>
    <s v="2/28/2013"/>
  </r>
  <r>
    <s v="C81477"/>
    <s v="APOLONIO"/>
    <s v="MORENO"/>
    <s v="MORENO, APOLONIO ROMERO"/>
    <s v="14959-047"/>
    <x v="1"/>
    <x v="0"/>
    <s v="2/28/2013"/>
  </r>
  <r>
    <s v="C81478"/>
    <s v="WILLIAM"/>
    <s v="MORENO"/>
    <s v="MORENO, WILLIAM"/>
    <s v="59532-053"/>
    <x v="1"/>
    <x v="0"/>
    <s v="11/19/2011"/>
  </r>
  <r>
    <s v="C81479"/>
    <s v="DIEGO"/>
    <s v="MORENO GOMEZ"/>
    <s v="MORENO GOMEZ, DIEGO EMILIO"/>
    <s v="14193-069"/>
    <x v="1"/>
    <x v="0"/>
    <s v="11/19/2011"/>
  </r>
  <r>
    <s v="C81481"/>
    <s v="GUSTAVO"/>
    <s v="MORENO PENA"/>
    <s v="MORENO PENA, GUSTAVO ADOLFO"/>
    <s v="26829-018"/>
    <x v="1"/>
    <x v="0"/>
    <s v="11/19/2011"/>
  </r>
  <r>
    <s v="C81482"/>
    <s v="RAMIRO"/>
    <s v="MORENO SALAZAR"/>
    <s v="MORENO SALAZAR, RAMIRO"/>
    <s v="64291-279"/>
    <x v="1"/>
    <x v="0"/>
    <s v="11/19/2011"/>
  </r>
  <r>
    <s v="C81483"/>
    <s v="PEDRITO"/>
    <s v="MORETA"/>
    <s v="MORETA, PEDRITO SANTIAGO"/>
    <s v="60511-066"/>
    <x v="1"/>
    <x v="0"/>
    <s v="11/19/2011"/>
  </r>
  <r>
    <s v="C81484"/>
    <s v="ALFONSO"/>
    <s v="MORFIN"/>
    <s v="MORFIN, ALFONSO"/>
    <s v="43284-112"/>
    <x v="1"/>
    <x v="0"/>
    <s v="11/19/2011"/>
  </r>
  <r>
    <s v="P81485"/>
    <s v="SONIA"/>
    <s v="MORFIN"/>
    <s v="MORFIN, SONIA ESPERANZA"/>
    <m/>
    <x v="0"/>
    <x v="0"/>
    <s v="2/28/2013"/>
  </r>
  <r>
    <s v="C81486"/>
    <s v="ANTHONY"/>
    <s v="MORGAN"/>
    <s v="MORGAN, ANTHONY EDWARD"/>
    <s v="53541-066"/>
    <x v="1"/>
    <x v="0"/>
    <s v="2/28/2013"/>
  </r>
  <r>
    <s v="P81487"/>
    <s v="CORNELIUS"/>
    <s v="MORGAN"/>
    <s v="MORGAN, CORNELIUS DAVID"/>
    <m/>
    <x v="0"/>
    <x v="0"/>
    <s v="2/28/2013"/>
  </r>
  <r>
    <s v="C81488"/>
    <s v="LESTER"/>
    <s v="MORGAN"/>
    <s v="MORGAN, LESTER RAY"/>
    <s v="33486-177"/>
    <x v="1"/>
    <x v="0"/>
    <s v="2/28/2013"/>
  </r>
  <r>
    <s v="C81490"/>
    <s v="ERROL"/>
    <s v="MORRISON"/>
    <s v="MORRISON, ERROL"/>
    <s v="29640-004"/>
    <x v="1"/>
    <x v="0"/>
    <s v="08/08/2016"/>
  </r>
  <r>
    <s v="C81492"/>
    <s v="SANTOS"/>
    <s v="MOSQUERA"/>
    <s v="MOSQUERA, SANTOS VALENCIA"/>
    <s v="41816-018"/>
    <x v="1"/>
    <x v="0"/>
    <s v="11/19/2011"/>
  </r>
  <r>
    <s v="C81493"/>
    <s v="TIMOTHY"/>
    <s v="MOTLEY"/>
    <s v="MOTLEY, TIMOTHY BAKHARI"/>
    <s v="04938-084"/>
    <x v="1"/>
    <x v="0"/>
    <s v="2/28/2013"/>
  </r>
  <r>
    <s v="C81495"/>
    <s v="EIAD"/>
    <s v="MOUSSA"/>
    <s v="MOUSSA, EIAD HAMDALA"/>
    <s v="22697-424"/>
    <x v="1"/>
    <x v="0"/>
    <s v="2/28/2013"/>
  </r>
  <r>
    <s v="C81496"/>
    <s v="JOSE"/>
    <s v="MOYA CASTRO"/>
    <s v="MOYA CASTRO, JOSE DE JESUS"/>
    <s v="27018-279"/>
    <x v="1"/>
    <x v="0"/>
    <s v="11/19/2011"/>
  </r>
  <r>
    <s v="C81498"/>
    <s v="MUHADDID"/>
    <s v="MUHAMMAD"/>
    <s v="MUHAMMAD, MUHADDID RAHIM"/>
    <s v="03335-088"/>
    <x v="1"/>
    <x v="0"/>
    <s v="2/28/2013"/>
  </r>
  <r>
    <s v="C81499"/>
    <s v="MUHAYMIN"/>
    <s v="MUHAMMAD"/>
    <s v="MUHAMMAD, MUHAYMIN SHABAZZ"/>
    <s v="00471-000"/>
    <x v="1"/>
    <x v="0"/>
    <s v="11/19/2011"/>
  </r>
  <r>
    <s v="P81500"/>
    <s v="WAYNE"/>
    <s v="MULLIS"/>
    <s v="MULLIS, WAYNE FRANKLIN"/>
    <m/>
    <x v="0"/>
    <x v="0"/>
    <s v="2/28/2013"/>
  </r>
  <r>
    <s v="C81501"/>
    <s v="MICHAEL"/>
    <s v="MUNGIN"/>
    <s v="MUNGIN, MICHAEL ANTHONY"/>
    <s v="51077-083"/>
    <x v="1"/>
    <x v="0"/>
    <s v="2/28/2013"/>
  </r>
  <r>
    <s v="P81502"/>
    <s v="EDUARDO"/>
    <s v="MUNIO"/>
    <s v="MUNIO, EDUARDO I."/>
    <m/>
    <x v="0"/>
    <x v="0"/>
    <s v="2/28/2013"/>
  </r>
  <r>
    <s v="C81503"/>
    <s v="RAMIRO"/>
    <s v="MUNIZ"/>
    <s v="MUNIZ, RAMIRO RICARDO"/>
    <s v="40288-115"/>
    <x v="1"/>
    <x v="0"/>
    <s v="11/19/2011"/>
  </r>
  <r>
    <s v="C81504"/>
    <s v="MANUEL"/>
    <s v="MUNIZ MUNEZ"/>
    <s v="MUNIZ MUNEZ, MANUEL ALONSO"/>
    <s v="67745-180"/>
    <x v="1"/>
    <x v="0"/>
    <s v="11/19/2011"/>
  </r>
  <r>
    <s v="C81506"/>
    <s v="ELIAS"/>
    <s v="MUNOZ"/>
    <s v="MUNOZ, ELIAS"/>
    <s v="19532-424"/>
    <x v="1"/>
    <x v="0"/>
    <s v="11/19/2011"/>
  </r>
  <r>
    <s v="C81507"/>
    <s v="ANTONIO"/>
    <s v="MUNOZ JARA"/>
    <s v="MUNOZ JARA, ANTONIO"/>
    <s v="46296-208"/>
    <x v="1"/>
    <x v="0"/>
    <s v="11/19/2011"/>
  </r>
  <r>
    <s v="C81509"/>
    <s v="PATRICK"/>
    <s v="MURILLO"/>
    <s v="MURILLO, PATRICK RAUL"/>
    <s v="11047-023"/>
    <x v="1"/>
    <x v="0"/>
    <s v="11/19/2011"/>
  </r>
  <r>
    <s v="C81510"/>
    <s v="ABSALON"/>
    <s v="MURILLO GAMBOA"/>
    <s v="MURILLO GAMBOA, ABSALON"/>
    <s v="88259-079"/>
    <x v="1"/>
    <x v="0"/>
    <s v="11/19/2011"/>
  </r>
  <r>
    <s v="C81512"/>
    <s v="DIMAS"/>
    <s v="MURILLO MOSQUERA"/>
    <s v="MURILLO MOSQUERA, DIMAS"/>
    <s v="48951-018"/>
    <x v="1"/>
    <x v="0"/>
    <s v="11/19/2011"/>
  </r>
  <r>
    <s v="C81513"/>
    <s v="CORNELIO"/>
    <s v="MURRIETA LOPEZ"/>
    <s v="MURRIETA LOPEZ, CORNELIO"/>
    <s v="01213-196"/>
    <x v="1"/>
    <x v="0"/>
    <s v="11/19/2011"/>
  </r>
  <r>
    <s v="C81514"/>
    <s v="YSRAEL"/>
    <s v="MUSTAFA BERNABE"/>
    <s v="MUSTAFA BERNABE, YSRAEL"/>
    <s v="70190-079"/>
    <x v="1"/>
    <x v="0"/>
    <s v="11/19/2011"/>
  </r>
  <r>
    <s v="C81515"/>
    <s v="ERIC"/>
    <s v="MYERS"/>
    <s v="MYERS, ERIC THOMAS"/>
    <s v="10552-084"/>
    <x v="1"/>
    <x v="0"/>
    <s v="2/28/2013"/>
  </r>
  <r>
    <s v="C81516"/>
    <s v="SANFORD"/>
    <s v="MYERS"/>
    <s v="MYERS, SANFORD KENT"/>
    <s v="31696-074"/>
    <x v="1"/>
    <x v="0"/>
    <s v="2/28/2013"/>
  </r>
  <r>
    <s v="C81517"/>
    <s v="SAMUEL"/>
    <s v="MYLES"/>
    <s v="MYLES, SAMUEL HAYWOOD"/>
    <s v="06212-041"/>
    <x v="1"/>
    <x v="0"/>
    <s v="12/17/2014"/>
  </r>
  <r>
    <s v="P81518"/>
    <s v="JOHNNY"/>
    <s v="NALL"/>
    <s v="NALL, JOHNNY GLENN"/>
    <m/>
    <x v="0"/>
    <x v="0"/>
    <s v="12/17/2014"/>
  </r>
  <r>
    <s v="C81519"/>
    <s v="JOY"/>
    <s v="NAMUTEBI"/>
    <s v="NAMUTEBI, JOY"/>
    <s v="65213-053"/>
    <x v="1"/>
    <x v="0"/>
    <s v="11/19/2011"/>
  </r>
  <r>
    <s v="P81520"/>
    <s v="GERALD"/>
    <s v="NAPPI"/>
    <s v="NAPPI, GERALD JOSEPH"/>
    <m/>
    <x v="0"/>
    <x v="0"/>
    <s v="1/18/2017"/>
  </r>
  <r>
    <s v="C81521"/>
    <s v="JOSE"/>
    <s v="NARANJO MARTINEZ"/>
    <s v="NARANJO MARTINEZ, JOSE JAIME"/>
    <s v="70879-079"/>
    <x v="1"/>
    <x v="0"/>
    <s v="11/19/2011"/>
  </r>
  <r>
    <s v="C81522"/>
    <s v="JUAN"/>
    <s v="NAVARRO"/>
    <s v="NAVARRO, JUAN JOSE"/>
    <s v="39774-179"/>
    <x v="1"/>
    <x v="0"/>
    <s v="11/19/2011"/>
  </r>
  <r>
    <s v="C81523"/>
    <s v="JEROME"/>
    <s v="NEAL"/>
    <s v="NEAL, JEROME THOMAS"/>
    <s v="10761-089"/>
    <x v="1"/>
    <x v="0"/>
    <s v="2/28/2013"/>
  </r>
  <r>
    <s v="C81524"/>
    <s v="DUSTY"/>
    <s v="NELSON"/>
    <s v="NELSON, DUSTY LYNN"/>
    <s v="11185-041"/>
    <x v="1"/>
    <x v="0"/>
    <s v="2/28/2013"/>
  </r>
  <r>
    <s v="P81525"/>
    <s v="KEITH"/>
    <s v="NELSON"/>
    <s v="NELSON, KEITH LA VAR"/>
    <m/>
    <x v="0"/>
    <x v="0"/>
    <s v="11/19/2011"/>
  </r>
  <r>
    <s v="C81526"/>
    <s v="BRAD"/>
    <s v="NEWELL"/>
    <s v="NEWELL, BRAD"/>
    <s v="75591-083"/>
    <x v="1"/>
    <x v="0"/>
    <s v="2/28/2013"/>
  </r>
  <r>
    <s v="C81527"/>
    <s v="THANH"/>
    <s v="NGUYEN"/>
    <s v="NGUYEN, THANH PHUONG THI"/>
    <s v="15947-052"/>
    <x v="1"/>
    <x v="0"/>
    <s v="11/19/2011"/>
  </r>
  <r>
    <s v="C81529"/>
    <s v="GERARDO"/>
    <s v="NIETO MENDEZ"/>
    <s v="NIETO MENDEZ, GERARDO"/>
    <s v="57142-279"/>
    <x v="1"/>
    <x v="0"/>
    <s v="11/19/2011"/>
  </r>
  <r>
    <s v="C81530"/>
    <s v="CHRISTIANA"/>
    <s v="NIMPSON"/>
    <s v="NIMPSON, CHRISTIANA PLOH"/>
    <s v="63876-066"/>
    <x v="1"/>
    <x v="0"/>
    <s v="11/19/2011"/>
  </r>
  <r>
    <s v="C81531"/>
    <s v="DARRYL"/>
    <s v="NIMROD"/>
    <s v="NIMROD, DARRYL"/>
    <s v="05629-045"/>
    <x v="1"/>
    <x v="0"/>
    <s v="2/28/2013"/>
  </r>
  <r>
    <s v="C81532"/>
    <s v="FERNANDO"/>
    <s v="NINO"/>
    <s v="NINO, FERNANDO ANDRADE"/>
    <s v="90449-012"/>
    <x v="1"/>
    <x v="0"/>
    <s v="11/19/2011"/>
  </r>
  <r>
    <s v="C81534"/>
    <s v="PETER"/>
    <s v="NOE"/>
    <s v="NOE, PETER GEORGE"/>
    <s v="10849-041"/>
    <x v="1"/>
    <x v="0"/>
    <s v="2/28/2013"/>
  </r>
  <r>
    <s v="C81535"/>
    <s v="ANTHONY"/>
    <s v="NORRIS"/>
    <s v="NORRIS, ANTHONY DALE"/>
    <s v="13184-171"/>
    <x v="1"/>
    <x v="0"/>
    <s v="2/28/2013"/>
  </r>
  <r>
    <s v="C81536"/>
    <s v="DHEADRY"/>
    <s v="POWELL"/>
    <s v="POWELL, DHEADRY LLOYD"/>
    <s v="11033-031"/>
    <x v="1"/>
    <x v="0"/>
    <s v="2/28/2013"/>
  </r>
  <r>
    <s v="C81537"/>
    <s v="FLOYD"/>
    <s v="POWELL"/>
    <s v="POWELL, FLOYD JUNIOR"/>
    <s v="14740-058"/>
    <x v="1"/>
    <x v="0"/>
    <s v="2/28/2013"/>
  </r>
  <r>
    <s v="C81538"/>
    <s v="KEVIN"/>
    <s v="POWELL"/>
    <s v="POWELL, KEVIN H."/>
    <s v="27930-016"/>
    <x v="1"/>
    <x v="0"/>
    <s v="2/28/2013"/>
  </r>
  <r>
    <s v="C81539"/>
    <s v="TROY"/>
    <s v="POWELL"/>
    <s v="POWELL, TROY JAMES"/>
    <s v="16602-058"/>
    <x v="1"/>
    <x v="0"/>
    <s v="2/28/2013"/>
  </r>
  <r>
    <s v="C81540"/>
    <s v="EDGAR"/>
    <s v="PRADO"/>
    <s v="PRADO, EDGAR LEWIS"/>
    <s v="19438-047"/>
    <x v="1"/>
    <x v="0"/>
    <s v="11/19/2011"/>
  </r>
  <r>
    <s v="P81542"/>
    <s v="WENDELL"/>
    <s v="PRALLE"/>
    <s v="PRALLE, WENDELL R."/>
    <m/>
    <x v="0"/>
    <x v="0"/>
    <s v="2/28/2013"/>
  </r>
  <r>
    <s v="P81543"/>
    <s v="JOHN"/>
    <s v="PRIEST"/>
    <s v="PRIEST, JOHN HAND"/>
    <m/>
    <x v="0"/>
    <x v="0"/>
    <s v="2/28/2013"/>
  </r>
  <r>
    <s v="P81544"/>
    <s v="EDDIE"/>
    <s v="PRIETO"/>
    <s v="PRIETO, EDDIE"/>
    <m/>
    <x v="0"/>
    <x v="0"/>
    <s v="2/28/2013"/>
  </r>
  <r>
    <s v="C81545"/>
    <s v="ARTHUR"/>
    <s v="PRIVOTT"/>
    <s v="PRIVOTT, ARTHUR WILLIAM"/>
    <s v="17732-056"/>
    <x v="1"/>
    <x v="0"/>
    <s v="2/28/2013"/>
  </r>
  <r>
    <s v="P81546"/>
    <s v="ELIZABETH"/>
    <s v="PROCTOR"/>
    <s v="PROCTOR, ELIZABETH M."/>
    <m/>
    <x v="0"/>
    <x v="0"/>
    <s v="2/28/2013"/>
  </r>
  <r>
    <s v="P81547"/>
    <s v="RANDY"/>
    <s v="PRUITT"/>
    <s v="PRUITT, RANDY GENE"/>
    <m/>
    <x v="0"/>
    <x v="0"/>
    <s v="1/18/2017"/>
  </r>
  <r>
    <s v="C81548"/>
    <s v="MARCO"/>
    <s v="PRUNEDA"/>
    <s v="PRUNEDA, MARCO ANTONIO"/>
    <s v="20188-047"/>
    <x v="1"/>
    <x v="0"/>
    <s v="11/19/2011"/>
  </r>
  <r>
    <s v="C81551"/>
    <s v="JESUS"/>
    <s v="PUPO"/>
    <s v="PUPO, JESUS"/>
    <s v="19109-044"/>
    <x v="1"/>
    <x v="0"/>
    <s v="11/19/2011"/>
  </r>
  <r>
    <s v="C81552"/>
    <s v="JAMES"/>
    <s v="QUARY"/>
    <s v="QUARY, JAMES WARDELL"/>
    <s v="04868-031"/>
    <x v="1"/>
    <x v="0"/>
    <s v="2/28/2013"/>
  </r>
  <r>
    <s v="C81553"/>
    <s v="JOSE"/>
    <s v="QUINONES GRUESO"/>
    <s v="QUINONES GRUESO, JOSE NIEVES"/>
    <s v="29559-018"/>
    <x v="1"/>
    <x v="0"/>
    <s v="2/28/2013"/>
  </r>
  <r>
    <s v="C81554"/>
    <s v="GEOMAR"/>
    <s v="QUINTERO"/>
    <s v="QUINTERO, GEOMAR"/>
    <s v="20680-058"/>
    <x v="1"/>
    <x v="0"/>
    <s v="2/28/2013"/>
  </r>
  <r>
    <s v="C81555"/>
    <s v="JOSE"/>
    <s v="QUINTERO"/>
    <s v="QUINTERO, JOSE JUAN"/>
    <s v="35942-280"/>
    <x v="1"/>
    <x v="0"/>
    <s v="2/28/2013"/>
  </r>
  <r>
    <s v="C81556"/>
    <s v="OCTAVIO"/>
    <s v="QUINTERO GONZALEZ"/>
    <s v="QUINTERO GONZALEZ, OCTAVIO"/>
    <s v="56048-279"/>
    <x v="1"/>
    <x v="0"/>
    <s v="11/19/2011"/>
  </r>
  <r>
    <s v="C81557"/>
    <s v="RICARDO"/>
    <s v="QUIROGA"/>
    <s v="QUIROGA, RICARDO"/>
    <s v="64945-279"/>
    <x v="1"/>
    <x v="0"/>
    <s v="2/28/2013"/>
  </r>
  <r>
    <s v="P81558"/>
    <s v="BLANCA"/>
    <s v="QUIROGA PEREZ"/>
    <s v="QUIROGA PEREZ, BLANCA"/>
    <s v="42721-083"/>
    <x v="0"/>
    <x v="0"/>
    <s v="1/18/2017"/>
  </r>
  <r>
    <s v="C81560"/>
    <s v="JOSEPH"/>
    <s v="RAINEY"/>
    <s v="RAINEY, JOSEPH LEE"/>
    <s v="05867-045"/>
    <x v="1"/>
    <x v="0"/>
    <s v="2/28/2013"/>
  </r>
  <r>
    <s v="C81561"/>
    <s v="ROSALBA"/>
    <s v="RAMIREZ DE GIL"/>
    <s v="RAMIREZ DE GIL, ROSALBA"/>
    <s v="91411-004"/>
    <x v="1"/>
    <x v="0"/>
    <s v="11/19/2011"/>
  </r>
  <r>
    <s v="C81562"/>
    <s v="CHRISTIAN"/>
    <s v="RAMIREZ"/>
    <s v="RAMIREZ, CHRISTIAN"/>
    <s v="39488-054"/>
    <x v="1"/>
    <x v="0"/>
    <s v="2/28/2013"/>
  </r>
  <r>
    <s v="P81563"/>
    <s v="JORGE"/>
    <s v="RAMIREZ"/>
    <s v="RAMIREZ, JORGE ALBERTO"/>
    <m/>
    <x v="0"/>
    <x v="0"/>
    <s v="2/28/2013"/>
  </r>
  <r>
    <s v="C81565"/>
    <s v="JERRY"/>
    <s v="REED"/>
    <s v="REED, JERRY"/>
    <s v="28510-018"/>
    <x v="1"/>
    <x v="0"/>
    <s v="2/28/2013"/>
  </r>
  <r>
    <s v="C81566"/>
    <s v="WYNETTE"/>
    <s v="REED VICKERS"/>
    <s v="REED VICKERS, WYNETTE"/>
    <s v="16681-055"/>
    <x v="1"/>
    <x v="0"/>
    <s v="2/28/2013"/>
  </r>
  <r>
    <s v="P81569"/>
    <s v="MICHELLE"/>
    <s v="REINHARD"/>
    <s v="REINHARD, MICHELLE M."/>
    <s v="06100-046"/>
    <x v="0"/>
    <x v="0"/>
    <s v="2/28/2013"/>
  </r>
  <r>
    <s v="C81571"/>
    <s v="GERARDO"/>
    <s v="RESTREPO ZEA"/>
    <s v="RESTREPO ZEA, GERARDO DE JESUS"/>
    <s v="47757-004"/>
    <x v="1"/>
    <x v="0"/>
    <s v="11/19/2011"/>
  </r>
  <r>
    <s v="C81572"/>
    <s v="JOSE"/>
    <s v="REVELES"/>
    <s v="REVELES, JOSE JESUS"/>
    <s v="86052-179"/>
    <x v="1"/>
    <x v="0"/>
    <s v="11/19/2011"/>
  </r>
  <r>
    <s v="C81573"/>
    <s v="LIVIO"/>
    <s v="REVELO"/>
    <s v="REVELO, LIVIO RENGIFO"/>
    <s v="39467-018"/>
    <x v="1"/>
    <x v="0"/>
    <s v="11/19/2011"/>
  </r>
  <r>
    <s v="P81574"/>
    <s v="SAMUEL"/>
    <s v="REVETTE"/>
    <s v="REVETTE, SAMUEL CLYDE"/>
    <m/>
    <x v="0"/>
    <x v="0"/>
    <s v="12/17/2014"/>
  </r>
  <r>
    <s v="C81575"/>
    <s v="GEORGE"/>
    <s v="REYES"/>
    <s v="REYES, GEORGE HOLT"/>
    <s v="33062-198"/>
    <x v="1"/>
    <x v="0"/>
    <s v="11/19/2011"/>
  </r>
  <r>
    <s v="C81576"/>
    <s v="JULIANNY"/>
    <s v="REYES"/>
    <s v="REYES, JULIANNY"/>
    <s v="80576-004"/>
    <x v="1"/>
    <x v="0"/>
    <s v="11/19/2011"/>
  </r>
  <r>
    <s v="C81577"/>
    <s v="MARCIA"/>
    <s v="REYES"/>
    <s v="REYES, MARCIA DEL CARMEN"/>
    <s v="53462-019"/>
    <x v="1"/>
    <x v="0"/>
    <s v="11/19/2011"/>
  </r>
  <r>
    <s v="C81578"/>
    <s v="OSCAR"/>
    <s v="REYES"/>
    <s v="REYES, OSCAR"/>
    <s v="49012-018"/>
    <x v="1"/>
    <x v="0"/>
    <s v="11/19/2011"/>
  </r>
  <r>
    <s v="C81579"/>
    <s v="SERGIO"/>
    <s v="REYES LOPEZ"/>
    <s v="REYES LOPEZ, SERGIO"/>
    <s v="78212-004"/>
    <x v="1"/>
    <x v="0"/>
    <s v="11/19/2011"/>
  </r>
  <r>
    <s v="C81580"/>
    <s v="MANUEL"/>
    <s v="REYNA"/>
    <s v="REYNA, MANUEL OCTAVIO"/>
    <s v="16928-075"/>
    <x v="1"/>
    <x v="0"/>
    <s v="11/19/2011"/>
  </r>
  <r>
    <s v="C81581"/>
    <s v="JOSE"/>
    <s v="REYNA GARCIA"/>
    <s v="REYNA GARCIA, JOSE FRANCISCO"/>
    <s v="50240-179"/>
    <x v="1"/>
    <x v="0"/>
    <s v="11/19/2011"/>
  </r>
  <r>
    <s v="C81582"/>
    <s v="JOSE"/>
    <s v="REYNA LOPEZ"/>
    <s v="REYNA LOPEZ, JOSE GUADALUPE"/>
    <s v="07992-097"/>
    <x v="1"/>
    <x v="0"/>
    <s v="11/19/2011"/>
  </r>
  <r>
    <s v="P81583"/>
    <s v="JAMES"/>
    <s v="PECK"/>
    <s v="PECK, JAMES RICHARD"/>
    <m/>
    <x v="0"/>
    <x v="0"/>
    <s v="2/28/2013"/>
  </r>
  <r>
    <s v="C81584"/>
    <s v="JOSE"/>
    <s v="PEDROZA CASTANON"/>
    <s v="PEDROZA CASTANON, JOSE LUIS"/>
    <s v="50240-279"/>
    <x v="1"/>
    <x v="0"/>
    <s v="11/19/2011"/>
  </r>
  <r>
    <s v="C81586"/>
    <s v="JUAN"/>
    <s v="PELLEGRIN LARA"/>
    <s v="PELLEGRIN LARA, JUAN GABRIEL"/>
    <s v="15912-298"/>
    <x v="1"/>
    <x v="0"/>
    <s v="11/19/2011"/>
  </r>
  <r>
    <s v="C81587"/>
    <s v="CRAIG"/>
    <s v="ROBSON"/>
    <s v="ROBSON, CRAIG ALAN"/>
    <s v="26078-039"/>
    <x v="1"/>
    <x v="0"/>
    <s v="2/28/2013"/>
  </r>
  <r>
    <s v="C81588"/>
    <s v="ALDO"/>
    <s v="ROCHA ACOSTA"/>
    <s v="ROCHA ACOSTA, ALDO"/>
    <s v="37136-013"/>
    <x v="1"/>
    <x v="0"/>
    <s v="2/28/2013"/>
  </r>
  <r>
    <s v="C81589"/>
    <s v="RICHARD"/>
    <s v="ROCHE"/>
    <s v="ROCHE, RICHARD"/>
    <s v="19768-050"/>
    <x v="1"/>
    <x v="0"/>
    <s v="11/19/2011"/>
  </r>
  <r>
    <s v="P81590"/>
    <s v="VINCENT"/>
    <s v="RODABOUGH"/>
    <s v="RODABOUGH, VINCENT MONTEL"/>
    <m/>
    <x v="0"/>
    <x v="0"/>
    <s v="2/28/2013"/>
  </r>
  <r>
    <s v="C81592"/>
    <s v="ALFRED"/>
    <s v="RODGERS"/>
    <s v="RODGERS, ALFRED LEOTIS"/>
    <s v="21031-077"/>
    <x v="1"/>
    <x v="0"/>
    <s v="2/28/2013"/>
  </r>
  <r>
    <s v="C81593"/>
    <s v="MICHAEL"/>
    <s v="RODGERS"/>
    <s v="RODGERS, MICHAEL EUGENE"/>
    <s v="21032-077"/>
    <x v="1"/>
    <x v="0"/>
    <s v="2/28/2013"/>
  </r>
  <r>
    <s v="C81594"/>
    <s v="HUMBERTO"/>
    <s v="RODRIGUEZ"/>
    <s v="RODRIGUEZ, HUMBERTO"/>
    <s v="09550-004"/>
    <x v="1"/>
    <x v="0"/>
    <s v="11/19/2011"/>
  </r>
  <r>
    <s v="C81595"/>
    <s v="JAVIER"/>
    <s v="RODRIGUEZ"/>
    <s v="RODRIGUEZ, JAVIER HERNANDEZ"/>
    <s v="78133-004"/>
    <x v="1"/>
    <x v="0"/>
    <s v="11/19/2011"/>
  </r>
  <r>
    <s v="C81597"/>
    <s v="RAMON"/>
    <s v="RODRIGUEZ"/>
    <s v="RODRIGUEZ, RAMON JOSE"/>
    <s v="33546-054"/>
    <x v="1"/>
    <x v="0"/>
    <s v="11/19/2011"/>
  </r>
  <r>
    <s v="C81598"/>
    <s v="TOMAS"/>
    <s v="RODRIGUEZ"/>
    <s v="RODRIGUEZ, TOMAS"/>
    <s v="09587-041"/>
    <x v="1"/>
    <x v="0"/>
    <s v="11/19/2011"/>
  </r>
  <r>
    <s v="C81599"/>
    <s v="RAYMUNDO"/>
    <s v="RODRIGUEZ AGUIRRE"/>
    <s v="RODRIGUEZ AGUIRRE, RAYMUNDO OCTAVIO"/>
    <s v="13815-298"/>
    <x v="1"/>
    <x v="0"/>
    <s v="11/19/2011"/>
  </r>
  <r>
    <s v="C81600"/>
    <s v="HUGO"/>
    <s v="RODRIGUEZ CAMARILLO"/>
    <s v="RODRIGUEZ CAMARILLO, HUGO ALBERTO"/>
    <s v="48909-279"/>
    <x v="1"/>
    <x v="0"/>
    <s v="11/19/2011"/>
  </r>
  <r>
    <s v="C81602"/>
    <s v="RUBEN"/>
    <s v="RODRIGUEZ TORRES"/>
    <s v="RODRIGUEZ TORRES, RUBEN"/>
    <s v="25495-086"/>
    <x v="1"/>
    <x v="0"/>
    <s v="11/19/2011"/>
  </r>
  <r>
    <s v="C81603"/>
    <s v="JOSE"/>
    <s v="RODRIGUEZ VASQUEZ"/>
    <s v="RODRIGUEZ VASQUEZ, JOSE"/>
    <s v="09138-196"/>
    <x v="1"/>
    <x v="0"/>
    <s v="11/19/2011"/>
  </r>
  <r>
    <s v="C81604"/>
    <s v="JOSE"/>
    <s v="RODRIGUEZ YELA"/>
    <s v="RODRIGUEZ YELA, JOSE HUMBERTO"/>
    <s v="49042-018"/>
    <x v="1"/>
    <x v="0"/>
    <s v="11/19/2011"/>
  </r>
  <r>
    <s v="C81605"/>
    <s v="ANTWON"/>
    <s v="ROGERS"/>
    <s v="ROGERS, ANTWON DONNELL"/>
    <s v="34677-060"/>
    <x v="1"/>
    <x v="0"/>
    <s v="2/28/2013"/>
  </r>
  <r>
    <s v="C81608"/>
    <s v="BALTAZAR"/>
    <s v="ROJAS"/>
    <s v="ROJAS, BALTAZAR ANGUIANO"/>
    <s v="04173-280"/>
    <x v="1"/>
    <x v="0"/>
    <s v="11/19/2011"/>
  </r>
  <r>
    <s v="C81609"/>
    <s v="GERARDO"/>
    <s v="ROJAS"/>
    <s v="ROJAS, GERARDO"/>
    <s v="08775-027"/>
    <x v="1"/>
    <x v="0"/>
    <s v="11/19/2011"/>
  </r>
  <r>
    <s v="C81610"/>
    <s v="JUAN"/>
    <s v="ROJAS"/>
    <s v="ROJAS, JUAN CARLOS TRIGUERO"/>
    <s v="42568-018"/>
    <x v="1"/>
    <x v="0"/>
    <s v="11/19/2011"/>
  </r>
  <r>
    <s v="C81611"/>
    <s v="JOSE"/>
    <s v="ROJAS MIRON"/>
    <s v="ROJAS MIRON, JOSE MIGUEL"/>
    <s v="43970-179"/>
    <x v="1"/>
    <x v="0"/>
    <s v="11/19/2011"/>
  </r>
  <r>
    <s v="C81612"/>
    <s v="CARMELO"/>
    <s v="ROJAS PEREZ"/>
    <s v="ROJAS PEREZ, CARMELO ERNESTO"/>
    <s v="10883-023"/>
    <x v="1"/>
    <x v="0"/>
    <s v="11/19/2011"/>
  </r>
  <r>
    <s v="C81613"/>
    <s v="MARCOS"/>
    <s v="ROJO CASTRO"/>
    <s v="ROJO CASTRO, MARCOS ANTONIO"/>
    <s v="11963-196"/>
    <x v="1"/>
    <x v="0"/>
    <s v="11/19/2011"/>
  </r>
  <r>
    <s v="C81614"/>
    <s v="MIGUEL"/>
    <s v="ROMAN"/>
    <s v="ROMAN, MIGUEL SALGADO"/>
    <s v="09104-112"/>
    <x v="1"/>
    <x v="0"/>
    <s v="11/19/2011"/>
  </r>
  <r>
    <s v="C81615"/>
    <s v="LEONEL"/>
    <s v="ROMAN CAMPOS"/>
    <s v="ROMAN CAMPOS, LEONEL"/>
    <s v="17476-064"/>
    <x v="1"/>
    <x v="0"/>
    <s v="11/19/2011"/>
  </r>
  <r>
    <s v="C81616"/>
    <s v="LAURO"/>
    <s v="ROMAN GARCIA"/>
    <s v="ROMAN GARCIA, LAURO"/>
    <s v="20516-265"/>
    <x v="1"/>
    <x v="0"/>
    <s v="11/19/2011"/>
  </r>
  <r>
    <s v="C81617"/>
    <s v="YOSHIO"/>
    <s v="ROMERO"/>
    <s v="ROMERO, YOSHIO"/>
    <s v="56800-112"/>
    <x v="1"/>
    <x v="0"/>
    <s v="2/28/2013"/>
  </r>
  <r>
    <s v="C81618"/>
    <s v="ALVARO"/>
    <s v="ROMERO DIAZ"/>
    <s v="ROMERO DIAZ, ALVARO"/>
    <s v="40869-051"/>
    <x v="1"/>
    <x v="0"/>
    <s v="2/28/2013"/>
  </r>
  <r>
    <s v="C81620"/>
    <s v="ADOLFO"/>
    <s v="ROMERO GOMEZ"/>
    <s v="ROMERO GOMEZ, ADOLFO"/>
    <s v="52301-004"/>
    <x v="1"/>
    <x v="0"/>
    <s v="11/19/2011"/>
  </r>
  <r>
    <s v="P81621"/>
    <s v="ELIO"/>
    <s v="ROSALES"/>
    <s v="ROSALES, ELIO HUGO"/>
    <m/>
    <x v="0"/>
    <x v="0"/>
    <s v="2/28/2013"/>
  </r>
  <r>
    <s v="C81622"/>
    <s v="ALTAGRACIA"/>
    <s v="ROSARIO"/>
    <s v="ROSARIO, ALTAGRACIA"/>
    <s v="17431-050"/>
    <x v="1"/>
    <x v="0"/>
    <s v="11/19/2011"/>
  </r>
  <r>
    <s v="P81623"/>
    <s v="EVELYN"/>
    <s v="ROSEN"/>
    <s v="ROSEN, EVELYN RUNCIMAN"/>
    <m/>
    <x v="0"/>
    <x v="0"/>
    <s v="1/18/2017"/>
  </r>
  <r>
    <s v="C81624"/>
    <s v="DOUGLAS"/>
    <s v="ROSILE"/>
    <s v="ROSILE, DOUGLAS PAUL"/>
    <s v="43347-018"/>
    <x v="1"/>
    <x v="0"/>
    <s v="11/19/2011"/>
  </r>
  <r>
    <s v="C81625"/>
    <s v="DAVID"/>
    <s v="ROSS"/>
    <s v="ROSS, DAVID JUNIOR"/>
    <s v="15365-057"/>
    <x v="1"/>
    <x v="0"/>
    <s v="2/28/2013"/>
  </r>
  <r>
    <s v="P81626"/>
    <s v="GREGORY"/>
    <s v="ROSS"/>
    <s v="ROSS, GREGORY MAURICE"/>
    <m/>
    <x v="0"/>
    <x v="0"/>
    <s v="2/28/2013"/>
  </r>
  <r>
    <s v="C81628"/>
    <s v="MELISSA"/>
    <s v="ROSS"/>
    <s v="ROSS, MELISSA"/>
    <s v="24736-018"/>
    <x v="1"/>
    <x v="0"/>
    <s v="2/28/2013"/>
  </r>
  <r>
    <s v="P81629"/>
    <s v="ALLAN"/>
    <s v="ROTHSTEIN"/>
    <s v="ROTHSTEIN, ALLAN NATHAN"/>
    <m/>
    <x v="0"/>
    <x v="0"/>
    <s v="11/19/2011"/>
  </r>
  <r>
    <s v="C81630"/>
    <s v="JAMES"/>
    <s v="ROUNSAVALL"/>
    <s v="ROUNSAVALL, JAMES FRANKLIN"/>
    <s v="71185-012"/>
    <x v="1"/>
    <x v="0"/>
    <s v="11/19/2011"/>
  </r>
  <r>
    <s v="C81631"/>
    <s v="LINWOOD"/>
    <s v="ROWLAND"/>
    <s v="ROWLAND, LINWOOD"/>
    <s v="50477-056"/>
    <x v="1"/>
    <x v="0"/>
    <s v="2/28/2013"/>
  </r>
  <r>
    <s v="C81632"/>
    <s v="MIGUEL"/>
    <s v="RAMIREZ"/>
    <s v="RAMIREZ, MIGUEL"/>
    <s v="87483-012"/>
    <x v="1"/>
    <x v="0"/>
    <s v="11/19/2011"/>
  </r>
  <r>
    <s v="C81633"/>
    <s v="JOSE"/>
    <s v="RAMIREZ ELIZALDE"/>
    <s v="RAMIREZ ELIZALDE, JOSE MANUEL"/>
    <s v="22848-279"/>
    <x v="1"/>
    <x v="0"/>
    <s v="11/19/2011"/>
  </r>
  <r>
    <s v="C81634"/>
    <s v="ROBERTO"/>
    <s v="RAMIREZ GONZALEZ"/>
    <s v="RAMIREZ GONZALEZ, ROBERTO"/>
    <s v="84666-179"/>
    <x v="1"/>
    <x v="0"/>
    <s v="11/19/2011"/>
  </r>
  <r>
    <s v="C81636"/>
    <s v="RODOLPHO"/>
    <s v="RAMIREZ MERCADO"/>
    <s v="RAMIREZ MERCADO, RODOLPHO"/>
    <s v="61780-097"/>
    <x v="1"/>
    <x v="0"/>
    <s v="2/28/2013"/>
  </r>
  <r>
    <s v="C81637"/>
    <s v="JOEL"/>
    <s v="RAMIREZ NUNEZ"/>
    <s v="RAMIREZ NUNEZ, JOEL OSVALDO"/>
    <s v="34353-280"/>
    <x v="1"/>
    <x v="0"/>
    <s v="11/19/2011"/>
  </r>
  <r>
    <s v="C81638"/>
    <s v="LUIS"/>
    <s v="RAMIREZ PALOMO"/>
    <s v="RAMIREZ PALOMO, LUIS RAUL"/>
    <s v="42712-180"/>
    <x v="1"/>
    <x v="0"/>
    <s v="11/19/2011"/>
  </r>
  <r>
    <s v="C81639"/>
    <s v="ABEL"/>
    <s v="RAMIREZ PENA"/>
    <s v="RAMIREZ PENA, ABEL"/>
    <s v="48650-051"/>
    <x v="1"/>
    <x v="0"/>
    <s v="11/19/2011"/>
  </r>
  <r>
    <s v="C81640"/>
    <s v="JOSE"/>
    <s v="RAMIREZ VASQUEZ"/>
    <s v="RAMIREZ VASQUEZ, JOSE GUADALUPE"/>
    <s v="15928-265"/>
    <x v="1"/>
    <x v="0"/>
    <s v="11/19/2011"/>
  </r>
  <r>
    <s v="C81641"/>
    <s v="OCTAVIO"/>
    <s v="RAMON PEREZ"/>
    <s v="RAMON PEREZ, OCTAVIO ECHEGARA"/>
    <s v="44395-048"/>
    <x v="1"/>
    <x v="0"/>
    <s v="11/19/2011"/>
  </r>
  <r>
    <s v="C81642"/>
    <s v="MARCOS"/>
    <s v="RAMOS JIMENEZ"/>
    <s v="RAMOS JIMENEZ, MARCOS ANTONIO"/>
    <s v="10982-029"/>
    <x v="1"/>
    <x v="0"/>
    <s v="2/28/2013"/>
  </r>
  <r>
    <s v="C81644"/>
    <s v="ENRIQUE"/>
    <s v="RAMOS"/>
    <s v="RAMOS, ENRIQUE JAVI SERRATA"/>
    <s v="24416-001"/>
    <x v="1"/>
    <x v="0"/>
    <s v="2/28/2013"/>
  </r>
  <r>
    <s v="C81645"/>
    <s v="FELIPE"/>
    <s v="RAMOS"/>
    <s v="RAMOS, FELIPE DIEGO"/>
    <s v="64250-097"/>
    <x v="1"/>
    <x v="0"/>
    <s v="11/19/2011"/>
  </r>
  <r>
    <s v="C81646"/>
    <s v="EDUARDO"/>
    <s v="RAMOS VASQUEZ"/>
    <s v="RAMOS VASQUEZ, EDUARDO GUILLERMO"/>
    <s v="30239-279"/>
    <x v="1"/>
    <x v="0"/>
    <s v="11/19/2011"/>
  </r>
  <r>
    <s v="C81647"/>
    <s v="PEDRO"/>
    <s v="RAMOS ZUNIGA"/>
    <s v="RAMOS ZUNIGA, PEDRO ANTONIO"/>
    <s v="28621-279"/>
    <x v="1"/>
    <x v="0"/>
    <s v="11/19/2011"/>
  </r>
  <r>
    <s v="C81648"/>
    <s v="TRAVIS"/>
    <s v="RANDLE"/>
    <s v="RANDLE, TRAVIS"/>
    <s v="72774-079"/>
    <x v="1"/>
    <x v="0"/>
    <s v="2/28/2013"/>
  </r>
  <r>
    <s v="C81651"/>
    <s v="RICHARD"/>
    <s v="RANKIN"/>
    <s v="RANKIN, RICHARD LEMUEL"/>
    <s v="50296-018"/>
    <x v="1"/>
    <x v="0"/>
    <s v="2/28/2013"/>
  </r>
  <r>
    <s v="P81652"/>
    <s v="HASSAN"/>
    <s v="RASHADEEN"/>
    <s v="RASHADEEN, HASSAN NA'EEM"/>
    <m/>
    <x v="0"/>
    <x v="0"/>
    <s v="11/19/2011"/>
  </r>
  <r>
    <s v="C81653"/>
    <s v="MICHAEL"/>
    <s v="RAVEN"/>
    <s v="RAVEN, MICHAEL DWIGHT"/>
    <s v="46219-079"/>
    <x v="1"/>
    <x v="0"/>
    <s v="2/28/2013"/>
  </r>
  <r>
    <s v="C81654"/>
    <s v="GREGORY"/>
    <s v="RAY"/>
    <s v="RAY, GREGORY ALAN"/>
    <s v="14523-078"/>
    <x v="1"/>
    <x v="0"/>
    <s v="2/28/2013"/>
  </r>
  <r>
    <s v="C81655"/>
    <s v="ANGEL"/>
    <s v="RAYA"/>
    <s v="RAYA, ANGEL GUILLEN"/>
    <s v="56544-112"/>
    <x v="1"/>
    <x v="0"/>
    <s v="11/19/2011"/>
  </r>
  <r>
    <s v="C81656"/>
    <s v="ERNEST"/>
    <s v="REAGAN"/>
    <s v="REAGAN, ERNEST DEREK"/>
    <s v="31821-074"/>
    <x v="1"/>
    <x v="0"/>
    <s v="2/28/2013"/>
  </r>
  <r>
    <s v="C81657"/>
    <s v="ROBIN"/>
    <s v="SNYDER"/>
    <s v="SNYDER, ROBIN NEIL"/>
    <s v="42841-037"/>
    <x v="1"/>
    <x v="0"/>
    <s v="11/19/2011"/>
  </r>
  <r>
    <s v="P81658"/>
    <s v="PATRICIA"/>
    <s v="SOLARES"/>
    <s v="SOLARES, PATRICIA"/>
    <m/>
    <x v="0"/>
    <x v="0"/>
    <s v="2/28/2013"/>
  </r>
  <r>
    <s v="C81659"/>
    <s v="JAVIER"/>
    <s v="SOLIS GARCIA"/>
    <s v="SOLIS GARCIA, JAVIER OSCAR"/>
    <s v="43450-279"/>
    <x v="1"/>
    <x v="0"/>
    <s v="11/19/2011"/>
  </r>
  <r>
    <s v="C81660"/>
    <s v="ALBERTO"/>
    <s v="SOLIS GARCIA"/>
    <s v="SOLIS GARCIA, ALBERTO"/>
    <s v="34559-279"/>
    <x v="1"/>
    <x v="0"/>
    <s v="2/28/2013"/>
  </r>
  <r>
    <s v="P81662"/>
    <s v="RICHARD"/>
    <s v="SOLOWAY"/>
    <s v="SOLOWAY, RICHARD LEE"/>
    <m/>
    <x v="0"/>
    <x v="0"/>
    <s v="2/28/2013"/>
  </r>
  <r>
    <s v="P81663"/>
    <s v="RONALD"/>
    <s v="PELTIER"/>
    <s v="PELTIER, RONALD JOSEPH"/>
    <m/>
    <x v="0"/>
    <x v="0"/>
    <s v="11/19/2011"/>
  </r>
  <r>
    <s v="C81664"/>
    <s v="MARIO"/>
    <s v="PENA"/>
    <s v="PENA, MARIO JURADO"/>
    <s v="62813-097"/>
    <x v="1"/>
    <x v="0"/>
    <s v="11/19/2011"/>
  </r>
  <r>
    <s v="P81665"/>
    <s v="PABLO"/>
    <s v="PENA"/>
    <s v="PENA, PABLO LUIS"/>
    <m/>
    <x v="0"/>
    <x v="0"/>
    <s v="2/28/2013"/>
  </r>
  <r>
    <s v="C81666"/>
    <s v="SANDRA"/>
    <s v="PENA"/>
    <s v="PENA, SANDRA"/>
    <s v="24287-050"/>
    <x v="1"/>
    <x v="0"/>
    <s v="2/28/2013"/>
  </r>
  <r>
    <s v="C81667"/>
    <s v="ROGELIO"/>
    <s v="PENAFIEL"/>
    <s v="PENAFIEL, ROGELIO GARCIA"/>
    <s v="23524-057"/>
    <x v="1"/>
    <x v="0"/>
    <s v="11/19/2011"/>
  </r>
  <r>
    <s v="C81669"/>
    <s v="ALBERTO"/>
    <s v="PERALTA BARRIOS"/>
    <s v="PERALTA BARRIOS, ALBERTO"/>
    <s v="79596-008"/>
    <x v="1"/>
    <x v="0"/>
    <s v="11/19/2011"/>
  </r>
  <r>
    <s v="C81670"/>
    <s v="FERNANDO"/>
    <s v="PEREZ"/>
    <s v="PEREZ, FERNANDO GUTIERREZ"/>
    <s v="48736-051"/>
    <x v="1"/>
    <x v="0"/>
    <s v="2/28/2013"/>
  </r>
  <r>
    <s v="P81671"/>
    <s v="GLADYS"/>
    <s v="PEREZ"/>
    <s v="PEREZ, GLADYS Z."/>
    <m/>
    <x v="0"/>
    <x v="0"/>
    <s v="11/19/2011"/>
  </r>
  <r>
    <s v="C81672"/>
    <s v="JOHNNY"/>
    <s v="PEREZ"/>
    <s v="PEREZ, JOHNNY ADAM"/>
    <s v="05040-031"/>
    <x v="1"/>
    <x v="0"/>
    <s v="2/28/2013"/>
  </r>
  <r>
    <s v="C81673"/>
    <s v="MARTHA"/>
    <s v="PEREZ"/>
    <s v="PEREZ, MARTHA ESQUIVEL"/>
    <s v="82645-008"/>
    <x v="1"/>
    <x v="0"/>
    <s v="2/28/2013"/>
  </r>
  <r>
    <s v="P81674"/>
    <s v="RAMON"/>
    <s v="PEREZ"/>
    <s v="PEREZ, RAMON LUIS"/>
    <m/>
    <x v="0"/>
    <x v="0"/>
    <s v="2/28/2013"/>
  </r>
  <r>
    <s v="C81675"/>
    <s v="RAUL"/>
    <s v="PEREZ"/>
    <s v="PEREZ, RAUL"/>
    <s v="38560-018"/>
    <x v="1"/>
    <x v="0"/>
    <s v="2/28/2013"/>
  </r>
  <r>
    <s v="C81676"/>
    <s v="SECUNDINO"/>
    <s v="PEREZ"/>
    <s v="PEREZ, SECUNDINO"/>
    <s v="86583-004"/>
    <x v="1"/>
    <x v="0"/>
    <s v="11/19/2011"/>
  </r>
  <r>
    <s v="C81677"/>
    <s v="JUAN"/>
    <s v="PEREZ CUEVAS"/>
    <s v="PEREZ CUEVAS, JUAN"/>
    <s v="45774-179"/>
    <x v="1"/>
    <x v="0"/>
    <s v="11/19/2011"/>
  </r>
  <r>
    <s v="C81678"/>
    <s v="JOSE"/>
    <s v="PEREZ GONZALEZ"/>
    <s v="PEREZ GONZALEZ, JOSE JESUS"/>
    <s v="33052-180"/>
    <x v="1"/>
    <x v="0"/>
    <s v="2/28/2013"/>
  </r>
  <r>
    <s v="C81680"/>
    <s v="ISIAS"/>
    <s v="PERLA GRANDOS"/>
    <s v="PERLA GRANDOS, ISIAS"/>
    <s v="60364-019"/>
    <x v="1"/>
    <x v="0"/>
    <s v="2/28/2013"/>
  </r>
  <r>
    <s v="C81681"/>
    <s v="JASON"/>
    <s v="PERRY"/>
    <s v="PERRY, JASON LEE"/>
    <s v="12727-180"/>
    <x v="1"/>
    <x v="0"/>
    <s v="2/28/2013"/>
  </r>
  <r>
    <s v="C81683"/>
    <s v="JOSEPHUS"/>
    <s v="PETAWAY"/>
    <s v="PETAWAY, JOSEPHUS MARKEITH"/>
    <s v="41871-060"/>
    <x v="1"/>
    <x v="0"/>
    <s v="12/17/2014"/>
  </r>
  <r>
    <s v="C81688"/>
    <s v="CHANSAMOUTH"/>
    <s v="PHIACHANTHARATH"/>
    <s v="PHIACHANTHARATH, CHANSAMOUTH"/>
    <s v="63641-097"/>
    <x v="1"/>
    <x v="0"/>
    <s v="11/19/2011"/>
  </r>
  <r>
    <s v="P81689"/>
    <s v="DON"/>
    <s v="PHILLIPS"/>
    <s v="PHILLIPS, DON"/>
    <m/>
    <x v="0"/>
    <x v="0"/>
    <s v="2/28/2013"/>
  </r>
  <r>
    <s v="C81690"/>
    <s v="JAMES"/>
    <s v="PHILLIPS"/>
    <s v="PHILLIPS, JAMES MICHAEL"/>
    <s v="11085-058"/>
    <x v="1"/>
    <x v="0"/>
    <s v="2/28/2013"/>
  </r>
  <r>
    <s v="C81692"/>
    <s v="SOMXAY"/>
    <s v="PHIMMASANH"/>
    <s v="PHIMMASANH, SOMXAY"/>
    <s v="12925-085"/>
    <x v="1"/>
    <x v="0"/>
    <s v="11/19/2011"/>
  </r>
  <r>
    <s v="P81693"/>
    <s v="JOHN"/>
    <s v="PICKETT"/>
    <s v="PICKETT, JOHN J."/>
    <m/>
    <x v="0"/>
    <x v="0"/>
    <s v="2/28/2013"/>
  </r>
  <r>
    <s v="P81694"/>
    <s v="LARRY"/>
    <s v="PICKETT"/>
    <s v="PICKETT, LARRY EDWARD"/>
    <m/>
    <x v="0"/>
    <x v="0"/>
    <s v="2/28/2013"/>
  </r>
  <r>
    <s v="C81695"/>
    <s v="AHMAD"/>
    <s v="PIERSON"/>
    <s v="PIERSON, AHMAD BARRINGTON"/>
    <s v="87079-012"/>
    <x v="1"/>
    <x v="0"/>
    <s v="2/28/2013"/>
  </r>
  <r>
    <s v="C81697"/>
    <s v="JOSE"/>
    <s v="PIMENTEL"/>
    <s v="PIMENTEL, JOSE LUIS"/>
    <s v="57477-019"/>
    <x v="1"/>
    <x v="0"/>
    <s v="11/19/2011"/>
  </r>
  <r>
    <s v="C81698"/>
    <s v="JUAN"/>
    <s v="PIMENTEL MADRIGAL"/>
    <s v="PIMENTEL MADRIGAL, JUAN"/>
    <s v="08596-010"/>
    <x v="1"/>
    <x v="0"/>
    <s v="11/19/2011"/>
  </r>
  <r>
    <s v="C81699"/>
    <s v="ALFREDO"/>
    <s v="PINEDA"/>
    <s v="PINEDA, ALFREDO CASTRO"/>
    <s v="22562-051"/>
    <x v="1"/>
    <x v="0"/>
    <s v="2/28/2013"/>
  </r>
  <r>
    <s v="C81700"/>
    <s v="HERLINDA"/>
    <s v="PINEDA"/>
    <s v="PINEDA, HERLINDA"/>
    <s v="09189-112"/>
    <x v="1"/>
    <x v="0"/>
    <s v="11/19/2011"/>
  </r>
  <r>
    <s v="C81701"/>
    <s v="HECTOR"/>
    <s v="PINTO MACHORRO"/>
    <s v="PINTO MACHORRO, HECTOR EDMUNDO"/>
    <s v="38794-280"/>
    <x v="1"/>
    <x v="0"/>
    <s v="11/19/2011"/>
  </r>
  <r>
    <s v="C81702"/>
    <s v="KYLE"/>
    <s v="PITTENGER"/>
    <s v="PITTENGER, KYLE EDWARD"/>
    <s v="15174-026"/>
    <x v="1"/>
    <x v="0"/>
    <s v="11/19/2011"/>
  </r>
  <r>
    <s v="C81703"/>
    <s v="DANIEL"/>
    <s v="PLACIDO SANTOS"/>
    <s v="PLACIDO SANTOS, DANIEL"/>
    <s v="08693-089"/>
    <x v="1"/>
    <x v="0"/>
    <s v="11/19/2011"/>
  </r>
  <r>
    <s v="P81704"/>
    <s v="JOHN"/>
    <s v="POHL"/>
    <s v="POHL, JOHN MICHAEL"/>
    <m/>
    <x v="0"/>
    <x v="0"/>
    <s v="11/19/2011"/>
  </r>
  <r>
    <s v="P81705"/>
    <s v="CECIL"/>
    <s v="POLK"/>
    <s v="POLK, CECIL ANTHONY"/>
    <m/>
    <x v="0"/>
    <x v="0"/>
    <s v="11/19/2011"/>
  </r>
  <r>
    <s v="C81707"/>
    <s v="RODRIGO"/>
    <s v="POLVOS MELCHOR"/>
    <s v="POLVOS MELCHOR, RODRIGO"/>
    <s v="65336-279"/>
    <x v="1"/>
    <x v="0"/>
    <s v="2/28/2013"/>
  </r>
  <r>
    <s v="P81708"/>
    <s v="ANDRE"/>
    <s v="POMERLEAU"/>
    <s v="POMERLEAU, ANDRE JOSEPH ARTHUR"/>
    <m/>
    <x v="0"/>
    <x v="0"/>
    <s v="2/28/2013"/>
  </r>
  <r>
    <s v="C81709"/>
    <s v="JULIO"/>
    <s v="PONCE"/>
    <s v="PONCE, JULIO"/>
    <s v="67647-179"/>
    <x v="1"/>
    <x v="0"/>
    <s v="11/19/2011"/>
  </r>
  <r>
    <s v="C81710"/>
    <s v="SANTANA"/>
    <s v="PONCE PEREZ"/>
    <s v="PONCE PEREZ, SANTANA"/>
    <s v="65097-208"/>
    <x v="1"/>
    <x v="0"/>
    <s v="2/28/2013"/>
  </r>
  <r>
    <s v="C81711"/>
    <s v="ULISES"/>
    <s v="POOT RUIZ"/>
    <s v="POOT RUIZ, ULISES"/>
    <s v="31171-280"/>
    <x v="1"/>
    <x v="0"/>
    <s v="2/28/2013"/>
  </r>
  <r>
    <s v="C81712"/>
    <s v="ARNIE"/>
    <s v="PORTER"/>
    <s v="PORTER, ARNIE"/>
    <s v="27552-013"/>
    <x v="1"/>
    <x v="0"/>
    <s v="2/28/2013"/>
  </r>
  <r>
    <s v="P81713"/>
    <s v="CLARK"/>
    <s v="PORTER"/>
    <s v="PORTER, CLARK EDWARD"/>
    <m/>
    <x v="0"/>
    <x v="0"/>
    <s v="11/19/2011"/>
  </r>
  <r>
    <s v="C81715"/>
    <s v="MARIO"/>
    <s v="PORTILLO NUNEZ"/>
    <s v="PORTILLO NUNEZ, MARIO DE JESUS"/>
    <s v="50062-019"/>
    <x v="1"/>
    <x v="0"/>
    <s v="11/19/2011"/>
  </r>
  <r>
    <s v="C81716"/>
    <s v="HENRY"/>
    <s v="POTWIN"/>
    <s v="POTWIN, HENRY DAVID"/>
    <s v="26525-077"/>
    <x v="1"/>
    <x v="0"/>
    <s v="2/28/2013"/>
  </r>
  <r>
    <s v="C81717"/>
    <s v="LAWRENCE"/>
    <s v="POWE"/>
    <s v="POWE, LAWRENCE MAURICE"/>
    <s v="04670-003"/>
    <x v="1"/>
    <x v="0"/>
    <s v="2/28/2013"/>
  </r>
  <r>
    <s v="P81718"/>
    <s v="TRAVIS"/>
    <s v="SELL"/>
    <s v="SELL, TRAVIS WAYNE"/>
    <m/>
    <x v="0"/>
    <x v="0"/>
    <s v="12/19/2013"/>
  </r>
  <r>
    <s v="C81719"/>
    <s v="DARELL"/>
    <s v="SELLERS"/>
    <s v="SELLERS, DARELL RENEED"/>
    <s v="25270-001"/>
    <x v="1"/>
    <x v="0"/>
    <s v="2/28/2013"/>
  </r>
  <r>
    <s v="P81720"/>
    <s v="VIOLA"/>
    <s v="BROWN"/>
    <s v="BROWN, VIOLA RENEE"/>
    <m/>
    <x v="0"/>
    <x v="0"/>
    <s v="2/28/2013"/>
  </r>
  <r>
    <s v="C81721"/>
    <s v="CARLOS"/>
    <s v="SERMENO"/>
    <s v="SERMENO, CARLOS"/>
    <s v="52624-280"/>
    <x v="1"/>
    <x v="0"/>
    <s v="11/19/2011"/>
  </r>
  <r>
    <s v="C81722"/>
    <s v="GABRIEL"/>
    <s v="SERRANO ROMERO"/>
    <s v="SERRANO ROMERO, GABRIEL EDUARDO"/>
    <s v="48956-018"/>
    <x v="1"/>
    <x v="0"/>
    <s v="2/28/2013"/>
  </r>
  <r>
    <s v="C81723"/>
    <s v="DAVID"/>
    <s v="SERVIN TERRASAS"/>
    <s v="SERVIN TERRASAS, DAVID"/>
    <s v="11956-084"/>
    <x v="1"/>
    <x v="0"/>
    <s v="2/28/2013"/>
  </r>
  <r>
    <s v="C81724"/>
    <s v="NORMAN"/>
    <s v="SEXTON"/>
    <s v="SEXTON, NORMAN TIMOTHY"/>
    <s v="15967-074"/>
    <x v="1"/>
    <x v="0"/>
    <s v="2/28/2013"/>
  </r>
  <r>
    <s v="P81725"/>
    <s v="THOMAS"/>
    <s v="SHAFFER"/>
    <s v="SHAFFER, THOMAS WILLIAM"/>
    <m/>
    <x v="0"/>
    <x v="0"/>
    <s v="2/28/2013"/>
  </r>
  <r>
    <s v="C81727"/>
    <s v="BENJAMIN"/>
    <s v="SHARE"/>
    <s v="SHARE, BENJAMIN DAVID"/>
    <s v="04581-067"/>
    <x v="1"/>
    <x v="0"/>
    <s v="11/19/2011"/>
  </r>
  <r>
    <s v="C81729"/>
    <s v="FRANK"/>
    <s v="SHARPE"/>
    <s v="SHARPE, FRANK LAVELLE"/>
    <s v="10914-017"/>
    <x v="1"/>
    <x v="0"/>
    <s v="2/28/2013"/>
  </r>
  <r>
    <s v="C81731"/>
    <s v="ERROLL"/>
    <s v="SHEPARD"/>
    <s v="SHEPARD, ERROLL FLYNN"/>
    <s v="04296-089"/>
    <x v="1"/>
    <x v="0"/>
    <s v="2/28/2013"/>
  </r>
  <r>
    <s v="P81732"/>
    <s v="GENE"/>
    <s v="SHIMKO"/>
    <s v="SHIMKO, GENE DONALD"/>
    <m/>
    <x v="0"/>
    <x v="0"/>
    <s v="2/28/2013"/>
  </r>
  <r>
    <s v="C81733"/>
    <s v="DAVID"/>
    <s v="SHORES"/>
    <s v="SHORES, DAVID QUINN"/>
    <s v="05081-030"/>
    <x v="1"/>
    <x v="0"/>
    <s v="2/28/2013"/>
  </r>
  <r>
    <s v="C81735"/>
    <s v="SHANE"/>
    <s v="SHORTRIDGE"/>
    <s v="SHORTRIDGE, SHANE ALAN"/>
    <s v="07700-088"/>
    <x v="1"/>
    <x v="0"/>
    <s v="2/28/2013"/>
  </r>
  <r>
    <s v="C81736"/>
    <s v="EMANUEL"/>
    <s v="SHOULDERS"/>
    <s v="SHOULDERS, EMANUEL LAVEL"/>
    <s v="43841-060"/>
    <x v="1"/>
    <x v="0"/>
    <s v="11/19/2011"/>
  </r>
  <r>
    <s v="C81737"/>
    <s v="ROBIN"/>
    <s v="SHOULDERS"/>
    <s v="SHOULDERS, ROBIN EVETTE"/>
    <s v="08188-033"/>
    <x v="1"/>
    <x v="0"/>
    <s v="2/28/2013"/>
  </r>
  <r>
    <s v="C81738"/>
    <s v="JOHN"/>
    <s v="SHREWDER"/>
    <s v="SHREWDER, JOHN ROBERT"/>
    <s v="83984-008"/>
    <x v="1"/>
    <x v="0"/>
    <s v="11/19/2011"/>
  </r>
  <r>
    <s v="C81740"/>
    <s v="RICHARD"/>
    <s v="SIAR"/>
    <s v="SIAR, RICHARD THOMAS"/>
    <s v="09880-068"/>
    <x v="1"/>
    <x v="0"/>
    <s v="11/19/2011"/>
  </r>
  <r>
    <s v="P81741"/>
    <s v="ARLINE"/>
    <s v="SILBERSTEIN"/>
    <s v="SILBERSTEIN, ARLINE LINDA"/>
    <m/>
    <x v="0"/>
    <x v="0"/>
    <s v="2/28/2013"/>
  </r>
  <r>
    <s v="C81742"/>
    <s v="ROBERT"/>
    <s v="SILLS"/>
    <s v="SILLS, ROBERT EDWARD"/>
    <s v="55373-083"/>
    <x v="1"/>
    <x v="0"/>
    <s v="2/28/2013"/>
  </r>
  <r>
    <s v="C81743"/>
    <s v="JOSE"/>
    <s v="SILVA"/>
    <s v="SILVA, JOSE IGNACIO"/>
    <s v="60220-079"/>
    <x v="1"/>
    <x v="0"/>
    <s v="11/19/2011"/>
  </r>
  <r>
    <s v="C81744"/>
    <s v="DANIEL"/>
    <s v="SILVA CHAVEZ"/>
    <s v="SILVA CHAVEZ, DANIEL"/>
    <s v="36566-086"/>
    <x v="1"/>
    <x v="0"/>
    <s v="11/19/2011"/>
  </r>
  <r>
    <s v="C81745"/>
    <s v="SAMUEL"/>
    <s v="SILVERIO"/>
    <s v="SILVERIO, SAMUEL DEJESUS"/>
    <s v="16277-078"/>
    <x v="1"/>
    <x v="0"/>
    <s v="11/19/2011"/>
  </r>
  <r>
    <s v="P81746"/>
    <s v="JESSE"/>
    <s v="SIMMONS"/>
    <s v="SIMMONS, JESSE VEON"/>
    <m/>
    <x v="0"/>
    <x v="0"/>
    <s v="2/28/2013"/>
  </r>
  <r>
    <s v="C81747"/>
    <s v="KENNETH"/>
    <s v="SIMMONS"/>
    <s v="SIMMONS, KENNETH O."/>
    <s v="09983-067"/>
    <x v="1"/>
    <x v="0"/>
    <s v="2/28/2013"/>
  </r>
  <r>
    <s v="C81748"/>
    <s v="LAMARK"/>
    <s v="SIMMONS"/>
    <s v="SIMMONS, LAMARK"/>
    <s v="05906-007"/>
    <x v="1"/>
    <x v="0"/>
    <s v="2/28/2013"/>
  </r>
  <r>
    <s v="P81749"/>
    <s v="LESLIE"/>
    <s v="SIMMONS"/>
    <s v="SIMMONS, LESLIE MELTON BRYANT"/>
    <m/>
    <x v="0"/>
    <x v="0"/>
    <s v="2/28/2013"/>
  </r>
  <r>
    <s v="P81750"/>
    <s v="WILLIE"/>
    <s v="SIMMONS"/>
    <s v="SIMMONS, WILLIE LEE"/>
    <m/>
    <x v="0"/>
    <x v="0"/>
    <s v="11/19/2011"/>
  </r>
  <r>
    <s v="C81752"/>
    <s v="LEVENCE"/>
    <s v="SIMPSON"/>
    <s v="SIMPSON, LEVENCE"/>
    <s v="11993-026"/>
    <x v="1"/>
    <x v="0"/>
    <s v="2/28/2013"/>
  </r>
  <r>
    <s v="C81753"/>
    <s v="JERMAINE"/>
    <s v="SIMS"/>
    <s v="SIMS, JERMAINE JERRELL"/>
    <s v="34263-083"/>
    <x v="1"/>
    <x v="0"/>
    <s v="11/19/2011"/>
  </r>
  <r>
    <s v="C81754"/>
    <s v="SOHAN"/>
    <s v="SINGH"/>
    <s v="SINGH, SOHAN P."/>
    <s v="25312-001"/>
    <x v="1"/>
    <x v="0"/>
    <s v="11/19/2011"/>
  </r>
  <r>
    <s v="P81755"/>
    <s v="RONALD"/>
    <s v="SLACUM"/>
    <s v="SLACUM, RONALD STEPHEN"/>
    <m/>
    <x v="0"/>
    <x v="0"/>
    <s v="12/17/2014"/>
  </r>
  <r>
    <s v="C81756"/>
    <s v="EDWARD"/>
    <s v="SLATTERY"/>
    <s v="SLATTERY, EDWARD THOMAS"/>
    <s v="63769-065"/>
    <x v="1"/>
    <x v="0"/>
    <s v="2/28/2013"/>
  </r>
  <r>
    <s v="C81758"/>
    <s v="OLIVER"/>
    <s v="SLEDGE"/>
    <s v="SLEDGE, OLIVER RAY"/>
    <s v="24715-086"/>
    <x v="1"/>
    <x v="0"/>
    <s v="11/19/2011"/>
  </r>
  <r>
    <s v="C81760"/>
    <s v="ANTONIO"/>
    <s v="SMITH"/>
    <s v="SMITH, ANTONIO DEONTAE"/>
    <s v="57455-019"/>
    <x v="1"/>
    <x v="0"/>
    <s v="2/28/2013"/>
  </r>
  <r>
    <s v="C81761"/>
    <s v="BILLY"/>
    <s v="SMITH"/>
    <s v="SMITH, BILLY"/>
    <s v="43065-039"/>
    <x v="1"/>
    <x v="0"/>
    <s v="2/28/2013"/>
  </r>
  <r>
    <s v="C81762"/>
    <s v="DAVID"/>
    <s v="SMITH"/>
    <s v="SMITH, DAVID WAYNE"/>
    <s v="13236-084"/>
    <x v="1"/>
    <x v="0"/>
    <s v="2/28/2013"/>
  </r>
  <r>
    <s v="C81764"/>
    <s v="JAMES"/>
    <s v="SMITH"/>
    <s v="SMITH, JAMES JETT"/>
    <s v="35604-177"/>
    <x v="1"/>
    <x v="0"/>
    <s v="11/19/2011"/>
  </r>
  <r>
    <s v="P81765"/>
    <s v="JANELLE"/>
    <s v="SMITH"/>
    <s v="SMITH, JANELLE KAY"/>
    <m/>
    <x v="0"/>
    <x v="0"/>
    <s v="2/28/2013"/>
  </r>
  <r>
    <s v="P81766"/>
    <s v="JEFFREY"/>
    <s v="SMITH"/>
    <s v="SMITH, JEFFREY WAYNE"/>
    <m/>
    <x v="0"/>
    <x v="0"/>
    <s v="2/28/2013"/>
  </r>
  <r>
    <s v="P81767"/>
    <s v="JOHN"/>
    <s v="SMITH"/>
    <s v="SMITH, JOHN RAYMOND"/>
    <m/>
    <x v="0"/>
    <x v="0"/>
    <s v="2/28/2013"/>
  </r>
  <r>
    <s v="C81768"/>
    <s v="JOHN"/>
    <s v="SMITH"/>
    <s v="SMITH, JOHN WILLIAM"/>
    <s v="27920-001"/>
    <x v="1"/>
    <x v="0"/>
    <s v="2/28/2013"/>
  </r>
  <r>
    <s v="C81769"/>
    <s v="KELVIN"/>
    <s v="SMITH"/>
    <s v="SMITH, KELVIN DEON"/>
    <s v="06529-017"/>
    <x v="1"/>
    <x v="0"/>
    <s v="2/28/2013"/>
  </r>
  <r>
    <s v="C81771"/>
    <s v="MICHAEL"/>
    <s v="SMITH"/>
    <s v="SMITH, MICHAEL VINCENT"/>
    <s v="41931-074"/>
    <x v="1"/>
    <x v="0"/>
    <s v="11/19/2011"/>
  </r>
  <r>
    <s v="C81772"/>
    <s v="RODNEY"/>
    <s v="SMITH"/>
    <s v="SMITH, RODNEY MONCRIEF"/>
    <s v="11233-033"/>
    <x v="1"/>
    <x v="0"/>
    <s v="12/17/2014"/>
  </r>
  <r>
    <s v="C81773"/>
    <s v="RONALD"/>
    <s v="SMITH"/>
    <s v="SMITH, RONALD MAURICE"/>
    <s v="39572-004"/>
    <x v="1"/>
    <x v="0"/>
    <s v="11/19/2011"/>
  </r>
  <r>
    <s v="C81775"/>
    <s v="NORIEL"/>
    <s v="SNIDER"/>
    <s v="SNIDER, NORIEL KEVIN"/>
    <s v="31324-044"/>
    <x v="1"/>
    <x v="0"/>
    <s v="2/28/2013"/>
  </r>
  <r>
    <s v="P81776"/>
    <s v="JOHN"/>
    <s v="SNODGRASS"/>
    <s v="SNODGRASS, JOHN TIMOTHY"/>
    <m/>
    <x v="0"/>
    <x v="0"/>
    <s v="11/19/2011"/>
  </r>
  <r>
    <s v="P81777"/>
    <s v="BOBBY"/>
    <s v="SNOW"/>
    <s v="SNOW, BOBBY JOE"/>
    <m/>
    <x v="0"/>
    <x v="0"/>
    <s v="2/28/2013"/>
  </r>
  <r>
    <s v="C81778"/>
    <s v="JOHN"/>
    <s v="SNUGGS"/>
    <s v="SNUGGS, JOHN SCOT"/>
    <s v="14681-067"/>
    <x v="1"/>
    <x v="0"/>
    <s v="11/19/2011"/>
  </r>
  <r>
    <s v="C81779"/>
    <s v="LUKE"/>
    <s v="SOMMER"/>
    <s v="SOMMER, LUKE ELLIOTT"/>
    <s v="38474-086"/>
    <x v="1"/>
    <x v="0"/>
    <s v="11/19/2011"/>
  </r>
  <r>
    <s v="C81780"/>
    <s v="SONIA"/>
    <s v="SOSTRE SANTOS"/>
    <s v="SOSTRE SANTOS, SONIA"/>
    <s v="32693-069"/>
    <x v="1"/>
    <x v="0"/>
    <s v="11/19/2011"/>
  </r>
  <r>
    <s v="C81781"/>
    <s v="JOSE"/>
    <s v="SOTELO"/>
    <s v="SOTELO, JOSE SERGIO"/>
    <s v="11066-111"/>
    <x v="1"/>
    <x v="0"/>
    <s v="11/19/2011"/>
  </r>
  <r>
    <s v="P81782"/>
    <s v="MICHELLE"/>
    <s v="SOTNIKOW"/>
    <s v="SOTNIKOW, MICHELLE ROSE"/>
    <m/>
    <x v="0"/>
    <x v="0"/>
    <s v="11/19/2011"/>
  </r>
  <r>
    <s v="C81783"/>
    <s v="JORGE"/>
    <s v="SOTO"/>
    <s v="SOTO, JORGE MARTINEZ"/>
    <s v="20059-031"/>
    <x v="1"/>
    <x v="0"/>
    <s v="11/19/2011"/>
  </r>
  <r>
    <s v="C81784"/>
    <s v="CARLOS"/>
    <s v="SOTO CRUZ"/>
    <s v="SOTO CRUZ, CARLOS H."/>
    <s v="24119-069"/>
    <x v="1"/>
    <x v="0"/>
    <s v="2/28/2013"/>
  </r>
  <r>
    <s v="C81785"/>
    <s v="MIGUEL"/>
    <s v="SOTO HINOJOS"/>
    <s v="SOTO HINOJOS, MIGUEL"/>
    <s v="50693-280"/>
    <x v="1"/>
    <x v="0"/>
    <s v="11/19/2011"/>
  </r>
  <r>
    <s v="C81787"/>
    <s v="ZENON"/>
    <s v="SOTO OROZCO"/>
    <s v="SOTO OROZCO, ZENON"/>
    <s v="59783-179"/>
    <x v="1"/>
    <x v="0"/>
    <s v="11/19/2011"/>
  </r>
  <r>
    <s v="P81788"/>
    <s v="JAMES"/>
    <s v="SOTTILE"/>
    <s v="SOTTILE, JAMES JOHN"/>
    <m/>
    <x v="0"/>
    <x v="0"/>
    <s v="11/19/2011"/>
  </r>
  <r>
    <s v="P81789"/>
    <s v="THOMAS"/>
    <s v="SPALLA"/>
    <s v="SPALLA, THOMAS AUGUST"/>
    <m/>
    <x v="0"/>
    <x v="0"/>
    <s v="2/28/2013"/>
  </r>
  <r>
    <s v="C81791"/>
    <s v="GARY"/>
    <s v="RHINES"/>
    <s v="RHINES, GARY D."/>
    <s v="10496-067"/>
    <x v="1"/>
    <x v="0"/>
    <s v="2/28/2013"/>
  </r>
  <r>
    <s v="C81792"/>
    <s v="WENDELL"/>
    <s v="RICCO"/>
    <s v="RICCO, WENDELL ELLIOT"/>
    <s v="11502-074"/>
    <x v="1"/>
    <x v="0"/>
    <s v="12/17/2014"/>
  </r>
  <r>
    <s v="C81793"/>
    <s v="DONALD"/>
    <s v="RICE"/>
    <s v="RICE, DONALD TERRELL"/>
    <s v="93507-071"/>
    <x v="1"/>
    <x v="0"/>
    <s v="2/28/2013"/>
  </r>
  <r>
    <s v="C81794"/>
    <s v="ALONZO"/>
    <s v="RICHARD"/>
    <s v="RICHARD, ALONZO"/>
    <s v="23088-077"/>
    <x v="1"/>
    <x v="0"/>
    <s v="2/28/2013"/>
  </r>
  <r>
    <s v="C81795"/>
    <s v="CAROL"/>
    <s v="RICHARDSON"/>
    <s v="RICHARDSON, CAROL DENISE"/>
    <s v="16753-179"/>
    <x v="1"/>
    <x v="0"/>
    <s v="2/28/2013"/>
  </r>
  <r>
    <s v="C81796"/>
    <s v="EARL"/>
    <s v="RICHARDSON"/>
    <s v="RICHARDSON, EARL EUGENE"/>
    <s v="34144-083"/>
    <x v="1"/>
    <x v="0"/>
    <s v="12/17/2014"/>
  </r>
  <r>
    <s v="C81797"/>
    <s v="JULIAN"/>
    <s v="RICHARDSON"/>
    <s v="RICHARDSON, JULIAN LAVELL"/>
    <s v="07838-002"/>
    <x v="1"/>
    <x v="0"/>
    <s v="2/28/2013"/>
  </r>
  <r>
    <s v="C81798"/>
    <s v="LAZARO"/>
    <s v="RICO PINSON"/>
    <s v="RICO PINSON, LAZARO"/>
    <s v="32775-054"/>
    <x v="1"/>
    <x v="0"/>
    <s v="2/28/2013"/>
  </r>
  <r>
    <s v="C81800"/>
    <s v="JULIAN"/>
    <s v="RIGSBY"/>
    <s v="RIGSBY, JULIAN EARL"/>
    <s v="07114-028"/>
    <x v="1"/>
    <x v="0"/>
    <s v="2/28/2013"/>
  </r>
  <r>
    <s v="C81802"/>
    <s v="JOSE"/>
    <s v="RIOJAS"/>
    <s v="RIOJAS, JOSE LUIS"/>
    <s v="38198-177"/>
    <x v="1"/>
    <x v="0"/>
    <s v="11/19/2011"/>
  </r>
  <r>
    <s v="C81803"/>
    <s v="JESUS"/>
    <s v="RIOS"/>
    <s v="RIOS, JESUS DELMA"/>
    <s v="27909-112"/>
    <x v="1"/>
    <x v="0"/>
    <s v="11/19/2011"/>
  </r>
  <r>
    <s v="C81806"/>
    <s v="JESUS"/>
    <s v="RIOS IBARRA"/>
    <s v="RIOS IBARRA, JESUS ANTONIO"/>
    <s v="17785-298"/>
    <x v="1"/>
    <x v="0"/>
    <s v="11/19/2011"/>
  </r>
  <r>
    <s v="C81807"/>
    <s v="JOSE"/>
    <s v="RIOS MORENO"/>
    <s v="RIOS MORENO, JOSE"/>
    <s v="31646-048"/>
    <x v="1"/>
    <x v="0"/>
    <s v="11/19/2011"/>
  </r>
  <r>
    <s v="C81808"/>
    <s v="MARCUS"/>
    <s v="RIPLEY"/>
    <s v="RIPLEY, MARCUS ANTONIO"/>
    <s v="50131-056"/>
    <x v="1"/>
    <x v="0"/>
    <s v="2/28/2013"/>
  </r>
  <r>
    <s v="C81809"/>
    <s v="MARY"/>
    <s v="RITCHERSON"/>
    <s v="RITCHERSON, MARY CATHERINE"/>
    <s v="03956-030"/>
    <x v="1"/>
    <x v="0"/>
    <s v="2/28/2013"/>
  </r>
  <r>
    <s v="C81810"/>
    <s v="ALFRED"/>
    <s v="RIVERA"/>
    <s v="RIVERA, ALFRED MILTON"/>
    <s v="19896-057"/>
    <x v="1"/>
    <x v="0"/>
    <s v="2/28/2013"/>
  </r>
  <r>
    <s v="C81811"/>
    <s v="RODOLFO"/>
    <s v="RIVERA AGUILAR"/>
    <s v="RIVERA AGUILAR, RODOLFO"/>
    <s v="96234-180"/>
    <x v="1"/>
    <x v="0"/>
    <s v="2/28/2013"/>
  </r>
  <r>
    <s v="C81812"/>
    <s v="JOSUE"/>
    <s v="RIVERA ROMAN"/>
    <s v="RIVERA ROMAN, JOSUE"/>
    <s v="32127-069"/>
    <x v="1"/>
    <x v="0"/>
    <s v="2/28/2013"/>
  </r>
  <r>
    <s v="C81814"/>
    <s v="LAVONNE"/>
    <s v="ROACH"/>
    <s v="ROACH, LAVONNE ARLENE"/>
    <s v="10431-073"/>
    <x v="1"/>
    <x v="0"/>
    <s v="2/28/2013"/>
  </r>
  <r>
    <s v="C81816"/>
    <s v="HAROLD"/>
    <s v="ROBERTS"/>
    <s v="ROBERTS, HAROLD DENNIS"/>
    <s v="03485-016"/>
    <x v="1"/>
    <x v="0"/>
    <s v="2/28/2013"/>
  </r>
  <r>
    <s v="C81817"/>
    <s v="ALLEN"/>
    <s v="ROBINSON"/>
    <s v="ROBINSON, ALLEN"/>
    <s v="40462-424"/>
    <x v="1"/>
    <x v="0"/>
    <s v="2/28/2013"/>
  </r>
  <r>
    <s v="P81818"/>
    <s v="DEBORAH"/>
    <s v="ROBINSON"/>
    <s v="ROBINSON, DEBORAH"/>
    <m/>
    <x v="0"/>
    <x v="0"/>
    <s v="2/28/2013"/>
  </r>
  <r>
    <s v="C81819"/>
    <s v="DERRICK"/>
    <s v="ROBINSON"/>
    <s v="ROBINSON, DERRICK TOMMY"/>
    <s v="03339-180"/>
    <x v="1"/>
    <x v="0"/>
    <s v="2/28/2013"/>
  </r>
  <r>
    <s v="C81820"/>
    <s v="EDWARD"/>
    <s v="ROBINSON"/>
    <s v="ROBINSON, EDWARD JASON"/>
    <s v="25191-083"/>
    <x v="1"/>
    <x v="0"/>
    <s v="2/28/2013"/>
  </r>
  <r>
    <s v="C81822"/>
    <s v="KEITH"/>
    <s v="ROBINSON"/>
    <s v="ROBINSON, KEITH LAMAR"/>
    <s v="13408-112"/>
    <x v="1"/>
    <x v="0"/>
    <s v="2/28/2013"/>
  </r>
  <r>
    <s v="C81823"/>
    <s v="NOAH"/>
    <s v="ROBINSON"/>
    <s v="ROBINSON, NOAH RYAN"/>
    <s v="99857-024"/>
    <x v="1"/>
    <x v="0"/>
    <s v="2/28/2013"/>
  </r>
  <r>
    <s v="P81826"/>
    <s v="ROBERT"/>
    <s v="ROY"/>
    <s v="ROY, ROBERT FERNAND"/>
    <m/>
    <x v="0"/>
    <x v="0"/>
    <s v="2/28/2013"/>
  </r>
  <r>
    <s v="C81827"/>
    <s v="JORGE"/>
    <s v="RUBIO"/>
    <s v="RUBIO, JORGE"/>
    <s v="10018-027"/>
    <x v="1"/>
    <x v="0"/>
    <s v="11/19/2011"/>
  </r>
  <r>
    <s v="C81828"/>
    <s v="CIPRIANO"/>
    <s v="RUBIO RIVERA"/>
    <s v="RUBIO RIVERA, CIPRIANO"/>
    <s v="24579-279"/>
    <x v="1"/>
    <x v="0"/>
    <s v="11/19/2011"/>
  </r>
  <r>
    <s v="P81829"/>
    <s v="CARLOS"/>
    <s v="RUIZ"/>
    <s v="RUIZ, CARLOS JAVIER"/>
    <m/>
    <x v="0"/>
    <x v="0"/>
    <s v="2/28/2013"/>
  </r>
  <r>
    <s v="C81830"/>
    <s v="FELIPE"/>
    <s v="RUIZ"/>
    <s v="RUIZ, FELIPE GOMEZ"/>
    <s v="16742-047"/>
    <x v="1"/>
    <x v="0"/>
    <s v="11/19/2011"/>
  </r>
  <r>
    <s v="P81831"/>
    <s v="JEFFREY"/>
    <s v="RUIZ"/>
    <s v="RUIZ, JEFFREY"/>
    <m/>
    <x v="0"/>
    <x v="0"/>
    <s v="2/28/2013"/>
  </r>
  <r>
    <s v="C81832"/>
    <s v="ANGEL"/>
    <s v="RUIZ ESPINOZA"/>
    <s v="RUIZ ESPINOZA, ANGEL"/>
    <s v="63615-097"/>
    <x v="1"/>
    <x v="0"/>
    <s v="11/19/2011"/>
  </r>
  <r>
    <s v="C81833"/>
    <s v="JUAN"/>
    <s v="RUIZ NUNEZ"/>
    <s v="RUIZ NUNEZ, JUAN"/>
    <s v="41940-074"/>
    <x v="1"/>
    <x v="0"/>
    <s v="2/28/2013"/>
  </r>
  <r>
    <s v="C81834"/>
    <s v="SILVESTRE"/>
    <s v="RUIZ SUAREZ"/>
    <s v="RUIZ SUAREZ, SILVESTRE EFREN"/>
    <s v="57867-054"/>
    <x v="1"/>
    <x v="0"/>
    <s v="11/19/2011"/>
  </r>
  <r>
    <s v="C81835"/>
    <s v="HUMBERTO"/>
    <s v="RUIZ TAPIA"/>
    <s v="RUIZ TAPIA, HUMBERTO"/>
    <s v="52799-198"/>
    <x v="1"/>
    <x v="0"/>
    <s v="11/19/2011"/>
  </r>
  <r>
    <s v="P81836"/>
    <s v="STEPHANIE"/>
    <s v="RUSK"/>
    <s v="RUSK, STEPHANIE LEE"/>
    <m/>
    <x v="0"/>
    <x v="0"/>
    <s v="2/28/2013"/>
  </r>
  <r>
    <s v="C81837"/>
    <s v="PEREZ"/>
    <s v="RUSSELL"/>
    <s v="RUSSELL, PEREZ MONTEZ"/>
    <s v="05010-025"/>
    <x v="1"/>
    <x v="0"/>
    <s v="2/28/2013"/>
  </r>
  <r>
    <s v="C81838"/>
    <s v="RODERIC"/>
    <s v="RUSSELL"/>
    <s v="RUSSELL, RODERIC SCOTT"/>
    <s v="98158-012"/>
    <x v="1"/>
    <x v="0"/>
    <s v="2/28/2013"/>
  </r>
  <r>
    <s v="P81839"/>
    <s v="JEFFREY"/>
    <s v="RUTGARD"/>
    <s v="RUTGARD, JEFFREY JAY"/>
    <m/>
    <x v="0"/>
    <x v="0"/>
    <s v="1/18/2017"/>
  </r>
  <r>
    <s v="C81840"/>
    <s v="ELPIDIO"/>
    <s v="RUVALCABA NAVARRO"/>
    <s v="RUVALCABA NAVARRO, ELPIDIO"/>
    <s v="19020-097"/>
    <x v="1"/>
    <x v="0"/>
    <s v="11/19/2011"/>
  </r>
  <r>
    <s v="C81841"/>
    <s v="ANATOLY"/>
    <s v="RYBNER"/>
    <s v="RYBNER, ANATOLY"/>
    <s v="26136-050"/>
    <x v="1"/>
    <x v="0"/>
    <s v="11/19/2011"/>
  </r>
  <r>
    <s v="P81842"/>
    <s v="JAMES"/>
    <s v="RYLEY"/>
    <s v="RYLEY, JAMES FRANCIS"/>
    <m/>
    <x v="0"/>
    <x v="0"/>
    <s v="2/28/2013"/>
  </r>
  <r>
    <s v="C81843"/>
    <s v="SIGIFREDO"/>
    <s v="SAAVEDRA ZAMBRANO"/>
    <s v="SAAVEDRA ZAMBRANO, SIGIFREDO"/>
    <s v="38920-018"/>
    <x v="1"/>
    <x v="0"/>
    <s v="2/28/2013"/>
  </r>
  <r>
    <s v="P81844"/>
    <s v="YURI"/>
    <s v="SABLON"/>
    <s v="SABLON, YURI"/>
    <m/>
    <x v="0"/>
    <x v="0"/>
    <s v="11/19/2011"/>
  </r>
  <r>
    <s v="P81845"/>
    <s v="JAROSLAV"/>
    <s v="SAFRANEK"/>
    <s v="SAFRANEK, JAROSLAV V."/>
    <m/>
    <x v="0"/>
    <x v="0"/>
    <s v="2/28/2013"/>
  </r>
  <r>
    <s v="C81846"/>
    <s v="PETER"/>
    <s v="SAGER"/>
    <s v="SAGER, PETER VAUGHN"/>
    <s v="96381-071"/>
    <x v="1"/>
    <x v="0"/>
    <s v="11/19/2011"/>
  </r>
  <r>
    <s v="C81848"/>
    <s v="RAUL"/>
    <s v="SALAZAR MORALES"/>
    <s v="SALAZAR MORALES, RAUL"/>
    <s v="13020-196"/>
    <x v="1"/>
    <x v="0"/>
    <s v="11/19/2011"/>
  </r>
  <r>
    <s v="C81849"/>
    <s v="JUAN"/>
    <s v="SALCIDO"/>
    <s v="SALCIDO, JUAN ROMAN MONTOYA"/>
    <s v="45924-279"/>
    <x v="1"/>
    <x v="0"/>
    <s v="11/19/2011"/>
  </r>
  <r>
    <s v="C81850"/>
    <s v="ALVARO"/>
    <s v="SALGADO CABALLERO"/>
    <s v="SALGADO CABALLERO, ALVARO GERMAN"/>
    <s v="21378-034"/>
    <x v="1"/>
    <x v="0"/>
    <s v="11/19/2011"/>
  </r>
  <r>
    <s v="P81852"/>
    <s v="SANTOS"/>
    <s v="SALINAS"/>
    <s v="SALINAS, SANTOS"/>
    <m/>
    <x v="0"/>
    <x v="0"/>
    <s v="2/28/2013"/>
  </r>
  <r>
    <s v="C81854"/>
    <s v="GERALD"/>
    <s v="SALLEY"/>
    <s v="SALLEY, GERALD"/>
    <s v="91650-071"/>
    <x v="1"/>
    <x v="0"/>
    <s v="2/28/2013"/>
  </r>
  <r>
    <s v="C81855"/>
    <s v="HECTOR"/>
    <s v="SANCHEZ"/>
    <s v="SANCHEZ, HECTOR ALTAMIRANO"/>
    <s v="26830-112"/>
    <x v="1"/>
    <x v="0"/>
    <s v="11/19/2011"/>
  </r>
  <r>
    <s v="C81856"/>
    <s v="MANUEL"/>
    <s v="SANCHEZ"/>
    <s v="SANCHEZ, MANUEL MARTINEZ"/>
    <s v="50232-019"/>
    <x v="1"/>
    <x v="0"/>
    <s v="11/19/2011"/>
  </r>
  <r>
    <s v="C81857"/>
    <s v="ROBERTO"/>
    <s v="SANCHEZ"/>
    <s v="SANCHEZ, ROBERTO"/>
    <s v="86018-004"/>
    <x v="1"/>
    <x v="0"/>
    <s v="2/28/2013"/>
  </r>
  <r>
    <s v="C81858"/>
    <s v="JOSE"/>
    <s v="SANCHEZ LOREDO"/>
    <s v="SANCHEZ LOREDO, JOSE REGULO"/>
    <s v="80175-279"/>
    <x v="1"/>
    <x v="0"/>
    <s v="2/28/2013"/>
  </r>
  <r>
    <s v="C81859"/>
    <s v="JULIO"/>
    <s v="SANCHEZ MORENA"/>
    <s v="SANCHEZ MORENA, JULIO CESAR"/>
    <s v="59299-019"/>
    <x v="1"/>
    <x v="0"/>
    <s v="2/28/2013"/>
  </r>
  <r>
    <s v="C81860"/>
    <s v="CELERINO"/>
    <s v="SANCHEZ ROSAS"/>
    <s v="SANCHEZ ROSAS, CELERINO"/>
    <s v="10977-085"/>
    <x v="1"/>
    <x v="0"/>
    <s v="11/19/2011"/>
  </r>
  <r>
    <s v="C81863"/>
    <s v="ALEJANDRO"/>
    <s v="SANDOVAL"/>
    <s v="SANDOVAL, ALEJANDRO"/>
    <s v="99011-279"/>
    <x v="1"/>
    <x v="0"/>
    <s v="11/19/2011"/>
  </r>
  <r>
    <s v="C81864"/>
    <s v="OSMAN"/>
    <s v="SANKOH"/>
    <s v="SANKOH, OSMAN"/>
    <s v="62780-066"/>
    <x v="1"/>
    <x v="0"/>
    <s v="11/19/2011"/>
  </r>
  <r>
    <s v="C81865"/>
    <s v="MIKE"/>
    <s v="SANTANA LOPEZ"/>
    <s v="SANTANA LOPEZ, MIKE"/>
    <s v="41959-018"/>
    <x v="1"/>
    <x v="0"/>
    <s v="11/19/2011"/>
  </r>
  <r>
    <s v="C81866"/>
    <s v="ARTEMIO"/>
    <s v="SANTANA MARTINEZ"/>
    <s v="SANTANA MARTINEZ, ARTEMIO"/>
    <s v="42563-279"/>
    <x v="1"/>
    <x v="0"/>
    <s v="11/19/2011"/>
  </r>
  <r>
    <s v="C81867"/>
    <s v="LUIS"/>
    <s v="SANTIAGO"/>
    <s v="SANTIAGO, LUIS"/>
    <s v="08412-028"/>
    <x v="1"/>
    <x v="0"/>
    <s v="11/19/2011"/>
  </r>
  <r>
    <s v="C81868"/>
    <s v="MARCOS"/>
    <s v="SANTIAGO"/>
    <s v="SANTIAGO, MARCOS F."/>
    <s v="55363-066"/>
    <x v="1"/>
    <x v="0"/>
    <s v="11/19/2011"/>
  </r>
  <r>
    <s v="P81870"/>
    <s v="LARRY"/>
    <s v="SASSER"/>
    <s v="SASSER, LARRY LYNN"/>
    <m/>
    <x v="0"/>
    <x v="0"/>
    <s v="2/28/2013"/>
  </r>
  <r>
    <s v="C81871"/>
    <s v="THOMAS"/>
    <s v="SCHAEFERS"/>
    <s v="SCHAEFERS, THOMAS HARRY"/>
    <s v="03390-068"/>
    <x v="1"/>
    <x v="0"/>
    <s v="11/19/2011"/>
  </r>
  <r>
    <s v="P81874"/>
    <s v="JOHN"/>
    <s v="SCHNEIDER"/>
    <s v="SCHNEIDER, JOHN JOSEPH"/>
    <m/>
    <x v="0"/>
    <x v="0"/>
    <s v="12/17/2014"/>
  </r>
  <r>
    <s v="P81875"/>
    <s v="DAVID"/>
    <s v="SCHUTTE"/>
    <s v="SCHUTTE, DAVID EDWARD"/>
    <m/>
    <x v="0"/>
    <x v="0"/>
    <s v="2/28/2013"/>
  </r>
  <r>
    <s v="C81876"/>
    <s v="PAUL"/>
    <s v="SCHWARTZ"/>
    <s v="SCHWARTZ, PAUL MICHAEL"/>
    <s v="18815-097"/>
    <x v="1"/>
    <x v="0"/>
    <s v="2/28/2013"/>
  </r>
  <r>
    <s v="C81877"/>
    <s v="CARLOS"/>
    <s v="SCOTT"/>
    <s v="SCOTT, CARLOS DEAN"/>
    <s v="06936-088"/>
    <x v="1"/>
    <x v="0"/>
    <s v="2/28/2013"/>
  </r>
  <r>
    <s v="C81878"/>
    <s v="DERRICK"/>
    <s v="SCOTT"/>
    <s v="SCOTT, DERRICK D."/>
    <s v="26724-044"/>
    <x v="1"/>
    <x v="0"/>
    <s v="2/28/2013"/>
  </r>
  <r>
    <s v="C81879"/>
    <s v="MAURICE"/>
    <s v="SCOTT"/>
    <s v="SCOTT, MAURICE WYMAN"/>
    <m/>
    <x v="1"/>
    <x v="0"/>
    <s v="2/28/2013"/>
  </r>
  <r>
    <s v="C81880"/>
    <s v="TRUMAN"/>
    <s v="SCOTT"/>
    <s v="SCOTT, TRUMAN"/>
    <s v="17943-056"/>
    <x v="1"/>
    <x v="0"/>
    <s v="12/17/2014"/>
  </r>
  <r>
    <s v="C81882"/>
    <s v="BARBARA"/>
    <s v="SCRIVNER"/>
    <s v="SCRIVNER, BARBARA LAMMSIES"/>
    <s v="59447-065"/>
    <x v="1"/>
    <x v="0"/>
    <s v="11/19/2011"/>
  </r>
  <r>
    <s v="C81884"/>
    <s v="RICARDO"/>
    <s v="SEGUNDO BOTELLO"/>
    <s v="SEGUNDO BOTELLO, RICARDO"/>
    <s v="45820-112"/>
    <x v="1"/>
    <x v="0"/>
    <s v="11/19/2011"/>
  </r>
  <r>
    <s v="P81885"/>
    <s v="JOHN"/>
    <s v="SEIGLER"/>
    <s v="SEIGLER, JOHN IRWIN"/>
    <m/>
    <x v="0"/>
    <x v="0"/>
    <s v="2/28/2013"/>
  </r>
  <r>
    <s v="P81886"/>
    <s v="LOLA"/>
    <s v="TAYLOR"/>
    <s v="TAYLOR, LOLA ANN"/>
    <m/>
    <x v="0"/>
    <x v="0"/>
    <s v="11/19/2011"/>
  </r>
  <r>
    <s v="C81887"/>
    <s v="PETER"/>
    <s v="TAYLOR"/>
    <s v="TAYLOR, PETER K."/>
    <s v="11967-052"/>
    <x v="1"/>
    <x v="0"/>
    <s v="2/28/2013"/>
  </r>
  <r>
    <s v="C81888"/>
    <s v="THOMAS"/>
    <s v="TAYLOR"/>
    <s v="TAYLOR, THOMAS L."/>
    <s v="02079-025"/>
    <x v="1"/>
    <x v="0"/>
    <s v="11/19/2011"/>
  </r>
  <r>
    <s v="C81889"/>
    <s v="JOBY"/>
    <s v="TEAL"/>
    <s v="TEAL, JOBY LEE"/>
    <s v="05914-078"/>
    <x v="1"/>
    <x v="0"/>
    <s v="2/28/2013"/>
  </r>
  <r>
    <s v="C81890"/>
    <s v="APOLINAR"/>
    <s v="TEJADA"/>
    <s v="TEJADA, APOLINAR"/>
    <s v="18200-424"/>
    <x v="1"/>
    <x v="0"/>
    <s v="11/19/2011"/>
  </r>
  <r>
    <s v="C81891"/>
    <s v="ALVARO"/>
    <s v="TELLEZ FUENTES"/>
    <s v="TELLEZ FUENTES, ALVARO"/>
    <s v="80463-180"/>
    <x v="1"/>
    <x v="0"/>
    <s v="2/28/2013"/>
  </r>
  <r>
    <s v="C81892"/>
    <s v="MARIO"/>
    <s v="TELLEZ VALDEZ"/>
    <s v="TELLEZ VALDEZ, MARIO"/>
    <s v="23148-180"/>
    <x v="1"/>
    <x v="0"/>
    <s v="11/19/2011"/>
  </r>
  <r>
    <s v="C81894"/>
    <s v="JOSE"/>
    <s v="TELLO GONZALEZ"/>
    <s v="TELLO GONZALEZ, JOSE ARTURO"/>
    <s v="49985-280"/>
    <x v="1"/>
    <x v="0"/>
    <s v="11/19/2011"/>
  </r>
  <r>
    <s v="C81895"/>
    <s v="SEVERO"/>
    <s v="TENORIO"/>
    <s v="TENORIO, SEVERO SOLIS"/>
    <s v="38076-086"/>
    <x v="1"/>
    <x v="0"/>
    <s v="11/19/2011"/>
  </r>
  <r>
    <s v="C81896"/>
    <s v="BROOKS"/>
    <s v="TERRELL"/>
    <s v="TERRELL, BROOKS JAMES"/>
    <s v="95908-071"/>
    <x v="1"/>
    <x v="0"/>
    <s v="11/19/2011"/>
  </r>
  <r>
    <s v="C81897"/>
    <s v="ROBERT"/>
    <s v="THARP"/>
    <s v="THARP, ROBERT GENE"/>
    <s v="17413-045"/>
    <x v="1"/>
    <x v="0"/>
    <s v="11/19/2011"/>
  </r>
  <r>
    <s v="C81898"/>
    <s v="JEFFREY"/>
    <s v="THATCHER"/>
    <s v="THATCHER, JEFFREY DEAN"/>
    <s v="07998-030"/>
    <x v="1"/>
    <x v="0"/>
    <s v="11/19/2011"/>
  </r>
  <r>
    <s v="C81899"/>
    <s v="LEONARDO"/>
    <s v="THEN ROSARIO"/>
    <s v="THEN ROSARIO, LEONARDO"/>
    <s v="99058-279"/>
    <x v="1"/>
    <x v="0"/>
    <s v="11/19/2011"/>
  </r>
  <r>
    <s v="C81900"/>
    <s v="CLIVESTER"/>
    <s v="THOMAS"/>
    <s v="THOMAS, CLIVESTER ANTHONY"/>
    <s v="20524-424"/>
    <x v="1"/>
    <x v="0"/>
    <s v="2/28/2013"/>
  </r>
  <r>
    <s v="P81901"/>
    <s v="GREGORY"/>
    <s v="THOMAS"/>
    <s v="THOMAS, GREGORY ALBERT"/>
    <s v="28058-037"/>
    <x v="0"/>
    <x v="0"/>
    <s v="2/28/2013"/>
  </r>
  <r>
    <s v="C81902"/>
    <s v="LEON"/>
    <s v="THOMAS"/>
    <s v="THOMAS, LEON ROBERT"/>
    <s v="06129-027"/>
    <x v="1"/>
    <x v="0"/>
    <s v="11/19/2011"/>
  </r>
  <r>
    <s v="P81903"/>
    <s v="LESLIE"/>
    <s v="THOMAS"/>
    <s v="THOMAS, LESLIE GUY"/>
    <m/>
    <x v="0"/>
    <x v="0"/>
    <s v="11/19/2011"/>
  </r>
  <r>
    <s v="C81904"/>
    <s v="MILES"/>
    <s v="THOMAS"/>
    <s v="THOMAS, MILES WESLEY"/>
    <s v="19301-045"/>
    <x v="1"/>
    <x v="0"/>
    <s v="2/28/2013"/>
  </r>
  <r>
    <s v="C81905"/>
    <s v="CHRISTOPHER"/>
    <s v="THOMPSON"/>
    <s v="THOMPSON, CHRISTOPHER"/>
    <s v="86225-004"/>
    <x v="1"/>
    <x v="0"/>
    <s v="2/28/2013"/>
  </r>
  <r>
    <s v="C81908"/>
    <s v="LEON"/>
    <s v="THORNTON"/>
    <s v="THORNTON, LEON"/>
    <s v="04743-003"/>
    <x v="1"/>
    <x v="0"/>
    <s v="2/28/2013"/>
  </r>
  <r>
    <s v="C81909"/>
    <s v="WILLIAM"/>
    <s v="THORPE"/>
    <s v="THORPE, WILLIAM SHAYNE"/>
    <s v="15744-026"/>
    <x v="1"/>
    <x v="0"/>
    <s v="2/28/2013"/>
  </r>
  <r>
    <s v="P81911"/>
    <s v="MARY"/>
    <s v="THUMMA"/>
    <s v="THUMMA, MARY BETH"/>
    <m/>
    <x v="0"/>
    <x v="0"/>
    <s v="2/28/2013"/>
  </r>
  <r>
    <s v="C81912"/>
    <s v="SAMUEL"/>
    <s v="TIDWELL"/>
    <s v="TIDWELL, SAMUEL"/>
    <s v="98346-024"/>
    <x v="1"/>
    <x v="0"/>
    <s v="08/08/2016"/>
  </r>
  <r>
    <s v="C81913"/>
    <s v="SHAWN"/>
    <s v="TIESKOTTER"/>
    <s v="TIESKOTTER, SHAWN RICHARD"/>
    <s v="36857-013"/>
    <x v="1"/>
    <x v="0"/>
    <s v="11/19/2011"/>
  </r>
  <r>
    <s v="C81915"/>
    <s v="BENJAMIN"/>
    <s v="TILLMAN"/>
    <s v="TILLMAN, BENJAMIN THOMAS"/>
    <s v="04060-017"/>
    <x v="1"/>
    <x v="0"/>
    <s v="2/28/2013"/>
  </r>
  <r>
    <s v="C81916"/>
    <s v="LASHAWN"/>
    <s v="TINSLEY"/>
    <s v="TINSLEY, LASHAWN DEMONT"/>
    <s v="23058-056"/>
    <x v="1"/>
    <x v="0"/>
    <s v="2/28/2013"/>
  </r>
  <r>
    <s v="C81917"/>
    <s v="JOSE"/>
    <s v="TIRADO SILLAS"/>
    <s v="TIRADO SILLAS, JOSE TRINIDAD"/>
    <s v="73802-198"/>
    <x v="1"/>
    <x v="0"/>
    <s v="11/19/2011"/>
  </r>
  <r>
    <s v="C81918"/>
    <s v="JAMES"/>
    <s v="TISCHENDORF"/>
    <s v="TISCHENDORF, JAMES RUSSELL"/>
    <s v="10882-033"/>
    <x v="1"/>
    <x v="0"/>
    <s v="11/19/2011"/>
  </r>
  <r>
    <s v="C81919"/>
    <s v="KAREEM"/>
    <s v="TOMLIN"/>
    <s v="TOMLIN, KAREEM ABDUL"/>
    <s v="10119-058"/>
    <x v="1"/>
    <x v="0"/>
    <s v="2/28/2013"/>
  </r>
  <r>
    <s v="P81922"/>
    <s v="JULIO"/>
    <s v="TORRES"/>
    <s v="TORRES, JULIO CESAR"/>
    <m/>
    <x v="0"/>
    <x v="0"/>
    <s v="2/28/2013"/>
  </r>
  <r>
    <s v="C81923"/>
    <s v="MARK"/>
    <s v="TORRES"/>
    <s v="TORRES, MARK FRANK"/>
    <s v="36296-180"/>
    <x v="1"/>
    <x v="0"/>
    <s v="11/19/2011"/>
  </r>
  <r>
    <s v="C81924"/>
    <s v="RIGOBERTO"/>
    <s v="TORRES"/>
    <s v="TORRES, RIGOBERTO MERCADO"/>
    <s v="12425-078"/>
    <x v="1"/>
    <x v="0"/>
    <s v="11/19/2011"/>
  </r>
  <r>
    <s v="C81925"/>
    <s v="ARTURO"/>
    <s v="TORRES DIAS"/>
    <s v="TORRES DIAS, ARTURO"/>
    <s v="32648-112"/>
    <x v="1"/>
    <x v="0"/>
    <s v="11/19/2011"/>
  </r>
  <r>
    <s v="C81926"/>
    <s v="LEONEL"/>
    <s v="TORRES DUARTE"/>
    <s v="TORRES DUARTE, LEONEL"/>
    <s v="22849-308"/>
    <x v="1"/>
    <x v="0"/>
    <s v="11/19/2011"/>
  </r>
  <r>
    <s v="C81927"/>
    <s v="SIMON"/>
    <s v="TORRES MONGES"/>
    <s v="TORRES MONGES, SIMON"/>
    <s v="31679-179"/>
    <x v="1"/>
    <x v="0"/>
    <s v="2/28/2013"/>
  </r>
  <r>
    <s v="C81928"/>
    <s v="FRANCISCO"/>
    <s v="TORRES MORA"/>
    <s v="TORRES MORA, FRANCISCO"/>
    <s v="30730-112"/>
    <x v="1"/>
    <x v="0"/>
    <s v="11/19/2011"/>
  </r>
  <r>
    <s v="C81929"/>
    <s v="ELIBERTO"/>
    <s v="TORRES SANCHEZ"/>
    <s v="TORRES SANCHEZ, ELIBERTO"/>
    <s v="33478-198"/>
    <x v="1"/>
    <x v="0"/>
    <s v="11/19/2011"/>
  </r>
  <r>
    <s v="C81930"/>
    <s v="OMAR"/>
    <s v="TORRES SUSTAITA"/>
    <s v="TORRES SUSTAITA, OMAR"/>
    <s v="35365-177"/>
    <x v="1"/>
    <x v="0"/>
    <s v="11/19/2011"/>
  </r>
  <r>
    <s v="C81931"/>
    <s v="MIGUEL"/>
    <s v="TORRES ZAVALA"/>
    <s v="TORRES ZAVALA, MIGUEL"/>
    <s v="61648-019"/>
    <x v="1"/>
    <x v="0"/>
    <s v="11/19/2011"/>
  </r>
  <r>
    <s v="P81933"/>
    <s v="FRANCES"/>
    <s v="SPAWR"/>
    <s v="SPAWR, FRANCES ARLENE"/>
    <m/>
    <x v="0"/>
    <x v="0"/>
    <s v="2/28/2013"/>
  </r>
  <r>
    <s v="P81934"/>
    <s v="WALTER"/>
    <s v="SPAWR"/>
    <s v="SPAWR, WALTER JOHN"/>
    <m/>
    <x v="0"/>
    <x v="0"/>
    <s v="2/28/2013"/>
  </r>
  <r>
    <s v="C81935"/>
    <s v="STEVEN"/>
    <s v="SPEAL"/>
    <s v="SPEAL, STEVEN BLAIR"/>
    <s v="08445-031"/>
    <x v="1"/>
    <x v="0"/>
    <s v="2/28/2013"/>
  </r>
  <r>
    <s v="C81936"/>
    <s v="ASHLEY"/>
    <s v="SPEARING"/>
    <s v="SPEARING, ASHLEY NICOLE"/>
    <s v="13347-035"/>
    <x v="1"/>
    <x v="0"/>
    <s v="2/28/2013"/>
  </r>
  <r>
    <s v="C81937"/>
    <s v="KENNETH"/>
    <s v="SPEIGHT"/>
    <s v="SPEIGHT, KENNETH WAYNE"/>
    <s v="32489-083"/>
    <x v="1"/>
    <x v="0"/>
    <s v="2/28/2013"/>
  </r>
  <r>
    <s v="C81938"/>
    <s v="DANIEL"/>
    <s v="SPENCE"/>
    <s v="SPENCE, DANIEL LAMONT"/>
    <s v="32723-037"/>
    <x v="1"/>
    <x v="0"/>
    <s v="2/28/2013"/>
  </r>
  <r>
    <s v="C81939"/>
    <s v="GODFREY"/>
    <s v="SPENCER"/>
    <s v="SPENCER, GODFREY LLEWELYN"/>
    <s v="03074-084"/>
    <x v="1"/>
    <x v="0"/>
    <s v="2/28/2013"/>
  </r>
  <r>
    <s v="C81940"/>
    <s v="ROBERT"/>
    <s v="SPIERS"/>
    <s v="SPIERS, ROBERT DEACON"/>
    <s v="07533-033"/>
    <x v="1"/>
    <x v="0"/>
    <s v="11/19/2011"/>
  </r>
  <r>
    <s v="P81941"/>
    <s v="JOHN"/>
    <s v="SPIZZINOCO"/>
    <s v="SPIZZINOCO, JOHN"/>
    <m/>
    <x v="0"/>
    <x v="0"/>
    <s v="2/28/2013"/>
  </r>
  <r>
    <s v="C81942"/>
    <s v="BRUCE"/>
    <s v="SPRING"/>
    <s v="SPRING, BRUCE DEREK"/>
    <s v="18387-080"/>
    <x v="1"/>
    <x v="0"/>
    <s v="2/28/2013"/>
  </r>
  <r>
    <s v="C81943"/>
    <s v="FRANCIS"/>
    <s v="SPRINGFIELD"/>
    <s v="SPRINGFIELD, FRANCIS EDWARD"/>
    <s v="06148-091"/>
    <x v="1"/>
    <x v="0"/>
    <s v="2/28/2013"/>
  </r>
  <r>
    <s v="P81944"/>
    <s v="KRISHNASWAMI"/>
    <s v="SRIRAM"/>
    <s v="SRIRAM, KRISHNASWAMI"/>
    <m/>
    <x v="0"/>
    <x v="0"/>
    <s v="11/19/2011"/>
  </r>
  <r>
    <s v="P81946"/>
    <s v="JAMES"/>
    <s v="STAGGS"/>
    <s v="STAGGS, JAMES DARRELL"/>
    <m/>
    <x v="0"/>
    <x v="0"/>
    <s v="11/19/2011"/>
  </r>
  <r>
    <s v="C81948"/>
    <s v="VONSHAY"/>
    <s v="STALLWORTH"/>
    <s v="STALLWORTH, VONSHAY"/>
    <s v="08962-045"/>
    <x v="1"/>
    <x v="0"/>
    <s v="2/28/2013"/>
  </r>
  <r>
    <s v="C81949"/>
    <s v="KELLY"/>
    <s v="STANBACK"/>
    <s v="STANBACK, KELLY GEORGE"/>
    <s v="37380-037"/>
    <x v="1"/>
    <x v="0"/>
    <s v="2/28/2013"/>
  </r>
  <r>
    <s v="C81951"/>
    <s v="RICHARD"/>
    <s v="STANHAM"/>
    <s v="STANHAM, RICHARD PETER"/>
    <s v="63509-004"/>
    <x v="1"/>
    <x v="0"/>
    <s v="11/19/2011"/>
  </r>
  <r>
    <s v="C81952"/>
    <s v="DERRICK"/>
    <s v="STANTON"/>
    <s v="STANTON, DERRICK"/>
    <s v="09680-424"/>
    <x v="1"/>
    <x v="0"/>
    <s v="12/17/2014"/>
  </r>
  <r>
    <s v="C81953"/>
    <s v="WILLIAM"/>
    <s v="STAPLES"/>
    <s v="STAPLES, WILLIAM NORMAN"/>
    <s v="07725-089"/>
    <x v="1"/>
    <x v="0"/>
    <s v="11/19/2011"/>
  </r>
  <r>
    <s v="C81954"/>
    <s v="RALPH"/>
    <s v="VEASEY"/>
    <s v="VEASEY, RALPH LYDELL"/>
    <s v="14596-076"/>
    <x v="1"/>
    <x v="0"/>
    <s v="11/19/2011"/>
  </r>
  <r>
    <s v="C81955"/>
    <s v="CARLOS"/>
    <s v="VEGA"/>
    <s v="VEGA, CARLOS GUADALUPE"/>
    <s v="04016-029"/>
    <x v="1"/>
    <x v="0"/>
    <s v="2/28/2013"/>
  </r>
  <r>
    <s v="C81956"/>
    <s v="IVETH"/>
    <s v="VEGA"/>
    <s v="VEGA, IVETH"/>
    <s v="14331-424"/>
    <x v="1"/>
    <x v="0"/>
    <s v="2/28/2013"/>
  </r>
  <r>
    <s v="C81957"/>
    <s v="JAVIER"/>
    <s v="VEGA"/>
    <s v="VEGA, JAVIER"/>
    <s v="12257-041"/>
    <x v="1"/>
    <x v="0"/>
    <s v="11/19/2011"/>
  </r>
  <r>
    <s v="C81958"/>
    <s v="LUIS"/>
    <s v="VEGA BELMONTES"/>
    <s v="VEGA BELMONTES, LUIS"/>
    <s v="23609-280"/>
    <x v="1"/>
    <x v="0"/>
    <s v="11/19/2011"/>
  </r>
  <r>
    <s v="C81959"/>
    <s v="JOSE"/>
    <s v="VEGA ROBLES"/>
    <s v="VEGA ROBLES, JOSE"/>
    <s v="20495-074"/>
    <x v="1"/>
    <x v="0"/>
    <s v="11/19/2011"/>
  </r>
  <r>
    <s v="C81960"/>
    <s v="ANDREA"/>
    <s v="VELA ZAMARRIPA"/>
    <s v="VELA ZAMARRIPA, ANDREA"/>
    <s v="42653-177"/>
    <x v="1"/>
    <x v="0"/>
    <s v="2/28/2013"/>
  </r>
  <r>
    <s v="C81961"/>
    <s v="JUAN"/>
    <s v="VELASQUEZ"/>
    <s v="VELASQUEZ, JUAN ESPINOSA"/>
    <s v="47179-112"/>
    <x v="1"/>
    <x v="0"/>
    <s v="11/19/2011"/>
  </r>
  <r>
    <s v="C81962"/>
    <s v="SALVADOR"/>
    <s v="VELASQUEZ"/>
    <s v="VELASQUEZ, SALVADOR"/>
    <s v="84080-012"/>
    <x v="1"/>
    <x v="0"/>
    <s v="11/19/2011"/>
  </r>
  <r>
    <s v="C81963"/>
    <s v="OSCAR"/>
    <s v="VELASQUEZ PRECIADO"/>
    <s v="VELASQUEZ PRECIADO, OSCAR ARTURO"/>
    <s v="32252-279"/>
    <x v="1"/>
    <x v="0"/>
    <s v="11/19/2011"/>
  </r>
  <r>
    <s v="C81964"/>
    <s v="MIGUEL"/>
    <s v="VENEGAS MORENO"/>
    <s v="VENEGAS MORENO, MIGUEL ANGEL"/>
    <s v="02456-051"/>
    <x v="1"/>
    <x v="0"/>
    <s v="11/19/2011"/>
  </r>
  <r>
    <s v="P81965"/>
    <s v="JO-ANN"/>
    <s v="VENTURELLA FERRETTI"/>
    <s v="VENTURELLA FERRETTI, JO ANN"/>
    <s v="57779-053"/>
    <x v="0"/>
    <x v="0"/>
    <s v="11/19/2011"/>
  </r>
  <r>
    <s v="P81966"/>
    <s v="PAUL"/>
    <s v="VER HOEVE"/>
    <s v="VER HOEVE, PAUL EDWARD"/>
    <m/>
    <x v="0"/>
    <x v="0"/>
    <s v="11/19/2011"/>
  </r>
  <r>
    <s v="C81967"/>
    <s v="JOSE"/>
    <s v="VERA MORENO"/>
    <s v="VERA MORENO, JOSE RAMON"/>
    <s v="02979-029"/>
    <x v="1"/>
    <x v="0"/>
    <s v="2/28/2013"/>
  </r>
  <r>
    <s v="P81968"/>
    <s v="CHRISTINE"/>
    <s v="VETTER"/>
    <s v="VETTER, CHRISTINE ANN"/>
    <m/>
    <x v="0"/>
    <x v="0"/>
    <s v="11/19/2011"/>
  </r>
  <r>
    <s v="C81969"/>
    <s v="JOHN"/>
    <s v="VEYSEY"/>
    <s v="VEYSEY, JOHN THOMAS"/>
    <s v="10507-424"/>
    <x v="1"/>
    <x v="0"/>
    <s v="11/19/2011"/>
  </r>
  <r>
    <s v="P81970"/>
    <s v="THOMAS"/>
    <s v="VIA"/>
    <s v="VIA, THOMAS H."/>
    <m/>
    <x v="0"/>
    <x v="0"/>
    <s v="11/19/2011"/>
  </r>
  <r>
    <s v="C81971"/>
    <s v="VITALINO"/>
    <s v="VICENTE HERRERA"/>
    <s v="VICENTE HERRERA, VITALINO"/>
    <s v="42530-280"/>
    <x v="1"/>
    <x v="0"/>
    <s v="11/19/2011"/>
  </r>
  <r>
    <s v="C81972"/>
    <s v="RONNIE"/>
    <s v="TRIPLETT"/>
    <s v="TRIPLETT, RONNIE GLENN"/>
    <s v="15692-064"/>
    <x v="1"/>
    <x v="0"/>
    <s v="11/19/2011"/>
  </r>
  <r>
    <s v="P81973"/>
    <s v="DANNY"/>
    <s v="TRIPLIN"/>
    <s v="TRIPLIN, DANNY RAY"/>
    <m/>
    <x v="0"/>
    <x v="0"/>
    <s v="11/19/2011"/>
  </r>
  <r>
    <s v="C81974"/>
    <s v="STEVEN"/>
    <s v="TROTMAN"/>
    <s v="TROTMAN, STEVEN ISAAC"/>
    <s v="53591-083"/>
    <x v="1"/>
    <x v="0"/>
    <s v="2/28/2013"/>
  </r>
  <r>
    <s v="P81975"/>
    <s v="AMOS"/>
    <s v="TROTTER"/>
    <s v="TROTTER, AMOS MACK"/>
    <m/>
    <x v="0"/>
    <x v="0"/>
    <s v="2/28/2013"/>
  </r>
  <r>
    <s v="P81977"/>
    <s v="DANIEL"/>
    <s v="TROVATO"/>
    <s v="TROVATO, DANIEL JOHN"/>
    <m/>
    <x v="0"/>
    <x v="0"/>
    <s v="12/17/2014"/>
  </r>
  <r>
    <s v="C81978"/>
    <s v="GREGORY"/>
    <s v="TRUETTE"/>
    <s v="TRUETTE, GREGORY DENIS"/>
    <s v="05884-017"/>
    <x v="1"/>
    <x v="0"/>
    <s v="2/28/2013"/>
  </r>
  <r>
    <s v="C81979"/>
    <s v="LINH"/>
    <s v="TRUONG"/>
    <s v="TRUONG, LINH TAN"/>
    <s v="29673-034"/>
    <x v="1"/>
    <x v="0"/>
    <s v="11/19/2011"/>
  </r>
  <r>
    <s v="C81980"/>
    <s v="CRAIG"/>
    <s v="TUBBS"/>
    <s v="TUBBS, CRAIG BRIAN"/>
    <s v="44572-039"/>
    <x v="1"/>
    <x v="0"/>
    <s v="2/28/2013"/>
  </r>
  <r>
    <s v="P81981"/>
    <s v="DAVID"/>
    <s v="TUPES"/>
    <s v="TUPES, DAVID GUY"/>
    <m/>
    <x v="0"/>
    <x v="0"/>
    <s v="1/18/2017"/>
  </r>
  <r>
    <s v="C81982"/>
    <s v="DOMINIQUE"/>
    <s v="TURNER"/>
    <s v="TURNER, DOMINIQUE VALENTINO"/>
    <s v="09338-003"/>
    <x v="1"/>
    <x v="0"/>
    <s v="2/28/2013"/>
  </r>
  <r>
    <s v="C81983"/>
    <s v="PHILLIP"/>
    <s v="TURNER"/>
    <s v="TURNER, PHILLIP KEITH"/>
    <s v="09109-017"/>
    <x v="1"/>
    <x v="0"/>
    <s v="2/28/2013"/>
  </r>
  <r>
    <s v="C81984"/>
    <s v="WILLIAM"/>
    <s v="WAGNER"/>
    <s v="WAGNER, WILLIAM"/>
    <s v="51735-037"/>
    <x v="1"/>
    <x v="0"/>
    <s v="2/28/2013"/>
  </r>
  <r>
    <s v="C81985"/>
    <s v="ROBERT"/>
    <s v="WAINWRIGHT"/>
    <s v="WAINWRIGHT, ROBERT HAMLIN"/>
    <s v="09330-027"/>
    <x v="1"/>
    <x v="0"/>
    <s v="2/28/2013"/>
  </r>
  <r>
    <s v="P81986"/>
    <s v="KATHLEEN"/>
    <s v="WALENTA"/>
    <s v="WALENTA, KATHLEEN KIMBERLY"/>
    <m/>
    <x v="0"/>
    <x v="0"/>
    <s v="2/28/2013"/>
  </r>
  <r>
    <s v="P81987"/>
    <s v="HAJI"/>
    <s v="WALI"/>
    <s v="WALI, HAJI ABDUL"/>
    <m/>
    <x v="0"/>
    <x v="0"/>
    <s v="1/18/2017"/>
  </r>
  <r>
    <s v="C81988"/>
    <s v="BYRON"/>
    <s v="WALKER"/>
    <s v="WALKER, BYRON"/>
    <s v="46692-004"/>
    <x v="1"/>
    <x v="0"/>
    <s v="2/28/2013"/>
  </r>
  <r>
    <s v="P81989"/>
    <s v="GEOFFREY"/>
    <s v="WALKER"/>
    <s v="WALKER, GEOFFREY ROBERT"/>
    <m/>
    <x v="0"/>
    <x v="0"/>
    <s v="2/28/2013"/>
  </r>
  <r>
    <s v="P81990"/>
    <s v="JACK"/>
    <s v="WALKER"/>
    <s v="WALKER, JACK NATHAN"/>
    <m/>
    <x v="0"/>
    <x v="0"/>
    <s v="2/28/2013"/>
  </r>
  <r>
    <s v="C81991"/>
    <s v="JAMES"/>
    <s v="WALKER"/>
    <s v="WALKER, JAMES DARRELL"/>
    <s v="34587-177"/>
    <x v="1"/>
    <x v="0"/>
    <s v="2/28/2013"/>
  </r>
  <r>
    <s v="C81992"/>
    <s v="RICHMOND"/>
    <s v="WALL"/>
    <s v="WALL, RICHMOND"/>
    <s v="42836-083"/>
    <x v="1"/>
    <x v="0"/>
    <s v="2/28/2013"/>
  </r>
  <r>
    <s v="C81993"/>
    <s v="GUISEPPE"/>
    <s v="WALLACE"/>
    <s v="WALLACE, GUISEPPE LUIGI"/>
    <s v="06701-088"/>
    <x v="1"/>
    <x v="0"/>
    <s v="2/28/2013"/>
  </r>
  <r>
    <s v="P81994"/>
    <s v="PAULA"/>
    <s v="WALLACE"/>
    <s v="WALLACE, PAULA HINSON"/>
    <m/>
    <x v="0"/>
    <x v="0"/>
    <s v="2/28/2013"/>
  </r>
  <r>
    <s v="C81995"/>
    <s v="TERESA"/>
    <s v="WALLACE"/>
    <s v="WALLACE, TERESA COMBS"/>
    <s v="13716-081"/>
    <x v="1"/>
    <x v="0"/>
    <s v="11/19/2011"/>
  </r>
  <r>
    <s v="C81996"/>
    <s v="DEANDRE"/>
    <s v="WALLS"/>
    <s v="WALLS, DEANDRE MAURICE"/>
    <s v="18351-045"/>
    <x v="1"/>
    <x v="0"/>
    <s v="2/28/2013"/>
  </r>
  <r>
    <s v="C81997"/>
    <s v="JAMES"/>
    <s v="WARD"/>
    <s v="WARD, JAMES DOUGLAS"/>
    <s v="13233-078"/>
    <x v="1"/>
    <x v="0"/>
    <s v="11/19/2011"/>
  </r>
  <r>
    <s v="C81998"/>
    <s v="JERRY"/>
    <s v="WARD"/>
    <s v="WARD, JERRY"/>
    <s v="25352-057"/>
    <x v="1"/>
    <x v="0"/>
    <s v="11/19/2011"/>
  </r>
  <r>
    <s v="C81999"/>
    <s v="LAMONT"/>
    <s v="WARREN"/>
    <s v="WARREN, LAMONT LEE"/>
    <s v="11245-007"/>
    <x v="1"/>
    <x v="0"/>
    <s v="11/19/2011"/>
  </r>
  <r>
    <s v="P82000"/>
    <s v="JOHN"/>
    <s v="WARZECHA"/>
    <s v="WARZECHA, JOHN FRANK"/>
    <m/>
    <x v="0"/>
    <x v="0"/>
    <s v="2/28/2013"/>
  </r>
  <r>
    <s v="C82002"/>
    <s v="TAKI"/>
    <s v="WASHINGTON"/>
    <s v="WASHINGTON, TAKI MICARIO"/>
    <s v="44465-083"/>
    <x v="1"/>
    <x v="0"/>
    <s v="2/28/2013"/>
  </r>
  <r>
    <s v="C82003"/>
    <s v="TAVARES"/>
    <s v="WATERS"/>
    <s v="WATERS, TAVARES LEE"/>
    <s v="51758-056"/>
    <x v="1"/>
    <x v="0"/>
    <s v="12/17/2014"/>
  </r>
  <r>
    <s v="C82004"/>
    <s v="PHILLIP"/>
    <s v="WATKINS"/>
    <s v="WATKINS, PHILLIP RAY"/>
    <s v="70217-079"/>
    <x v="1"/>
    <x v="0"/>
    <s v="2/28/2013"/>
  </r>
  <r>
    <s v="C82005"/>
    <s v="TERRANCE"/>
    <s v="WATSON"/>
    <s v="WATSON, TERRANCE OZELLE"/>
    <s v="24354-009"/>
    <x v="1"/>
    <x v="0"/>
    <s v="2/28/2013"/>
  </r>
  <r>
    <s v="C82006"/>
    <s v="JOHN"/>
    <s v="WATTERS"/>
    <s v="WATTERS, JOHN THOMAS"/>
    <s v="09753-062"/>
    <x v="1"/>
    <x v="0"/>
    <s v="11/19/2011"/>
  </r>
  <r>
    <s v="P82007"/>
    <s v="HERMAN"/>
    <s v="WEATHINGTON"/>
    <s v="WEATHINGTON, HERMAN SCOTT"/>
    <m/>
    <x v="0"/>
    <x v="0"/>
    <s v="11/19/2011"/>
  </r>
  <r>
    <s v="P82008"/>
    <s v="ELLA"/>
    <s v="WEAVER"/>
    <s v="WEAVER, ELLA MICHELLE"/>
    <m/>
    <x v="0"/>
    <x v="0"/>
    <s v="4/16/2018"/>
  </r>
  <r>
    <s v="C82009"/>
    <s v="EARL"/>
    <s v="WEBB"/>
    <s v="WEBB, EARL EDWARD"/>
    <s v="17558-056"/>
    <x v="1"/>
    <x v="0"/>
    <s v="2/28/2013"/>
  </r>
  <r>
    <s v="C82010"/>
    <s v="CHARLES"/>
    <s v="WEBSTER"/>
    <s v="WEBSTER, CHARLES JULIUS"/>
    <s v="07826-030"/>
    <x v="1"/>
    <x v="0"/>
    <s v="2/28/2013"/>
  </r>
  <r>
    <s v="C82012"/>
    <s v="QUINTIN"/>
    <s v="STEPHEN"/>
    <s v="STEPHEN, QUINTIN"/>
    <s v="02648-112"/>
    <x v="1"/>
    <x v="0"/>
    <s v="12/17/2014"/>
  </r>
  <r>
    <s v="P82013"/>
    <s v="JOHN"/>
    <s v="STEPHENSON"/>
    <s v="STEPHENSON, JOHN WILLS"/>
    <m/>
    <x v="0"/>
    <x v="0"/>
    <s v="11/19/2011"/>
  </r>
  <r>
    <s v="C82015"/>
    <s v="DERRICK"/>
    <s v="STEWART"/>
    <s v="STEWART, DERRICK LAMONT"/>
    <s v="04567-017"/>
    <x v="1"/>
    <x v="0"/>
    <s v="2/28/2013"/>
  </r>
  <r>
    <s v="P82016"/>
    <s v="HOWARD"/>
    <s v="STEWART"/>
    <s v="STEWART, HOWARD STANLEY"/>
    <m/>
    <x v="0"/>
    <x v="0"/>
    <s v="2/28/2013"/>
  </r>
  <r>
    <s v="C82017"/>
    <s v="JOE"/>
    <s v="STEWART"/>
    <s v="STEWART, JOE LOUIS"/>
    <s v="58900-019"/>
    <x v="1"/>
    <x v="0"/>
    <s v="11/19/2011"/>
  </r>
  <r>
    <s v="C82018"/>
    <s v="MARSHAUN"/>
    <s v="STEWART"/>
    <s v="STEWART, MARSHAUN D"/>
    <s v="14212-042"/>
    <x v="1"/>
    <x v="0"/>
    <s v="2/28/2013"/>
  </r>
  <r>
    <s v="C82019"/>
    <s v="THOMAS"/>
    <s v="STIGER"/>
    <s v="STIGER, THOMAS HAROLD"/>
    <s v="39053-115"/>
    <x v="1"/>
    <x v="0"/>
    <s v="11/19/2011"/>
  </r>
  <r>
    <s v="P82020"/>
    <s v="RON"/>
    <s v="STILTNER"/>
    <s v="STILTNER, RON KEITH"/>
    <m/>
    <x v="0"/>
    <x v="0"/>
    <s v="11/19/2011"/>
  </r>
  <r>
    <s v="C82021"/>
    <s v="MICHAEL"/>
    <s v="STOEL"/>
    <s v="STOEL, MICHAEL P."/>
    <s v="05291-090"/>
    <x v="1"/>
    <x v="0"/>
    <s v="11/19/2011"/>
  </r>
  <r>
    <s v="C82022"/>
    <s v="VIRGIL"/>
    <s v="STONE"/>
    <s v="STONE, VIRGIL KEVIN"/>
    <s v="50530-066"/>
    <x v="1"/>
    <x v="0"/>
    <s v="12/17/2014"/>
  </r>
  <r>
    <s v="P82023"/>
    <s v="CYNTHIA"/>
    <s v="STOUT"/>
    <s v="STOUT, CYNTHIA EILEEN"/>
    <m/>
    <x v="0"/>
    <x v="0"/>
    <s v="12/19/2013"/>
  </r>
  <r>
    <s v="C82024"/>
    <s v="EVERETT"/>
    <s v="STOUT"/>
    <s v="STOUT, EVERETT LEON"/>
    <s v="23867-001"/>
    <x v="1"/>
    <x v="0"/>
    <s v="2/28/2013"/>
  </r>
  <r>
    <s v="C82025"/>
    <s v="BLAKE"/>
    <s v="STOVER"/>
    <s v="STOVER, BLAKE HANKINS"/>
    <s v="14586-064"/>
    <x v="1"/>
    <x v="0"/>
    <s v="11/19/2011"/>
  </r>
  <r>
    <s v="P82026"/>
    <s v="KEVIN"/>
    <s v="STRAUB"/>
    <s v="STRAUB, KEVIN ANDREW"/>
    <m/>
    <x v="0"/>
    <x v="0"/>
    <s v="2/28/2013"/>
  </r>
  <r>
    <s v="C82027"/>
    <s v="JAMES"/>
    <s v="STROUSE"/>
    <s v="STROUSE, JAMES BRANDON"/>
    <s v="15976-078"/>
    <x v="1"/>
    <x v="0"/>
    <s v="11/19/2011"/>
  </r>
  <r>
    <s v="P82028"/>
    <s v="JOSEPH"/>
    <s v="STURDY"/>
    <s v="STURDY, JOSEPH FREDERICK"/>
    <m/>
    <x v="0"/>
    <x v="0"/>
    <s v="11/19/2011"/>
  </r>
  <r>
    <s v="C82029"/>
    <s v="ANTHONY"/>
    <s v="STUTSON"/>
    <s v="STUTSON, ANTHONY LEO"/>
    <s v="18418-001"/>
    <x v="1"/>
    <x v="0"/>
    <s v="11/19/2011"/>
  </r>
  <r>
    <s v="C82030"/>
    <s v="EFREM"/>
    <s v="STUTSON"/>
    <s v="STUTSON, EFREM DEAUNDRE"/>
    <s v="18903-001"/>
    <x v="1"/>
    <x v="0"/>
    <s v="2/28/2013"/>
  </r>
  <r>
    <s v="C82032"/>
    <s v="SEANTAI"/>
    <s v="SUGGS"/>
    <s v="SUGGS, SEANTAI"/>
    <s v="06639-027"/>
    <x v="1"/>
    <x v="0"/>
    <s v="2/28/2013"/>
  </r>
  <r>
    <s v="C82034"/>
    <s v="ANTHONY"/>
    <s v="SULLIVAN"/>
    <s v="SULLIVAN, ANTHONY EDWARD"/>
    <s v="07991-030"/>
    <x v="1"/>
    <x v="0"/>
    <s v="2/28/2013"/>
  </r>
  <r>
    <s v="C82035"/>
    <s v="ROSE"/>
    <s v="SUMMERS"/>
    <s v="SUMMERS, ROSE ELLA"/>
    <s v="20697-001"/>
    <x v="1"/>
    <x v="0"/>
    <s v="11/19/2011"/>
  </r>
  <r>
    <s v="P82038"/>
    <s v="KENNETH"/>
    <s v="SUTTON"/>
    <s v="SUTTON, KENNETH NUNELEE"/>
    <m/>
    <x v="0"/>
    <x v="0"/>
    <s v="2/28/2013"/>
  </r>
  <r>
    <s v="C82041"/>
    <s v="DARON"/>
    <s v="SWYGERT"/>
    <s v="SWYGERT, DARON BENJAMIN"/>
    <s v="96746-071"/>
    <x v="1"/>
    <x v="0"/>
    <s v="2/28/2013"/>
  </r>
  <r>
    <s v="P82042"/>
    <s v="ROBERT"/>
    <s v="SZEKLICKI"/>
    <s v="SZEKLICKI, ROBERT CARROLL"/>
    <m/>
    <x v="0"/>
    <x v="0"/>
    <s v="11/19/2011"/>
  </r>
  <r>
    <s v="P82043"/>
    <s v="NABIH"/>
    <s v="TABLIE"/>
    <s v="TABLIE, NABIH YACOUB"/>
    <m/>
    <x v="0"/>
    <x v="0"/>
    <s v="11/19/2011"/>
  </r>
  <r>
    <s v="C82044"/>
    <s v="SERGIO"/>
    <s v="TAFOLLA MORENO"/>
    <s v="TAFOLLA MORENO, SERGIO"/>
    <s v="18987-180"/>
    <x v="1"/>
    <x v="0"/>
    <s v="11/19/2011"/>
  </r>
  <r>
    <s v="P82045"/>
    <s v="JOHN"/>
    <s v="TAINTER"/>
    <s v="TAINTER, JOHN EDWARD"/>
    <m/>
    <x v="0"/>
    <x v="0"/>
    <s v="2/28/2013"/>
  </r>
  <r>
    <s v="C82046"/>
    <s v="LESLIE"/>
    <s v="TAITE"/>
    <s v="TAITE, LESLIE ONEAL"/>
    <s v="05691-003"/>
    <x v="1"/>
    <x v="0"/>
    <s v="2/28/2013"/>
  </r>
  <r>
    <s v="C82048"/>
    <s v="JULIO"/>
    <s v="TANABE"/>
    <s v="TANABE, JULIO CESAR"/>
    <s v="11685-196"/>
    <x v="1"/>
    <x v="0"/>
    <s v="11/19/2011"/>
  </r>
  <r>
    <s v="P82049"/>
    <s v="MARK"/>
    <s v="TANNER"/>
    <s v="TANNER, MARK HARVEY"/>
    <m/>
    <x v="0"/>
    <x v="0"/>
    <s v="11/19/2011"/>
  </r>
  <r>
    <s v="C82050"/>
    <s v="WILLIAM"/>
    <s v="TARCY"/>
    <s v="TARCY, WILLIAM A."/>
    <s v="67740-061"/>
    <x v="1"/>
    <x v="0"/>
    <s v="11/19/2011"/>
  </r>
  <r>
    <s v="C82051"/>
    <s v="CEDRIC"/>
    <s v="TAYLOR"/>
    <s v="TAYLOR, CEDRIC"/>
    <m/>
    <x v="1"/>
    <x v="0"/>
    <s v="11/19/2011"/>
  </r>
  <r>
    <s v="C82052"/>
    <s v="DAVE"/>
    <s v="TAYLOR"/>
    <s v="TAYLOR, DAVE ANDRE"/>
    <s v="35585-083"/>
    <x v="1"/>
    <x v="0"/>
    <s v="12/17/2014"/>
  </r>
  <r>
    <s v="C82053"/>
    <s v="ERIC"/>
    <s v="TAYLOR"/>
    <s v="TAYLOR, ERIC DARNELL"/>
    <s v="03677-017"/>
    <x v="1"/>
    <x v="0"/>
    <s v="12/17/2014"/>
  </r>
  <r>
    <s v="P82054"/>
    <s v="JAMES"/>
    <s v="TAYLOR"/>
    <s v="TAYLOR, JAMES ELWOOD"/>
    <m/>
    <x v="0"/>
    <x v="0"/>
    <s v="2/28/2013"/>
  </r>
  <r>
    <s v="C82056"/>
    <s v="LEROY"/>
    <s v="TAYLOR"/>
    <s v="TAYLOR, LEROY THOMAS"/>
    <s v="45074-066"/>
    <x v="1"/>
    <x v="0"/>
    <s v="2/28/2013"/>
  </r>
  <r>
    <s v="C82057"/>
    <s v="LUVEN"/>
    <s v="WHITEHORSE"/>
    <s v="WHITEHORSE, LUVEN"/>
    <s v="10711-081"/>
    <x v="1"/>
    <x v="0"/>
    <s v="2/28/2013"/>
  </r>
  <r>
    <s v="P82058"/>
    <s v="STEPHEN"/>
    <s v="WHITESIDES"/>
    <s v="WHITESIDES, STEPHEN JON"/>
    <m/>
    <x v="0"/>
    <x v="0"/>
    <s v="11/19/2011"/>
  </r>
  <r>
    <s v="P82059"/>
    <s v="REGINALD"/>
    <s v="WHITTINGTON"/>
    <s v="WHITTINGTON, REGINALD DON"/>
    <m/>
    <x v="0"/>
    <x v="0"/>
    <s v="2/28/2013"/>
  </r>
  <r>
    <s v="P82061"/>
    <s v="ERIC"/>
    <s v="WIENER"/>
    <s v="WIENER, ERIC JEFFERY"/>
    <m/>
    <x v="0"/>
    <x v="0"/>
    <s v="11/19/2011"/>
  </r>
  <r>
    <s v="P82062"/>
    <s v="JOHN"/>
    <s v="WIGGINS"/>
    <s v="WIGGINS, JOHN SHRIVER"/>
    <m/>
    <x v="0"/>
    <x v="0"/>
    <s v="2/28/2013"/>
  </r>
  <r>
    <s v="C82063"/>
    <s v="SONNY"/>
    <s v="WIGGINS"/>
    <s v="WIGGINS, SONNY JOE"/>
    <s v="12662-085"/>
    <x v="1"/>
    <x v="0"/>
    <s v="11/19/2011"/>
  </r>
  <r>
    <s v="C82064"/>
    <s v="CHRISTOPHER"/>
    <s v="WILDER"/>
    <s v="WILDER, CHRISTOPHER JAMES"/>
    <s v="39467-048"/>
    <x v="1"/>
    <x v="0"/>
    <s v="2/28/2013"/>
  </r>
  <r>
    <s v="C82065"/>
    <s v="JOHN"/>
    <s v="WILEY"/>
    <s v="WILEY, JOHN DAVID"/>
    <s v="95345-022"/>
    <x v="1"/>
    <x v="0"/>
    <s v="2/28/2013"/>
  </r>
  <r>
    <s v="C82066"/>
    <s v="DARYL"/>
    <s v="WILKERSON"/>
    <s v="WILKERSON, DARYL WAYNE"/>
    <s v="57837-080"/>
    <x v="1"/>
    <x v="0"/>
    <s v="2/28/2013"/>
  </r>
  <r>
    <s v="C82067"/>
    <s v="RAHNAUN"/>
    <s v="WILKERSON"/>
    <s v="WILKERSON, RAHNAUN ANDRE"/>
    <s v="15376-016"/>
    <x v="1"/>
    <x v="0"/>
    <s v="12/17/2014"/>
  </r>
  <r>
    <s v="C82068"/>
    <s v="RONALD"/>
    <s v="WILKERSON"/>
    <s v="WILKERSON, RONALD SHERRILL"/>
    <s v="15356-056"/>
    <x v="1"/>
    <x v="0"/>
    <s v="2/28/2013"/>
  </r>
  <r>
    <s v="C82069"/>
    <s v="DARYL"/>
    <s v="WILKES"/>
    <s v="WILKES, DARYL LAMONICA"/>
    <s v="55522-083"/>
    <x v="1"/>
    <x v="0"/>
    <s v="2/28/2013"/>
  </r>
  <r>
    <s v="C82070"/>
    <s v="SHONE"/>
    <s v="WILKES"/>
    <s v="WILKES, SHONE EDWARD"/>
    <s v="16565-058"/>
    <x v="1"/>
    <x v="0"/>
    <s v="2/28/2013"/>
  </r>
  <r>
    <s v="C82071"/>
    <s v="ERIC"/>
    <s v="WILKINS"/>
    <s v="WILKINS, ERIC LAMAR"/>
    <s v="10923-039"/>
    <x v="1"/>
    <x v="0"/>
    <s v="11/19/2011"/>
  </r>
  <r>
    <s v="P82072"/>
    <s v="ARCHIE"/>
    <s v="WILLIAMS"/>
    <s v="WILLIAMS, ARCHIE LEE"/>
    <m/>
    <x v="0"/>
    <x v="0"/>
    <s v="2/28/2013"/>
  </r>
  <r>
    <s v="C82073"/>
    <s v="BENJAMIN"/>
    <s v="WILLIAMS"/>
    <s v="WILLIAMS, BENJAMIN LORENZO"/>
    <s v="30580-160"/>
    <x v="1"/>
    <x v="0"/>
    <s v="11/19/2011"/>
  </r>
  <r>
    <s v="C82074"/>
    <s v="COREY"/>
    <s v="WILLIAMS"/>
    <s v="WILLIAMS, COREY A."/>
    <s v="05217-025"/>
    <x v="1"/>
    <x v="0"/>
    <s v="2/28/2013"/>
  </r>
  <r>
    <s v="C82075"/>
    <s v="DERRICK"/>
    <s v="WILLIAMS"/>
    <s v="WILLIAMS, DERRICK ANTHONY"/>
    <s v="48426-066"/>
    <x v="1"/>
    <x v="0"/>
    <s v="2/28/2013"/>
  </r>
  <r>
    <s v="C82077"/>
    <s v="DRICK"/>
    <s v="WILLIAMS"/>
    <s v="WILLIAMS, DRICK EUGENE"/>
    <s v="08506-062"/>
    <x v="1"/>
    <x v="0"/>
    <s v="2/28/2013"/>
  </r>
  <r>
    <s v="C82078"/>
    <s v="EDWARD"/>
    <s v="WILLIAMS"/>
    <s v="WILLIAMS, EDWARD BERNARD"/>
    <s v="45771-004"/>
    <x v="1"/>
    <x v="0"/>
    <s v="11/19/2011"/>
  </r>
  <r>
    <s v="P82079"/>
    <s v="GEORGE"/>
    <s v="WILLIAMS"/>
    <s v="WILLIAMS, GEORGE RUFUS"/>
    <m/>
    <x v="0"/>
    <x v="0"/>
    <s v="2/28/2013"/>
  </r>
  <r>
    <s v="C82080"/>
    <s v="GINO"/>
    <s v="WILLIAMS"/>
    <s v="WILLIAMS, GINO"/>
    <s v="60124-019"/>
    <x v="1"/>
    <x v="0"/>
    <s v="2/28/2013"/>
  </r>
  <r>
    <s v="C82081"/>
    <s v="JERMAINE"/>
    <s v="WILLIAMS"/>
    <s v="WILLIAMS, JERMAINE CLAYTON"/>
    <s v="55514-004"/>
    <x v="1"/>
    <x v="0"/>
    <s v="11/19/2011"/>
  </r>
  <r>
    <s v="C82082"/>
    <s v="LIONEL"/>
    <s v="WILLIAMS"/>
    <s v="WILLIAMS, LIONEL ELIZAH"/>
    <s v="24238-083"/>
    <x v="1"/>
    <x v="0"/>
    <s v="2/28/2013"/>
  </r>
  <r>
    <s v="C82083"/>
    <s v="MONIQUE"/>
    <s v="WILLIAMS"/>
    <s v="WILLIAMS, MONIQUE NICHOLE"/>
    <s v="07581-030"/>
    <x v="1"/>
    <x v="0"/>
    <s v="2/28/2013"/>
  </r>
  <r>
    <s v="P82084"/>
    <s v="NASH"/>
    <s v="WILLIAMS"/>
    <s v="WILLIAMS, NASH"/>
    <m/>
    <x v="0"/>
    <x v="0"/>
    <s v="2/28/2013"/>
  </r>
  <r>
    <s v="C82085"/>
    <s v="PATRICK"/>
    <s v="WILLIAMS"/>
    <s v="WILLIAMS, PATRICK CHANDLER"/>
    <s v="94675-004"/>
    <x v="1"/>
    <x v="0"/>
    <s v="2/28/2013"/>
  </r>
  <r>
    <s v="C82087"/>
    <s v="SHAYLA"/>
    <s v="WILLIAMS"/>
    <s v="WILLIAMS, SHAYLA CHANISE"/>
    <s v="12798-002"/>
    <x v="1"/>
    <x v="0"/>
    <s v="11/19/2011"/>
  </r>
  <r>
    <s v="P82088"/>
    <s v="CHERYL"/>
    <s v="WILLIS"/>
    <s v="WILLIS, CHERYL ANN"/>
    <m/>
    <x v="0"/>
    <x v="0"/>
    <s v="11/19/2011"/>
  </r>
  <r>
    <s v="C82089"/>
    <s v="GLADYS"/>
    <s v="WILSON"/>
    <s v="WILSON, GLADYS SHANEA"/>
    <s v="07351-025"/>
    <x v="1"/>
    <x v="0"/>
    <s v="2/28/2013"/>
  </r>
  <r>
    <s v="C82090"/>
    <s v="HERMAN"/>
    <s v="WILSON"/>
    <s v="WILSON, HERMAN ORANGE"/>
    <s v="14663-075"/>
    <x v="1"/>
    <x v="0"/>
    <s v="2/28/2013"/>
  </r>
  <r>
    <s v="P82091"/>
    <s v="JOANN"/>
    <s v="WILSON"/>
    <s v="WILSON, JOANN LAVETTE"/>
    <m/>
    <x v="0"/>
    <x v="0"/>
    <s v="2/28/2013"/>
  </r>
  <r>
    <s v="C82092"/>
    <s v="LASHONDA"/>
    <s v="WILSON"/>
    <s v="WILSON, LASHONDA WYNETTE"/>
    <s v="10854-035"/>
    <x v="1"/>
    <x v="0"/>
    <s v="2/28/2013"/>
  </r>
  <r>
    <s v="P82094"/>
    <s v="TONYA"/>
    <s v="WILSON"/>
    <s v="WILSON, TONYA DENISE"/>
    <m/>
    <x v="0"/>
    <x v="0"/>
    <s v="2/28/2013"/>
  </r>
  <r>
    <s v="C82095"/>
    <s v="PATRICK"/>
    <s v="WIMBISH"/>
    <s v="WIMBISH, PATRICK RAY"/>
    <s v="30422-177"/>
    <x v="1"/>
    <x v="0"/>
    <s v="2/28/2013"/>
  </r>
  <r>
    <s v="P82096"/>
    <s v="RANDOLPH"/>
    <s v="WINDHAM"/>
    <s v="WINDHAM, RANDOLPH PRICE"/>
    <m/>
    <x v="0"/>
    <x v="0"/>
    <s v="2/28/2013"/>
  </r>
  <r>
    <s v="C82098"/>
    <s v="WALLACE"/>
    <s v="WINSTEAD"/>
    <s v="WINSTEAD, WALLACE SHARIK"/>
    <s v="21806-050"/>
    <x v="1"/>
    <x v="0"/>
    <s v="11/19/2011"/>
  </r>
  <r>
    <s v="C82099"/>
    <s v="BRIAN"/>
    <s v="WISE"/>
    <s v="WISE, BRIAN JEROME"/>
    <s v="19511-058"/>
    <x v="1"/>
    <x v="0"/>
    <s v="2/28/2013"/>
  </r>
  <r>
    <s v="P82100"/>
    <s v="TODD"/>
    <s v="WISE"/>
    <s v="WISE, TODD JAMES"/>
    <m/>
    <x v="0"/>
    <x v="0"/>
    <s v="2/28/2013"/>
  </r>
  <r>
    <s v="C82102"/>
    <s v="TONYA"/>
    <s v="WOLFE"/>
    <s v="WOLFE, TONYA FAYE"/>
    <s v="06899-028"/>
    <x v="1"/>
    <x v="0"/>
    <s v="11/19/2011"/>
  </r>
  <r>
    <s v="C82104"/>
    <s v="LEVI"/>
    <s v="WOODERTS"/>
    <s v="WOODERTS, LEVI"/>
    <s v="29639-077"/>
    <x v="1"/>
    <x v="0"/>
    <s v="2/28/2013"/>
  </r>
  <r>
    <s v="P82106"/>
    <s v="BETTY"/>
    <s v="WOODS"/>
    <s v="WOODS, BETTY RECHELL"/>
    <m/>
    <x v="0"/>
    <x v="0"/>
    <s v="11/19/2011"/>
  </r>
  <r>
    <s v="C82107"/>
    <s v="O'NEAL"/>
    <s v="WOODS"/>
    <s v="WOODS, O'NEAL"/>
    <s v="04517-089"/>
    <x v="1"/>
    <x v="0"/>
    <s v="08/08/2016"/>
  </r>
  <r>
    <s v="P82108"/>
    <s v="PATRICK"/>
    <s v="WOODS"/>
    <s v="WOODS, PATRICK WAYNE"/>
    <m/>
    <x v="0"/>
    <x v="0"/>
    <s v="2/28/2013"/>
  </r>
  <r>
    <s v="C82109"/>
    <s v="RICHARD"/>
    <s v="WOODWARD"/>
    <s v="WOODWARD, RICHARD EDWARD"/>
    <s v="52635-037"/>
    <x v="1"/>
    <x v="0"/>
    <s v="2/28/2013"/>
  </r>
  <r>
    <s v="P82110"/>
    <s v="DAN"/>
    <s v="WOOTAN"/>
    <s v="WOOTAN, DAN A."/>
    <m/>
    <x v="0"/>
    <x v="0"/>
    <s v="11/19/2011"/>
  </r>
  <r>
    <s v="C82111"/>
    <s v="MICHAEL"/>
    <s v="WORD"/>
    <s v="WORD, MICHAEL EDWARD"/>
    <s v="13482-084"/>
    <x v="1"/>
    <x v="0"/>
    <s v="2/28/2013"/>
  </r>
  <r>
    <s v="C82112"/>
    <s v="JEPPESY"/>
    <s v="WORKMAN"/>
    <s v="WORKMAN, JEPPESY THOMAS"/>
    <s v="03955-063"/>
    <x v="1"/>
    <x v="0"/>
    <s v="2/28/2013"/>
  </r>
  <r>
    <s v="C82114"/>
    <s v="ERVIN"/>
    <s v="WORTHY"/>
    <s v="WORTHY, ERVIN DARNELL"/>
    <s v="52349-060"/>
    <x v="1"/>
    <x v="0"/>
    <s v="11/19/2011"/>
  </r>
  <r>
    <s v="P82115"/>
    <s v="ANDREW"/>
    <s v="WRIGHT"/>
    <s v="WRIGHT, ANDREW KEITH"/>
    <m/>
    <x v="0"/>
    <x v="0"/>
    <s v="2/28/2013"/>
  </r>
  <r>
    <s v="C82116"/>
    <s v="CALVEN"/>
    <s v="WRIGHT"/>
    <s v="WRIGHT, CALVEN VALENTINE"/>
    <s v="30989-004"/>
    <x v="1"/>
    <x v="0"/>
    <s v="2/28/2013"/>
  </r>
  <r>
    <s v="C82117"/>
    <s v="CLIFTON"/>
    <s v="WRIGHT"/>
    <s v="WRIGHT, CLIFTON LOUIS"/>
    <s v="05357-090"/>
    <x v="1"/>
    <x v="0"/>
    <s v="2/28/2013"/>
  </r>
  <r>
    <s v="P82119"/>
    <s v="GERALD"/>
    <s v="WRIGHT"/>
    <s v="WRIGHT, GERALD VAUGHN"/>
    <m/>
    <x v="0"/>
    <x v="0"/>
    <s v="11/19/2011"/>
  </r>
  <r>
    <s v="P82121"/>
    <s v="JOHN"/>
    <s v="WYATT"/>
    <s v="WYATT, JOHN EDWARD"/>
    <m/>
    <x v="0"/>
    <x v="0"/>
    <s v="2/28/2013"/>
  </r>
  <r>
    <s v="P82122"/>
    <s v="KEITH"/>
    <s v="WYATT"/>
    <s v="WYATT, KEITH EMERSON"/>
    <m/>
    <x v="0"/>
    <x v="0"/>
    <s v="11/19/2011"/>
  </r>
  <r>
    <s v="C82123"/>
    <s v="STACEY"/>
    <s v="WYNN"/>
    <s v="WYNN, STACEY TIRRELL"/>
    <s v="29140-077"/>
    <x v="1"/>
    <x v="0"/>
    <s v="2/28/2013"/>
  </r>
  <r>
    <s v="C82124"/>
    <s v="LUIS"/>
    <s v="YANEZ MARTINEZ"/>
    <s v="YANEZ MARTINEZ, LUIS"/>
    <s v="08503-010"/>
    <x v="1"/>
    <x v="0"/>
    <s v="11/19/2011"/>
  </r>
  <r>
    <s v="P82125"/>
    <s v="DANNY"/>
    <s v="YASHAR"/>
    <s v="YASHAR, DANNY"/>
    <m/>
    <x v="0"/>
    <x v="0"/>
    <s v="11/19/2011"/>
  </r>
  <r>
    <s v="C82126"/>
    <s v="JIMMY"/>
    <s v="YEARBY"/>
    <s v="YEARBY, JIMMY D."/>
    <s v="90077-020"/>
    <x v="1"/>
    <x v="0"/>
    <s v="2/28/2013"/>
  </r>
  <r>
    <s v="P82127"/>
    <s v="DARRYL"/>
    <s v="YOUNG"/>
    <s v="YOUNG, DARRYL LAMONT"/>
    <m/>
    <x v="0"/>
    <x v="0"/>
    <s v="11/19/2011"/>
  </r>
  <r>
    <s v="C82128"/>
    <s v="ROBERTO"/>
    <s v="TOVAR"/>
    <s v="TOVAR, ROBERTO RODRIGUEZ"/>
    <s v="77214-279"/>
    <x v="1"/>
    <x v="0"/>
    <s v="11/19/2011"/>
  </r>
  <r>
    <s v="P82130"/>
    <s v="FRANKLIN"/>
    <s v="TRACY"/>
    <s v="TRACY, FRANKLIN WILLIAM"/>
    <m/>
    <x v="0"/>
    <x v="0"/>
    <s v="11/19/2011"/>
  </r>
  <r>
    <s v="P82131"/>
    <s v="HOWARD"/>
    <s v="TRAEGER"/>
    <s v="TRAEGER, HOWARD BEN"/>
    <m/>
    <x v="0"/>
    <x v="0"/>
    <s v="2/28/2013"/>
  </r>
  <r>
    <s v="P82132"/>
    <s v="NOEL"/>
    <s v="TRAHAN"/>
    <s v="TRAHAN, NOEL ELWIN"/>
    <m/>
    <x v="0"/>
    <x v="0"/>
    <s v="2/28/2013"/>
  </r>
  <r>
    <s v="P82133"/>
    <s v="ANTHONY"/>
    <s v="TRAINA"/>
    <s v="TRAINA, ANTHONY JOSEPH"/>
    <m/>
    <x v="0"/>
    <x v="0"/>
    <s v="2/28/2013"/>
  </r>
  <r>
    <s v="C82134"/>
    <s v="OLLIN"/>
    <s v="TRAMMEL"/>
    <s v="TRAMMEL, OLLIN RAY"/>
    <s v="08528-062"/>
    <x v="1"/>
    <x v="0"/>
    <s v="2/28/2013"/>
  </r>
  <r>
    <s v="C82136"/>
    <s v="LUCIANO"/>
    <s v="TREJO GUTIERREZ"/>
    <s v="TREJO GUTIERREZ, LUCIANO"/>
    <s v="33358-069"/>
    <x v="1"/>
    <x v="0"/>
    <s v="11/19/2011"/>
  </r>
  <r>
    <s v="C82137"/>
    <s v="MANUEL"/>
    <s v="TREJO TIRADO"/>
    <s v="TREJO TIRADO, MANUEL"/>
    <s v="58049-080"/>
    <x v="1"/>
    <x v="0"/>
    <s v="11/19/2011"/>
  </r>
  <r>
    <s v="C82138"/>
    <s v="CRESENCIO"/>
    <s v="TREJO VISUETH"/>
    <s v="TREJO VISUETH, CRESENCIO"/>
    <s v="14769-045"/>
    <x v="1"/>
    <x v="0"/>
    <s v="2/28/2013"/>
  </r>
  <r>
    <s v="C82139"/>
    <s v="FELICIA"/>
    <s v="TRIANA"/>
    <s v="TRIANA, FELICIA"/>
    <s v="80847-004"/>
    <x v="1"/>
    <x v="0"/>
    <s v="2/28/2013"/>
  </r>
  <r>
    <s v="C82140"/>
    <s v="KATHERINE"/>
    <s v="TWIGG"/>
    <s v="TWIGG, KATHERINE ELLEN"/>
    <s v="60872-019"/>
    <x v="1"/>
    <x v="0"/>
    <s v="2/28/2013"/>
  </r>
  <r>
    <s v="C82141"/>
    <s v="TERRY"/>
    <s v="TYLER"/>
    <s v="TYLER, TERRY THEODORE"/>
    <s v="15253-045"/>
    <x v="1"/>
    <x v="0"/>
    <s v="2/28/2013"/>
  </r>
  <r>
    <s v="P82142"/>
    <s v="BASHIR"/>
    <s v="UDDIN"/>
    <s v="UDDIN, BASHIR RAZA"/>
    <m/>
    <x v="0"/>
    <x v="0"/>
    <s v="12/19/2013"/>
  </r>
  <r>
    <s v="C82143"/>
    <s v="JOSE"/>
    <s v="UGARTE MALDONADO"/>
    <s v="UGARTE MALDONADO, JOSE GUERRERO"/>
    <s v="09488-032"/>
    <x v="1"/>
    <x v="0"/>
    <s v="11/19/2011"/>
  </r>
  <r>
    <s v="C82144"/>
    <s v="CHARLES"/>
    <s v="UPSHUR"/>
    <s v="UPSHUR, CHARLES V."/>
    <s v="05824-007"/>
    <x v="1"/>
    <x v="0"/>
    <s v="11/19/2011"/>
  </r>
  <r>
    <s v="C82145"/>
    <s v="ARTURO"/>
    <s v="URRUTIA"/>
    <s v="URRUTIA, ARTURO"/>
    <s v="75762-179"/>
    <x v="1"/>
    <x v="0"/>
    <s v="11/19/2011"/>
  </r>
  <r>
    <s v="C82146"/>
    <s v="HILARIO"/>
    <s v="UVALLE CAMARILLO"/>
    <s v="UVALLE CAMARILLO, HILARIO"/>
    <s v="37463-279"/>
    <x v="1"/>
    <x v="0"/>
    <s v="11/19/2011"/>
  </r>
  <r>
    <s v="C82147"/>
    <s v="OSCAR"/>
    <s v="VALDEZ"/>
    <s v="VALDEZ, OSCAR MIGUEL"/>
    <s v="17007-298"/>
    <x v="1"/>
    <x v="0"/>
    <s v="11/19/2011"/>
  </r>
  <r>
    <s v="C82148"/>
    <s v="GENARO"/>
    <s v="VALDEZ FERNANDEZ"/>
    <s v="VALDEZ FERNANDEZ, GENARO"/>
    <s v="51130-179"/>
    <x v="1"/>
    <x v="0"/>
    <s v="2/28/2013"/>
  </r>
  <r>
    <s v="C82149"/>
    <s v="MIGUEL"/>
    <s v="VALDOVINOS"/>
    <s v="VALDOVINOS, MIGUEL ANGEL"/>
    <s v="13907-097"/>
    <x v="1"/>
    <x v="0"/>
    <s v="11/19/2011"/>
  </r>
  <r>
    <s v="C82150"/>
    <s v="DIANA"/>
    <s v="VALENCIA MENDESES"/>
    <s v="VALENCIA MENDESES, DIANA LUCIA"/>
    <s v="76750-004"/>
    <x v="1"/>
    <x v="0"/>
    <s v="11/19/2011"/>
  </r>
  <r>
    <s v="C82151"/>
    <s v="LEOPOLDO"/>
    <s v="VALENCIA"/>
    <s v="VALENCIA, LEOPOLDO CERVANTES"/>
    <s v="55004-019"/>
    <x v="1"/>
    <x v="0"/>
    <s v="11/19/2011"/>
  </r>
  <r>
    <s v="C82152"/>
    <s v="EMETERIO"/>
    <s v="VALENCIA ARROYO"/>
    <s v="VALENCIA ARROYO, EMETERIO"/>
    <s v="51728-018"/>
    <x v="1"/>
    <x v="0"/>
    <s v="2/28/2013"/>
  </r>
  <r>
    <s v="C82153"/>
    <s v="ALVARD"/>
    <s v="VALENCIA MICOLTA"/>
    <s v="VALENCIA MICOLTA, ALVARD JAVIER"/>
    <s v="48281-018"/>
    <x v="1"/>
    <x v="0"/>
    <s v="11/19/2011"/>
  </r>
  <r>
    <s v="C82154"/>
    <s v="JOSE"/>
    <s v="VALENCIA VARGAS"/>
    <s v="VALENCIA VARGAS, JOSE ANGEL"/>
    <s v="71369-065"/>
    <x v="1"/>
    <x v="0"/>
    <s v="2/28/2013"/>
  </r>
  <r>
    <s v="C82155"/>
    <s v="ROGELIO"/>
    <s v="VALENTIN LOPEZ"/>
    <s v="VALENTIN LOPEZ, ROGELIO"/>
    <s v="08937-085"/>
    <x v="1"/>
    <x v="0"/>
    <s v="11/19/2011"/>
  </r>
  <r>
    <s v="C82156"/>
    <s v="DANIEL"/>
    <s v="VALENZUELA LUNA"/>
    <s v="VALENZUELA LUNA, DANIEL ERASMO"/>
    <s v="79925-208"/>
    <x v="1"/>
    <x v="0"/>
    <s v="2/28/2013"/>
  </r>
  <r>
    <s v="C82157"/>
    <s v="SAUL"/>
    <s v="VALENZUELA URIAS"/>
    <s v="VALENZUELA URIAS, SAUL"/>
    <s v="10316-180"/>
    <x v="1"/>
    <x v="0"/>
    <s v="11/19/2011"/>
  </r>
  <r>
    <s v="C82158"/>
    <s v="RAMON"/>
    <s v="VALENZUELA VILLALVA"/>
    <s v="VALENZUELA VILLALVA, RAMON HIPOLITO"/>
    <s v="88297-198"/>
    <x v="1"/>
    <x v="0"/>
    <s v="11/19/2011"/>
  </r>
  <r>
    <s v="P82159"/>
    <s v="VICTORIA"/>
    <s v="VAMOS"/>
    <s v="VAMOS, VICTORIA"/>
    <m/>
    <x v="0"/>
    <x v="0"/>
    <s v="11/19/2011"/>
  </r>
  <r>
    <s v="P82160"/>
    <s v="LLOYD"/>
    <s v="VANCE"/>
    <s v="VANCE, LLOYD WAYNE"/>
    <m/>
    <x v="0"/>
    <x v="0"/>
    <s v="2/28/2013"/>
  </r>
  <r>
    <s v="P82161"/>
    <s v="FRED"/>
    <s v="VANDERAU"/>
    <s v="VANDERAU, FRED CLARK"/>
    <m/>
    <x v="0"/>
    <x v="0"/>
    <s v="1/18/2017"/>
  </r>
  <r>
    <s v="P82162"/>
    <s v="JOSEPH"/>
    <s v="VANDINE"/>
    <s v="VANDINE, JOSEPH DOUGLAS"/>
    <m/>
    <x v="0"/>
    <x v="0"/>
    <s v="2/28/2013"/>
  </r>
  <r>
    <s v="C82163"/>
    <s v="YESENIA"/>
    <s v="VARELA"/>
    <s v="VARELA, YESENIA"/>
    <s v="66139-280"/>
    <x v="1"/>
    <x v="0"/>
    <s v="2/28/2013"/>
  </r>
  <r>
    <s v="C82164"/>
    <s v="DANIEL"/>
    <s v="VARGAS"/>
    <s v="VARGAS, DANIEL"/>
    <s v="50384-280"/>
    <x v="1"/>
    <x v="0"/>
    <s v="11/19/2011"/>
  </r>
  <r>
    <s v="C82165"/>
    <s v="GINA"/>
    <s v="VARGAS"/>
    <s v="VARGAS, GINA MARIE"/>
    <s v="39217-086"/>
    <x v="1"/>
    <x v="0"/>
    <s v="11/19/2011"/>
  </r>
  <r>
    <s v="C82166"/>
    <s v="LEONARDO"/>
    <s v="VARGAS"/>
    <s v="VARGAS, LEONARDO"/>
    <s v="02542-029"/>
    <x v="1"/>
    <x v="0"/>
    <s v="11/19/2011"/>
  </r>
  <r>
    <s v="C82168"/>
    <s v="ALEJANDRO"/>
    <s v="VARGAS HERNANDEZ"/>
    <s v="VARGAS HERNANDEZ, ALEJANDRO"/>
    <s v="97784-180"/>
    <x v="1"/>
    <x v="0"/>
    <s v="11/19/2011"/>
  </r>
  <r>
    <s v="C82169"/>
    <s v="JORGE"/>
    <s v="VASQUEZ"/>
    <s v="VASQUEZ, JORGE MAURICCI"/>
    <s v="20764-058"/>
    <x v="1"/>
    <x v="0"/>
    <s v="11/19/2011"/>
  </r>
  <r>
    <s v="C82171"/>
    <s v="VICTOR"/>
    <s v="VASQUEZ"/>
    <s v="VASQUEZ, VICTOR MANUEL LEMOS"/>
    <s v="48406-018"/>
    <x v="1"/>
    <x v="0"/>
    <s v="11/19/2011"/>
  </r>
  <r>
    <s v="P82172"/>
    <s v="CHRISTOPHER"/>
    <s v="VAUGHAN"/>
    <s v="VAUGHAN, CHRISTOPHER ARLO"/>
    <m/>
    <x v="0"/>
    <x v="0"/>
    <s v="11/19/2011"/>
  </r>
  <r>
    <s v="C82175"/>
    <s v="BERTRAM"/>
    <s v="VICKERS"/>
    <s v="VICKERS, BERTRAM"/>
    <s v="05595-017"/>
    <x v="1"/>
    <x v="0"/>
    <s v="2/28/2013"/>
  </r>
  <r>
    <s v="C82176"/>
    <s v="JONATHAN"/>
    <s v="VIDALES ESPINOSA"/>
    <s v="VIDALES ESPINOSA, JONATHAN"/>
    <s v="11424-091"/>
    <x v="1"/>
    <x v="0"/>
    <s v="2/28/2013"/>
  </r>
  <r>
    <s v="C82177"/>
    <s v="JOSE"/>
    <s v="VILLA ARELLANO"/>
    <s v="VILLA ARELLANO, JOSE"/>
    <s v="12252-031"/>
    <x v="1"/>
    <x v="0"/>
    <s v="11/19/2011"/>
  </r>
  <r>
    <s v="C82178"/>
    <s v="IGNACIO"/>
    <s v="VILLANUEVA AGUIRRE"/>
    <s v="VILLANUEVA AGUIRRE, IGNACIO"/>
    <s v="30407-279"/>
    <x v="1"/>
    <x v="0"/>
    <s v="2/28/2013"/>
  </r>
  <r>
    <s v="C82179"/>
    <s v="MATEO"/>
    <s v="VILLASENOR"/>
    <s v="VILLASENOR, MATEO"/>
    <s v="06328-010"/>
    <x v="1"/>
    <x v="0"/>
    <s v="11/19/2011"/>
  </r>
  <r>
    <s v="C82180"/>
    <s v="ENRIQUE"/>
    <s v="VILLEGAS"/>
    <s v="VILLEGAS, ENRIQUE"/>
    <s v="43141-280"/>
    <x v="1"/>
    <x v="0"/>
    <s v="11/19/2011"/>
  </r>
  <r>
    <s v="C82181"/>
    <s v="GABRIEL"/>
    <s v="VILLEGAS"/>
    <s v="VILLEGAS, GABRIEL SEBASTIAN"/>
    <s v="21047-058"/>
    <x v="1"/>
    <x v="0"/>
    <s v="11/19/2011"/>
  </r>
  <r>
    <s v="C82182"/>
    <s v="RAFAEL"/>
    <s v="VILLEGAS"/>
    <s v="VILLEGAS, RAFAEL"/>
    <s v="13175-081"/>
    <x v="1"/>
    <x v="0"/>
    <s v="11/19/2011"/>
  </r>
  <r>
    <s v="P82183"/>
    <s v="HOA"/>
    <s v="VO"/>
    <s v="VO, HOA THANH"/>
    <m/>
    <x v="0"/>
    <x v="0"/>
    <s v="2/28/2013"/>
  </r>
  <r>
    <s v="P82184"/>
    <s v="MICHAEL"/>
    <s v="VOLEK"/>
    <s v="VOLEK, MICHAEL J."/>
    <m/>
    <x v="0"/>
    <x v="0"/>
    <s v="2/28/2013"/>
  </r>
  <r>
    <s v="C82185"/>
    <s v="ALBERT"/>
    <s v="VON SCHULTZ"/>
    <s v="VON SCHULTZ, ALBERT WILHELM"/>
    <s v="34416-013"/>
    <x v="1"/>
    <x v="0"/>
    <s v="11/19/2011"/>
  </r>
  <r>
    <s v="P82187"/>
    <s v="SHELDON"/>
    <s v="WAGNER"/>
    <s v="WAGNER, SHELDON"/>
    <m/>
    <x v="0"/>
    <x v="0"/>
    <s v="11/19/2011"/>
  </r>
  <r>
    <s v="P82188"/>
    <s v="WILLIAM"/>
    <s v="WEBSTER"/>
    <s v="WEBSTER, WILLIAM L."/>
    <m/>
    <x v="0"/>
    <x v="0"/>
    <s v="11/19/2011"/>
  </r>
  <r>
    <s v="P82189"/>
    <s v="ADAM"/>
    <s v="WEITSMAN"/>
    <s v="WEITSMAN, ADAM JOEL"/>
    <m/>
    <x v="0"/>
    <x v="0"/>
    <s v="2/28/2013"/>
  </r>
  <r>
    <s v="C82191"/>
    <s v="SHENARD"/>
    <s v="WELLS"/>
    <s v="WELLS, SHENARD TYVON"/>
    <s v="33151-077"/>
    <x v="1"/>
    <x v="0"/>
    <s v="2/28/2013"/>
  </r>
  <r>
    <s v="P82192"/>
    <s v="ROXY"/>
    <s v="WERTZ"/>
    <s v="WERTZ, ROXY LEE"/>
    <m/>
    <x v="0"/>
    <x v="0"/>
    <s v="12/17/2014"/>
  </r>
  <r>
    <s v="P82193"/>
    <s v="BEDEAUX"/>
    <s v="WESAW"/>
    <s v="WESAW, BEDEAUX RIVERS"/>
    <m/>
    <x v="0"/>
    <x v="0"/>
    <s v="2/28/2013"/>
  </r>
  <r>
    <s v="C82194"/>
    <s v="JOHNNY"/>
    <s v="WESLEY"/>
    <s v="WESLEY, JOHNNY LEE"/>
    <s v="42421-083"/>
    <x v="1"/>
    <x v="0"/>
    <s v="2/28/2013"/>
  </r>
  <r>
    <s v="P82195"/>
    <s v="JAMES"/>
    <s v="WEST"/>
    <s v="WEST, JAMES LARRY"/>
    <m/>
    <x v="0"/>
    <x v="0"/>
    <s v="2/28/2013"/>
  </r>
  <r>
    <s v="P82196"/>
    <s v="JOHNNY"/>
    <s v="WEST"/>
    <s v="WEST, JOHNNY ALEXANDER"/>
    <m/>
    <x v="0"/>
    <x v="0"/>
    <s v="11/19/2011"/>
  </r>
  <r>
    <s v="P82197"/>
    <s v="RHONDA"/>
    <s v="WEST"/>
    <s v="WEST, RHONDA MAXINE"/>
    <m/>
    <x v="0"/>
    <x v="0"/>
    <s v="2/28/2013"/>
  </r>
  <r>
    <s v="P82198"/>
    <s v="STEPHEN"/>
    <s v="WESTFALL"/>
    <s v="WESTFALL, STEPHEN GRANT"/>
    <m/>
    <x v="0"/>
    <x v="0"/>
    <s v="2/28/2013"/>
  </r>
  <r>
    <s v="C82199"/>
    <s v="LAURA"/>
    <s v="WETZEL SANDERS"/>
    <s v="WETZEL SANDERS, LAURA ANJENNETE"/>
    <s v="14362-031"/>
    <x v="1"/>
    <x v="0"/>
    <s v="2/28/2013"/>
  </r>
  <r>
    <s v="P82200"/>
    <s v="KENNETH"/>
    <s v="WHEELER"/>
    <s v="WHEELER, KENNETH RANDALL"/>
    <m/>
    <x v="0"/>
    <x v="0"/>
    <s v="12/19/2013"/>
  </r>
  <r>
    <s v="P82202"/>
    <s v="JOE"/>
    <s v="WHITAKER"/>
    <s v="WHITAKER, JOE EDWARD"/>
    <m/>
    <x v="0"/>
    <x v="0"/>
    <s v="2/28/2013"/>
  </r>
  <r>
    <s v="P82203"/>
    <s v="SYLVAN"/>
    <s v="WHITE HAT"/>
    <s v="WHITE HAT, SYLVAN OLIVER"/>
    <m/>
    <x v="0"/>
    <x v="0"/>
    <s v="11/19/2011"/>
  </r>
  <r>
    <s v="P82204"/>
    <s v="AYANNA"/>
    <s v="WHITE"/>
    <s v="WHITE, AYANNA MASHONNA"/>
    <m/>
    <x v="0"/>
    <x v="0"/>
    <s v="11/19/2011"/>
  </r>
  <r>
    <s v="C82205"/>
    <s v="BRIAN"/>
    <s v="WHITE"/>
    <s v="WHITE, BRIAN JONATHAN"/>
    <s v="26060-009"/>
    <x v="1"/>
    <x v="0"/>
    <s v="2/28/2013"/>
  </r>
  <r>
    <s v="P82206"/>
    <s v="DENNY"/>
    <s v="WHITE"/>
    <s v="WHITE, DENNY DEXTER"/>
    <m/>
    <x v="0"/>
    <x v="0"/>
    <s v="11/19/2011"/>
  </r>
  <r>
    <s v="C82207"/>
    <s v="LUIS"/>
    <s v="ZELAYA HERNANDEZ"/>
    <s v="ZELAYA HERNANDEZ, LUIS RAFAEL"/>
    <s v="68521-279"/>
    <x v="1"/>
    <x v="0"/>
    <s v="11/19/2011"/>
  </r>
  <r>
    <s v="P82208"/>
    <s v="JAMES"/>
    <s v="ZOCK"/>
    <s v="ZOCK, JAMES JOSEPH"/>
    <s v="36612-060"/>
    <x v="0"/>
    <x v="0"/>
    <s v="12/19/2013"/>
  </r>
  <r>
    <s v="C82209"/>
    <s v="LUIS"/>
    <s v="ZULETA"/>
    <s v="ZULETA, LUIS"/>
    <s v="18945-047"/>
    <x v="1"/>
    <x v="0"/>
    <s v="11/19/2011"/>
  </r>
  <r>
    <s v="C82211"/>
    <s v="GREGORY"/>
    <s v="WHITE"/>
    <s v="WHITE, GREGORY VANCE"/>
    <s v="76101-004"/>
    <x v="1"/>
    <x v="0"/>
    <s v="11/19/2011"/>
  </r>
  <r>
    <s v="P82212"/>
    <s v="JACK"/>
    <s v="WHITE"/>
    <s v="WHITE, JACK ED"/>
    <m/>
    <x v="0"/>
    <x v="0"/>
    <s v="2/28/2013"/>
  </r>
  <r>
    <s v="P82213"/>
    <s v="JOHNNY"/>
    <s v="WHITE"/>
    <s v="WHITE, JOHNNY GLENDALE"/>
    <m/>
    <x v="0"/>
    <x v="0"/>
    <s v="12/19/2013"/>
  </r>
  <r>
    <s v="C82214"/>
    <s v="KARL"/>
    <s v="WHITE"/>
    <s v="WHITE, KARL ALAN"/>
    <s v="13136-040"/>
    <x v="1"/>
    <x v="0"/>
    <s v="2/28/2013"/>
  </r>
  <r>
    <s v="P82215"/>
    <s v="PAMELA"/>
    <s v="WHITE"/>
    <s v="WHITE, PAMELA M."/>
    <m/>
    <x v="0"/>
    <x v="0"/>
    <s v="2/28/2013"/>
  </r>
  <r>
    <s v="C82216"/>
    <s v="SHARON"/>
    <s v="WHITE"/>
    <s v="WHITE, SHARON MARIE"/>
    <s v="07612-084"/>
    <x v="1"/>
    <x v="0"/>
    <s v="12/17/2014"/>
  </r>
  <r>
    <s v="P82217"/>
    <s v="STEVEN"/>
    <s v="WHITE"/>
    <s v="WHITE, STEVEN MARK"/>
    <m/>
    <x v="0"/>
    <x v="0"/>
    <s v="2/28/2013"/>
  </r>
  <r>
    <s v="P82218"/>
    <s v="ELIZABETH"/>
    <s v="YOUNG"/>
    <s v="YOUNG, ELIZABETH LEIGH"/>
    <m/>
    <x v="0"/>
    <x v="0"/>
    <s v="11/19/2011"/>
  </r>
  <r>
    <s v="P82219"/>
    <s v="THELMA"/>
    <s v="YOUNG"/>
    <s v="YOUNG, THELMA"/>
    <m/>
    <x v="0"/>
    <x v="0"/>
    <s v="12/19/2013"/>
  </r>
  <r>
    <s v="C82220"/>
    <s v="CHUNCHAI"/>
    <s v="YU"/>
    <s v="YU, CHUNCHAI"/>
    <s v="58552-112"/>
    <x v="1"/>
    <x v="0"/>
    <s v="11/19/2011"/>
  </r>
  <r>
    <s v="P82222"/>
    <s v="DAVID"/>
    <s v="ZAMANSKY"/>
    <s v="ZAMANSKY, DAVID ROBERT"/>
    <m/>
    <x v="0"/>
    <x v="0"/>
    <s v="1/18/2017"/>
  </r>
  <r>
    <s v="C82223"/>
    <s v="JOEL"/>
    <s v="ZAMORANO RUIZ"/>
    <s v="ZAMORANO RUIZ, JOEL"/>
    <s v="11195-196"/>
    <x v="1"/>
    <x v="0"/>
    <s v="11/19/2011"/>
  </r>
  <r>
    <s v="C82224"/>
    <s v="HECTOR"/>
    <s v="ZAPATA LARA"/>
    <s v="ZAPATA LARA, HECTOR MANUEL"/>
    <s v="42104-060"/>
    <x v="1"/>
    <x v="0"/>
    <s v="11/19/2011"/>
  </r>
  <r>
    <s v="P82225"/>
    <s v="STEVEN"/>
    <s v="ZARKOU"/>
    <s v="ZARKOU, STEVEN CHRIS"/>
    <m/>
    <x v="0"/>
    <x v="0"/>
    <s v="11/19/2011"/>
  </r>
  <r>
    <s v="C82226"/>
    <s v="ISIDRO"/>
    <s v="ZAVALA"/>
    <s v="ZAVALA, ISIDRO GARCIA"/>
    <s v="09192-085"/>
    <x v="1"/>
    <x v="0"/>
    <s v="11/19/2011"/>
  </r>
  <r>
    <s v="C82227"/>
    <s v="JOSE"/>
    <s v="ZAVALA CARMONA"/>
    <s v="ZAVALA CARMONA, JOSE ISRAEL"/>
    <s v="50091-208"/>
    <x v="1"/>
    <x v="0"/>
    <s v="11/19/2011"/>
  </r>
  <r>
    <s v="C82228"/>
    <s v="JORGE"/>
    <s v="ZAZUETA CARDENAS"/>
    <s v="ZAZUETA CARDENAS, JORGE"/>
    <s v="10770-091"/>
    <x v="1"/>
    <x v="0"/>
    <s v="11/19/2011"/>
  </r>
  <r>
    <s v="P102502"/>
    <s v="MICHAEL"/>
    <s v="LARUE"/>
    <s v="LARUE, MICHAEL THOMAS"/>
    <s v="37228-037"/>
    <x v="0"/>
    <x v="0"/>
    <s v="2/28/2013"/>
  </r>
  <r>
    <s v="P102520"/>
    <s v="JOHN"/>
    <s v="SINGLETON"/>
    <s v="SINGLETON, JOHN L."/>
    <s v="11884-051"/>
    <x v="0"/>
    <x v="0"/>
    <s v="12/17/2014"/>
  </r>
  <r>
    <s v="P102541"/>
    <s v="DUSTIN"/>
    <s v="GROVES"/>
    <s v="GROVES, DUSTIN ROBERT"/>
    <s v="26430-044"/>
    <x v="0"/>
    <x v="0"/>
    <s v="1/18/2017"/>
  </r>
  <r>
    <s v="P102622"/>
    <s v="JOHN"/>
    <s v="MORGAN"/>
    <s v="MORGAN, JOHN FRANCIS"/>
    <s v="12413-041"/>
    <x v="0"/>
    <x v="0"/>
    <s v="2/28/2013"/>
  </r>
  <r>
    <s v="P102623"/>
    <s v="JACK"/>
    <s v="HARVARD"/>
    <s v="HARVARD, JACK CHARLES"/>
    <s v="04988-078"/>
    <x v="0"/>
    <x v="0"/>
    <s v="12/19/2013"/>
  </r>
  <r>
    <s v="P102640"/>
    <s v="PAUL"/>
    <s v="URBANEK"/>
    <s v="URBANEK, PAUL W."/>
    <s v="02044-084"/>
    <x v="0"/>
    <x v="0"/>
    <s v="2/28/2013"/>
  </r>
  <r>
    <s v="P102660"/>
    <s v="DAWN"/>
    <s v="MCLEVISH"/>
    <s v="MCLEVISH, DAWN MARIE"/>
    <m/>
    <x v="0"/>
    <x v="0"/>
    <s v="2/28/2013"/>
  </r>
  <r>
    <s v="P102680"/>
    <s v="ROBERT"/>
    <s v="BRAGG"/>
    <s v="BRAGG, ROBERT MICHAEL"/>
    <m/>
    <x v="0"/>
    <x v="0"/>
    <s v="12/19/2013"/>
  </r>
  <r>
    <s v="P102683"/>
    <s v="KAREN"/>
    <s v="URBANEK"/>
    <s v="URBANEK, KAREN FAYE"/>
    <m/>
    <x v="0"/>
    <x v="0"/>
    <s v="2/28/2013"/>
  </r>
  <r>
    <s v="P102702"/>
    <s v="FRANCIS"/>
    <s v="SERAFINI"/>
    <s v="SERAFINI, FRANCIS ANTHONY"/>
    <s v="09079-067"/>
    <x v="0"/>
    <x v="0"/>
    <s v="2/28/2013"/>
  </r>
  <r>
    <s v="C102742"/>
    <s v="NIKKIA"/>
    <s v="THOMAS"/>
    <s v="THOMAS, NIKKIA ASHANTI"/>
    <s v="86119-004"/>
    <x v="1"/>
    <x v="0"/>
    <s v="2/28/2013"/>
  </r>
  <r>
    <s v="C102760"/>
    <s v="JUANA"/>
    <s v="AGUILAR"/>
    <s v="AGUILAR, JUANA DELIA"/>
    <s v="54644-179"/>
    <x v="1"/>
    <x v="0"/>
    <s v="2/28/2013"/>
  </r>
  <r>
    <s v="C102762"/>
    <s v="ELMER"/>
    <s v="GRANT"/>
    <s v="GRANT, ELMER WATSON"/>
    <s v="10248-007"/>
    <x v="1"/>
    <x v="0"/>
    <s v="2/28/2013"/>
  </r>
  <r>
    <s v="P102764"/>
    <s v="DAVID"/>
    <s v="KAUP"/>
    <s v="KAUP, DAVID R."/>
    <s v="16250-047"/>
    <x v="0"/>
    <x v="0"/>
    <s v="2/28/2013"/>
  </r>
  <r>
    <s v="C102765"/>
    <s v="FEILBERTO"/>
    <s v="FLORES"/>
    <s v="FLORES, FEILBERTO ROBERT"/>
    <s v="04765-424"/>
    <x v="1"/>
    <x v="0"/>
    <s v="2/28/2013"/>
  </r>
  <r>
    <s v="C102766"/>
    <s v="JERALD"/>
    <s v="DORSEY"/>
    <s v="DORSEY, JERALD JEROME"/>
    <s v="58306-019"/>
    <x v="1"/>
    <x v="0"/>
    <s v="2/28/2013"/>
  </r>
  <r>
    <s v="C102780"/>
    <s v="JOSE"/>
    <s v="BARRIOS BELTRAN"/>
    <s v="BARRIOS BELTRAN, JOSE LUIS"/>
    <s v="98552-179"/>
    <x v="1"/>
    <x v="0"/>
    <s v="2/28/2013"/>
  </r>
  <r>
    <s v="C102801"/>
    <s v="JUSTIN"/>
    <s v="INGLES"/>
    <s v="INGLES, JUSTIN RICHARD"/>
    <s v="09001-029"/>
    <x v="1"/>
    <x v="0"/>
    <s v="12/19/2013"/>
  </r>
  <r>
    <s v="C102802"/>
    <s v="RAFAEL"/>
    <s v="RODRIGUEZ"/>
    <s v="RODRIGUEZ, RAFAEL MORALES"/>
    <s v="23873-069"/>
    <x v="1"/>
    <x v="0"/>
    <s v="2/28/2013"/>
  </r>
  <r>
    <s v="C102823"/>
    <s v="JOSHUA"/>
    <s v="HUNTER"/>
    <s v="HUNTER, JOSHUA"/>
    <s v="10211-003"/>
    <x v="1"/>
    <x v="0"/>
    <s v="2/28/2013"/>
  </r>
  <r>
    <s v="C102860"/>
    <s v="JUAN"/>
    <s v="RENTERIA"/>
    <s v="RENTERIA, JUAN MANUEL SEVILLA"/>
    <s v="81872-279"/>
    <x v="1"/>
    <x v="0"/>
    <s v="2/28/2013"/>
  </r>
  <r>
    <s v="C102862"/>
    <s v="FRANKLIN"/>
    <s v="WILLIAMS"/>
    <s v="WILLIAMS, FRANKLIN LAMAR"/>
    <s v="12952-021"/>
    <x v="1"/>
    <x v="0"/>
    <s v="01/05/2016"/>
  </r>
  <r>
    <s v="C102881"/>
    <s v="CHARLES"/>
    <s v="SKELTON"/>
    <s v="SKELTON, CHARLES EDWARD"/>
    <s v="04973-028"/>
    <x v="1"/>
    <x v="0"/>
    <s v="2/28/2013"/>
  </r>
  <r>
    <s v="C102900"/>
    <s v="CHRISTOPHER"/>
    <s v="GIBSON"/>
    <s v="GIBSON, CHRISTOPHER JAMES"/>
    <s v="10484-084"/>
    <x v="1"/>
    <x v="0"/>
    <s v="2/28/2013"/>
  </r>
  <r>
    <s v="C102901"/>
    <s v="DONALD"/>
    <s v="PAXSON"/>
    <s v="PAXSON, DONALD LOYD"/>
    <s v="82915-180"/>
    <x v="1"/>
    <x v="0"/>
    <s v="2/28/2013"/>
  </r>
  <r>
    <s v="P102920"/>
    <s v="DAVE"/>
    <s v="BICKHAM"/>
    <s v="BICKHAM, DAVE"/>
    <s v="12032-006"/>
    <x v="0"/>
    <x v="0"/>
    <s v="12/17/2014"/>
  </r>
  <r>
    <s v="P102921"/>
    <s v="SYLVIA"/>
    <s v="INGRAM"/>
    <s v="INGRAM, SYLVIA LYNN"/>
    <s v="07991-043"/>
    <x v="0"/>
    <x v="0"/>
    <s v="12/17/2014"/>
  </r>
  <r>
    <s v="C103000"/>
    <s v="CRAIG"/>
    <s v="BEVIL"/>
    <s v="BEVIL, CRAIG LARRY"/>
    <s v="20701-074"/>
    <x v="1"/>
    <x v="0"/>
    <s v="2/28/2013"/>
  </r>
  <r>
    <s v="C103020"/>
    <s v="CHRISTOPHER"/>
    <s v="NARRAGON"/>
    <s v="NARRAGON, CHRISTOPHER LEE"/>
    <s v="16642-075"/>
    <x v="1"/>
    <x v="0"/>
    <s v="2/28/2013"/>
  </r>
  <r>
    <s v="P103041"/>
    <s v="JERRY"/>
    <s v="REYNOLDS"/>
    <s v="REYNOLDS, JERRY DAN"/>
    <m/>
    <x v="0"/>
    <x v="0"/>
    <s v="12/17/2014"/>
  </r>
  <r>
    <s v="P103060"/>
    <s v="LARRY"/>
    <s v="BRIDGES"/>
    <s v="BRIDGES, LARRY WAYNE"/>
    <s v="23705-056"/>
    <x v="0"/>
    <x v="0"/>
    <s v="2/28/2013"/>
  </r>
  <r>
    <s v="P103062"/>
    <s v="KIP"/>
    <s v="ELTING"/>
    <s v="ELTING, KIP PIETER"/>
    <s v="14936-018"/>
    <x v="0"/>
    <x v="0"/>
    <s v="2/28/2013"/>
  </r>
  <r>
    <s v="P103100"/>
    <s v="RAFAEL"/>
    <s v="GARCIA"/>
    <s v="GARCIA, RAFAEL ROBERTO"/>
    <s v="74048-079"/>
    <x v="0"/>
    <x v="0"/>
    <s v="2/28/2013"/>
  </r>
  <r>
    <s v="P103102"/>
    <s v="RAUL"/>
    <s v="PINA"/>
    <s v="PINA, RAUL"/>
    <s v="26654-079"/>
    <x v="0"/>
    <x v="0"/>
    <s v="4/16/2018"/>
  </r>
  <r>
    <s v="P103104"/>
    <s v="TIMOTHY"/>
    <s v="DAVIS"/>
    <s v="DAVIS, TIMOTHY"/>
    <m/>
    <x v="0"/>
    <x v="0"/>
    <s v="12/19/2013"/>
  </r>
  <r>
    <s v="C103120"/>
    <s v="JOSE"/>
    <s v="BONILLAS CASTRO"/>
    <s v="BONILLAS CASTRO, JOSE"/>
    <s v="49908-198"/>
    <x v="1"/>
    <x v="0"/>
    <s v="2/28/2013"/>
  </r>
  <r>
    <s v="C103121"/>
    <s v="JOSE"/>
    <s v="MONTANA BONILLA"/>
    <s v="MONTANA BONILLA, JOSE"/>
    <s v="19782-047"/>
    <x v="1"/>
    <x v="0"/>
    <s v="2/28/2013"/>
  </r>
  <r>
    <s v="C103122"/>
    <s v="FELICIANO"/>
    <s v="CRUZ SANTIAGO"/>
    <s v="CRUZ SANTIAGO, FELICIANO CRUZ"/>
    <s v="19425-097"/>
    <x v="1"/>
    <x v="0"/>
    <s v="2/28/2013"/>
  </r>
  <r>
    <s v="C103123"/>
    <s v="FERNANDO"/>
    <s v="MARTINEZ GARCIA"/>
    <s v="MARTINEZ GARCIA, FERNANDO LEON"/>
    <s v="11434-081"/>
    <x v="1"/>
    <x v="0"/>
    <s v="2/28/2013"/>
  </r>
  <r>
    <s v="C103124"/>
    <s v="JACINTO"/>
    <s v="ROSALES MORENO"/>
    <s v="ROSALES MORENO, JACINTO COLUMBO"/>
    <s v="37791-177"/>
    <x v="1"/>
    <x v="0"/>
    <s v="2/28/2013"/>
  </r>
  <r>
    <s v="C103125"/>
    <s v="DAVID"/>
    <s v="TODD"/>
    <s v="TODD, DAVID BERNARD"/>
    <s v="15240-075"/>
    <x v="1"/>
    <x v="0"/>
    <s v="2/28/2013"/>
  </r>
  <r>
    <s v="C103126"/>
    <s v="EFREN"/>
    <s v="SANCHEZ SANDOVAL"/>
    <s v="SANCHEZ SANDOVAL, EFREN"/>
    <s v="49245-198"/>
    <x v="1"/>
    <x v="0"/>
    <s v="2/28/2013"/>
  </r>
  <r>
    <s v="C103127"/>
    <s v="KEVIN"/>
    <s v="MARLOWE"/>
    <s v="MARLOWE, KEVIN DON"/>
    <s v="12666-067"/>
    <x v="1"/>
    <x v="0"/>
    <s v="2/28/2013"/>
  </r>
  <r>
    <s v="C103140"/>
    <s v="CARLOS"/>
    <s v="ARMENTA CARRISOZA"/>
    <s v="ARMENTA CARRISOZA, CARLOS JESUS"/>
    <s v="24090-308"/>
    <x v="1"/>
    <x v="0"/>
    <s v="2/28/2013"/>
  </r>
  <r>
    <s v="C103162"/>
    <s v="PATRICK"/>
    <s v="FERGUSON"/>
    <s v="FERGUSON, PATRICK WILLIAM"/>
    <s v="14163-171"/>
    <x v="1"/>
    <x v="0"/>
    <s v="01/05/2016"/>
  </r>
  <r>
    <s v="C103163"/>
    <s v="ANTHONY"/>
    <s v="MORDI"/>
    <s v="MORDI, ANTHONY CHUKWUWIKE"/>
    <s v="17931-424"/>
    <x v="1"/>
    <x v="0"/>
    <s v="2/28/2013"/>
  </r>
  <r>
    <s v="C103164"/>
    <s v="EDWARD"/>
    <s v="GNESA"/>
    <s v="GNESA, EDWARD C."/>
    <s v="44880-112"/>
    <x v="1"/>
    <x v="0"/>
    <s v="2/28/2013"/>
  </r>
  <r>
    <s v="C103165"/>
    <s v="MORRIS"/>
    <s v="ROLLER"/>
    <s v="ROLLER, MORRIS"/>
    <s v="41508-074"/>
    <x v="1"/>
    <x v="0"/>
    <s v="2/28/2013"/>
  </r>
  <r>
    <s v="C103167"/>
    <s v="ROBERT"/>
    <s v="PETTY"/>
    <s v="PETTY, ROBERT WILLIAM"/>
    <s v="31081-037"/>
    <x v="1"/>
    <x v="0"/>
    <s v="2/28/2013"/>
  </r>
  <r>
    <s v="C103168"/>
    <s v="VICTOR HUGO"/>
    <s v="ZARCO"/>
    <s v="ZARCO, VICTOR HUGO MORALES"/>
    <s v="15076-078"/>
    <x v="1"/>
    <x v="0"/>
    <s v="2/28/2013"/>
  </r>
  <r>
    <s v="C103169"/>
    <s v="JUAN"/>
    <s v="SEPULVEDA"/>
    <s v="SEPULVEDA, JUAN MANUEL"/>
    <s v="34424-018"/>
    <x v="1"/>
    <x v="0"/>
    <s v="2/28/2013"/>
  </r>
  <r>
    <s v="C103172"/>
    <s v="NEOMAN"/>
    <s v="DANIELS"/>
    <s v="DANIELS, NEOMAN REGERO"/>
    <s v="87763-020"/>
    <x v="1"/>
    <x v="0"/>
    <s v="2/28/2013"/>
  </r>
  <r>
    <s v="C103173"/>
    <s v="RENE"/>
    <s v="MOLINA CUELLAR"/>
    <s v="MOLINA CUELLAR, RENE ARNOLDO"/>
    <s v="65664-079"/>
    <x v="1"/>
    <x v="0"/>
    <s v="2/28/2013"/>
  </r>
  <r>
    <s v="C103174"/>
    <s v="RAYMUNDO"/>
    <s v="CONTRERAS GUTIERREZ"/>
    <s v="CONTRERAS GUTIERREZ, RAYMUNDO"/>
    <s v="36964-198"/>
    <x v="1"/>
    <x v="0"/>
    <s v="2/28/2013"/>
  </r>
  <r>
    <s v="C103175"/>
    <s v="MARCO"/>
    <s v="POLO"/>
    <s v="POLO, MARCO AUGUSTIN"/>
    <s v="59160-079"/>
    <x v="1"/>
    <x v="0"/>
    <s v="2/28/2013"/>
  </r>
  <r>
    <s v="C103176"/>
    <s v="RUBEN"/>
    <s v="CAMPOS ARROLLO"/>
    <s v="CAMPOS ARROLLO, RUBEN"/>
    <s v="22699-057"/>
    <x v="1"/>
    <x v="0"/>
    <s v="2/28/2013"/>
  </r>
  <r>
    <s v="C103177"/>
    <s v="ROBIN"/>
    <s v="JONES"/>
    <s v="JONES, ROBIN LEE"/>
    <s v="23468-001"/>
    <x v="1"/>
    <x v="0"/>
    <s v="2/28/2013"/>
  </r>
  <r>
    <s v="C103178"/>
    <s v="JAIME"/>
    <s v="MORENO VILLALOBOS"/>
    <s v="MORENO VILLALOBOS, JAIME"/>
    <s v="13633-196"/>
    <x v="1"/>
    <x v="0"/>
    <s v="2/28/2013"/>
  </r>
  <r>
    <s v="C103179"/>
    <s v="RAFAEL"/>
    <s v="HERNANDEZ BARBA"/>
    <s v="HERNANDEZ BARBA, RAFAEL"/>
    <s v="10118-196"/>
    <x v="1"/>
    <x v="0"/>
    <s v="2/28/2013"/>
  </r>
  <r>
    <s v="C103180"/>
    <s v="AMY"/>
    <s v="POSADA"/>
    <s v="POSADA, AMY YAMIRA"/>
    <s v="67666-280"/>
    <x v="1"/>
    <x v="0"/>
    <s v="2/28/2013"/>
  </r>
  <r>
    <s v="C103181"/>
    <s v="JOHN"/>
    <s v="MCCARTHY"/>
    <s v="MCCARTHY, JOHN JOSEPH"/>
    <s v="38051-066"/>
    <x v="1"/>
    <x v="0"/>
    <s v="2/28/2013"/>
  </r>
  <r>
    <s v="C103200"/>
    <s v="ROBERTO"/>
    <s v="BLANCO RUBIO"/>
    <s v="BLANCO RUBIO, ROBERTO"/>
    <s v="62566-079"/>
    <x v="1"/>
    <x v="0"/>
    <s v="2/28/2013"/>
  </r>
  <r>
    <s v="C103204"/>
    <s v="MARIA"/>
    <s v="LARA NAUSA"/>
    <s v="LARA NAUSA, MARIA MARILU"/>
    <s v="22783-018"/>
    <x v="1"/>
    <x v="0"/>
    <s v="2/28/2013"/>
  </r>
  <r>
    <s v="C103220"/>
    <s v="GREGORY"/>
    <s v="TAYLOR"/>
    <s v="TAYLOR, GREGORY SYLVESTER"/>
    <s v="23392-016"/>
    <x v="1"/>
    <x v="0"/>
    <s v="2/28/2013"/>
  </r>
  <r>
    <s v="C103221"/>
    <s v="GREGORY"/>
    <s v="TAYLOR"/>
    <s v="TAYLOR, GREGORY A."/>
    <s v="03157-000"/>
    <x v="1"/>
    <x v="0"/>
    <s v="2/28/2013"/>
  </r>
  <r>
    <s v="C103240"/>
    <s v="PEDRO"/>
    <s v="NARVAEZ"/>
    <s v="NARVAEZ, PEDRO"/>
    <s v="38060-054"/>
    <x v="1"/>
    <x v="0"/>
    <s v="2/28/2013"/>
  </r>
  <r>
    <s v="P103260"/>
    <s v="CHARLES"/>
    <s v="WATSON"/>
    <s v="WATSON, CHARLES AUBURN"/>
    <s v="05318-045"/>
    <x v="0"/>
    <x v="0"/>
    <s v="2/28/2013"/>
  </r>
  <r>
    <s v="P103280"/>
    <s v="SERGIO"/>
    <s v="VALENCIA"/>
    <s v="VALENCIA, SERGIO ANTONIO"/>
    <s v="15113-085"/>
    <x v="0"/>
    <x v="0"/>
    <s v="1/18/2017"/>
  </r>
  <r>
    <s v="P103281"/>
    <s v="REGINALD"/>
    <s v="BOOKER"/>
    <s v="BOOKER, REGINALD"/>
    <s v="39867-019"/>
    <x v="0"/>
    <x v="0"/>
    <s v="1/18/2017"/>
  </r>
  <r>
    <s v="C103300"/>
    <s v="PADRICA"/>
    <s v="HILL"/>
    <s v="HILL, PADRICA"/>
    <s v="03491-000"/>
    <x v="1"/>
    <x v="0"/>
    <s v="2/28/2013"/>
  </r>
  <r>
    <s v="C103301"/>
    <s v="GUO"/>
    <s v="WEI"/>
    <s v="WEI, GUO"/>
    <s v="39197-054"/>
    <x v="1"/>
    <x v="0"/>
    <s v="2/28/2013"/>
  </r>
  <r>
    <s v="P103304"/>
    <s v="PIERRE"/>
    <s v="CAPEL"/>
    <s v="CAPEL, PIERRE LASALLE"/>
    <m/>
    <x v="0"/>
    <x v="0"/>
    <s v="12/19/2013"/>
  </r>
  <r>
    <s v="C103322"/>
    <s v="DANIEL"/>
    <s v="RUIZ"/>
    <s v="RUIZ, DANIEL AVALOS"/>
    <s v="50498-280"/>
    <x v="1"/>
    <x v="0"/>
    <s v="2/28/2013"/>
  </r>
  <r>
    <s v="C103340"/>
    <s v="JACKSON"/>
    <s v="BAUGUS"/>
    <s v="BAUGUS, JACKSON BRYANT"/>
    <s v="07690-046"/>
    <x v="1"/>
    <x v="0"/>
    <s v="2/28/2013"/>
  </r>
  <r>
    <s v="C103341"/>
    <s v="LEANDRO"/>
    <s v="LUNA"/>
    <s v="LUNA, LEANDRO CARDENAS"/>
    <s v="22828-180"/>
    <x v="1"/>
    <x v="0"/>
    <s v="2/28/2013"/>
  </r>
  <r>
    <s v="C103361"/>
    <s v="JORGE"/>
    <s v="MOSQUERA ESTUPIAN"/>
    <s v="MOSQUERA ESTUPIAN, JORGE EDUARDO"/>
    <s v="42059-018"/>
    <x v="1"/>
    <x v="0"/>
    <s v="2/28/2013"/>
  </r>
  <r>
    <s v="C103380"/>
    <s v="RAFAEL"/>
    <s v="TOVAR"/>
    <s v="TOVAR, RAFAEL EDMUNDO"/>
    <s v="57573-180"/>
    <x v="1"/>
    <x v="0"/>
    <s v="2/28/2013"/>
  </r>
  <r>
    <s v="C103400"/>
    <s v="CHEN"/>
    <s v="YAM"/>
    <s v="YAM, CHEN CHIEH"/>
    <s v="75381-083"/>
    <x v="1"/>
    <x v="0"/>
    <s v="2/28/2013"/>
  </r>
  <r>
    <s v="P103441"/>
    <s v="MICHAEL"/>
    <s v="AKERS"/>
    <s v="AKERS, MICHAEL CHADWICK"/>
    <s v="18038-074"/>
    <x v="0"/>
    <x v="0"/>
    <s v="12/19/2013"/>
  </r>
  <r>
    <s v="C103442"/>
    <s v="BRIAN"/>
    <s v="GARCIA"/>
    <s v="GARCIA, BRIAN"/>
    <s v="59064-051"/>
    <x v="1"/>
    <x v="0"/>
    <s v="2/28/2013"/>
  </r>
  <r>
    <s v="C103443"/>
    <s v="MICHAEL"/>
    <s v="MAIELLO"/>
    <s v="MAIELLO, MICHAEL PAUL"/>
    <s v="49769-018"/>
    <x v="1"/>
    <x v="0"/>
    <s v="2/28/2013"/>
  </r>
  <r>
    <s v="C103460"/>
    <s v="KEVIN"/>
    <s v="DANIELS"/>
    <s v="DANIELS, KEVIN WAYNE"/>
    <s v="18178-280"/>
    <x v="1"/>
    <x v="0"/>
    <s v="2/28/2013"/>
  </r>
  <r>
    <s v="C103462"/>
    <s v="MARCO"/>
    <s v="CARRASQUILLO GOMEZ"/>
    <s v="CARRASQUILLO GOMEZ, MARCO A."/>
    <s v="46229-053"/>
    <x v="1"/>
    <x v="0"/>
    <s v="2/28/2013"/>
  </r>
  <r>
    <s v="C103480"/>
    <s v="SAM"/>
    <s v="YOUNG"/>
    <s v="YOUNG, SAM FREEMAN"/>
    <s v="11164-046"/>
    <x v="1"/>
    <x v="0"/>
    <s v="2/28/2013"/>
  </r>
  <r>
    <s v="C103481"/>
    <s v="MARCO"/>
    <s v="GARCIA GARCIA"/>
    <s v="GARCIA GARCIA, MARCO ANTONIO"/>
    <s v="36500-013"/>
    <x v="1"/>
    <x v="0"/>
    <s v="2/28/2013"/>
  </r>
  <r>
    <s v="P103521"/>
    <s v="ANTHONY"/>
    <s v="CHILDRESS"/>
    <s v="CHILDRESS, ANTHONY"/>
    <s v="02143-033"/>
    <x v="0"/>
    <x v="0"/>
    <s v="12/17/2014"/>
  </r>
  <r>
    <s v="P103540"/>
    <s v="KATHY"/>
    <s v="MCDOUGLE WILCOX"/>
    <s v="MCDOUGLE WILCOX, KATHY L."/>
    <s v="08537-043"/>
    <x v="0"/>
    <x v="0"/>
    <s v="2/28/2013"/>
  </r>
  <r>
    <s v="C103560"/>
    <s v="JESSE"/>
    <s v="GUZMAN"/>
    <s v="GUZMAN, JESSE P."/>
    <s v="01991-051"/>
    <x v="1"/>
    <x v="0"/>
    <s v="2/28/2013"/>
  </r>
  <r>
    <s v="C103561"/>
    <s v="EFREN"/>
    <s v="ALVAREZ HERNANDEZ"/>
    <s v="ALVAREZ HERNANDEZ, EFREN CARMEN"/>
    <s v="95384-179"/>
    <x v="1"/>
    <x v="0"/>
    <s v="2/28/2013"/>
  </r>
  <r>
    <s v="C103568"/>
    <s v="RAUL"/>
    <s v="ESPINOZA CORONA"/>
    <s v="ESPINOZA CORONA, RAUL"/>
    <s v="23997-057"/>
    <x v="1"/>
    <x v="0"/>
    <s v="2/28/2013"/>
  </r>
  <r>
    <s v="C103569"/>
    <s v="GABINO"/>
    <s v="BARAJAS"/>
    <s v="BARAJAS, GABINO TORRES"/>
    <s v="14114-081"/>
    <x v="1"/>
    <x v="0"/>
    <s v="2/28/2013"/>
  </r>
  <r>
    <s v="C103570"/>
    <s v="MANUEL"/>
    <s v="VAZQUEZ"/>
    <s v="VAZQUEZ, MANUEL SALINAS"/>
    <s v="07038-298"/>
    <x v="1"/>
    <x v="0"/>
    <s v="2/28/2013"/>
  </r>
  <r>
    <s v="C103571"/>
    <s v="ANDRE"/>
    <s v="CHUNG"/>
    <s v="CHUNG, ANDRE WAYNE"/>
    <s v="59229-004"/>
    <x v="1"/>
    <x v="0"/>
    <s v="2/28/2013"/>
  </r>
  <r>
    <s v="C103581"/>
    <s v="MISADAY"/>
    <s v="SALINAS CORONA"/>
    <s v="SALINAS CORONA, MISADAY"/>
    <s v="60838-179"/>
    <x v="1"/>
    <x v="0"/>
    <s v="2/28/2013"/>
  </r>
  <r>
    <s v="C103582"/>
    <s v="JUAN"/>
    <s v="VARGAS SIMENTAL"/>
    <s v="VARGAS SIMENTAL, JUAN"/>
    <s v="50086-208"/>
    <x v="1"/>
    <x v="0"/>
    <s v="2/28/2013"/>
  </r>
  <r>
    <s v="C103584"/>
    <s v="FRANCISCO"/>
    <s v="FERNANDEZ RODRIGUEZ"/>
    <s v="FERNANDEZ RODRIGUEZ, FRANCISCO"/>
    <s v="14361-196"/>
    <x v="1"/>
    <x v="0"/>
    <s v="2/28/2013"/>
  </r>
  <r>
    <s v="C103585"/>
    <s v="LUIS"/>
    <s v="CASTANEDA OROZCO"/>
    <s v="CASTANEDA OROZCO, LUIS"/>
    <s v="13667-085"/>
    <x v="1"/>
    <x v="0"/>
    <s v="2/28/2013"/>
  </r>
  <r>
    <s v="C103586"/>
    <s v="CARLOS"/>
    <s v="LEAL AYALA"/>
    <s v="LEAL AYALA, CARLOS ERNESTO"/>
    <s v="59634-279"/>
    <x v="1"/>
    <x v="0"/>
    <s v="2/28/2013"/>
  </r>
  <r>
    <s v="C103587"/>
    <s v="JIMMY"/>
    <s v="NIXON"/>
    <s v="NIXON, JIMMY G."/>
    <s v="12863-116"/>
    <x v="1"/>
    <x v="0"/>
    <s v="2/28/2013"/>
  </r>
  <r>
    <s v="C103601"/>
    <s v="DIONCIO"/>
    <s v="LABASTIDA"/>
    <s v="LABASTIDA, DIONCIO VILLANUE"/>
    <s v="08749-085"/>
    <x v="1"/>
    <x v="0"/>
    <s v="2/28/2013"/>
  </r>
  <r>
    <s v="C103602"/>
    <s v="JUAN"/>
    <s v="SIBAJA"/>
    <s v="SIBAJA, JUAN CARLOS"/>
    <s v="09428-028"/>
    <x v="1"/>
    <x v="0"/>
    <s v="2/28/2013"/>
  </r>
  <r>
    <s v="C103640"/>
    <s v="BAO VAN"/>
    <s v="HOANG"/>
    <s v="HOANG, BAO VAN"/>
    <s v="15263-055"/>
    <x v="1"/>
    <x v="0"/>
    <s v="2/28/2013"/>
  </r>
  <r>
    <s v="C103641"/>
    <s v="KATY"/>
    <s v="RADNEY"/>
    <s v="RADNEY, KATY RAE"/>
    <s v="43529-018"/>
    <x v="1"/>
    <x v="0"/>
    <s v="2/28/2013"/>
  </r>
  <r>
    <s v="C103642"/>
    <s v="WILLIAM"/>
    <s v="HOOPINGARNER"/>
    <s v="HOOPINGARNER, WILLIAM"/>
    <s v="03496-028"/>
    <x v="1"/>
    <x v="0"/>
    <s v="2/28/2013"/>
  </r>
  <r>
    <s v="C103644"/>
    <s v="EUGENE"/>
    <s v="MATHISON"/>
    <s v="MATHISON, EUGENE HAROLD"/>
    <s v="07835-073"/>
    <x v="1"/>
    <x v="0"/>
    <s v="2/28/2013"/>
  </r>
  <r>
    <s v="C103660"/>
    <s v="JOSEPH"/>
    <s v="POOLE"/>
    <s v="POOLE, JOSEPH WARNER"/>
    <s v="23858-037"/>
    <x v="1"/>
    <x v="0"/>
    <s v="2/28/2013"/>
  </r>
  <r>
    <s v="C103661"/>
    <s v="CHARI"/>
    <s v="KULGAVCHUK"/>
    <s v="KULGAVCHUK, CHARI LYNN"/>
    <s v="14730-006"/>
    <x v="1"/>
    <x v="0"/>
    <s v="2/28/2013"/>
  </r>
  <r>
    <s v="C103662"/>
    <s v="MARK"/>
    <s v="LAY"/>
    <s v="LAY, MARK DOUGLAS"/>
    <s v="55409-060"/>
    <x v="1"/>
    <x v="0"/>
    <s v="2/28/2013"/>
  </r>
  <r>
    <s v="C103663"/>
    <s v="STANLEY"/>
    <s v="STREET"/>
    <s v="STREET, STANLEY"/>
    <s v="56217-019"/>
    <x v="1"/>
    <x v="0"/>
    <s v="2/28/2013"/>
  </r>
  <r>
    <s v="C103664"/>
    <s v="OLVIN"/>
    <s v="RODRIGUEZ"/>
    <s v="RODRIGUEZ, OLVIN OMAR CEVALLOS"/>
    <s v="73901-083"/>
    <x v="1"/>
    <x v="0"/>
    <s v="2/28/2013"/>
  </r>
  <r>
    <s v="C103665"/>
    <s v="MARTIN"/>
    <s v="TORRES SALAZAR"/>
    <s v="TORRES SALAZAR, MARTIN"/>
    <s v="19852-057"/>
    <x v="1"/>
    <x v="0"/>
    <s v="2/28/2013"/>
  </r>
  <r>
    <s v="C103666"/>
    <s v="CARLOS"/>
    <s v="CASTRO LOPEZ"/>
    <s v="CASTRO LOPEZ, CARLOS"/>
    <s v="23374-308"/>
    <x v="1"/>
    <x v="0"/>
    <s v="2/28/2013"/>
  </r>
  <r>
    <s v="C103667"/>
    <s v="JOSE"/>
    <s v="TORRES SANCHEZ"/>
    <s v="TORRES SANCHEZ, JOSE"/>
    <s v="22852-298"/>
    <x v="1"/>
    <x v="0"/>
    <s v="2/28/2013"/>
  </r>
  <r>
    <s v="C103668"/>
    <s v="ELEUTERIO"/>
    <s v="RINCON OLVERA"/>
    <s v="RINCON OLVERA, ELEUTERIO"/>
    <s v="77176-180"/>
    <x v="1"/>
    <x v="0"/>
    <s v="2/28/2013"/>
  </r>
  <r>
    <s v="C103669"/>
    <s v="FERNANDO"/>
    <s v="MARIN RAMON"/>
    <s v="MARIN RAMON, FERNANDO"/>
    <s v="48463-051"/>
    <x v="1"/>
    <x v="0"/>
    <s v="2/28/2013"/>
  </r>
  <r>
    <s v="C103672"/>
    <s v="GEORGE"/>
    <s v="BROCHES"/>
    <s v="BROCHES, GEORGE D."/>
    <s v="12671-424"/>
    <x v="1"/>
    <x v="0"/>
    <s v="2/28/2013"/>
  </r>
  <r>
    <s v="C103673"/>
    <s v="SOPHAT"/>
    <s v="PENH"/>
    <s v="PENH, SOPHAT"/>
    <s v="14275-041"/>
    <x v="1"/>
    <x v="0"/>
    <s v="2/28/2013"/>
  </r>
  <r>
    <s v="C103675"/>
    <s v="CORNELIUS"/>
    <s v="STUDIFIN"/>
    <s v="STUDIFIN, CORNELIUS DOUGLAS"/>
    <s v="35668-083"/>
    <x v="1"/>
    <x v="0"/>
    <s v="2/28/2013"/>
  </r>
  <r>
    <s v="C103676"/>
    <s v="DARRELL"/>
    <s v="WALKER"/>
    <s v="WALKER, DARRELL DELOND"/>
    <s v="15560-045"/>
    <x v="1"/>
    <x v="0"/>
    <s v="2/28/2013"/>
  </r>
  <r>
    <s v="C103680"/>
    <s v="RAFAEL"/>
    <s v="JIMENEZ BARRON"/>
    <s v="JIMENEZ BARRON, RAFAEL"/>
    <s v="17339-179"/>
    <x v="1"/>
    <x v="0"/>
    <s v="2/28/2013"/>
  </r>
  <r>
    <s v="C103681"/>
    <s v="BRIAN"/>
    <s v="ADAMS"/>
    <s v="ADAMS, BRIAN N."/>
    <s v="23539-044"/>
    <x v="1"/>
    <x v="0"/>
    <s v="2/28/2013"/>
  </r>
  <r>
    <s v="C103682"/>
    <s v="CRAIG"/>
    <s v="WARREN"/>
    <s v="WARREN, CRAIG"/>
    <s v="50239-053"/>
    <x v="1"/>
    <x v="0"/>
    <s v="2/28/2013"/>
  </r>
  <r>
    <s v="C103700"/>
    <s v="SCYRUS"/>
    <s v="HEBERT"/>
    <s v="HEBERT, SCYRUS DION"/>
    <s v="05631-078"/>
    <x v="1"/>
    <x v="0"/>
    <s v="2/28/2013"/>
  </r>
  <r>
    <s v="C103701"/>
    <s v="ALFRED"/>
    <s v="MAULDIN"/>
    <s v="MAULDIN, ALFRED LEE"/>
    <s v="14877-075"/>
    <x v="1"/>
    <x v="0"/>
    <s v="12/17/2014"/>
  </r>
  <r>
    <s v="C103702"/>
    <s v="BARBARA"/>
    <s v="CANADAY MILLER"/>
    <s v="CANADAY MILLER, BARBARA LEE"/>
    <s v="71407-280"/>
    <x v="1"/>
    <x v="0"/>
    <s v="2/28/2013"/>
  </r>
  <r>
    <s v="C103703"/>
    <s v="RAMON"/>
    <s v="FELIX FELIX"/>
    <s v="FELIX FELIX, RAMON"/>
    <s v="10480-208"/>
    <x v="1"/>
    <x v="0"/>
    <s v="2/28/2013"/>
  </r>
  <r>
    <s v="C103704"/>
    <s v="JORGE"/>
    <s v="VELIZ"/>
    <s v="VELIZ, JORGE"/>
    <s v="35551-177"/>
    <x v="1"/>
    <x v="0"/>
    <s v="2/28/2013"/>
  </r>
  <r>
    <s v="C103705"/>
    <s v="JESUS"/>
    <s v="CARO"/>
    <s v="CARO, JESUS TRINIDAD"/>
    <s v="22058-424"/>
    <x v="1"/>
    <x v="0"/>
    <s v="2/28/2013"/>
  </r>
  <r>
    <s v="C103720"/>
    <s v="BENJAMIN"/>
    <s v="LOZANO ROSAS"/>
    <s v="LOZANO ROSAS, BENJAMIN"/>
    <s v="17236-097"/>
    <x v="1"/>
    <x v="0"/>
    <s v="2/28/2013"/>
  </r>
  <r>
    <s v="C103740"/>
    <s v="JOSE"/>
    <s v="ALVAREZ CORIA"/>
    <s v="ALVAREZ CORIA, JOSE JESUS"/>
    <s v="56638-019"/>
    <x v="1"/>
    <x v="0"/>
    <s v="2/28/2013"/>
  </r>
  <r>
    <s v="C103741"/>
    <s v="WILLIE"/>
    <s v="KING"/>
    <s v="KING, WILLIE FRANK"/>
    <s v="29510-077"/>
    <x v="1"/>
    <x v="0"/>
    <s v="2/28/2013"/>
  </r>
  <r>
    <s v="C103742"/>
    <s v="JAMES"/>
    <s v="HINKLE"/>
    <s v="HINKLE, JAMES DAVID"/>
    <s v="10250-084"/>
    <x v="1"/>
    <x v="0"/>
    <s v="2/28/2013"/>
  </r>
  <r>
    <s v="C103761"/>
    <s v="JACK"/>
    <s v="EATMON"/>
    <s v="EATMON, JACK WILMER"/>
    <s v="18427-001"/>
    <x v="1"/>
    <x v="0"/>
    <s v="2/28/2013"/>
  </r>
  <r>
    <s v="C103780"/>
    <s v="RANDALL"/>
    <s v="RANK"/>
    <s v="RANK, RANDALL LEE"/>
    <s v="03246-029"/>
    <x v="1"/>
    <x v="0"/>
    <s v="2/28/2013"/>
  </r>
  <r>
    <s v="C103781"/>
    <s v="KEVIN"/>
    <s v="GALEANO"/>
    <s v="GALEANO, KEVIN"/>
    <s v="37378-044"/>
    <x v="1"/>
    <x v="0"/>
    <s v="2/28/2013"/>
  </r>
  <r>
    <s v="C103782"/>
    <s v="ISIDRO"/>
    <s v="AMARILLAS MARMOLEJO"/>
    <s v="AMARILLAS MARMOLEJO, ISIDRO"/>
    <s v="20851-298"/>
    <x v="1"/>
    <x v="0"/>
    <s v="2/28/2013"/>
  </r>
  <r>
    <s v="C103800"/>
    <s v="JUAN"/>
    <s v="BARRON LOZA"/>
    <s v="BARRON LOZA, JUAN"/>
    <s v="17570-298"/>
    <x v="1"/>
    <x v="0"/>
    <s v="2/28/2013"/>
  </r>
  <r>
    <s v="C103801"/>
    <s v="GERALDO"/>
    <s v="PLANELLS GUERRA"/>
    <s v="PLANELLS GUERRA, GERALDO ANTONIO"/>
    <s v="13897-081"/>
    <x v="1"/>
    <x v="0"/>
    <s v="2/28/2013"/>
  </r>
  <r>
    <s v="C103802"/>
    <s v="LUIS ALBERTO"/>
    <s v="FLORES"/>
    <s v="FLORES, LUIS ALBERTO"/>
    <s v="41521-048"/>
    <x v="1"/>
    <x v="0"/>
    <s v="2/28/2013"/>
  </r>
  <r>
    <s v="C103803"/>
    <s v="AURELIO"/>
    <s v="VALENCIA VERGARA"/>
    <s v="VALENCIA VERGARA, AURELIO"/>
    <s v="48328-208"/>
    <x v="1"/>
    <x v="0"/>
    <s v="2/28/2013"/>
  </r>
  <r>
    <s v="C103804"/>
    <s v="ANDRES"/>
    <s v="FONTES ALMANZA"/>
    <s v="FONTES ALMANZA, ANDRES"/>
    <s v="82732-079"/>
    <x v="1"/>
    <x v="0"/>
    <s v="2/28/2013"/>
  </r>
  <r>
    <s v="C103820"/>
    <s v="BRAD"/>
    <s v="JACOBSEN"/>
    <s v="JACOBSEN, BRAD THOMAS"/>
    <s v="00864-041"/>
    <x v="1"/>
    <x v="0"/>
    <s v="2/28/2013"/>
  </r>
  <r>
    <s v="C103821"/>
    <s v="FLAVIO"/>
    <s v="RUVALCABA TORRES"/>
    <s v="RUVALCABA TORRES, FLAVIO"/>
    <s v="72357-065"/>
    <x v="1"/>
    <x v="0"/>
    <s v="2/28/2013"/>
  </r>
  <r>
    <s v="C103822"/>
    <s v="JORGE"/>
    <s v="LOPEZ MARTINEZ"/>
    <s v="LOPEZ MARTINEZ, JORGE"/>
    <s v="18314-280"/>
    <x v="1"/>
    <x v="0"/>
    <s v="2/28/2013"/>
  </r>
  <r>
    <s v="C103823"/>
    <s v="JORGE"/>
    <s v="BALBUENA GUADARRAMA"/>
    <s v="BALBUENA GUADARRAMA, JORGE"/>
    <s v="79275-080"/>
    <x v="1"/>
    <x v="0"/>
    <s v="2/28/2013"/>
  </r>
  <r>
    <s v="C103840"/>
    <s v="RUIZ"/>
    <s v="EDINSON"/>
    <s v="EDINSON, RUIZ ESTUPINAN"/>
    <s v="48096-018"/>
    <x v="1"/>
    <x v="0"/>
    <s v="2/28/2013"/>
  </r>
  <r>
    <s v="C103860"/>
    <s v="DANELLE"/>
    <s v="ZOLLAR"/>
    <s v="ZOLLAR, DANELLE DION"/>
    <s v="12066-045"/>
    <x v="1"/>
    <x v="0"/>
    <s v="2/28/2013"/>
  </r>
  <r>
    <s v="C103880"/>
    <s v="RAUL"/>
    <s v="RODRIGUEZ PONCE"/>
    <s v="RODRIGUEZ PONCE, RAUL"/>
    <s v="48757-051"/>
    <x v="1"/>
    <x v="0"/>
    <s v="2/28/2013"/>
  </r>
  <r>
    <s v="C103881"/>
    <s v="PERSIO"/>
    <s v="TORRES NUNEZ"/>
    <s v="TORRES NUNEZ, PERSIO"/>
    <s v="17194-054"/>
    <x v="1"/>
    <x v="0"/>
    <s v="08/08/2016"/>
  </r>
  <r>
    <s v="C103900"/>
    <s v="LINO"/>
    <s v="HOLGUIN MERO"/>
    <s v="HOLGUIN MERO, LINO JAIME"/>
    <s v="48973-018"/>
    <x v="1"/>
    <x v="0"/>
    <s v="2/28/2013"/>
  </r>
  <r>
    <s v="C103901"/>
    <s v="RICHARD"/>
    <s v="ROBINSON"/>
    <s v="ROBINSON, RICHARD DURRAND"/>
    <s v="05548-028"/>
    <x v="1"/>
    <x v="0"/>
    <s v="2/28/2013"/>
  </r>
  <r>
    <s v="C103902"/>
    <s v="DONALD"/>
    <s v="BENNETT"/>
    <s v="BENNETT, DONALD RAY"/>
    <s v="84184-132"/>
    <x v="1"/>
    <x v="0"/>
    <s v="2/28/2013"/>
  </r>
  <r>
    <s v="C103921"/>
    <s v="CECILIO"/>
    <s v="NUNEZ"/>
    <s v="NUNEZ, CECILIO"/>
    <s v="67895-004"/>
    <x v="1"/>
    <x v="0"/>
    <s v="2/28/2013"/>
  </r>
  <r>
    <s v="C103940"/>
    <s v="STEVEN"/>
    <s v="COFFEE"/>
    <s v="COFFEE, STEVEN JAMES"/>
    <s v="09721-089"/>
    <x v="1"/>
    <x v="0"/>
    <s v="2/28/2013"/>
  </r>
  <r>
    <s v="C103941"/>
    <s v="MICHAEL"/>
    <s v="TRAP"/>
    <s v="TRAP, MICHAEL"/>
    <s v="85049-198"/>
    <x v="1"/>
    <x v="0"/>
    <s v="2/28/2013"/>
  </r>
  <r>
    <s v="C103960"/>
    <s v="WENDY"/>
    <s v="WATKINS"/>
    <s v="WATKINS, WENDY YVONNE"/>
    <s v="40885-074"/>
    <x v="1"/>
    <x v="0"/>
    <s v="2/28/2013"/>
  </r>
  <r>
    <s v="C103961"/>
    <s v="WAYNE"/>
    <s v="GASKIN"/>
    <s v="GASKIN, WAYNE"/>
    <s v="10006-055"/>
    <x v="1"/>
    <x v="0"/>
    <s v="2/28/2013"/>
  </r>
  <r>
    <s v="C103980"/>
    <s v="ANTONIO"/>
    <s v="BASCARO"/>
    <s v="BASCARO, ANTONIO ELISEO"/>
    <s v="03846-021"/>
    <x v="1"/>
    <x v="0"/>
    <s v="2/28/2013"/>
  </r>
  <r>
    <s v="C103981"/>
    <s v="ROBERTO"/>
    <s v="ESCOBAR"/>
    <s v="ESCOBAR, ROBERTO ANTONIO"/>
    <s v="35123-180"/>
    <x v="1"/>
    <x v="0"/>
    <s v="2/28/2013"/>
  </r>
  <r>
    <s v="C104000"/>
    <s v="WILLIAM"/>
    <s v="LELAND"/>
    <s v="LELAND, WILLIAM EDWARD"/>
    <s v="09650-036"/>
    <x v="1"/>
    <x v="0"/>
    <s v="12/19/2013"/>
  </r>
  <r>
    <s v="P104022"/>
    <s v="NIELS"/>
    <s v="LAUERSEN"/>
    <s v="LAUERSEN, NIELS HELTH"/>
    <s v="45461-054"/>
    <x v="0"/>
    <x v="0"/>
    <s v="12/19/2013"/>
  </r>
  <r>
    <s v="C104041"/>
    <s v="STEVEN"/>
    <s v="BEGAY"/>
    <s v="BEGAY, STEVEN"/>
    <s v="49264-008"/>
    <x v="1"/>
    <x v="0"/>
    <s v="2/28/2013"/>
  </r>
  <r>
    <s v="C104042"/>
    <s v="PEDRO"/>
    <s v="CARBAJAL DEPAZ"/>
    <s v="CARBAJAL DEPAZ, PEDRO"/>
    <s v="15168-180"/>
    <x v="1"/>
    <x v="0"/>
    <s v="2/28/2013"/>
  </r>
  <r>
    <s v="P104061"/>
    <s v="JAMES"/>
    <s v="KIRWAN"/>
    <s v="KIRWAN, JAMES THEODORE"/>
    <s v="12762-073"/>
    <x v="0"/>
    <x v="0"/>
    <s v="1/18/2017"/>
  </r>
  <r>
    <s v="P104062"/>
    <s v="PATRICK"/>
    <s v="GILBERT"/>
    <s v="GILBERT, PATRICK ALAN"/>
    <m/>
    <x v="0"/>
    <x v="0"/>
    <s v="2/28/2013"/>
  </r>
  <r>
    <s v="C104064"/>
    <s v="RICHARD"/>
    <s v="POTTS"/>
    <s v="POTTS, RICHARD"/>
    <s v="51522-066"/>
    <x v="1"/>
    <x v="0"/>
    <s v="2/28/2013"/>
  </r>
  <r>
    <s v="C104065"/>
    <s v="ELISA"/>
    <s v="MACIAS"/>
    <s v="MACIAS, ELISA SOTELO"/>
    <s v="14469-078"/>
    <x v="1"/>
    <x v="0"/>
    <s v="2/28/2013"/>
  </r>
  <r>
    <s v="C104066"/>
    <s v="SANDY"/>
    <s v="RODRIGUEZ BRITO"/>
    <s v="RODRIGUEZ BRITO, SANDY"/>
    <s v="33586-069"/>
    <x v="1"/>
    <x v="0"/>
    <s v="2/28/2013"/>
  </r>
  <r>
    <s v="C104067"/>
    <s v="KELLY"/>
    <s v="KINCER"/>
    <s v="KINCER, KELLY LYNN"/>
    <s v="11311-032"/>
    <x v="1"/>
    <x v="0"/>
    <s v="2/28/2013"/>
  </r>
  <r>
    <s v="C104068"/>
    <s v="CYNTHIA"/>
    <s v="GONZALEZ TINOCO"/>
    <s v="GONZALEZ TINOCO, CYNTHIA"/>
    <s v="71781-179"/>
    <x v="1"/>
    <x v="0"/>
    <s v="2/28/2013"/>
  </r>
  <r>
    <s v="C104069"/>
    <s v="ADAN"/>
    <s v="LOPEZ"/>
    <s v="LOPEZ, ADAN SANDOVAL"/>
    <s v="17678-081"/>
    <x v="1"/>
    <x v="0"/>
    <s v="2/28/2013"/>
  </r>
  <r>
    <s v="C104070"/>
    <s v="ERIC"/>
    <s v="STANDEFER"/>
    <s v="STANDEFER, ERIC DON"/>
    <s v="00827-298"/>
    <x v="1"/>
    <x v="0"/>
    <s v="2/28/2013"/>
  </r>
  <r>
    <s v="C104071"/>
    <s v="DONALD"/>
    <s v="BURK"/>
    <s v="BURK, DONALD LEE"/>
    <s v="21797-076"/>
    <x v="1"/>
    <x v="0"/>
    <s v="2/28/2013"/>
  </r>
  <r>
    <s v="C104072"/>
    <s v="TAVORIAS"/>
    <s v="JOHNSON"/>
    <s v="JOHNSON, TAVORIAS MORALES"/>
    <s v="49818-004"/>
    <x v="1"/>
    <x v="0"/>
    <s v="2/28/2013"/>
  </r>
  <r>
    <s v="C104080"/>
    <s v="FERNANDO"/>
    <s v="BUSTILLOS"/>
    <s v="BUSTILLOS, FERNANDO PEREZ"/>
    <s v="02530-051"/>
    <x v="1"/>
    <x v="0"/>
    <s v="2/28/2013"/>
  </r>
  <r>
    <s v="P104081"/>
    <s v="KATHRYN"/>
    <s v="HENSLER"/>
    <s v="HENSLER, KATHRYN PATTESON"/>
    <s v="55732-079"/>
    <x v="0"/>
    <x v="0"/>
    <s v="12/17/2014"/>
  </r>
  <r>
    <s v="C104083"/>
    <s v="RAUL"/>
    <s v="AMESCUA"/>
    <s v="AMESCUA, RAUL"/>
    <s v="55970-097"/>
    <x v="1"/>
    <x v="0"/>
    <s v="2/28/2013"/>
  </r>
  <r>
    <s v="P104103"/>
    <s v="QUINTIN"/>
    <s v="PHILLIPS"/>
    <s v="PHILLIPS, QUINTIN LEE"/>
    <s v="04215-084"/>
    <x v="0"/>
    <x v="0"/>
    <s v="12/19/2013"/>
  </r>
  <r>
    <s v="C104120"/>
    <s v="DENNIS"/>
    <s v="DIXON"/>
    <s v="DIXON, DENNIS ALAN"/>
    <s v="24425-076"/>
    <x v="1"/>
    <x v="0"/>
    <s v="2/28/2013"/>
  </r>
  <r>
    <s v="C104121"/>
    <s v="FRANCISCO"/>
    <s v="VILLEGAS JAIMES"/>
    <s v="VILLEGAS JAIMES, FRANCISCO"/>
    <s v="93636-079"/>
    <x v="1"/>
    <x v="0"/>
    <s v="2/28/2013"/>
  </r>
  <r>
    <s v="C104140"/>
    <s v="MICHAEL"/>
    <s v="MAYS"/>
    <s v="MAYS, MICHAEL TYREE"/>
    <s v="29239-048"/>
    <x v="1"/>
    <x v="0"/>
    <s v="2/28/2013"/>
  </r>
  <r>
    <s v="C104141"/>
    <s v="NICOLE"/>
    <s v="BOMBARDIER"/>
    <s v="BOMBARDIER, NICOLE ANN"/>
    <s v="93778-038"/>
    <x v="1"/>
    <x v="0"/>
    <s v="2/28/2013"/>
  </r>
  <r>
    <s v="C104160"/>
    <s v="MANUEL"/>
    <s v="HERNANDEZ"/>
    <s v="HERNANDEZ, MANUEL JOSE"/>
    <s v="99096-279"/>
    <x v="1"/>
    <x v="0"/>
    <s v="2/28/2013"/>
  </r>
  <r>
    <s v="P104161"/>
    <s v="AUGUST"/>
    <s v="RANNO"/>
    <s v="RANNO, AUGUST A."/>
    <m/>
    <x v="0"/>
    <x v="0"/>
    <s v="12/17/2014"/>
  </r>
  <r>
    <s v="C104162"/>
    <s v="BALEWA"/>
    <s v="MAYO"/>
    <s v="MAYO, BALEWA"/>
    <s v="42263-037"/>
    <x v="1"/>
    <x v="0"/>
    <s v="2/28/2013"/>
  </r>
  <r>
    <s v="C104163"/>
    <s v="GEORGE"/>
    <s v="BANKS"/>
    <s v="BANKS, GEORGE"/>
    <s v="31885-044"/>
    <x v="1"/>
    <x v="0"/>
    <s v="2/28/2013"/>
  </r>
  <r>
    <s v="C104180"/>
    <s v="SEAN"/>
    <s v="GILLESPIE"/>
    <s v="GILLESPIE, SEAN MICHAEL"/>
    <s v="23278-009"/>
    <x v="1"/>
    <x v="0"/>
    <s v="2/28/2013"/>
  </r>
  <r>
    <s v="C104200"/>
    <s v="CURTIS"/>
    <s v="CARTER"/>
    <s v="CARTER, CURTIS JAY"/>
    <s v="08717-068"/>
    <x v="1"/>
    <x v="0"/>
    <s v="04/06/2016"/>
  </r>
  <r>
    <s v="P104201"/>
    <s v="BENJAMIN"/>
    <s v="FELICIANO"/>
    <s v="FELICIANO, BENJAMIN MICHAEL"/>
    <m/>
    <x v="0"/>
    <x v="0"/>
    <s v="2/28/2013"/>
  </r>
  <r>
    <s v="C104220"/>
    <s v="RAFAEL"/>
    <s v="PONCE MEDINA"/>
    <s v="PONCE MEDINA, RAFAEL"/>
    <s v="22436-298"/>
    <x v="1"/>
    <x v="0"/>
    <s v="2/28/2013"/>
  </r>
  <r>
    <s v="C104221"/>
    <s v="MICHAEL"/>
    <s v="SHULER"/>
    <s v="SHULER, MICHAEL BRANDON"/>
    <s v="07013-084"/>
    <x v="1"/>
    <x v="0"/>
    <s v="12/19/2013"/>
  </r>
  <r>
    <s v="C104222"/>
    <s v="TAVIS"/>
    <s v="RAMSEY"/>
    <s v="RAMSEY, TAVIS"/>
    <s v="40852-424"/>
    <x v="1"/>
    <x v="0"/>
    <s v="2/28/2013"/>
  </r>
  <r>
    <s v="C104223"/>
    <s v="RICARDO"/>
    <s v="QUINONES"/>
    <s v="QUINONES, RICARDO"/>
    <s v="27244-177"/>
    <x v="1"/>
    <x v="0"/>
    <s v="2/28/2013"/>
  </r>
  <r>
    <s v="P104240"/>
    <s v="JESSE"/>
    <s v="WILSON"/>
    <s v="WILSON, JESSE LEE"/>
    <s v="30950-044"/>
    <x v="0"/>
    <x v="0"/>
    <s v="2/28/2013"/>
  </r>
  <r>
    <s v="P104280"/>
    <s v="FELISIA"/>
    <s v="NEWBY"/>
    <s v="NEWBY, FELISIA YVONNE"/>
    <m/>
    <x v="0"/>
    <x v="0"/>
    <s v="12/17/2014"/>
  </r>
  <r>
    <s v="C104300"/>
    <s v="JOSE"/>
    <s v="GRAJALES"/>
    <s v="GRAJALES, JOSE JAVIER"/>
    <s v="59536-079"/>
    <x v="1"/>
    <x v="0"/>
    <s v="2/28/2013"/>
  </r>
  <r>
    <s v="C104301"/>
    <s v="TAMMI"/>
    <s v="ALLOWITZ"/>
    <s v="ALLOWITZ, TAMMI ANN"/>
    <s v="30782-177"/>
    <x v="1"/>
    <x v="0"/>
    <s v="2/28/2013"/>
  </r>
  <r>
    <s v="C104321"/>
    <s v="DANIEL"/>
    <s v="WRIGHT"/>
    <s v="WRIGHT, DANIEL LEE"/>
    <s v="09179-017"/>
    <x v="1"/>
    <x v="0"/>
    <s v="12/19/2013"/>
  </r>
  <r>
    <s v="C104322"/>
    <s v="JEFFREY"/>
    <s v="COPLIN"/>
    <s v="COPLIN, JEFFREY"/>
    <s v="54688-066"/>
    <x v="1"/>
    <x v="0"/>
    <s v="2/28/2013"/>
  </r>
  <r>
    <s v="C104323"/>
    <s v="JAMES"/>
    <s v="CLARK"/>
    <s v="CLARK, JAMES ROLAND"/>
    <s v="24581-079"/>
    <x v="1"/>
    <x v="0"/>
    <s v="2/28/2013"/>
  </r>
  <r>
    <s v="C104324"/>
    <s v="DELROY"/>
    <s v="BROWN"/>
    <s v="BROWN, DELROY"/>
    <s v="07559-089"/>
    <x v="1"/>
    <x v="0"/>
    <s v="2/28/2013"/>
  </r>
  <r>
    <s v="P104341"/>
    <s v="AMY"/>
    <s v="MCWREATH"/>
    <s v="MCWREATH, AMY JO"/>
    <s v="37073-060"/>
    <x v="0"/>
    <x v="0"/>
    <s v="1/18/2017"/>
  </r>
  <r>
    <s v="C104342"/>
    <s v="TALEB"/>
    <s v="WAZWAZ"/>
    <s v="WAZWAZ, TALEB"/>
    <s v="06768-041"/>
    <x v="1"/>
    <x v="0"/>
    <s v="2/28/2013"/>
  </r>
  <r>
    <s v="P104343"/>
    <s v="LOREN"/>
    <s v="WILLIAMS"/>
    <s v="WILLIAMS, LOREN JAMES"/>
    <s v="08287-062"/>
    <x v="0"/>
    <x v="0"/>
    <s v="12/19/2013"/>
  </r>
  <r>
    <s v="C104345"/>
    <s v="LARRY"/>
    <s v="CHIN"/>
    <s v="CHIN, LARRY KIM"/>
    <s v="03623-112"/>
    <x v="1"/>
    <x v="0"/>
    <s v="2/28/2013"/>
  </r>
  <r>
    <s v="C104360"/>
    <s v="HAROLD"/>
    <s v="STULTS"/>
    <s v="STULTS, HAROLD ALBERT"/>
    <s v="21586-047"/>
    <x v="1"/>
    <x v="0"/>
    <s v="2/28/2013"/>
  </r>
  <r>
    <s v="C104361"/>
    <s v="EDWARD"/>
    <s v="NOVA"/>
    <s v="NOVA, EDWARD"/>
    <s v="22713-038"/>
    <x v="1"/>
    <x v="0"/>
    <s v="2/28/2013"/>
  </r>
  <r>
    <s v="P104401"/>
    <s v="JOSE"/>
    <s v="CEPEDA GALAVIZ"/>
    <s v="CEPEDA GALAVIZ, JOSE GUADALUPE"/>
    <s v="21574-018"/>
    <x v="0"/>
    <x v="0"/>
    <s v="12/19/2013"/>
  </r>
  <r>
    <s v="C104402"/>
    <s v="JAVIER"/>
    <s v="RUIZ BARRAZA"/>
    <s v="RUIZ BARRAZA, JAVIER"/>
    <s v="12238-031"/>
    <x v="1"/>
    <x v="0"/>
    <s v="2/28/2013"/>
  </r>
  <r>
    <s v="C104421"/>
    <s v="VILAPHETH"/>
    <s v="PRAKOUSONH"/>
    <s v="PRAKOUSONH, VILAPHETH HAM"/>
    <s v="16220-298"/>
    <x v="1"/>
    <x v="0"/>
    <s v="2/28/2013"/>
  </r>
  <r>
    <s v="C104422"/>
    <s v="EDWARD"/>
    <s v="NELSON"/>
    <s v="NELSON, EDWARD S."/>
    <s v="98674-071"/>
    <x v="1"/>
    <x v="0"/>
    <s v="2/28/2013"/>
  </r>
  <r>
    <s v="P104440"/>
    <s v="GARY"/>
    <s v="RUSSELL"/>
    <s v="RUSSELL, GARY HOLLIS"/>
    <s v="19431-039"/>
    <x v="0"/>
    <x v="0"/>
    <s v="12/19/2013"/>
  </r>
  <r>
    <s v="C104441"/>
    <s v="GUILLERMO"/>
    <s v="AGUIRRE GARCIA"/>
    <s v="AGUIRRE GARCIA, GUILLERMO"/>
    <s v="71382-280"/>
    <x v="1"/>
    <x v="0"/>
    <s v="2/28/2013"/>
  </r>
  <r>
    <s v="C104443"/>
    <s v="DONITA"/>
    <s v="MOORE"/>
    <s v="MOORE, DONITA"/>
    <s v="42938-037"/>
    <x v="1"/>
    <x v="0"/>
    <s v="2/28/2013"/>
  </r>
  <r>
    <s v="C104444"/>
    <s v="ROBROY"/>
    <s v="WILLIAMS"/>
    <s v="WILLIAMS, ROBROY MILTON"/>
    <s v="50306-018"/>
    <x v="1"/>
    <x v="0"/>
    <s v="2/28/2013"/>
  </r>
  <r>
    <s v="P104445"/>
    <s v="ALISHA"/>
    <s v="SALAZAR"/>
    <s v="SALAZAR, ALISHA DIANE"/>
    <s v="39781-180"/>
    <x v="0"/>
    <x v="0"/>
    <s v="2/28/2013"/>
  </r>
  <r>
    <s v="C104460"/>
    <s v="JAMES"/>
    <s v="COOK"/>
    <s v="COOK, JAMES HOWARD"/>
    <s v="60550-019"/>
    <x v="1"/>
    <x v="0"/>
    <s v="2/28/2013"/>
  </r>
  <r>
    <s v="C104461"/>
    <s v="JOHNNY"/>
    <s v="BLAND"/>
    <s v="BLAND, JOHNNY LESTER"/>
    <s v="42827-177"/>
    <x v="1"/>
    <x v="0"/>
    <s v="2/28/2013"/>
  </r>
  <r>
    <s v="C104481"/>
    <s v="BRYAN"/>
    <s v="RICHARD"/>
    <s v="RICHARD, BRYAN KEITH"/>
    <s v="13110-035"/>
    <x v="1"/>
    <x v="0"/>
    <s v="2/28/2013"/>
  </r>
  <r>
    <s v="C104482"/>
    <s v="SHAWN"/>
    <s v="HUGHES"/>
    <s v="HUGHES, SHAWN EDWARD"/>
    <s v="23530-057"/>
    <x v="1"/>
    <x v="0"/>
    <s v="2/28/2013"/>
  </r>
  <r>
    <s v="C104484"/>
    <s v="MARK"/>
    <s v="SCHWARTZHOFF"/>
    <s v="SCHWARTZHOFF, MARK CHRISTOPHER"/>
    <s v="11708-027"/>
    <x v="1"/>
    <x v="0"/>
    <s v="2/28/2013"/>
  </r>
  <r>
    <s v="C104500"/>
    <s v="CHARLES"/>
    <s v="LANGHAM"/>
    <s v="LANGHAM, CHARLES SAMUEL"/>
    <s v="06570-062"/>
    <x v="1"/>
    <x v="0"/>
    <s v="05/11/2016"/>
  </r>
  <r>
    <s v="C104501"/>
    <s v="JESSE"/>
    <s v="DEAN"/>
    <s v="DEAN, JESSE JEROME"/>
    <s v="44060-004"/>
    <x v="1"/>
    <x v="0"/>
    <s v="12/19/2013"/>
  </r>
  <r>
    <s v="C104502"/>
    <s v="JORGE"/>
    <s v="SILVA"/>
    <s v="SILVA, JORGE LUIS"/>
    <s v="03713-016"/>
    <x v="1"/>
    <x v="0"/>
    <s v="2/28/2013"/>
  </r>
  <r>
    <s v="C104503"/>
    <s v="CHARLIE"/>
    <s v="BELLS"/>
    <s v="BELLS, CHARLIE"/>
    <s v="17251-171"/>
    <x v="1"/>
    <x v="0"/>
    <s v="12/17/2014"/>
  </r>
  <r>
    <s v="C104504"/>
    <s v="BRUCE"/>
    <s v="GANNON"/>
    <s v="GANNON, BRUCE ALAN"/>
    <s v="10929-045"/>
    <x v="1"/>
    <x v="0"/>
    <s v="2/28/2013"/>
  </r>
  <r>
    <s v="C104505"/>
    <s v="GINA"/>
    <s v="KEPLER"/>
    <s v="KEPLER, GINA MARIE"/>
    <s v="64269-066"/>
    <x v="1"/>
    <x v="0"/>
    <s v="2/28/2013"/>
  </r>
  <r>
    <s v="C104506"/>
    <s v="TARY"/>
    <s v="HOLCOMB"/>
    <s v="HOLCOMB, TARY"/>
    <s v="39075-039"/>
    <x v="1"/>
    <x v="0"/>
    <s v="2/28/2013"/>
  </r>
  <r>
    <s v="C104507"/>
    <s v="PATRICK"/>
    <s v="MCKENZIE"/>
    <s v="MCKENZIE, PATRICK DOREN"/>
    <s v="27630-018"/>
    <x v="1"/>
    <x v="0"/>
    <s v="2/28/2013"/>
  </r>
  <r>
    <s v="C104508"/>
    <s v="MATTHEW"/>
    <s v="STEWARD"/>
    <s v="STEWARD, MATTHEW ALLEN"/>
    <s v="10056-033"/>
    <x v="1"/>
    <x v="0"/>
    <s v="2/28/2013"/>
  </r>
  <r>
    <s v="C104520"/>
    <s v="MARIO"/>
    <s v="MUNOZ PARRA"/>
    <s v="MUNOZ PARRA, MARIO"/>
    <s v="09530-196"/>
    <x v="1"/>
    <x v="0"/>
    <s v="2/28/2013"/>
  </r>
  <r>
    <s v="C104540"/>
    <s v="SERGIO"/>
    <s v="QUIROZ HERNANDEZ"/>
    <s v="QUIROZ HERNANDEZ, SERGIO CARMEN"/>
    <s v="58843-179"/>
    <x v="1"/>
    <x v="0"/>
    <s v="2/28/2013"/>
  </r>
  <r>
    <s v="P104560"/>
    <s v="DANIELLE"/>
    <s v="KNIGHT"/>
    <s v="KNIGHT, DANIELLE DENISE"/>
    <m/>
    <x v="0"/>
    <x v="0"/>
    <s v="2/28/2013"/>
  </r>
  <r>
    <s v="C104561"/>
    <s v="SAUL"/>
    <s v="CASTILLO RODRIGUEZ"/>
    <s v="CASTILLO RODRIGUEZ, SAUL"/>
    <s v="25776-009"/>
    <x v="1"/>
    <x v="0"/>
    <s v="2/28/2013"/>
  </r>
  <r>
    <s v="C104562"/>
    <s v="FRANCISCO"/>
    <s v="SANTANA"/>
    <s v="SANTANA, FRANCISCO MANUEL"/>
    <s v="13484-050"/>
    <x v="1"/>
    <x v="0"/>
    <s v="12/19/2013"/>
  </r>
  <r>
    <s v="C104581"/>
    <s v="MARCUS"/>
    <s v="MOORE"/>
    <s v="MOORE, MARCUS TEMEL"/>
    <s v="07318-025"/>
    <x v="1"/>
    <x v="0"/>
    <s v="1/13/2017"/>
  </r>
  <r>
    <s v="C104582"/>
    <s v="ANTHONY"/>
    <s v="COLLINS"/>
    <s v="COLLINS, ANTHONY DION"/>
    <s v="30693-048"/>
    <x v="1"/>
    <x v="0"/>
    <s v="01/05/2016"/>
  </r>
  <r>
    <s v="C104600"/>
    <s v="ELAN"/>
    <s v="LEWIS"/>
    <s v="LEWIS, ELAN CHRISTOP"/>
    <s v="25122-077"/>
    <x v="1"/>
    <x v="0"/>
    <s v="01/05/2016"/>
  </r>
  <r>
    <s v="C104620"/>
    <s v="THOMAS"/>
    <s v="WILLIAMS"/>
    <s v="WILLIAMS, THOMAS JOSEPH"/>
    <s v="54013-018"/>
    <x v="1"/>
    <x v="0"/>
    <s v="2/28/2013"/>
  </r>
  <r>
    <s v="C104621"/>
    <s v="RICHARD"/>
    <s v="TRICE"/>
    <s v="TRICE, RICHARD EDWARD"/>
    <s v="83710-020"/>
    <x v="1"/>
    <x v="0"/>
    <s v="2/28/2013"/>
  </r>
  <r>
    <s v="C104640"/>
    <s v="LAUDIO"/>
    <s v="SAUCEDO"/>
    <s v="SAUCEDO, LAUDIO ORTIZ"/>
    <s v="63552-280"/>
    <x v="1"/>
    <x v="0"/>
    <s v="2/28/2013"/>
  </r>
  <r>
    <s v="P104700"/>
    <s v="RODNEY"/>
    <s v="MALONE"/>
    <s v="MALONE, RODNEY THOMAS"/>
    <m/>
    <x v="0"/>
    <x v="0"/>
    <s v="2/28/2013"/>
  </r>
  <r>
    <s v="C104701"/>
    <s v="CLYDE"/>
    <s v="BEASON"/>
    <s v="BEASON, CLYDE REGINALD"/>
    <s v="25364-044"/>
    <x v="1"/>
    <x v="0"/>
    <s v="2/28/2013"/>
  </r>
  <r>
    <s v="C104702"/>
    <s v="BOBBY"/>
    <s v="BUTLER"/>
    <s v="BUTLER, BOBBY DON"/>
    <s v="98719-179"/>
    <x v="1"/>
    <x v="0"/>
    <s v="2/28/2013"/>
  </r>
  <r>
    <s v="C104720"/>
    <s v="JOSE"/>
    <s v="ORTIZ"/>
    <s v="ORTIZ, JOSE ANTONIO"/>
    <s v="09924-059"/>
    <x v="1"/>
    <x v="0"/>
    <s v="2/28/2013"/>
  </r>
  <r>
    <s v="C104741"/>
    <s v="BRANDON"/>
    <s v="SAMPLE"/>
    <s v="SAMPLE, BRANDON CREIGHTON"/>
    <s v="33949-037"/>
    <x v="1"/>
    <x v="0"/>
    <s v="2/28/2013"/>
  </r>
  <r>
    <s v="C104742"/>
    <s v="LEONICIO"/>
    <s v="TELLEZ"/>
    <s v="TELLEZ, LEONICIO MARTINEZ"/>
    <s v="87996-279"/>
    <x v="1"/>
    <x v="0"/>
    <s v="2/28/2013"/>
  </r>
  <r>
    <s v="P104743"/>
    <s v="TIMOTHY"/>
    <s v="CHAVEZ"/>
    <s v="CHAVEZ, TIMOTHY MAURO"/>
    <s v="00979-028"/>
    <x v="0"/>
    <x v="0"/>
    <s v="2/28/2013"/>
  </r>
  <r>
    <s v="C104744"/>
    <s v="CONSTANTINO"/>
    <s v="ANDERSON"/>
    <s v="ANDERSON, CONSTANTINO ANIBAL"/>
    <s v="41472-050"/>
    <x v="1"/>
    <x v="0"/>
    <s v="2/28/2013"/>
  </r>
  <r>
    <s v="C104745"/>
    <s v="MELINDA"/>
    <s v="COHRAN"/>
    <s v="COHRAN, MELINDA"/>
    <s v="93932-020"/>
    <x v="1"/>
    <x v="0"/>
    <s v="2/28/2013"/>
  </r>
  <r>
    <s v="C104761"/>
    <s v="TIMOTHY"/>
    <s v="SHANNON"/>
    <s v="SHANNON, TIMOTHY DWAINE"/>
    <s v="22559-077"/>
    <x v="1"/>
    <x v="0"/>
    <s v="2/28/2013"/>
  </r>
  <r>
    <s v="C104780"/>
    <s v="KATHERINE"/>
    <s v="WEST"/>
    <s v="WEST, KATHERINE ANNE"/>
    <s v="25466-009"/>
    <x v="1"/>
    <x v="0"/>
    <s v="2/28/2013"/>
  </r>
  <r>
    <s v="P104800"/>
    <s v="KENNETH"/>
    <s v="FLICK"/>
    <s v="FLICK, KENNETH EUGENE"/>
    <s v="38391-019"/>
    <x v="0"/>
    <x v="0"/>
    <s v="12/19/2013"/>
  </r>
  <r>
    <s v="C104840"/>
    <s v="MARTIN"/>
    <s v="ARREDONDO SALGADO"/>
    <s v="ARREDONDO SALGADO, MARTIN"/>
    <s v="32230-280"/>
    <x v="1"/>
    <x v="0"/>
    <s v="2/28/2013"/>
  </r>
  <r>
    <s v="C104843"/>
    <s v="ELEODORO"/>
    <s v="BOJORQUEZ LOPEZ"/>
    <s v="BOJORQUEZ LOPEZ, ELEODORO"/>
    <s v="13906-081"/>
    <x v="1"/>
    <x v="0"/>
    <s v="2/28/2013"/>
  </r>
  <r>
    <s v="C104844"/>
    <s v="HEATHER"/>
    <s v="MANLEY"/>
    <s v="MANLEY, HEATHER NAOMI"/>
    <s v="14281-078"/>
    <x v="1"/>
    <x v="0"/>
    <s v="2/28/2013"/>
  </r>
  <r>
    <s v="C104845"/>
    <s v="MARIO"/>
    <s v="OCHOA OLIVAS"/>
    <s v="OCHOA OLIVAS, MARIO"/>
    <s v="09171-031"/>
    <x v="1"/>
    <x v="0"/>
    <s v="2/28/2013"/>
  </r>
  <r>
    <s v="C104860"/>
    <s v="KENNETH"/>
    <s v="HART"/>
    <s v="HART, KENNETH"/>
    <s v="15725-084"/>
    <x v="1"/>
    <x v="0"/>
    <s v="2/28/2013"/>
  </r>
  <r>
    <s v="P104882"/>
    <s v="MELISSA"/>
    <s v="BASS"/>
    <s v="BASS, MELISSA SUZANNE"/>
    <s v="19747-077"/>
    <x v="0"/>
    <x v="0"/>
    <s v="12/17/2014"/>
  </r>
  <r>
    <s v="C104883"/>
    <s v="SANTANA"/>
    <s v="GONZALEZ"/>
    <s v="GONZALEZ, SANTANA VAZQUEZ"/>
    <s v="02046-265"/>
    <x v="1"/>
    <x v="0"/>
    <s v="2/28/2013"/>
  </r>
  <r>
    <s v="P104886"/>
    <s v="JOHN"/>
    <s v="HANES"/>
    <s v="HANES, JOHN CHARLES"/>
    <s v="04137-078"/>
    <x v="0"/>
    <x v="0"/>
    <s v="2/28/2013"/>
  </r>
  <r>
    <s v="C104887"/>
    <s v="GEOVANI"/>
    <s v="NUNEZ"/>
    <s v="NUNEZ, GEOVANI"/>
    <s v="80572-004"/>
    <x v="1"/>
    <x v="0"/>
    <s v="2/28/2013"/>
  </r>
  <r>
    <s v="C104888"/>
    <s v="FORTINO"/>
    <s v="LOPEZ ARELLANO"/>
    <s v="LOPEZ ARELLANO, FORTINO"/>
    <s v="64283-279"/>
    <x v="1"/>
    <x v="0"/>
    <s v="2/28/2013"/>
  </r>
  <r>
    <s v="C104889"/>
    <s v="DAVID"/>
    <s v="NEWMAN"/>
    <s v="NEWMAN, DAVID RAY"/>
    <s v="44311-048"/>
    <x v="1"/>
    <x v="0"/>
    <s v="2/28/2013"/>
  </r>
  <r>
    <s v="C104900"/>
    <s v="RASHIAD"/>
    <s v="SNEAD"/>
    <s v="SNEAD, RASHIAD JORDAN"/>
    <s v="56888-066"/>
    <x v="1"/>
    <x v="0"/>
    <s v="2/28/2013"/>
  </r>
  <r>
    <s v="P104920"/>
    <s v="WALTER"/>
    <s v="HOLLOWAY"/>
    <s v="HOLLOWAY, WALTER KENNETH"/>
    <m/>
    <x v="0"/>
    <x v="0"/>
    <s v="12/19/2013"/>
  </r>
  <r>
    <s v="P104961"/>
    <s v="TOBI"/>
    <s v="FLIEGEL"/>
    <s v="FLIEGEL, TOBI BETH"/>
    <s v="64357-061"/>
    <x v="0"/>
    <x v="0"/>
    <s v="12/19/2013"/>
  </r>
  <r>
    <s v="C104962"/>
    <s v="ABELARDO"/>
    <s v="NEGRETTE MEDINA"/>
    <s v="NEGRETTE MEDINA, ABELARDO"/>
    <s v="81178-179"/>
    <x v="1"/>
    <x v="0"/>
    <s v="2/28/2013"/>
  </r>
  <r>
    <s v="C104963"/>
    <s v="CHRISTOPHER"/>
    <s v="MATTIN"/>
    <s v="MATTIN, CHRISTOPHER FITZGERALD"/>
    <s v="08414-089"/>
    <x v="1"/>
    <x v="0"/>
    <s v="2/28/2013"/>
  </r>
  <r>
    <s v="C104964"/>
    <s v="LUIS"/>
    <s v="PEREZ GONZALEZ"/>
    <s v="PEREZ GONZALEZ, LUIS FERNANDO"/>
    <s v="54608-056"/>
    <x v="1"/>
    <x v="0"/>
    <s v="2/28/2013"/>
  </r>
  <r>
    <s v="C104965"/>
    <s v="DAVID"/>
    <s v="DEPEW"/>
    <s v="DEPEW, DAVID JOHN"/>
    <s v="62818-097"/>
    <x v="1"/>
    <x v="0"/>
    <s v="2/28/2013"/>
  </r>
  <r>
    <s v="C104980"/>
    <s v="DERRICK"/>
    <s v="TAYLOR"/>
    <s v="TAYLOR, DERRICK MAURICE"/>
    <s v="24289-056"/>
    <x v="1"/>
    <x v="0"/>
    <s v="2/28/2013"/>
  </r>
  <r>
    <s v="C104981"/>
    <s v="LUIS"/>
    <s v="GUEVARA"/>
    <s v="GUEVARA, LUIS ALBERTO"/>
    <s v="33376-179"/>
    <x v="1"/>
    <x v="0"/>
    <s v="2/28/2013"/>
  </r>
  <r>
    <s v="C104982"/>
    <s v="RODNEY"/>
    <s v="JONES"/>
    <s v="JONES, RODNEY DEWAYNE"/>
    <s v="97157-071"/>
    <x v="1"/>
    <x v="0"/>
    <s v="2/28/2013"/>
  </r>
  <r>
    <s v="C104983"/>
    <s v="BRIAN"/>
    <s v="EXPOSE"/>
    <s v="EXPOSE, BRIAN"/>
    <s v="29726-034"/>
    <x v="1"/>
    <x v="0"/>
    <s v="2/28/2013"/>
  </r>
  <r>
    <s v="P104984"/>
    <s v="SHERRY"/>
    <s v="KINLEY"/>
    <s v="KINLEY, SHERRY KENYELL"/>
    <m/>
    <x v="0"/>
    <x v="0"/>
    <s v="1/18/2017"/>
  </r>
  <r>
    <s v="C104985"/>
    <s v="PATRICIA"/>
    <s v="HILL"/>
    <s v="HILL, PATRICIA TILLERY"/>
    <s v="19885-056"/>
    <x v="1"/>
    <x v="0"/>
    <s v="2/28/2013"/>
  </r>
  <r>
    <s v="C105000"/>
    <s v="VICTOR"/>
    <s v="TREVINO"/>
    <s v="TREVINO, VICTOR M."/>
    <s v="17550-078"/>
    <x v="1"/>
    <x v="0"/>
    <s v="2/28/2013"/>
  </r>
  <r>
    <s v="C105002"/>
    <s v="DIANNE"/>
    <s v="DEMAR"/>
    <s v="DEMAR, DIANNE"/>
    <s v="41010-019"/>
    <x v="1"/>
    <x v="0"/>
    <s v="12/19/2013"/>
  </r>
  <r>
    <s v="P105003"/>
    <s v="CATHY"/>
    <s v="SMITH"/>
    <s v="SMITH, CATHY DEMARIS"/>
    <m/>
    <x v="0"/>
    <x v="0"/>
    <s v="12/19/2013"/>
  </r>
  <r>
    <s v="C105006"/>
    <s v="GABRIEL"/>
    <s v="CHAVEZ"/>
    <s v="CHAVEZ, GABRIEL"/>
    <s v="19577-298"/>
    <x v="1"/>
    <x v="0"/>
    <s v="2/28/2013"/>
  </r>
  <r>
    <s v="C105007"/>
    <s v="JOSE"/>
    <s v="NORIEGA SANCHEZ"/>
    <s v="NORIEGA SANCHEZ, JOSE"/>
    <s v="26475-298"/>
    <x v="1"/>
    <x v="0"/>
    <s v="2/28/2013"/>
  </r>
  <r>
    <s v="C105009"/>
    <s v="RICARDO"/>
    <s v="CARDENAS MADRIZ"/>
    <s v="CARDENAS MADRIZ, RICARDO"/>
    <s v="40777-086"/>
    <x v="1"/>
    <x v="0"/>
    <s v="2/28/2013"/>
  </r>
  <r>
    <s v="C105010"/>
    <s v="GUADALUPE"/>
    <s v="ALCANTARA GARCIA"/>
    <s v="ALCANTARA GARCIA, GUADALUPE"/>
    <s v="69653-280"/>
    <x v="1"/>
    <x v="0"/>
    <s v="2/28/2013"/>
  </r>
  <r>
    <s v="C105020"/>
    <s v="MICHAEL"/>
    <s v="GIACOMA"/>
    <s v="GIACOMA, MICHAEL BRET"/>
    <s v="43786-039"/>
    <x v="1"/>
    <x v="0"/>
    <s v="2/28/2013"/>
  </r>
  <r>
    <s v="C105021"/>
    <s v="CHARLES"/>
    <s v="TRIGILIO"/>
    <s v="TRIGILIO, CHARLES PERRY"/>
    <s v="46934-112"/>
    <x v="1"/>
    <x v="0"/>
    <s v="2/28/2013"/>
  </r>
  <r>
    <s v="C105023"/>
    <s v="JOSEPH"/>
    <s v="BRANDENBURG"/>
    <s v="BRANDENBURG, JOSEPH"/>
    <s v="32546-074"/>
    <x v="1"/>
    <x v="0"/>
    <s v="2/28/2013"/>
  </r>
  <r>
    <s v="P105040"/>
    <s v="DIANE"/>
    <s v="ZABOKRTSKY"/>
    <s v="ZABOKRTSKY, DIANE RUTH"/>
    <s v="17778-047"/>
    <x v="0"/>
    <x v="0"/>
    <s v="12/17/2014"/>
  </r>
  <r>
    <s v="P105041"/>
    <s v="FRED"/>
    <s v="RABBAN"/>
    <s v="RABBAN, FRED"/>
    <m/>
    <x v="0"/>
    <x v="0"/>
    <s v="2/28/2013"/>
  </r>
  <r>
    <s v="C105042"/>
    <s v="ANTHONY"/>
    <s v="LIPSCOMB"/>
    <s v="LIPSCOMB, ANTHONY"/>
    <s v="05557-070"/>
    <x v="1"/>
    <x v="0"/>
    <s v="1/18/2017"/>
  </r>
  <r>
    <s v="C105043"/>
    <s v="ADRIAN"/>
    <s v="ALFRED"/>
    <s v="ALFRED, ADRIAN"/>
    <s v="29293-054"/>
    <x v="1"/>
    <x v="0"/>
    <s v="2/28/2013"/>
  </r>
  <r>
    <s v="C105060"/>
    <s v="GILBERT"/>
    <s v="GOTORA"/>
    <s v="GOTORA, GILBERT"/>
    <s v="15371-078"/>
    <x v="1"/>
    <x v="0"/>
    <s v="2/28/2013"/>
  </r>
  <r>
    <s v="C105061"/>
    <s v="GERARDO"/>
    <s v="NORZAGARAY PEREDA"/>
    <s v="NORZAGARAY PEREDA, GERARDO"/>
    <s v="65636-097"/>
    <x v="1"/>
    <x v="0"/>
    <s v="2/28/2013"/>
  </r>
  <r>
    <s v="C105062"/>
    <s v="MOISES"/>
    <s v="CALDERON ZAVALA"/>
    <s v="CALDERON ZAVALA, MOISES"/>
    <s v="77405-279"/>
    <x v="1"/>
    <x v="0"/>
    <s v="2/28/2013"/>
  </r>
  <r>
    <s v="C105080"/>
    <s v="EUGENE"/>
    <s v="JENNINGS"/>
    <s v="JENNINGS, EUGENE"/>
    <s v="33680-044"/>
    <x v="1"/>
    <x v="0"/>
    <s v="2/28/2013"/>
  </r>
  <r>
    <s v="P105101"/>
    <s v="JOHN"/>
    <s v="JACKSON"/>
    <s v="JACKSON, JOHN EDWARD"/>
    <m/>
    <x v="0"/>
    <x v="0"/>
    <s v="12/17/2014"/>
  </r>
  <r>
    <s v="C105102"/>
    <s v="JAMES"/>
    <s v="MATA"/>
    <s v="MATA, JAMES ABRAHAM"/>
    <s v="72818-080"/>
    <x v="1"/>
    <x v="0"/>
    <s v="2/28/2013"/>
  </r>
  <r>
    <s v="P105103"/>
    <s v="PHILLIP"/>
    <s v="CRUZ"/>
    <s v="CRUZ, PHILLIP CHRISTOPHER"/>
    <m/>
    <x v="0"/>
    <x v="0"/>
    <s v="12/17/2014"/>
  </r>
  <r>
    <s v="C105120"/>
    <s v="CORONADO"/>
    <s v="JESUS"/>
    <s v="JESUS, CORONADO ARRIOLA"/>
    <s v="38378-308"/>
    <x v="1"/>
    <x v="0"/>
    <s v="2/28/2013"/>
  </r>
  <r>
    <s v="C105121"/>
    <s v="RAFAEL"/>
    <s v="TORMES ORTIZ"/>
    <s v="TORMES ORTIZ, RAFAEL"/>
    <s v="44128-080"/>
    <x v="1"/>
    <x v="0"/>
    <s v="2/28/2013"/>
  </r>
  <r>
    <s v="C105122"/>
    <s v="MANUEL"/>
    <s v="RIOS"/>
    <s v="RIOS, MANUEL ANGEL"/>
    <s v="17282-014"/>
    <x v="1"/>
    <x v="0"/>
    <s v="2/28/2013"/>
  </r>
  <r>
    <s v="C105200"/>
    <s v="NEERAN"/>
    <s v="ZAIA"/>
    <s v="ZAIA, NEERAN"/>
    <s v="15744-039"/>
    <x v="1"/>
    <x v="0"/>
    <s v="2/28/2013"/>
  </r>
  <r>
    <s v="C105201"/>
    <s v="VICTOR"/>
    <s v="BARRAZA GONZALEZ"/>
    <s v="BARRAZA GONZALEZ, VICTOR MANUEL"/>
    <s v="15037-196"/>
    <x v="1"/>
    <x v="0"/>
    <s v="2/28/2013"/>
  </r>
  <r>
    <s v="C105202"/>
    <s v="KARIM"/>
    <s v="MATEEN"/>
    <s v="MATEEN, KARIM SHAREEF"/>
    <s v="09999-017"/>
    <x v="1"/>
    <x v="0"/>
    <s v="12/17/2014"/>
  </r>
  <r>
    <s v="C105203"/>
    <s v="GEORGE"/>
    <s v="SCANTLAND"/>
    <s v="SCANTLAND, GEORGE STEVEN"/>
    <s v="39006-039"/>
    <x v="1"/>
    <x v="0"/>
    <s v="2/28/2013"/>
  </r>
  <r>
    <s v="P105204"/>
    <s v="STEVEN"/>
    <s v="KUNZ"/>
    <s v="KUNZ, STEVEN JAY"/>
    <m/>
    <x v="0"/>
    <x v="0"/>
    <s v="2/28/2013"/>
  </r>
  <r>
    <s v="C105206"/>
    <s v="TAMIR"/>
    <s v="ABDULLAH"/>
    <s v="ABDULLAH, TAMIR"/>
    <s v="39400-060"/>
    <x v="1"/>
    <x v="0"/>
    <s v="2/28/2013"/>
  </r>
  <r>
    <s v="C105221"/>
    <s v="CHARLES"/>
    <s v="KEITH"/>
    <s v="KEITH, CHARLES EUGENE"/>
    <s v="22229-039"/>
    <x v="1"/>
    <x v="0"/>
    <s v="2/28/2013"/>
  </r>
  <r>
    <s v="C105240"/>
    <s v="CHINEDU"/>
    <s v="MOMAH"/>
    <s v="MOMAH, CHINEDU L."/>
    <s v="36882-177"/>
    <x v="1"/>
    <x v="0"/>
    <s v="2/28/2013"/>
  </r>
  <r>
    <s v="C105242"/>
    <s v="ERIN"/>
    <s v="SHARMA"/>
    <s v="SHARMA, ERIN JACQUELINE"/>
    <s v="05026-748"/>
    <x v="1"/>
    <x v="0"/>
    <s v="2/28/2013"/>
  </r>
  <r>
    <s v="P105243"/>
    <s v="RANDALL"/>
    <s v="SCHUSTER"/>
    <s v="SCHUSTER, RANDALL EDWARD"/>
    <s v="04908-030"/>
    <x v="0"/>
    <x v="0"/>
    <s v="2/28/2013"/>
  </r>
  <r>
    <s v="C105260"/>
    <s v="IBRAHIM"/>
    <s v="SWEDAN"/>
    <s v="SWEDAN, IBRAHIM AHMAD"/>
    <s v="31624-039"/>
    <x v="1"/>
    <x v="0"/>
    <s v="2/28/2013"/>
  </r>
  <r>
    <s v="P105261"/>
    <s v="RANLETT"/>
    <s v="GODFREY"/>
    <s v="GODFREY, RANLETT SCOTT"/>
    <s v="61445-097"/>
    <x v="0"/>
    <x v="0"/>
    <s v="2/28/2013"/>
  </r>
  <r>
    <s v="P105262"/>
    <s v="RODNEY"/>
    <s v="JONES"/>
    <s v="JONES, RODNEY LAMAR"/>
    <m/>
    <x v="0"/>
    <x v="0"/>
    <s v="12/19/2013"/>
  </r>
  <r>
    <s v="P105340"/>
    <s v="HAROLD"/>
    <s v="BENNETT"/>
    <s v="BENNETT, HAROLD HENDERSON"/>
    <m/>
    <x v="0"/>
    <x v="0"/>
    <s v="2/28/2013"/>
  </r>
  <r>
    <s v="P105343"/>
    <s v="MELVIN"/>
    <s v="INGRAM"/>
    <s v="INGRAM, MELVIN RAY"/>
    <s v="89984-012"/>
    <x v="0"/>
    <x v="0"/>
    <s v="12/19/2013"/>
  </r>
  <r>
    <s v="C105346"/>
    <s v="WILLIE"/>
    <s v="BRANCH"/>
    <s v="BRANCH, WILLIE"/>
    <s v="06132-016"/>
    <x v="1"/>
    <x v="0"/>
    <s v="2/28/2013"/>
  </r>
  <r>
    <s v="C105347"/>
    <s v="JOSE"/>
    <s v="SINISTERRA"/>
    <s v="SINISTERRA, JOSE RICARDO LERMA"/>
    <s v="50196-018"/>
    <x v="1"/>
    <x v="0"/>
    <s v="2/28/2013"/>
  </r>
  <r>
    <s v="C105348"/>
    <s v="KEVIN"/>
    <s v="VEAL"/>
    <s v="VEAL, KEVIN"/>
    <s v="82271-054"/>
    <x v="1"/>
    <x v="0"/>
    <s v="2/28/2013"/>
  </r>
  <r>
    <s v="P105360"/>
    <s v="SERLISA"/>
    <s v="COLLEY"/>
    <s v="COLLEY, SERLISA CHINNICE"/>
    <m/>
    <x v="0"/>
    <x v="0"/>
    <s v="2/28/2013"/>
  </r>
  <r>
    <s v="C105361"/>
    <s v="OLIVER"/>
    <s v="CAMPBELL"/>
    <s v="CAMPBELL, OLIVER ALEXANDER"/>
    <s v="21534-016"/>
    <x v="1"/>
    <x v="0"/>
    <s v="2/28/2013"/>
  </r>
  <r>
    <s v="C105380"/>
    <s v="RODOLFO"/>
    <s v="REYES ARANDA"/>
    <s v="REYES ARANDA, RODOLFO"/>
    <s v="07654-028"/>
    <x v="1"/>
    <x v="0"/>
    <s v="2/28/2013"/>
  </r>
  <r>
    <s v="C105381"/>
    <s v="JOSEPH"/>
    <s v="RYNCARZ"/>
    <s v="RYNCARZ, JOSEPH PATRICK"/>
    <s v="10296-085"/>
    <x v="1"/>
    <x v="0"/>
    <s v="2/28/2013"/>
  </r>
  <r>
    <s v="C105382"/>
    <s v="MARK"/>
    <s v="MENDEZ"/>
    <s v="MENDEZ, MARK ANTHONY"/>
    <s v="52493-280"/>
    <x v="1"/>
    <x v="0"/>
    <s v="2/28/2013"/>
  </r>
  <r>
    <s v="C105401"/>
    <s v="GEORGE"/>
    <s v="BROWN"/>
    <s v="BROWN, GEORGE E."/>
    <s v="32507-044"/>
    <x v="1"/>
    <x v="0"/>
    <s v="2/28/2013"/>
  </r>
  <r>
    <s v="C105420"/>
    <s v="MICHAEL"/>
    <s v="MCKINZIE"/>
    <s v="MCKINZIE, MICHAEL ANTHONY"/>
    <s v="01266-088"/>
    <x v="1"/>
    <x v="0"/>
    <s v="2/28/2013"/>
  </r>
  <r>
    <s v="C105422"/>
    <s v="MARCO"/>
    <s v="CASTRO DIAZ"/>
    <s v="CASTRO DIAZ, MARCO"/>
    <s v="32550-308"/>
    <x v="1"/>
    <x v="0"/>
    <s v="2/28/2013"/>
  </r>
  <r>
    <s v="C105440"/>
    <s v="CESAR"/>
    <s v="MORENO"/>
    <s v="MORENO, CESAR"/>
    <s v="71488-079"/>
    <x v="1"/>
    <x v="0"/>
    <s v="12/19/2013"/>
  </r>
  <r>
    <s v="C105441"/>
    <s v="FRANCISCO"/>
    <s v="PEREZ AGUIRRE"/>
    <s v="PEREZ AGUIRRE, FRANCISCO JAVIER"/>
    <s v="91314-080"/>
    <x v="1"/>
    <x v="0"/>
    <s v="2/28/2013"/>
  </r>
  <r>
    <s v="C105460"/>
    <s v="BRIAN"/>
    <s v="WILLIAMS"/>
    <s v="WILLIAMS, BRIAN RUSSELL"/>
    <s v="40346-037"/>
    <x v="1"/>
    <x v="0"/>
    <s v="2/28/2013"/>
  </r>
  <r>
    <s v="C105461"/>
    <s v="KYLE"/>
    <s v="WALKER"/>
    <s v="WALKER, KYLE BRANDON"/>
    <s v="42599-177"/>
    <x v="1"/>
    <x v="0"/>
    <s v="2/28/2013"/>
  </r>
  <r>
    <s v="C105462"/>
    <s v="RAYMOND"/>
    <s v="SPELLER"/>
    <s v="SPELLER, RAYMOND LYDELL"/>
    <s v="58718-066"/>
    <x v="1"/>
    <x v="0"/>
    <s v="2/28/2013"/>
  </r>
  <r>
    <s v="C105501"/>
    <s v="KEVIN"/>
    <s v="BAILEY"/>
    <s v="BAILEY, KEVIN JAMES"/>
    <s v="18406-078"/>
    <x v="1"/>
    <x v="0"/>
    <s v="2/28/2013"/>
  </r>
  <r>
    <s v="C105520"/>
    <s v="DELINEGE"/>
    <s v="KING"/>
    <s v="KING, DELINEGE ROBERT"/>
    <s v="30048-034"/>
    <x v="1"/>
    <x v="0"/>
    <s v="2/28/2013"/>
  </r>
  <r>
    <s v="C105522"/>
    <s v="MATTHEW"/>
    <s v="DUDDY"/>
    <s v="DUDDY, MATTHEW DAVID"/>
    <s v="31708-068"/>
    <x v="1"/>
    <x v="0"/>
    <s v="2/28/2013"/>
  </r>
  <r>
    <s v="C105540"/>
    <s v="PHILLIP"/>
    <s v="BOOSE"/>
    <s v="BOOSE, PHILLIP EMANUEL"/>
    <s v="15696-045"/>
    <x v="1"/>
    <x v="0"/>
    <s v="12/19/2013"/>
  </r>
  <r>
    <s v="C105560"/>
    <s v="ALFONSO"/>
    <s v="VALDEZ LORETO"/>
    <s v="VALDEZ LORETO, ALFONSO ALON"/>
    <s v="99214-208"/>
    <x v="1"/>
    <x v="0"/>
    <s v="2/28/2013"/>
  </r>
  <r>
    <s v="C105583"/>
    <s v="JUAN"/>
    <s v="MEJIA RAMIREZ"/>
    <s v="MEJIA RAMIREZ, JUAN"/>
    <s v="76718-083"/>
    <x v="1"/>
    <x v="0"/>
    <s v="2/28/2013"/>
  </r>
  <r>
    <s v="C105600"/>
    <s v="CHRISTIAN"/>
    <s v="RENTERIA LEY"/>
    <s v="RENTERIA LEY, CHRISTIAN JOSE"/>
    <s v="34168-048"/>
    <x v="1"/>
    <x v="0"/>
    <s v="2/28/2013"/>
  </r>
  <r>
    <s v="C105601"/>
    <s v="TIMOTHY"/>
    <s v="WALKER"/>
    <s v="WALKER, TIMOTHY"/>
    <s v="48340-066"/>
    <x v="1"/>
    <x v="0"/>
    <s v="2/28/2013"/>
  </r>
  <r>
    <s v="C105620"/>
    <s v="JORGE"/>
    <s v="MESQUIDA"/>
    <s v="MESQUIDA, JORGE ALEJANDRO"/>
    <s v="65546-004"/>
    <x v="1"/>
    <x v="0"/>
    <s v="2/28/2013"/>
  </r>
  <r>
    <s v="P105640"/>
    <s v="PROSPER"/>
    <s v="UMUDU"/>
    <s v="UMUDU, PROSPER CHIEDU"/>
    <m/>
    <x v="0"/>
    <x v="0"/>
    <s v="2/28/2013"/>
  </r>
  <r>
    <s v="C105641"/>
    <s v="LONNIE"/>
    <s v="NICHOLS"/>
    <s v="NICHOLS, LONNIE LEE"/>
    <s v="41113-018"/>
    <x v="1"/>
    <x v="0"/>
    <s v="2/28/2013"/>
  </r>
  <r>
    <s v="C105660"/>
    <s v="PROSPERO"/>
    <s v="MONTIJO LUCERO"/>
    <s v="MONTIJO LUCERO, PROSPERO"/>
    <s v="63120-208"/>
    <x v="1"/>
    <x v="0"/>
    <s v="2/28/2013"/>
  </r>
  <r>
    <s v="C105661"/>
    <s v="CARLOS"/>
    <s v="OCHOA SILVA"/>
    <s v="OCHOA SILVA, CARLOS"/>
    <s v="58163-179"/>
    <x v="1"/>
    <x v="0"/>
    <s v="2/28/2013"/>
  </r>
  <r>
    <s v="P105662"/>
    <s v="MICHAEL"/>
    <s v="TAYLOR"/>
    <s v="TAYLOR, MICHAEL ANDREW"/>
    <m/>
    <x v="0"/>
    <x v="0"/>
    <s v="2/28/2013"/>
  </r>
  <r>
    <s v="C105680"/>
    <s v="NEIVER"/>
    <s v="MINA ROSA"/>
    <s v="MINA ROSA, NEIVER"/>
    <s v="41958-018"/>
    <x v="1"/>
    <x v="0"/>
    <s v="2/28/2013"/>
  </r>
  <r>
    <s v="C105700"/>
    <s v="FRANCISCO"/>
    <s v="SOTO MARTINEZ"/>
    <s v="SOTO MARTINEZ, FRANCISCO J."/>
    <s v="10490-280"/>
    <x v="1"/>
    <x v="0"/>
    <s v="2/28/2013"/>
  </r>
  <r>
    <s v="P105720"/>
    <s v="LYLE"/>
    <s v="WEBB"/>
    <s v="WEBB, LYLE WAYNE"/>
    <m/>
    <x v="0"/>
    <x v="0"/>
    <s v="12/19/2013"/>
  </r>
  <r>
    <s v="P105740"/>
    <s v="GARY"/>
    <s v="BORSTEIN"/>
    <s v="BORSTEIN, GARY RONALD"/>
    <s v="01282-088"/>
    <x v="0"/>
    <x v="0"/>
    <s v="2/28/2013"/>
  </r>
  <r>
    <s v="C105761"/>
    <s v="LLOYD"/>
    <s v="NOBLE"/>
    <s v="NOBLE, LLOYD DEMORAL"/>
    <s v="28002-001"/>
    <x v="1"/>
    <x v="0"/>
    <s v="2/28/2013"/>
  </r>
  <r>
    <s v="C105762"/>
    <s v="ERIC"/>
    <s v="SEIDEN"/>
    <s v="SEIDEN, ERIC ALBERT"/>
    <s v="83668-004"/>
    <x v="1"/>
    <x v="0"/>
    <s v="2/28/2013"/>
  </r>
  <r>
    <s v="C105763"/>
    <s v="ISAAC"/>
    <s v="LOGGINS"/>
    <s v="LOGGINS, ISAAC LEE"/>
    <s v="08554-030"/>
    <x v="1"/>
    <x v="0"/>
    <s v="2/28/2013"/>
  </r>
  <r>
    <s v="P105764"/>
    <s v="RICHARD"/>
    <s v="MOYERS"/>
    <s v="MOYERS, RICHARD EDWIN"/>
    <s v="08570-032"/>
    <x v="0"/>
    <x v="0"/>
    <s v="12/19/2013"/>
  </r>
  <r>
    <s v="C105765"/>
    <s v="ARTURO"/>
    <s v="BAHENA"/>
    <s v="BAHENA, ARTURO"/>
    <s v="08396-041"/>
    <x v="1"/>
    <x v="0"/>
    <s v="2/28/2013"/>
  </r>
  <r>
    <s v="C105780"/>
    <s v="TYRONE"/>
    <s v="WALLACE"/>
    <s v="WALLACE, TYRONE RICHARDO"/>
    <s v="13602-424"/>
    <x v="1"/>
    <x v="0"/>
    <s v="2/28/2013"/>
  </r>
  <r>
    <s v="C105781"/>
    <s v="SAMUEL"/>
    <s v="VINTON"/>
    <s v="VINTON, SAMUEL HYNE"/>
    <s v="28769-016"/>
    <x v="1"/>
    <x v="0"/>
    <s v="2/28/2013"/>
  </r>
  <r>
    <s v="C105783"/>
    <s v="REBECCA"/>
    <s v="JONES"/>
    <s v="JONES, REBECCA CHARLOTTE"/>
    <s v="45711-083"/>
    <x v="1"/>
    <x v="0"/>
    <s v="2/28/2013"/>
  </r>
  <r>
    <s v="C105784"/>
    <s v="ERICK"/>
    <s v="VALENCIA MADRIGAL"/>
    <s v="VALENCIA MADRIGAL, ERICK LENIN"/>
    <s v="22764-045"/>
    <x v="1"/>
    <x v="0"/>
    <s v="2/28/2013"/>
  </r>
  <r>
    <s v="C105785"/>
    <s v="DANIEL"/>
    <s v="NOYOLA HERNANDEZ"/>
    <s v="NOYOLA HERNANDEZ, DANIEL"/>
    <s v="23502-298"/>
    <x v="1"/>
    <x v="0"/>
    <s v="2/28/2013"/>
  </r>
  <r>
    <s v="C105786"/>
    <s v="RONALD"/>
    <s v="PHIPPS"/>
    <s v="PHIPPS, RONALD TIMOTHY"/>
    <s v="73009-012"/>
    <x v="1"/>
    <x v="0"/>
    <s v="2/28/2013"/>
  </r>
  <r>
    <s v="C105800"/>
    <s v="WILLIAM"/>
    <s v="ELEM"/>
    <s v="ELEM, WILLIAM"/>
    <s v="14348-424"/>
    <x v="1"/>
    <x v="0"/>
    <s v="2/28/2013"/>
  </r>
  <r>
    <s v="C105801"/>
    <s v="JAMES"/>
    <s v="FREEMAN"/>
    <s v="FREEMAN, JAMES FRANKLIN"/>
    <s v="06976-033"/>
    <x v="1"/>
    <x v="0"/>
    <s v="2/28/2013"/>
  </r>
  <r>
    <s v="C105802"/>
    <s v="DANIELLE"/>
    <s v="BIGWITCH"/>
    <s v="BIGWITCH, DANIELLE VICTORIA"/>
    <s v="23180-058"/>
    <x v="1"/>
    <x v="0"/>
    <s v="2/28/2013"/>
  </r>
  <r>
    <s v="P105820"/>
    <s v="MARION"/>
    <s v="WOOD"/>
    <s v="WOOD, MARION DOUGLAS"/>
    <s v="26365-034"/>
    <x v="0"/>
    <x v="0"/>
    <s v="12/17/2014"/>
  </r>
  <r>
    <s v="C105840"/>
    <s v="RODGER"/>
    <s v="GRIGGS"/>
    <s v="GRIGGS, RODGER DALE"/>
    <s v="07572-040"/>
    <x v="1"/>
    <x v="0"/>
    <s v="12/19/2013"/>
  </r>
  <r>
    <s v="C105880"/>
    <s v="ELIAS"/>
    <s v="GARCIA"/>
    <s v="GARCIA, ELIAS"/>
    <s v="96177-179"/>
    <x v="1"/>
    <x v="0"/>
    <s v="2/28/2013"/>
  </r>
  <r>
    <s v="C105900"/>
    <s v="JUAN"/>
    <s v="GODOY AMADOR"/>
    <s v="GODOY AMADOR, JUAN ALBERTO"/>
    <s v="63522-079"/>
    <x v="1"/>
    <x v="0"/>
    <s v="2/28/2013"/>
  </r>
  <r>
    <s v="C105941"/>
    <s v="NICOLAS"/>
    <s v="SOTO ARREOLA"/>
    <s v="SOTO ARREOLA, NICOLAS"/>
    <s v="14697-031"/>
    <x v="1"/>
    <x v="0"/>
    <s v="2/28/2013"/>
  </r>
  <r>
    <s v="C105960"/>
    <s v="RAFAEL"/>
    <s v="VALDEZ SOTO"/>
    <s v="VALDEZ SOTO, RAFAEL"/>
    <s v="17847-298"/>
    <x v="1"/>
    <x v="0"/>
    <s v="2/28/2013"/>
  </r>
  <r>
    <s v="C105961"/>
    <s v="RAYMUNDO"/>
    <s v="MEDINA MARTINEZ"/>
    <s v="MEDINA MARTINEZ, RAYMUNDO"/>
    <s v="81297-279"/>
    <x v="1"/>
    <x v="0"/>
    <s v="2/28/2013"/>
  </r>
  <r>
    <s v="C105962"/>
    <s v="DINO"/>
    <s v="GENTILE"/>
    <s v="GENTILE, DINO M."/>
    <s v="14711-112"/>
    <x v="1"/>
    <x v="0"/>
    <s v="12/19/2013"/>
  </r>
  <r>
    <s v="C105963"/>
    <s v="JUAN"/>
    <s v="ESCOBAR"/>
    <s v="ESCOBAR, JUAN"/>
    <s v="39431-179"/>
    <x v="1"/>
    <x v="0"/>
    <s v="2/28/2013"/>
  </r>
  <r>
    <s v="C105964"/>
    <s v="WILLIAM"/>
    <s v="CLYMER"/>
    <s v="CLYMER, WILLIAM EDWARD"/>
    <s v="11501-062"/>
    <x v="1"/>
    <x v="0"/>
    <s v="2/28/2013"/>
  </r>
  <r>
    <s v="P105980"/>
    <s v="ROBERT"/>
    <s v="TENCH"/>
    <s v="TENCH, ROBERT BYRAN"/>
    <s v="89107-071"/>
    <x v="0"/>
    <x v="0"/>
    <s v="12/17/2014"/>
  </r>
  <r>
    <s v="C106020"/>
    <s v="JOSE"/>
    <s v="MEJIA GUZMAN"/>
    <s v="MEJIA GUZMAN, JOSE LEONARDO"/>
    <s v="21048-031"/>
    <x v="1"/>
    <x v="0"/>
    <s v="2/28/2013"/>
  </r>
  <r>
    <s v="C106021"/>
    <s v="JOHN"/>
    <s v="HOWELL"/>
    <s v="HOWELL, JOHN W."/>
    <s v="13585-032"/>
    <x v="1"/>
    <x v="0"/>
    <s v="2/28/2013"/>
  </r>
  <r>
    <s v="C106022"/>
    <s v="GUADALUPE"/>
    <s v="CAZARES CHAVEZ"/>
    <s v="CAZARES CHAVEZ, GUADALUPE"/>
    <s v="43800-280"/>
    <x v="1"/>
    <x v="0"/>
    <s v="2/28/2013"/>
  </r>
  <r>
    <s v="C106023"/>
    <s v="ALFREDO"/>
    <s v="CORRALES AGUILAR"/>
    <s v="CORRALES AGUILAR, ALFREDO ISMAEL"/>
    <s v="62482-019"/>
    <x v="1"/>
    <x v="0"/>
    <s v="2/28/2013"/>
  </r>
  <r>
    <s v="C106040"/>
    <s v="EFRAIN"/>
    <s v="SANCHEZ MEJIA"/>
    <s v="SANCHEZ MEJIA, EFRAIN"/>
    <s v="08477-031"/>
    <x v="1"/>
    <x v="0"/>
    <s v="2/28/2013"/>
  </r>
  <r>
    <s v="C106041"/>
    <s v="FRANCISCO"/>
    <s v="LOPEZ HERNANDEZ"/>
    <s v="LOPEZ HERNANDEZ, FRANCISCO JAVIER"/>
    <s v="44475-179"/>
    <x v="1"/>
    <x v="0"/>
    <s v="2/28/2013"/>
  </r>
  <r>
    <s v="C106042"/>
    <s v="DARIO"/>
    <s v="PACHECO"/>
    <s v="PACHECO, DARIO CARLON"/>
    <s v="21641-047"/>
    <x v="1"/>
    <x v="0"/>
    <s v="2/28/2013"/>
  </r>
  <r>
    <s v="C106043"/>
    <s v="HERIBERTO"/>
    <s v="MORALES"/>
    <s v="MORALES, HERIBERTO"/>
    <s v="28118-180"/>
    <x v="1"/>
    <x v="0"/>
    <s v="2/28/2013"/>
  </r>
  <r>
    <s v="C106060"/>
    <s v="DOUGLAS"/>
    <s v="WARDRICK"/>
    <s v="WARDRICK, DOUGLAS"/>
    <s v="12481-007"/>
    <x v="1"/>
    <x v="0"/>
    <s v="2/28/2013"/>
  </r>
  <r>
    <s v="C106061"/>
    <s v="RICHARD"/>
    <s v="LUCAS"/>
    <s v="LUCAS, RICHARD BARTHOLOMEW"/>
    <s v="10007-043"/>
    <x v="1"/>
    <x v="0"/>
    <s v="2/28/2013"/>
  </r>
  <r>
    <s v="C106080"/>
    <s v="NATHANIEL"/>
    <s v="HURT"/>
    <s v="HURT, NATHANIEL DEMETRIOUS"/>
    <s v="59815-066"/>
    <x v="1"/>
    <x v="0"/>
    <s v="2/28/2013"/>
  </r>
  <r>
    <s v="C106100"/>
    <s v="JOSHUA"/>
    <s v="PARKER"/>
    <s v="PARKER, JOSHUA MICHAEL"/>
    <s v="12191-078"/>
    <x v="1"/>
    <x v="0"/>
    <s v="2/28/2013"/>
  </r>
  <r>
    <s v="C106101"/>
    <s v="RODOLFO"/>
    <s v="PIMENTEL HERRERA"/>
    <s v="PIMENTEL HERRERA, RODOLFO"/>
    <s v="25090-298"/>
    <x v="1"/>
    <x v="0"/>
    <s v="2/28/2013"/>
  </r>
  <r>
    <s v="C106102"/>
    <s v="ANNA"/>
    <s v="ENRIQUEZ"/>
    <s v="ENRIQUEZ, ANNA MARIE"/>
    <s v="46528-112"/>
    <x v="1"/>
    <x v="0"/>
    <s v="2/28/2013"/>
  </r>
  <r>
    <s v="C106121"/>
    <s v="CHIMA"/>
    <s v="IHEKE"/>
    <s v="IHEKE, CHIMA"/>
    <s v="44947-019"/>
    <x v="1"/>
    <x v="0"/>
    <s v="12/19/2013"/>
  </r>
  <r>
    <s v="C106140"/>
    <s v="WALTER"/>
    <s v="HERNANDEZ"/>
    <s v="HERNANDEZ, WALTER"/>
    <s v="47996-004"/>
    <x v="1"/>
    <x v="0"/>
    <s v="12/19/2013"/>
  </r>
  <r>
    <s v="P106141"/>
    <s v="DWAYNE"/>
    <s v="COLE"/>
    <s v="COLE, DWAYNE AUNDRANE"/>
    <m/>
    <x v="0"/>
    <x v="0"/>
    <s v="1/18/2017"/>
  </r>
  <r>
    <s v="C106180"/>
    <s v="ENRIQUE"/>
    <s v="IGLESIAS"/>
    <s v="IGLESIAS, ENRIQUE"/>
    <s v="58660-066"/>
    <x v="1"/>
    <x v="0"/>
    <s v="2/28/2013"/>
  </r>
  <r>
    <s v="P106221"/>
    <s v="DENNIS"/>
    <s v="MICHELS"/>
    <s v="MICHELS, DENNIS KERMIT"/>
    <s v="07738-041"/>
    <x v="0"/>
    <x v="0"/>
    <s v="2/28/2013"/>
  </r>
  <r>
    <s v="C106300"/>
    <s v="MAX"/>
    <s v="WOLF"/>
    <s v="WOLF, MAX ELLIOT"/>
    <s v="10546-062"/>
    <x v="1"/>
    <x v="0"/>
    <s v="2/28/2013"/>
  </r>
  <r>
    <s v="C106301"/>
    <s v="MARK"/>
    <s v="TRACY"/>
    <s v="TRACY, MARK WINFIELD"/>
    <s v="43564-018"/>
    <x v="1"/>
    <x v="0"/>
    <s v="2/28/2013"/>
  </r>
  <r>
    <s v="C106322"/>
    <s v="JASON"/>
    <s v="KROCKENBERGER"/>
    <s v="KROCKENBERGER, JASON THOMAS"/>
    <s v="09262-028"/>
    <x v="1"/>
    <x v="0"/>
    <s v="2/28/2013"/>
  </r>
  <r>
    <s v="C106382"/>
    <s v="SILVESTRE"/>
    <s v="BELTRAN"/>
    <s v="BELTRAN, SILVESTRE RICO"/>
    <s v="70349-054"/>
    <x v="1"/>
    <x v="0"/>
    <s v="2/28/2013"/>
  </r>
  <r>
    <s v="C106383"/>
    <s v="WILLIE"/>
    <s v="BROWN"/>
    <s v="BROWN, WILLIE"/>
    <s v="11825-021"/>
    <x v="1"/>
    <x v="0"/>
    <s v="2/28/2013"/>
  </r>
  <r>
    <s v="C106400"/>
    <s v="JOHNSON"/>
    <s v="SHEFFIELD"/>
    <s v="SHEFFIELD, JOHNSON COLBY"/>
    <s v="44838-048"/>
    <x v="1"/>
    <x v="0"/>
    <s v="2/28/2013"/>
  </r>
  <r>
    <s v="C106401"/>
    <s v="REYNALDO"/>
    <s v="VELASQUEZ"/>
    <s v="VELASQUEZ, REYNALDO REGGIE"/>
    <s v="52519-066"/>
    <x v="1"/>
    <x v="0"/>
    <s v="12/19/2013"/>
  </r>
  <r>
    <s v="C106420"/>
    <s v="JOSE"/>
    <s v="RAMOS DEL CID"/>
    <s v="RAMOS DEL CID, JOSE DONALDO"/>
    <s v="75724-083"/>
    <x v="1"/>
    <x v="0"/>
    <s v="2/28/2013"/>
  </r>
  <r>
    <s v="C106440"/>
    <s v="AHDI"/>
    <s v="ALSHARE"/>
    <s v="ALSHARE, AHDI GHAZI"/>
    <s v="21280-058"/>
    <x v="1"/>
    <x v="0"/>
    <s v="2/28/2013"/>
  </r>
  <r>
    <s v="P106441"/>
    <s v="KENNETH"/>
    <s v="PAYNE"/>
    <s v="PAYNE, KENNETH EARL"/>
    <m/>
    <x v="0"/>
    <x v="0"/>
    <s v="2/28/2013"/>
  </r>
  <r>
    <s v="C106460"/>
    <s v="AMY"/>
    <s v="HICKS"/>
    <s v="HICKS, AMY JOYELL"/>
    <s v="13293-084"/>
    <x v="1"/>
    <x v="0"/>
    <s v="2/28/2013"/>
  </r>
  <r>
    <s v="C106480"/>
    <s v="ROBERT"/>
    <s v="RUSSELL"/>
    <s v="RUSSELL, ROBERT PETER"/>
    <s v="17281-083"/>
    <x v="1"/>
    <x v="0"/>
    <s v="12/19/2013"/>
  </r>
  <r>
    <s v="P106500"/>
    <s v="BRIAN"/>
    <s v="HOLLINS"/>
    <s v="HOLLINS, BRIAN J."/>
    <s v="34537-060"/>
    <x v="0"/>
    <x v="0"/>
    <s v="2/28/2013"/>
  </r>
  <r>
    <s v="C106501"/>
    <s v="IVAN"/>
    <s v="GUERRERO MELCHOR"/>
    <s v="GUERRERO MELCHOR, IVAN"/>
    <s v="31986-086"/>
    <x v="1"/>
    <x v="0"/>
    <s v="2/28/2013"/>
  </r>
  <r>
    <s v="C106540"/>
    <s v="DENIS"/>
    <s v="SORTO ORTIZ"/>
    <s v="SORTO ORTIZ, DENIS ARNULFO"/>
    <s v="54753-018"/>
    <x v="1"/>
    <x v="0"/>
    <s v="2/28/2013"/>
  </r>
  <r>
    <s v="C106541"/>
    <s v="MICHAEL"/>
    <s v="PANNELL"/>
    <s v="PANNELL, MICHAEL SCOTT"/>
    <s v="09356-084"/>
    <x v="1"/>
    <x v="0"/>
    <s v="12/19/2013"/>
  </r>
  <r>
    <s v="C106560"/>
    <s v="JOSE"/>
    <s v="MENDOZA BALCAZAR"/>
    <s v="MENDOZA BALCAZAR, JOSE"/>
    <s v="00891-298"/>
    <x v="1"/>
    <x v="0"/>
    <s v="2/28/2013"/>
  </r>
  <r>
    <s v="P106561"/>
    <s v="PACER"/>
    <s v="COOK"/>
    <s v="COOK, PACER JAY"/>
    <m/>
    <x v="0"/>
    <x v="0"/>
    <s v="12/19/2013"/>
  </r>
  <r>
    <s v="P106562"/>
    <s v="LARRY"/>
    <s v="BENNETT"/>
    <s v="BENNETT, LARRY EMMETT"/>
    <s v="31861-039"/>
    <x v="0"/>
    <x v="0"/>
    <s v="2/28/2013"/>
  </r>
  <r>
    <s v="C106620"/>
    <s v="FRANCISCO"/>
    <s v="GUARNERO FONTES"/>
    <s v="GUARNERO FONTES, FRANCISCO JAVIER"/>
    <s v="73690-280"/>
    <x v="1"/>
    <x v="0"/>
    <s v="2/28/2013"/>
  </r>
  <r>
    <s v="C106640"/>
    <s v="MATTHEW"/>
    <s v="FLOOD"/>
    <s v="FLOOD, MATTHEW NATHANIEL"/>
    <s v="66407-066"/>
    <x v="1"/>
    <x v="0"/>
    <s v="2/28/2013"/>
  </r>
  <r>
    <s v="P106641"/>
    <s v="GEORGE"/>
    <s v="SANTARINA"/>
    <s v="SANTARINA, GEORGE DE CASTRO"/>
    <m/>
    <x v="0"/>
    <x v="0"/>
    <s v="2/28/2013"/>
  </r>
  <r>
    <s v="C106661"/>
    <s v="REYNALDO"/>
    <s v="MARTINEZ"/>
    <s v="MARTINEZ, REYNALDO"/>
    <s v="63122-054"/>
    <x v="1"/>
    <x v="0"/>
    <s v="2/28/2013"/>
  </r>
  <r>
    <s v="C106662"/>
    <s v="JEREMY"/>
    <s v="GRAMMER"/>
    <s v="GRAMMER, JEREMY BOYD"/>
    <s v="08104-010"/>
    <x v="1"/>
    <x v="0"/>
    <s v="2/28/2013"/>
  </r>
  <r>
    <s v="C106680"/>
    <s v="GUADALUPE"/>
    <s v="ASTORGA LOPEZ"/>
    <s v="ASTORGA LOPEZ, GUADALUPE"/>
    <s v="33081-308"/>
    <x v="1"/>
    <x v="0"/>
    <s v="2/28/2013"/>
  </r>
  <r>
    <s v="C106681"/>
    <s v="ROBERT"/>
    <s v="PETERSON"/>
    <s v="PETERSON, ROBERT ANDREW"/>
    <s v="07423-003"/>
    <x v="1"/>
    <x v="0"/>
    <s v="12/19/2013"/>
  </r>
  <r>
    <s v="C106742"/>
    <s v="KENYA"/>
    <s v="LARK"/>
    <s v="LARK, KENYA LEMANE"/>
    <s v="04510-027"/>
    <x v="1"/>
    <x v="0"/>
    <s v="12/17/2014"/>
  </r>
  <r>
    <s v="C106760"/>
    <s v="IGNACIO"/>
    <s v="MAGANA ALVAREZ"/>
    <s v="MAGANA ALVAREZ, IGNACIO"/>
    <s v="72323-065"/>
    <x v="1"/>
    <x v="0"/>
    <s v="2/28/2013"/>
  </r>
  <r>
    <s v="C106761"/>
    <s v="LUIS"/>
    <s v="SANCHEZ VERA"/>
    <s v="SANCHEZ VERA, LUIS MANUEL"/>
    <s v="17660-298"/>
    <x v="1"/>
    <x v="0"/>
    <s v="2/28/2013"/>
  </r>
  <r>
    <s v="C106780"/>
    <s v="LESTER"/>
    <s v="CORLEY"/>
    <s v="CORLEY, LESTER LESHON"/>
    <s v="11507-021"/>
    <x v="1"/>
    <x v="0"/>
    <s v="2/28/2013"/>
  </r>
  <r>
    <s v="C106800"/>
    <s v="DENISA"/>
    <s v="BABCOCK"/>
    <s v="BABCOCK, DENISA"/>
    <s v="12502-030"/>
    <x v="1"/>
    <x v="0"/>
    <s v="2/28/2013"/>
  </r>
  <r>
    <s v="C106820"/>
    <s v="HANNAH"/>
    <s v="WALTER"/>
    <s v="WALTER, HANNAH MARIE"/>
    <s v="38010-177"/>
    <x v="1"/>
    <x v="0"/>
    <s v="2/28/2013"/>
  </r>
  <r>
    <s v="C106860"/>
    <s v="SAKORA"/>
    <s v="VARONE"/>
    <s v="VARONE, SAKORA SHONTAY"/>
    <s v="74708-053"/>
    <x v="1"/>
    <x v="0"/>
    <s v="12/17/2014"/>
  </r>
  <r>
    <s v="C106861"/>
    <s v="OSCAR"/>
    <s v="MARTINEZ QUISADA"/>
    <s v="MARTINEZ QUISADA, OSCAR OSMIN"/>
    <s v="81511-079"/>
    <x v="1"/>
    <x v="0"/>
    <s v="2/28/2013"/>
  </r>
  <r>
    <s v="C106862"/>
    <s v="CHARLES"/>
    <s v="GREEN"/>
    <s v="GREEN, CHARLES LOUIS"/>
    <s v="35566-004"/>
    <x v="1"/>
    <x v="0"/>
    <s v="12/19/2013"/>
  </r>
  <r>
    <s v="C106863"/>
    <s v="KENT"/>
    <s v="CLARK"/>
    <s v="CLARK, KENT"/>
    <s v="13649-050"/>
    <x v="1"/>
    <x v="0"/>
    <s v="12/19/2013"/>
  </r>
  <r>
    <s v="C106865"/>
    <s v="ROBERT"/>
    <s v="SMART"/>
    <s v="SMART, ROBERT LEE"/>
    <s v="08033-030"/>
    <x v="1"/>
    <x v="0"/>
    <s v="2/28/2013"/>
  </r>
  <r>
    <s v="C106880"/>
    <s v="CARLOS"/>
    <s v="BAZLEY"/>
    <s v="BAZLEY, CARLOS HAROLDO"/>
    <s v="60459-112"/>
    <x v="1"/>
    <x v="0"/>
    <s v="2/28/2013"/>
  </r>
  <r>
    <s v="P106900"/>
    <s v="MICHAEL"/>
    <s v="BAKER"/>
    <s v="BAKER, MICHAEL LEO"/>
    <m/>
    <x v="0"/>
    <x v="0"/>
    <s v="12/19/2013"/>
  </r>
  <r>
    <s v="P106922"/>
    <s v="RICARDO"/>
    <s v="RIVERO"/>
    <s v="RIVERO, RICARDO RAUL"/>
    <s v="49979-004"/>
    <x v="0"/>
    <x v="0"/>
    <s v="12/19/2013"/>
  </r>
  <r>
    <s v="C106942"/>
    <s v="ISRAEL"/>
    <s v="AGUILERA"/>
    <s v="AGUILERA, ISRAEL"/>
    <s v="06314-090"/>
    <x v="1"/>
    <x v="0"/>
    <s v="2/28/2013"/>
  </r>
  <r>
    <s v="C106981"/>
    <s v="SHERROD"/>
    <s v="PEACE"/>
    <s v="PEACE, SHERROD"/>
    <s v="25851-057"/>
    <x v="1"/>
    <x v="0"/>
    <s v="12/19/2013"/>
  </r>
  <r>
    <s v="C106982"/>
    <s v="DECARLOS"/>
    <s v="SMITH"/>
    <s v="SMITH, DECARLOS E."/>
    <s v="08063-030"/>
    <x v="1"/>
    <x v="0"/>
    <s v="2/28/2013"/>
  </r>
  <r>
    <s v="P107001"/>
    <s v="RYAN"/>
    <s v="SIMPSON"/>
    <s v="SIMPSON, RYAN JAMES"/>
    <s v="10924-073"/>
    <x v="0"/>
    <x v="0"/>
    <s v="12/19/2013"/>
  </r>
  <r>
    <s v="C107020"/>
    <s v="EDGAR"/>
    <s v="ALANIS GONZALEZ"/>
    <s v="ALANIS GONZALEZ, EDGAR ELOY"/>
    <s v="53817-279"/>
    <x v="1"/>
    <x v="0"/>
    <s v="2/28/2013"/>
  </r>
  <r>
    <s v="C107021"/>
    <s v="NELSON"/>
    <s v="CASTILLO"/>
    <s v="CASTILLO, NELSON"/>
    <s v="93264-011"/>
    <x v="1"/>
    <x v="0"/>
    <s v="2/28/2013"/>
  </r>
  <r>
    <s v="C107040"/>
    <s v="JORGE"/>
    <s v="RANGEL VILLEGAS"/>
    <s v="RANGEL VILLEGAS, JORGE"/>
    <s v="45609-179"/>
    <x v="1"/>
    <x v="0"/>
    <s v="2/28/2013"/>
  </r>
  <r>
    <s v="C107060"/>
    <s v="MARGARITA"/>
    <s v="MEJIA ALVARADO"/>
    <s v="MEJIA ALVARADO, MARGARITA"/>
    <s v="04695-030"/>
    <x v="1"/>
    <x v="0"/>
    <s v="2/28/2013"/>
  </r>
  <r>
    <s v="C107061"/>
    <s v="SCOTT"/>
    <s v="ASKHAM"/>
    <s v="ASKHAM, SCOTT LEONARD"/>
    <s v="11577-085"/>
    <x v="1"/>
    <x v="0"/>
    <s v="2/28/2013"/>
  </r>
  <r>
    <s v="C107063"/>
    <s v="EDDIE"/>
    <s v="DOUGLAS"/>
    <s v="DOUGLAS, EDDIE FRANKLIN"/>
    <s v="23800-077"/>
    <x v="1"/>
    <x v="0"/>
    <s v="12/19/2013"/>
  </r>
  <r>
    <s v="C107082"/>
    <s v="MICKEY"/>
    <s v="RANDLE"/>
    <s v="RANDLE, MICKEY A."/>
    <s v="08404-027"/>
    <x v="1"/>
    <x v="0"/>
    <s v="2/28/2013"/>
  </r>
  <r>
    <s v="C107083"/>
    <s v="BURNS"/>
    <s v="ALEXANDER"/>
    <s v="ALEXANDER, BURNS"/>
    <s v="79960-198"/>
    <x v="1"/>
    <x v="0"/>
    <s v="12/19/2013"/>
  </r>
  <r>
    <s v="C107101"/>
    <s v="FRANCISCO"/>
    <s v="TORRES FLORES"/>
    <s v="TORRES FLORES, FRANCISCO JOHEL"/>
    <s v="92408-279"/>
    <x v="1"/>
    <x v="0"/>
    <s v="2/28/2013"/>
  </r>
  <r>
    <s v="C107102"/>
    <s v="LEVI"/>
    <s v="AVILA"/>
    <s v="AVILA, LEVI SERNA"/>
    <s v="08828-031"/>
    <x v="1"/>
    <x v="0"/>
    <s v="2/28/2013"/>
  </r>
  <r>
    <s v="C107103"/>
    <s v="DARRICK"/>
    <s v="BRADFORD"/>
    <s v="BRADFORD, DARRICK JAMES"/>
    <s v="08778-002"/>
    <x v="1"/>
    <x v="0"/>
    <s v="12/19/2013"/>
  </r>
  <r>
    <s v="C107120"/>
    <s v="TOMMY"/>
    <s v="WIGGINS"/>
    <s v="WIGGINS, TOMMY"/>
    <s v="25208-056"/>
    <x v="1"/>
    <x v="0"/>
    <s v="2/28/2013"/>
  </r>
  <r>
    <s v="C107121"/>
    <s v="JUVENTINO"/>
    <s v="ALVAREZ"/>
    <s v="ALVAREZ, JUVENTINO"/>
    <s v="14099-004"/>
    <x v="1"/>
    <x v="0"/>
    <s v="2/28/2013"/>
  </r>
  <r>
    <s v="C107122"/>
    <s v="TERRY"/>
    <s v="KREMER"/>
    <s v="KREMER, TERRY VINCENT"/>
    <s v="12008-030"/>
    <x v="1"/>
    <x v="0"/>
    <s v="2/28/2013"/>
  </r>
  <r>
    <s v="C107140"/>
    <s v="MICHAEL"/>
    <s v="LEWIS"/>
    <s v="LEWIS, MICHAEL"/>
    <s v="33537-037"/>
    <x v="1"/>
    <x v="0"/>
    <s v="2/28/2013"/>
  </r>
  <r>
    <s v="C107141"/>
    <s v="CLINTON"/>
    <s v="CLARK"/>
    <s v="CLARK, CLINTON JAY"/>
    <s v="07131-062"/>
    <x v="1"/>
    <x v="0"/>
    <s v="12/19/2013"/>
  </r>
  <r>
    <s v="C107160"/>
    <s v="JOSE"/>
    <s v="LOPEZ SILVA"/>
    <s v="LOPEZ SILVA, JOSE LUIS"/>
    <s v="20992-179"/>
    <x v="1"/>
    <x v="0"/>
    <s v="2/28/2013"/>
  </r>
  <r>
    <s v="C107161"/>
    <s v="JOSE"/>
    <s v="CARRASCO JUAREZ"/>
    <s v="CARRASCO JUAREZ, JOSE EDUARDO"/>
    <s v="45481-198"/>
    <x v="1"/>
    <x v="0"/>
    <s v="2/28/2013"/>
  </r>
  <r>
    <s v="P107180"/>
    <s v="BETTY"/>
    <s v="SIMPSON"/>
    <s v="SIMPSON, BETTY JO"/>
    <m/>
    <x v="0"/>
    <x v="0"/>
    <s v="12/19/2013"/>
  </r>
  <r>
    <s v="C107220"/>
    <s v="DAVID"/>
    <s v="CHILDERS"/>
    <s v="CHILDERS, DAVID ALLEN"/>
    <s v="09232-025"/>
    <x v="1"/>
    <x v="0"/>
    <s v="2/28/2013"/>
  </r>
  <r>
    <s v="P107240"/>
    <s v="MARK"/>
    <s v="SCHWARTZ"/>
    <s v="SCHWARTZ, MARK BARRY"/>
    <m/>
    <x v="0"/>
    <x v="0"/>
    <s v="2/28/2013"/>
  </r>
  <r>
    <s v="C107260"/>
    <s v="JOSE"/>
    <s v="ORTEGA BARRERA"/>
    <s v="ORTEGA BARRERA, JOSE"/>
    <s v="40325-086"/>
    <x v="1"/>
    <x v="0"/>
    <s v="2/28/2013"/>
  </r>
  <r>
    <s v="C107261"/>
    <s v="RAMIRO"/>
    <s v="NOYOLA OLVERA"/>
    <s v="NOYOLA OLVERA, RAMIRO"/>
    <s v="82053-079"/>
    <x v="1"/>
    <x v="0"/>
    <s v="2/28/2013"/>
  </r>
  <r>
    <s v="C107262"/>
    <s v="FABIOLA"/>
    <s v="ORTIZ"/>
    <s v="ORTIZ, FABIOLA"/>
    <s v="58840-112"/>
    <x v="1"/>
    <x v="0"/>
    <s v="2/28/2013"/>
  </r>
  <r>
    <s v="C107263"/>
    <s v="ROMEO"/>
    <s v="LARIN PALACIOS"/>
    <s v="LARIN PALACIOS, ROMEO"/>
    <s v="26905-208"/>
    <x v="1"/>
    <x v="0"/>
    <s v="2/28/2013"/>
  </r>
  <r>
    <s v="C107320"/>
    <s v="SAUL"/>
    <s v="ALCORTA LOPEZ"/>
    <s v="ALCORTA LOPEZ, SAUL"/>
    <s v="72249-179"/>
    <x v="1"/>
    <x v="0"/>
    <s v="2/28/2013"/>
  </r>
  <r>
    <s v="C107321"/>
    <s v="REYES"/>
    <s v="CHAPARRO FLORES"/>
    <s v="CHAPARRO FLORES, REYES"/>
    <s v="63894-097"/>
    <x v="1"/>
    <x v="0"/>
    <s v="2/28/2013"/>
  </r>
  <r>
    <s v="C107340"/>
    <s v="OLGA"/>
    <s v="LARA AGUILAR"/>
    <s v="LARA AGUILAR, OLGA"/>
    <s v="83436-179"/>
    <x v="1"/>
    <x v="0"/>
    <s v="2/28/2013"/>
  </r>
  <r>
    <s v="P107360"/>
    <s v="RAYMOND"/>
    <s v="STATON"/>
    <s v="STATON, RAYMOND ROUCHELL"/>
    <m/>
    <x v="0"/>
    <x v="0"/>
    <s v="12/19/2013"/>
  </r>
  <r>
    <s v="C107361"/>
    <s v="CHRISTOPHER"/>
    <s v="BROWN"/>
    <s v="BROWN, CHRISTOPHER MICHAEL"/>
    <s v="10980-035"/>
    <x v="1"/>
    <x v="0"/>
    <s v="08/08/2016"/>
  </r>
  <r>
    <s v="C107380"/>
    <s v="VERNON"/>
    <s v="ADDERLY"/>
    <s v="ADDERLY, VERNON"/>
    <s v="50083-054"/>
    <x v="1"/>
    <x v="0"/>
    <s v="2/28/2013"/>
  </r>
  <r>
    <s v="C107381"/>
    <s v="ANDREW"/>
    <s v="WOLTERS"/>
    <s v="WOLTERS, ANDREW"/>
    <s v="10010-112"/>
    <x v="1"/>
    <x v="0"/>
    <s v="2/28/2013"/>
  </r>
  <r>
    <s v="C107400"/>
    <s v="SCOTT"/>
    <s v="ZACK"/>
    <s v="ZACK, SCOTT LOGAN"/>
    <s v="39650-004"/>
    <x v="1"/>
    <x v="0"/>
    <s v="12/19/2013"/>
  </r>
  <r>
    <s v="C107440"/>
    <s v="CHAD"/>
    <s v="JETER"/>
    <s v="JETER, CHAD FLOYD"/>
    <s v="10848-003"/>
    <x v="1"/>
    <x v="0"/>
    <s v="2/28/2013"/>
  </r>
  <r>
    <s v="P107441"/>
    <s v="CHARLES"/>
    <s v="CAMPOS"/>
    <s v="CAMPOS, CHARLES ANDREW"/>
    <m/>
    <x v="0"/>
    <x v="0"/>
    <s v="2/28/2013"/>
  </r>
  <r>
    <s v="C107442"/>
    <s v="JOEY"/>
    <s v="VILLARREAL"/>
    <s v="VILLARREAL, JOEY"/>
    <s v="31959-180"/>
    <x v="1"/>
    <x v="0"/>
    <s v="12/17/2014"/>
  </r>
  <r>
    <s v="C107460"/>
    <s v="CHRISTINA"/>
    <s v="STONE"/>
    <s v="STONE, CHRISTINA"/>
    <s v="26641-001"/>
    <x v="1"/>
    <x v="0"/>
    <s v="2/28/2013"/>
  </r>
  <r>
    <s v="C107461"/>
    <s v="RICHARD"/>
    <s v="LYNN"/>
    <s v="LYNN, RICHARD JOSEPH"/>
    <s v="09748-004"/>
    <x v="1"/>
    <x v="0"/>
    <s v="08/08/2016"/>
  </r>
  <r>
    <s v="P107480"/>
    <s v="PAUL"/>
    <s v="WINNINGHAM"/>
    <s v="WINNINGHAM, PAUL KENNETH"/>
    <s v="05757-062"/>
    <x v="0"/>
    <x v="0"/>
    <s v="12/17/2014"/>
  </r>
  <r>
    <s v="C107481"/>
    <s v="JOSE"/>
    <s v="DANIEL TRASLAVINA"/>
    <s v="DANIEL TRASLAVINA, JOSE LUIS"/>
    <s v="53791-208"/>
    <x v="1"/>
    <x v="0"/>
    <s v="2/28/2013"/>
  </r>
  <r>
    <s v="C107482"/>
    <s v="ISRAEL"/>
    <s v="GALVEZ COTA"/>
    <s v="GALVEZ COTA, ISRAEL"/>
    <s v="17326-081"/>
    <x v="1"/>
    <x v="0"/>
    <s v="2/28/2013"/>
  </r>
  <r>
    <s v="C107501"/>
    <s v="IBRAHAN"/>
    <s v="POSADAS AGUILERA"/>
    <s v="POSADAS AGUILERA, IBRAHAN"/>
    <s v="49422-018"/>
    <x v="1"/>
    <x v="0"/>
    <s v="2/28/2013"/>
  </r>
  <r>
    <s v="C107502"/>
    <s v="CHET"/>
    <s v="PAJARDO"/>
    <s v="PAJARDO, CHET"/>
    <s v="41695-037"/>
    <x v="1"/>
    <x v="0"/>
    <s v="2/28/2013"/>
  </r>
  <r>
    <s v="C107503"/>
    <s v="DEXTER"/>
    <s v="ANDERSON"/>
    <s v="ANDERSON, DEXTER DIMETRIC"/>
    <s v="07132-089"/>
    <x v="1"/>
    <x v="0"/>
    <s v="2/28/2013"/>
  </r>
  <r>
    <s v="C107521"/>
    <s v="EURAL"/>
    <s v="BLACK"/>
    <s v="BLACK, EURAL JACQUES"/>
    <s v="17585-424"/>
    <x v="1"/>
    <x v="0"/>
    <s v="2/28/2013"/>
  </r>
  <r>
    <s v="C107524"/>
    <s v="DALE"/>
    <s v="SCHAFER"/>
    <s v="SCHAFER, DALE C."/>
    <s v="15839-097"/>
    <x v="1"/>
    <x v="0"/>
    <s v="12/17/2014"/>
  </r>
  <r>
    <s v="C107540"/>
    <s v="STACIE"/>
    <s v="SMILEY"/>
    <s v="SMILEY, STACIE JO"/>
    <s v="10858-033"/>
    <x v="1"/>
    <x v="0"/>
    <s v="2/28/2013"/>
  </r>
  <r>
    <s v="C107541"/>
    <s v="RONALD"/>
    <s v="BLACKWELL"/>
    <s v="BLACKWELL, RONALD"/>
    <s v="12826-050"/>
    <x v="1"/>
    <x v="0"/>
    <s v="2/28/2013"/>
  </r>
  <r>
    <s v="C107542"/>
    <s v="GREGORY"/>
    <s v="YOUNG"/>
    <s v="YOUNG, GREGORY L."/>
    <s v="14146-035"/>
    <x v="1"/>
    <x v="0"/>
    <s v="2/28/2013"/>
  </r>
  <r>
    <s v="C107543"/>
    <s v="GUILLERMO"/>
    <s v="GARCIA SOTO"/>
    <s v="GARCIA SOTO, GUILLERMO"/>
    <s v="24245-047"/>
    <x v="1"/>
    <x v="0"/>
    <s v="2/28/2013"/>
  </r>
  <r>
    <s v="P107544"/>
    <s v="JAMES"/>
    <s v="RISHER"/>
    <s v="RISHER, JAMES GERALD"/>
    <m/>
    <x v="0"/>
    <x v="0"/>
    <s v="12/17/2014"/>
  </r>
  <r>
    <s v="C107561"/>
    <s v="JEREMY"/>
    <s v="PINSON"/>
    <s v="PINSON, JEREMY VAUGHN"/>
    <s v="16267-064"/>
    <x v="1"/>
    <x v="0"/>
    <s v="2/28/2013"/>
  </r>
  <r>
    <s v="C107562"/>
    <s v="RAYMOND"/>
    <s v="CHESTNUT"/>
    <s v="CHESTNUT, RAYMOND EDWARD"/>
    <s v="13465-171"/>
    <x v="1"/>
    <x v="0"/>
    <s v="2/28/2013"/>
  </r>
  <r>
    <s v="C107580"/>
    <s v="SHERMAN"/>
    <s v="MOORE"/>
    <s v="MOORE, SHERMAN"/>
    <s v="06824-424"/>
    <x v="1"/>
    <x v="0"/>
    <s v="01/05/2016"/>
  </r>
  <r>
    <s v="P107581"/>
    <s v="TONYA"/>
    <s v="WILSON"/>
    <s v="WILSON, TONYA ANNA MARIA"/>
    <m/>
    <x v="0"/>
    <x v="0"/>
    <s v="2/28/2013"/>
  </r>
  <r>
    <s v="C107600"/>
    <s v="JOANN"/>
    <s v="CHOAT"/>
    <s v="CHOAT, JOANN SMITH"/>
    <s v="28995-001"/>
    <x v="1"/>
    <x v="0"/>
    <s v="2/28/2013"/>
  </r>
  <r>
    <s v="C107620"/>
    <s v="GLEN"/>
    <s v="STAPLETON"/>
    <s v="STAPLETON, GLEN WAYNE"/>
    <s v="09298-084"/>
    <x v="1"/>
    <x v="0"/>
    <s v="2/28/2013"/>
  </r>
  <r>
    <s v="C107660"/>
    <s v="NOLVERTO"/>
    <s v="MURILLO PALOS"/>
    <s v="MURILLO PALOS, NOLVERTO"/>
    <s v="28654-050"/>
    <x v="1"/>
    <x v="0"/>
    <s v="2/28/2013"/>
  </r>
  <r>
    <s v="P107662"/>
    <s v="JOHN"/>
    <s v="DIAZ"/>
    <s v="DIAZ, JOHN GABRIEL"/>
    <s v="25700-177"/>
    <x v="0"/>
    <x v="0"/>
    <s v="12/19/2013"/>
  </r>
  <r>
    <s v="C107663"/>
    <s v="JAIME"/>
    <s v="VILLARREAL FLORES"/>
    <s v="VILLARREAL FLORES, JAIME"/>
    <s v="42925-279"/>
    <x v="1"/>
    <x v="0"/>
    <s v="2/28/2013"/>
  </r>
  <r>
    <s v="C107701"/>
    <s v="POLICARPIO"/>
    <s v="GARZA ENCINIA"/>
    <s v="GARZA ENCINIA, POLICARPIO"/>
    <s v="77696-279"/>
    <x v="1"/>
    <x v="0"/>
    <s v="2/28/2013"/>
  </r>
  <r>
    <s v="C107702"/>
    <s v="MONROE"/>
    <s v="SMITH"/>
    <s v="SMITH, MONROE HAROLD"/>
    <s v="41945-037"/>
    <x v="1"/>
    <x v="0"/>
    <s v="2/28/2013"/>
  </r>
  <r>
    <s v="C107703"/>
    <s v="EDGAR"/>
    <s v="MASCARENO CASTRO"/>
    <s v="MASCARENO CASTRO, EDGAR"/>
    <s v="20859-208"/>
    <x v="1"/>
    <x v="0"/>
    <s v="2/28/2013"/>
  </r>
  <r>
    <s v="C107720"/>
    <s v="RICKY"/>
    <s v="YORK"/>
    <s v="YORK, RICKY CHARLES"/>
    <s v="62715-019"/>
    <x v="1"/>
    <x v="0"/>
    <s v="2/28/2013"/>
  </r>
  <r>
    <s v="C107721"/>
    <s v="EDWARD"/>
    <s v="LEWIS"/>
    <s v="LEWIS, EDWARD LEE"/>
    <s v="06792-088"/>
    <x v="1"/>
    <x v="0"/>
    <s v="12/19/2013"/>
  </r>
  <r>
    <s v="C107722"/>
    <s v="ELKIN"/>
    <s v="DAZA RIOS"/>
    <s v="DAZA RIOS, ELKIN FERNANDO"/>
    <s v="61637-054"/>
    <x v="1"/>
    <x v="0"/>
    <s v="2/28/2013"/>
  </r>
  <r>
    <s v="C107723"/>
    <s v="NICHOLAS"/>
    <s v="KARBGINSKY"/>
    <s v="KARBGINSKY, NICHOLAS TIMOTHY"/>
    <s v="40220-039"/>
    <x v="1"/>
    <x v="0"/>
    <s v="2/28/2013"/>
  </r>
  <r>
    <s v="C107741"/>
    <s v="JAMES"/>
    <s v="MCNAIR"/>
    <s v="MCNAIR, JAMES ANDERSON"/>
    <s v="06639-068"/>
    <x v="1"/>
    <x v="0"/>
    <s v="2/28/2013"/>
  </r>
  <r>
    <s v="C107800"/>
    <s v="MEBLIN"/>
    <s v="FIGUEROA"/>
    <s v="FIGUEROA, MEBLIN XIOMAR"/>
    <s v="20572-058"/>
    <x v="1"/>
    <x v="0"/>
    <s v="2/28/2013"/>
  </r>
  <r>
    <s v="C107841"/>
    <s v="TRAVIS"/>
    <s v="DAVIS"/>
    <s v="DAVIS, TRAVIS"/>
    <s v="13507-026"/>
    <x v="1"/>
    <x v="0"/>
    <s v="12/17/2014"/>
  </r>
  <r>
    <s v="C107860"/>
    <s v="TASHANDLA"/>
    <s v="JACKSON"/>
    <s v="JACKSON, TASHANDLA"/>
    <s v="39122-180"/>
    <x v="1"/>
    <x v="0"/>
    <s v="2/28/2013"/>
  </r>
  <r>
    <s v="C107861"/>
    <s v="MARY"/>
    <s v="ROMERO"/>
    <s v="ROMERO, MARY HELEN"/>
    <s v="02183-184"/>
    <x v="1"/>
    <x v="0"/>
    <s v="2/28/2013"/>
  </r>
  <r>
    <s v="C107901"/>
    <s v="WILLIAM"/>
    <s v="MORRIS"/>
    <s v="MORRIS, WILLIAM A."/>
    <s v="14285-045"/>
    <x v="1"/>
    <x v="0"/>
    <s v="2/28/2013"/>
  </r>
  <r>
    <s v="C107902"/>
    <s v="MARK"/>
    <s v="JOHNSON"/>
    <s v="JOHNSON, MARK E."/>
    <s v="37155-177"/>
    <x v="1"/>
    <x v="0"/>
    <s v="12/19/2013"/>
  </r>
  <r>
    <s v="P107921"/>
    <s v="JOSEPH"/>
    <s v="ANATRA"/>
    <s v="ANATRA, JOSEPH S."/>
    <m/>
    <x v="0"/>
    <x v="0"/>
    <s v="2/28/2013"/>
  </r>
  <r>
    <s v="C107922"/>
    <s v="THERESA"/>
    <s v="LANCASTER"/>
    <s v="LANCASTER, THERESA M."/>
    <s v="25808-056"/>
    <x v="1"/>
    <x v="0"/>
    <s v="2/28/2013"/>
  </r>
  <r>
    <s v="C107960"/>
    <s v="JASON"/>
    <s v="HOLLOWAY"/>
    <s v="HOLLOWAY, JASON"/>
    <s v="11446-055"/>
    <x v="1"/>
    <x v="0"/>
    <s v="2/28/2013"/>
  </r>
  <r>
    <s v="C107961"/>
    <s v="TRINIDAD"/>
    <s v="MAYNEZ"/>
    <s v="MAYNEZ, TRINIDAD"/>
    <s v="49191-280"/>
    <x v="1"/>
    <x v="0"/>
    <s v="2/28/2013"/>
  </r>
  <r>
    <s v="P107962"/>
    <s v="CHARLOTTE"/>
    <s v="O'LEARY"/>
    <s v="O'LEARY, CHARLOTTE LETA"/>
    <s v="10805-073"/>
    <x v="0"/>
    <x v="0"/>
    <s v="2/28/2013"/>
  </r>
  <r>
    <s v="P107980"/>
    <s v="BARRY"/>
    <s v="LEVITT"/>
    <s v="LEVITT, BARRY ALAN"/>
    <s v="76386-008"/>
    <x v="0"/>
    <x v="0"/>
    <s v="12/19/2013"/>
  </r>
  <r>
    <s v="C108000"/>
    <s v="ARMANDO"/>
    <s v="LARA SALDANA"/>
    <s v="LARA SALDANA, ARMANDO"/>
    <s v="19761-047"/>
    <x v="1"/>
    <x v="0"/>
    <s v="2/28/2013"/>
  </r>
  <r>
    <s v="C108001"/>
    <s v="JESUS"/>
    <s v="GONZALEZ ORTEGA"/>
    <s v="GONZALEZ ORTEGA, JESUS H."/>
    <s v="32662-044"/>
    <x v="1"/>
    <x v="0"/>
    <s v="2/28/2013"/>
  </r>
  <r>
    <s v="C108003"/>
    <s v="GREGORY"/>
    <s v="MCCALL"/>
    <s v="MCCALL, GREGORY LEE"/>
    <s v="15064-045"/>
    <x v="1"/>
    <x v="0"/>
    <s v="2/28/2013"/>
  </r>
  <r>
    <s v="C108021"/>
    <s v="CHARLES"/>
    <s v="WILLIAMS"/>
    <s v="WILLIAMS, CHARLES EDWARD"/>
    <s v="04281-018"/>
    <x v="1"/>
    <x v="0"/>
    <s v="12/19/2013"/>
  </r>
  <r>
    <s v="C108040"/>
    <s v="JOSEPH"/>
    <s v="PISTONE"/>
    <s v="PISTONE, JOSEPH"/>
    <s v="57975-053"/>
    <x v="1"/>
    <x v="0"/>
    <s v="2/28/2013"/>
  </r>
  <r>
    <s v="C108061"/>
    <s v="CLARENCE"/>
    <s v="JONES"/>
    <s v="JONES, CLARENCE"/>
    <s v="19916-076"/>
    <x v="1"/>
    <x v="0"/>
    <s v="2/28/2013"/>
  </r>
  <r>
    <s v="C108063"/>
    <s v="DONALD"/>
    <s v="DESORBO"/>
    <s v="DESORBO, DONALD"/>
    <s v="22753-057"/>
    <x v="1"/>
    <x v="0"/>
    <s v="2/28/2013"/>
  </r>
  <r>
    <s v="C108080"/>
    <s v="MARIO"/>
    <s v="HERRERA PEREZ"/>
    <s v="HERRERA PEREZ, MARIO ALBERTO"/>
    <s v="39296-086"/>
    <x v="1"/>
    <x v="0"/>
    <s v="2/28/2013"/>
  </r>
  <r>
    <s v="C108081"/>
    <s v="JOSE"/>
    <s v="HERNANDEZ"/>
    <s v="HERNANDEZ, JOSE CONCEPCION"/>
    <s v="27035-279"/>
    <x v="1"/>
    <x v="0"/>
    <s v="2/28/2013"/>
  </r>
  <r>
    <s v="C108100"/>
    <s v="JAMES"/>
    <s v="JOHNSON"/>
    <s v="JOHNSON, JAMES LARRY"/>
    <s v="11688-058"/>
    <x v="1"/>
    <x v="0"/>
    <s v="2/28/2013"/>
  </r>
  <r>
    <s v="P108101"/>
    <s v="GREGORY"/>
    <s v="GIANNONI"/>
    <s v="GIANNONI, GREGORY JOSEPH"/>
    <s v="91056-020"/>
    <x v="0"/>
    <x v="0"/>
    <s v="2/28/2013"/>
  </r>
  <r>
    <s v="C108120"/>
    <s v="ANTHONY"/>
    <s v="CAVINESS"/>
    <s v="CAVINESS, ANTHONY"/>
    <s v="23438-057"/>
    <x v="1"/>
    <x v="0"/>
    <s v="2/28/2013"/>
  </r>
  <r>
    <s v="C108140"/>
    <s v="MARIA"/>
    <s v="CHAVEZ MARQUEZ"/>
    <s v="CHAVEZ MARQUEZ, MARIA LUISA"/>
    <s v="72268-280"/>
    <x v="1"/>
    <x v="0"/>
    <s v="2/28/2013"/>
  </r>
  <r>
    <s v="C108141"/>
    <s v="RAFAEL"/>
    <s v="EUFRACIO"/>
    <s v="EUFRACIO, RAFAEL HERNANDEZ"/>
    <s v="80409-279"/>
    <x v="1"/>
    <x v="0"/>
    <s v="2/28/2013"/>
  </r>
  <r>
    <s v="C108142"/>
    <s v="JOSE"/>
    <s v="MARTINEZ HERNANDEZ"/>
    <s v="MARTINEZ HERNANDEZ, JOSE"/>
    <s v="23056-069"/>
    <x v="1"/>
    <x v="0"/>
    <s v="2/28/2013"/>
  </r>
  <r>
    <s v="C108160"/>
    <s v="MARCO"/>
    <s v="STRICKLAND"/>
    <s v="STRICKLAND, MARCO"/>
    <s v="32893-039"/>
    <x v="1"/>
    <x v="0"/>
    <s v="12/19/2013"/>
  </r>
  <r>
    <s v="C108180"/>
    <s v="KENNETH"/>
    <s v="WILSON"/>
    <s v="WILSON, KENNETH T."/>
    <s v="28588-018"/>
    <x v="1"/>
    <x v="0"/>
    <s v="12/19/2013"/>
  </r>
  <r>
    <s v="C108181"/>
    <s v="LEANDRO"/>
    <s v="ARAGONCILLO"/>
    <s v="ARAGONCILLO, LEANDRO APARENTE"/>
    <s v="27431-050"/>
    <x v="1"/>
    <x v="0"/>
    <s v="12/19/2013"/>
  </r>
  <r>
    <s v="C108200"/>
    <s v="AIMAR"/>
    <s v="HERRERA"/>
    <s v="HERRERA, AIMAR ESMERALDA"/>
    <s v="81879-179"/>
    <x v="1"/>
    <x v="0"/>
    <s v="2/28/2013"/>
  </r>
  <r>
    <s v="C108220"/>
    <s v="MARIA"/>
    <s v="CERA GONZALEZ"/>
    <s v="CERA GONZALEZ, MARIA CECILIA"/>
    <s v="17286-026"/>
    <x v="1"/>
    <x v="0"/>
    <s v="2/28/2013"/>
  </r>
  <r>
    <s v="P108221"/>
    <s v="RANDALL"/>
    <s v="BURNSIDE"/>
    <s v="BURNSIDE, RANDALL VERNON"/>
    <s v="03380-097"/>
    <x v="0"/>
    <x v="0"/>
    <s v="12/19/2013"/>
  </r>
  <r>
    <s v="P108241"/>
    <s v="RONALD"/>
    <s v="NEWMAN"/>
    <s v="NEWMAN, RONALD LEE"/>
    <s v="07376-032"/>
    <x v="0"/>
    <x v="0"/>
    <s v="12/19/2013"/>
  </r>
  <r>
    <s v="C108242"/>
    <s v="MICHAEL"/>
    <s v="HUGHES"/>
    <s v="HUGHES, MICHAEL LAMONT"/>
    <s v="11159-033"/>
    <x v="1"/>
    <x v="0"/>
    <s v="01/05/2016"/>
  </r>
  <r>
    <s v="C108260"/>
    <s v="RAMON"/>
    <s v="RODRIGUEZ MORGAN"/>
    <s v="RODRIGUEZ MORGAN, RAMON"/>
    <s v="58705-208"/>
    <x v="1"/>
    <x v="0"/>
    <s v="2/28/2013"/>
  </r>
  <r>
    <s v="C108261"/>
    <s v="JAMAR"/>
    <s v="YOUNG"/>
    <s v="YOUNG, JAMAR"/>
    <s v="56550-019"/>
    <x v="1"/>
    <x v="0"/>
    <s v="2/28/2013"/>
  </r>
  <r>
    <s v="C108264"/>
    <s v="KEITH"/>
    <s v="KNIGHT"/>
    <s v="KNIGHT, KEITH O'NEAL"/>
    <s v="12101-021"/>
    <x v="1"/>
    <x v="0"/>
    <s v="2/28/2013"/>
  </r>
  <r>
    <s v="C108280"/>
    <s v="CHESTER"/>
    <s v="ADAMS"/>
    <s v="ADAMS, CHESTER LEE"/>
    <s v="16255-076"/>
    <x v="1"/>
    <x v="0"/>
    <s v="2/28/2013"/>
  </r>
  <r>
    <s v="C108281"/>
    <s v="SHAWN"/>
    <s v="CREEL"/>
    <s v="CREEL, SHAWN RENEA"/>
    <s v="10835-003"/>
    <x v="1"/>
    <x v="0"/>
    <s v="2/28/2013"/>
  </r>
  <r>
    <s v="C108300"/>
    <s v="AARON"/>
    <s v="CARVER"/>
    <s v="CARVER, AARON DALE"/>
    <s v="29502-086"/>
    <x v="1"/>
    <x v="0"/>
    <s v="12/19/2013"/>
  </r>
  <r>
    <s v="C108320"/>
    <s v="RONALD"/>
    <s v="PEARSON"/>
    <s v="PEARSON, RONALD CAMERON"/>
    <s v="36037-177"/>
    <x v="1"/>
    <x v="0"/>
    <s v="2/28/2013"/>
  </r>
  <r>
    <s v="P108340"/>
    <s v="JOHN"/>
    <s v="MORRIS"/>
    <s v="MORRIS, JOHN DUGLAS"/>
    <s v="13276-018"/>
    <x v="0"/>
    <x v="0"/>
    <s v="4/16/2018"/>
  </r>
  <r>
    <s v="C108341"/>
    <s v="RAUL"/>
    <s v="JIMINEZ"/>
    <s v="JIMINEZ, RAUL"/>
    <s v="19937-047"/>
    <x v="1"/>
    <x v="0"/>
    <s v="2/28/2013"/>
  </r>
  <r>
    <s v="C108360"/>
    <s v="CRISPIN"/>
    <s v="PULIDO MAGANA"/>
    <s v="PULIDO MAGANA, CRISPIN"/>
    <s v="13035-085"/>
    <x v="1"/>
    <x v="0"/>
    <s v="2/28/2013"/>
  </r>
  <r>
    <s v="C108400"/>
    <s v="ROSENDO"/>
    <s v="POMPA CORRALES"/>
    <s v="POMPA CORRALES, ROSENDO"/>
    <s v="57162-112"/>
    <x v="1"/>
    <x v="0"/>
    <s v="2/28/2013"/>
  </r>
  <r>
    <s v="C108401"/>
    <s v="ROBERTO"/>
    <s v="ALVAREZ SANCHEZ"/>
    <s v="ALVAREZ SANCHEZ, ROBERTO"/>
    <s v="23031-047"/>
    <x v="1"/>
    <x v="0"/>
    <s v="2/28/2013"/>
  </r>
  <r>
    <s v="C108420"/>
    <s v="XIANG"/>
    <s v="CHEN"/>
    <s v="CHEN, XIANG"/>
    <s v="51394-054"/>
    <x v="1"/>
    <x v="0"/>
    <s v="2/28/2013"/>
  </r>
  <r>
    <s v="P108421"/>
    <s v="JONAS"/>
    <s v="BROWN"/>
    <s v="BROWN, JONAS C."/>
    <s v="30517-048"/>
    <x v="0"/>
    <x v="0"/>
    <s v="12/19/2013"/>
  </r>
  <r>
    <s v="C108460"/>
    <s v="JACQUELYNNE"/>
    <s v="SUTTON"/>
    <s v="SUTTON, JACQUELYNNE JOY"/>
    <s v="14164-041"/>
    <x v="1"/>
    <x v="0"/>
    <s v="2/28/2013"/>
  </r>
  <r>
    <s v="C108480"/>
    <s v="JOSE"/>
    <s v="LIMON VENTURA"/>
    <s v="LIMON VENTURA, JOSE"/>
    <s v="31136-080"/>
    <x v="1"/>
    <x v="0"/>
    <s v="2/28/2013"/>
  </r>
  <r>
    <s v="C108500"/>
    <s v="MARTIN"/>
    <s v="HOLGUIN MARTINEZ"/>
    <s v="HOLGUIN MARTINEZ, MARTIN"/>
    <s v="14516-040"/>
    <x v="1"/>
    <x v="0"/>
    <s v="2/28/2013"/>
  </r>
  <r>
    <s v="C108501"/>
    <s v="PASCUAL"/>
    <s v="SANCHEZ RIVAS"/>
    <s v="SANCHEZ RIVAS, PASCUAL"/>
    <s v="27256-308"/>
    <x v="1"/>
    <x v="0"/>
    <s v="2/28/2013"/>
  </r>
  <r>
    <s v="C108502"/>
    <s v="RAMON"/>
    <s v="MACIAS ROMAN"/>
    <s v="MACIAS ROMAN, RAMON ERNESTO"/>
    <s v="11865-180"/>
    <x v="1"/>
    <x v="0"/>
    <s v="2/28/2013"/>
  </r>
  <r>
    <s v="C108503"/>
    <s v="HECTOR"/>
    <s v="CASTRO RUIZ"/>
    <s v="CASTRO RUIZ, HECTOR RAUL"/>
    <s v="99044-080"/>
    <x v="1"/>
    <x v="0"/>
    <s v="2/28/2013"/>
  </r>
  <r>
    <s v="C108520"/>
    <s v="JOSE"/>
    <s v="MUNOZ"/>
    <s v="MUNOZ, JOSE"/>
    <s v="02211-029"/>
    <x v="1"/>
    <x v="0"/>
    <s v="2/28/2013"/>
  </r>
  <r>
    <s v="C108521"/>
    <s v="ALDEGUNDO"/>
    <s v="GONZALEZ QUIROZ"/>
    <s v="GONZALEZ QUIROZ, ALDEGUNDO"/>
    <s v="07443-090"/>
    <x v="1"/>
    <x v="0"/>
    <s v="2/28/2013"/>
  </r>
  <r>
    <s v="C108540"/>
    <s v="ELIU"/>
    <s v="RIVERA MENDEZ"/>
    <s v="RIVERA MENDEZ, ELIU"/>
    <s v="29923-279"/>
    <x v="1"/>
    <x v="0"/>
    <s v="2/28/2013"/>
  </r>
  <r>
    <s v="C108541"/>
    <s v="ANA"/>
    <s v="SANCHEZ VARGAS"/>
    <s v="SANCHEZ VARGAS, ANA LILIA"/>
    <s v="43845-280"/>
    <x v="1"/>
    <x v="0"/>
    <s v="2/28/2013"/>
  </r>
  <r>
    <s v="P108560"/>
    <s v="TERRY"/>
    <s v="DENT"/>
    <s v="DENT, TERRY EUGENE"/>
    <s v="14007-018"/>
    <x v="0"/>
    <x v="0"/>
    <s v="12/19/2013"/>
  </r>
  <r>
    <s v="C108581"/>
    <s v="JAVIER"/>
    <s v="MENDOZA CUEVAS"/>
    <s v="MENDOZA CUEVAS, JAVIER"/>
    <s v="87698-008"/>
    <x v="1"/>
    <x v="0"/>
    <s v="2/28/2013"/>
  </r>
  <r>
    <s v="C108600"/>
    <s v="MARCO"/>
    <s v="LOPEZ CARDENAS"/>
    <s v="LOPEZ CARDENAS, MARCO ANTONIO"/>
    <s v="24672-298"/>
    <x v="1"/>
    <x v="0"/>
    <s v="2/28/2013"/>
  </r>
  <r>
    <s v="C108620"/>
    <s v="KHARAN"/>
    <s v="WILLIAMS"/>
    <s v="WILLIAMS, KHARAN UNTREAZAR"/>
    <s v="87988-020"/>
    <x v="1"/>
    <x v="0"/>
    <s v="2/28/2013"/>
  </r>
  <r>
    <s v="C108621"/>
    <s v="BRIAN"/>
    <s v="BRUMBACH"/>
    <s v="BRUMBACH, BRIAN DAVID"/>
    <s v="19247-075"/>
    <x v="1"/>
    <x v="0"/>
    <s v="2/28/2013"/>
  </r>
  <r>
    <s v="C108622"/>
    <s v="MICHAEL"/>
    <s v="OLSON"/>
    <s v="OLSON, MICHAEL TROY"/>
    <s v="11926-041"/>
    <x v="1"/>
    <x v="0"/>
    <s v="2/28/2013"/>
  </r>
  <r>
    <s v="C108640"/>
    <s v="DANIEL"/>
    <s v="RING"/>
    <s v="RING, DANIEL LEE"/>
    <s v="12077-017"/>
    <x v="1"/>
    <x v="0"/>
    <s v="2/28/2013"/>
  </r>
  <r>
    <s v="C108641"/>
    <s v="KAMAU"/>
    <s v="BAILEY"/>
    <s v="BAILEY, KAMAU ABDID"/>
    <s v="08191-068"/>
    <x v="1"/>
    <x v="0"/>
    <s v="2/28/2013"/>
  </r>
  <r>
    <s v="C108661"/>
    <s v="JUSTIN"/>
    <s v="STERLING"/>
    <s v="STERLING, JUSTIN PAUL"/>
    <s v="12688-035"/>
    <x v="1"/>
    <x v="0"/>
    <s v="2/28/2013"/>
  </r>
  <r>
    <s v="C108662"/>
    <s v="LEROY"/>
    <s v="EASON"/>
    <s v="EASON, LEROY LARON"/>
    <s v="24046-044"/>
    <x v="1"/>
    <x v="0"/>
    <s v="12/19/2013"/>
  </r>
  <r>
    <s v="C108680"/>
    <s v="LISBETH"/>
    <s v="JASSO ARCINIEGA"/>
    <s v="JASSO ARCINIEGA, LISBETH NATIVIDAD"/>
    <s v="26105-009"/>
    <x v="1"/>
    <x v="0"/>
    <s v="2/28/2013"/>
  </r>
  <r>
    <s v="C108700"/>
    <s v="ROBERT"/>
    <s v="WELCH"/>
    <s v="WELCH, ROBERT LEE"/>
    <s v="10044-046"/>
    <x v="1"/>
    <x v="0"/>
    <s v="2/28/2013"/>
  </r>
  <r>
    <s v="C108701"/>
    <s v="COLEMAN"/>
    <s v="FENTON"/>
    <s v="FENTON, COLEMAN JOSEPH"/>
    <s v="04196-036"/>
    <x v="1"/>
    <x v="0"/>
    <s v="2/28/2013"/>
  </r>
  <r>
    <s v="C108720"/>
    <s v="ALTA"/>
    <s v="KEMPER"/>
    <s v="KEMPER, ALTA LEE"/>
    <s v="59786-080"/>
    <x v="1"/>
    <x v="0"/>
    <s v="01/05/2016"/>
  </r>
  <r>
    <s v="C108760"/>
    <s v="WILLIAM"/>
    <s v="PIERS"/>
    <s v="PIERS, WILLIAM EDWARD"/>
    <s v="14087-006"/>
    <x v="1"/>
    <x v="0"/>
    <s v="12/19/2013"/>
  </r>
  <r>
    <s v="C108781"/>
    <s v="TERESA"/>
    <s v="CASTILLO"/>
    <s v="CASTILLO, TERESA"/>
    <s v="37420-177"/>
    <x v="1"/>
    <x v="0"/>
    <s v="2/28/2013"/>
  </r>
  <r>
    <s v="C108801"/>
    <s v="ISAAC"/>
    <s v="WOODS"/>
    <s v="WOODS, ISAAC LEE"/>
    <s v="25261-056"/>
    <x v="1"/>
    <x v="0"/>
    <s v="12/17/2014"/>
  </r>
  <r>
    <s v="C108820"/>
    <s v="LJUSA"/>
    <s v="NUCULOVIC"/>
    <s v="NUCULOVIC, LJUSA"/>
    <s v="56981-054"/>
    <x v="1"/>
    <x v="0"/>
    <s v="2/28/2013"/>
  </r>
  <r>
    <s v="P108840"/>
    <s v="MORRIS"/>
    <s v="WILLIFORD"/>
    <s v="WILLIFORD, MORRIS COURTNEY"/>
    <s v="16691-047"/>
    <x v="0"/>
    <x v="0"/>
    <s v="2/28/2013"/>
  </r>
  <r>
    <s v="P108860"/>
    <s v="JOHN"/>
    <s v="THOMAS"/>
    <s v="THOMAS, JOHN WESLEY"/>
    <s v="83097-020"/>
    <x v="0"/>
    <x v="0"/>
    <s v="12/19/2013"/>
  </r>
  <r>
    <s v="P108861"/>
    <s v="RONALD"/>
    <s v="WILLIS"/>
    <s v="WILLIS, RONALD JAMES"/>
    <s v="11968-018"/>
    <x v="0"/>
    <x v="0"/>
    <s v="12/17/2014"/>
  </r>
  <r>
    <s v="C108900"/>
    <s v="MICHAEL"/>
    <s v="BARRETT"/>
    <s v="BARRETT, MICHAEL GERARD"/>
    <s v="06530-052"/>
    <x v="1"/>
    <x v="0"/>
    <s v="12/19/2013"/>
  </r>
  <r>
    <s v="P108920"/>
    <s v="JEROMY"/>
    <s v="SHULL"/>
    <s v="SHULL, JEROMY PAUL"/>
    <s v="93898-011"/>
    <x v="0"/>
    <x v="0"/>
    <s v="12/19/2013"/>
  </r>
  <r>
    <s v="P108921"/>
    <s v="ALLEN"/>
    <s v="MCMURREY"/>
    <s v="MCMURREY, ALLEN L."/>
    <s v="60178-079"/>
    <x v="0"/>
    <x v="0"/>
    <s v="1/18/2017"/>
  </r>
  <r>
    <s v="P108923"/>
    <s v="THOMAS"/>
    <s v="AYALA"/>
    <s v="AYALA, THOMAS ANDREW"/>
    <m/>
    <x v="0"/>
    <x v="0"/>
    <s v="12/19/2013"/>
  </r>
  <r>
    <s v="C108940"/>
    <s v="JACKSON"/>
    <s v="ROBERTSON"/>
    <s v="ROBERTSON, JACKSON RAMSEY"/>
    <s v="26216-001"/>
    <x v="1"/>
    <x v="0"/>
    <s v="2/28/2013"/>
  </r>
  <r>
    <s v="C108980"/>
    <s v="ROBERTO"/>
    <s v="DAVILA"/>
    <s v="DAVILA, ROBERTO ANTONIO"/>
    <s v="55777-098"/>
    <x v="1"/>
    <x v="0"/>
    <s v="12/19/2013"/>
  </r>
  <r>
    <s v="C108981"/>
    <s v="JOSEPH"/>
    <s v="ANDERSON"/>
    <s v="ANDERSON, JOSEPH DANIEL"/>
    <s v="31200-177"/>
    <x v="1"/>
    <x v="0"/>
    <s v="2/28/2013"/>
  </r>
  <r>
    <s v="C108982"/>
    <s v="ROOSEVELT"/>
    <s v="BURGESS"/>
    <s v="BURGESS, ROOSEVELT J LOUICE"/>
    <s v="08462-021"/>
    <x v="1"/>
    <x v="0"/>
    <s v="2/28/2013"/>
  </r>
  <r>
    <s v="C108983"/>
    <s v="DANIEL"/>
    <s v="GREGORY"/>
    <s v="GREGORY, DANIEL ALAN"/>
    <s v="10166-062"/>
    <x v="1"/>
    <x v="0"/>
    <s v="2/28/2013"/>
  </r>
  <r>
    <s v="C108984"/>
    <s v="IRENE"/>
    <s v="SANCHEZ COLIN"/>
    <s v="SANCHEZ COLIN, IRENE"/>
    <s v="09416-003"/>
    <x v="1"/>
    <x v="0"/>
    <s v="2/28/2013"/>
  </r>
  <r>
    <s v="C108986"/>
    <s v="JUAN"/>
    <s v="RESENDEZ"/>
    <s v="RESENDEZ, JUAN RAMON"/>
    <s v="63015-279"/>
    <x v="1"/>
    <x v="0"/>
    <s v="2/28/2013"/>
  </r>
  <r>
    <s v="C108987"/>
    <s v="PAMELA"/>
    <s v="BLODGETT"/>
    <s v="BLODGETT, PAMELA KAY"/>
    <s v="44254-039"/>
    <x v="1"/>
    <x v="0"/>
    <s v="2/28/2013"/>
  </r>
  <r>
    <s v="C108988"/>
    <s v="YURGUEN"/>
    <s v="FLORES CANALES"/>
    <s v="FLORES CANALES, YURGUEN ARTURO"/>
    <s v="88678-008"/>
    <x v="1"/>
    <x v="0"/>
    <s v="2/28/2013"/>
  </r>
  <r>
    <s v="C109000"/>
    <s v="ISRAEL"/>
    <s v="GUTIERREZ BARRAZA"/>
    <s v="GUTIERREZ BARRAZA, ISRAEL"/>
    <s v="17742-180"/>
    <x v="1"/>
    <x v="0"/>
    <s v="2/28/2013"/>
  </r>
  <r>
    <s v="C109020"/>
    <s v="JAMES"/>
    <s v="MITCHELL"/>
    <s v="MITCHELL, JAMES"/>
    <s v="77492-004"/>
    <x v="1"/>
    <x v="0"/>
    <s v="2/28/2013"/>
  </r>
  <r>
    <s v="P109021"/>
    <s v="MURRAY"/>
    <s v="KLANE"/>
    <s v="KLANE, MURRAY RONALD"/>
    <m/>
    <x v="0"/>
    <x v="0"/>
    <s v="12/19/2013"/>
  </r>
  <r>
    <s v="C109022"/>
    <s v="JOHNNY"/>
    <s v="GARCIA ESPARZA"/>
    <s v="GARCIA ESPARZA, JOHNNY"/>
    <s v="43813-080"/>
    <x v="1"/>
    <x v="0"/>
    <s v="2/28/2013"/>
  </r>
  <r>
    <s v="P109023"/>
    <s v="LORETTA"/>
    <s v="BLACKWOOD"/>
    <s v="BLACKWOOD, LORETTA BUSBY"/>
    <s v="92437-071"/>
    <x v="0"/>
    <x v="0"/>
    <s v="12/19/2013"/>
  </r>
  <r>
    <s v="C109100"/>
    <s v="JAMES"/>
    <s v="HOWELL"/>
    <s v="HOWELL, JAMES ALAN"/>
    <s v="09569-030"/>
    <x v="1"/>
    <x v="0"/>
    <s v="2/28/2013"/>
  </r>
  <r>
    <s v="C109101"/>
    <s v="JAIME"/>
    <s v="BUENAVISTA GARCIA"/>
    <s v="BUENAVISTA GARCIA, JAIME"/>
    <s v="73753-208"/>
    <x v="1"/>
    <x v="0"/>
    <s v="2/28/2013"/>
  </r>
  <r>
    <s v="C109102"/>
    <s v="CARLOS"/>
    <s v="PEREZ"/>
    <s v="PEREZ, CARLOS EDUARDO"/>
    <s v="33735-177"/>
    <x v="1"/>
    <x v="0"/>
    <s v="2/28/2013"/>
  </r>
  <r>
    <s v="C109120"/>
    <s v="JOSE"/>
    <s v="REYES"/>
    <s v="REYES, JOSE LUIS"/>
    <s v="94028-279"/>
    <x v="1"/>
    <x v="0"/>
    <s v="2/28/2013"/>
  </r>
  <r>
    <s v="C109121"/>
    <s v="ALFONSO"/>
    <s v="ESCAMILLA DAVILA"/>
    <s v="ESCAMILLA DAVILA, ALFONSO"/>
    <s v="91300-279"/>
    <x v="1"/>
    <x v="0"/>
    <s v="2/28/2013"/>
  </r>
  <r>
    <s v="C109122"/>
    <s v="BERNARD"/>
    <s v="EBBERS"/>
    <s v="EBBERS, BERNARD J."/>
    <s v="56022-054"/>
    <x v="1"/>
    <x v="0"/>
    <s v="12/17/2014"/>
  </r>
  <r>
    <s v="C109160"/>
    <s v="DAVID"/>
    <s v="ROBINSON"/>
    <s v="ROBINSON, DAVID MCDOWELL"/>
    <s v="31727-037"/>
    <x v="1"/>
    <x v="0"/>
    <s v="2/28/2013"/>
  </r>
  <r>
    <s v="C109200"/>
    <s v="JOHN"/>
    <s v="DALTON"/>
    <s v="DALTON, JOHN WILLIAM"/>
    <s v="91792-011"/>
    <x v="1"/>
    <x v="0"/>
    <s v="12/19/2013"/>
  </r>
  <r>
    <s v="C109240"/>
    <s v="FREDERICK"/>
    <s v="MCMILLAN"/>
    <s v="MCMILLAN, FREDERICK MORRALIS"/>
    <s v="34331-037"/>
    <x v="1"/>
    <x v="0"/>
    <s v="2/28/2013"/>
  </r>
  <r>
    <s v="C109260"/>
    <s v="JOSE"/>
    <s v="PENA VALDEZ"/>
    <s v="PENA VALDEZ, JOSE REFUGIO"/>
    <s v="88179-279"/>
    <x v="1"/>
    <x v="0"/>
    <s v="2/28/2013"/>
  </r>
  <r>
    <s v="P109280"/>
    <s v="DAVID"/>
    <s v="BAUER"/>
    <s v="BAUER, DAVID ANDREW"/>
    <s v="46669-008"/>
    <x v="0"/>
    <x v="0"/>
    <s v="12/19/2013"/>
  </r>
  <r>
    <s v="C109300"/>
    <s v="UBALDO"/>
    <s v="RIVERA COLON"/>
    <s v="RIVERA COLON, UBALDO"/>
    <s v="19243-069"/>
    <x v="1"/>
    <x v="0"/>
    <s v="12/19/2013"/>
  </r>
  <r>
    <s v="C109301"/>
    <s v="YEFER"/>
    <s v="MORENO GOMEZ"/>
    <s v="MORENO GOMEZ, YEFER DIONICIO"/>
    <s v="49240-018"/>
    <x v="1"/>
    <x v="0"/>
    <s v="2/28/2013"/>
  </r>
  <r>
    <s v="C109320"/>
    <s v="TIMOTHY"/>
    <s v="SAMPSON"/>
    <s v="SAMPSON, TIMOTHY FENNON"/>
    <s v="11428-084"/>
    <x v="1"/>
    <x v="0"/>
    <s v="2/28/2013"/>
  </r>
  <r>
    <s v="C109340"/>
    <s v="TAHLIA"/>
    <s v="BELL"/>
    <s v="BELL, TAHLIA"/>
    <s v="35936-060"/>
    <x v="1"/>
    <x v="0"/>
    <s v="2/28/2013"/>
  </r>
  <r>
    <s v="C109361"/>
    <s v="GRACIELA"/>
    <s v="MORENO DE CARDENAS"/>
    <s v="MORENO DE CARDENAS, GRACIELA"/>
    <s v="64073-280"/>
    <x v="1"/>
    <x v="0"/>
    <s v="2/28/2013"/>
  </r>
  <r>
    <s v="C109381"/>
    <s v="CONSTANTINO"/>
    <s v="GRIMALDO DIAZ"/>
    <s v="GRIMALDO DIAZ, CONSTANTINO"/>
    <s v="17412-078"/>
    <x v="1"/>
    <x v="0"/>
    <s v="2/28/2013"/>
  </r>
  <r>
    <s v="C109382"/>
    <s v="AURELIO"/>
    <s v="PEREZ MELENDEZ"/>
    <s v="PEREZ MELENDEZ, AURELIO"/>
    <s v="42359-177"/>
    <x v="1"/>
    <x v="0"/>
    <s v="2/28/2013"/>
  </r>
  <r>
    <s v="C109383"/>
    <s v="RODRIGO"/>
    <s v="ORTIZ IBARRA"/>
    <s v="ORTIZ IBARRA, RODRIGO"/>
    <s v="71057-280"/>
    <x v="1"/>
    <x v="0"/>
    <s v="2/28/2013"/>
  </r>
  <r>
    <s v="C109400"/>
    <s v="ZACK"/>
    <s v="BROWN"/>
    <s v="BROWN, ZACK BERNARD"/>
    <s v="08667-039"/>
    <x v="1"/>
    <x v="0"/>
    <s v="2/28/2013"/>
  </r>
  <r>
    <s v="C109401"/>
    <s v="CHRISTOPHER"/>
    <s v="ROOKS"/>
    <s v="ROOKS, CHRISTOPHER SHAWN"/>
    <s v="05919-031"/>
    <x v="1"/>
    <x v="0"/>
    <s v="12/17/2014"/>
  </r>
  <r>
    <s v="C109402"/>
    <s v="JAMES"/>
    <s v="BRYANT"/>
    <s v="BRYANT, JAMES ALBERT"/>
    <s v="55355-056"/>
    <x v="1"/>
    <x v="0"/>
    <s v="2/28/2013"/>
  </r>
  <r>
    <s v="C109403"/>
    <s v="TRAVIS"/>
    <s v="DAVIDSON"/>
    <s v="DAVIDSON, TRAVIS LEON"/>
    <s v="17151-171"/>
    <x v="1"/>
    <x v="0"/>
    <s v="2/28/2013"/>
  </r>
  <r>
    <s v="P109420"/>
    <s v="DE'LIZZA"/>
    <s v="SALMON"/>
    <s v="SALMON, DE'LIZZA JOAN"/>
    <m/>
    <x v="0"/>
    <x v="0"/>
    <s v="12/19/2013"/>
  </r>
  <r>
    <s v="C109440"/>
    <s v="ANTOINE"/>
    <s v="DOTSON"/>
    <s v="DOTSON, ANTOINE"/>
    <s v="31229-160"/>
    <x v="1"/>
    <x v="0"/>
    <s v="2/28/2013"/>
  </r>
  <r>
    <s v="C109480"/>
    <s v="EARL"/>
    <s v="FRANKLIN"/>
    <s v="FRANKLIN, EARL ANDERSON"/>
    <s v="13402-057"/>
    <x v="1"/>
    <x v="0"/>
    <s v="12/19/2013"/>
  </r>
  <r>
    <s v="P109500"/>
    <s v="MARK"/>
    <s v="RIVERA"/>
    <s v="RIVERA, MARK ANTHONY"/>
    <s v="24361-018"/>
    <x v="0"/>
    <x v="0"/>
    <s v="12/17/2014"/>
  </r>
  <r>
    <s v="P109501"/>
    <s v="JAMES"/>
    <s v="CUSHION"/>
    <s v="CUSHION, JAMES ELLIS"/>
    <s v="12574-018"/>
    <x v="0"/>
    <x v="0"/>
    <s v="12/19/2013"/>
  </r>
  <r>
    <s v="C109580"/>
    <s v="EDWIN"/>
    <s v="LUGO GONZALEZ"/>
    <s v="LUGO GONZALEZ, EDWIN"/>
    <s v="62214-066"/>
    <x v="1"/>
    <x v="0"/>
    <s v="12/19/2013"/>
  </r>
  <r>
    <s v="C109600"/>
    <s v="JUSTIN"/>
    <s v="SPAIN"/>
    <s v="SPAIN, JUSTIN A."/>
    <s v="41947-037"/>
    <x v="1"/>
    <x v="0"/>
    <s v="2/28/2013"/>
  </r>
  <r>
    <s v="C109601"/>
    <s v="YASMIN"/>
    <s v="LASANE"/>
    <s v="LASANE, YASMIN SADE"/>
    <s v="38883-044"/>
    <x v="1"/>
    <x v="0"/>
    <s v="2/28/2013"/>
  </r>
  <r>
    <s v="C109620"/>
    <s v="MICHAEL"/>
    <s v="RINALDI"/>
    <s v="RINALDI, MICHAEL"/>
    <s v="09590-067"/>
    <x v="1"/>
    <x v="0"/>
    <s v="2/28/2013"/>
  </r>
  <r>
    <s v="C109621"/>
    <s v="ISRAEL"/>
    <s v="ROCHA RIVERA"/>
    <s v="ROCHA RIVERA, ISRAEL DE LA"/>
    <s v="14968-196"/>
    <x v="1"/>
    <x v="0"/>
    <s v="2/28/2013"/>
  </r>
  <r>
    <s v="C109640"/>
    <s v="JAVIER"/>
    <s v="PASTOR SANCHEZ"/>
    <s v="PASTOR SANCHEZ, JAVIER"/>
    <s v="67531-198"/>
    <x v="1"/>
    <x v="0"/>
    <s v="2/28/2013"/>
  </r>
  <r>
    <s v="C109660"/>
    <s v="WAVERLY"/>
    <s v="JORDAN"/>
    <s v="JORDAN, WAVERLY JERMAINE"/>
    <s v="10953-084"/>
    <x v="1"/>
    <x v="0"/>
    <s v="01/05/2016"/>
  </r>
  <r>
    <s v="C109661"/>
    <s v="FERMIN"/>
    <s v="PALACIOS LOPEZ"/>
    <s v="PALACIOS LOPEZ, FERMIN"/>
    <s v="88201-279"/>
    <x v="1"/>
    <x v="0"/>
    <s v="2/28/2013"/>
  </r>
  <r>
    <s v="P109680"/>
    <s v="VERNON"/>
    <s v="LAMBERT"/>
    <s v="LAMBERT, VERNON GEORGE"/>
    <m/>
    <x v="0"/>
    <x v="0"/>
    <s v="12/19/2013"/>
  </r>
  <r>
    <s v="P109703"/>
    <s v="TANYA"/>
    <s v="BRADHAM"/>
    <s v="BRADHAM, TANYA MILLER"/>
    <s v="19144-009"/>
    <x v="0"/>
    <x v="0"/>
    <s v="12/19/2013"/>
  </r>
  <r>
    <s v="P109704"/>
    <s v="MARK"/>
    <s v="BRADHAM"/>
    <s v="BRADHAM, MARK DUAINE"/>
    <s v="19142-009"/>
    <x v="0"/>
    <x v="0"/>
    <s v="12/19/2013"/>
  </r>
  <r>
    <s v="C109706"/>
    <s v="MOISES"/>
    <s v="BARRIGA"/>
    <s v="BARRIGA, MOISES MARIN"/>
    <s v="42069-177"/>
    <x v="1"/>
    <x v="0"/>
    <s v="2/28/2013"/>
  </r>
  <r>
    <s v="C109743"/>
    <s v="REGINALD"/>
    <s v="GREEN"/>
    <s v="GREEN, REGINALD"/>
    <s v="63828-080"/>
    <x v="1"/>
    <x v="0"/>
    <s v="12/17/2014"/>
  </r>
  <r>
    <s v="C109744"/>
    <s v="CURT"/>
    <s v="MATTHEWS"/>
    <s v="MATTHEWS, CURT"/>
    <s v="55548-019"/>
    <x v="1"/>
    <x v="0"/>
    <s v="2/28/2013"/>
  </r>
  <r>
    <s v="P109760"/>
    <s v="DESMOND"/>
    <s v="FOSTER"/>
    <s v="FOSTER, DESMOND RODERIC"/>
    <s v="21365-083"/>
    <x v="0"/>
    <x v="0"/>
    <s v="1/18/2017"/>
  </r>
  <r>
    <s v="C109780"/>
    <s v="FRANCISCO"/>
    <s v="FELIX GRIJALVA"/>
    <s v="FELIX GRIJALVA, FRANCISCO"/>
    <s v="14292-196"/>
    <x v="1"/>
    <x v="0"/>
    <s v="2/28/2013"/>
  </r>
  <r>
    <s v="P109781"/>
    <s v="WILLIAM"/>
    <s v="KAHLER"/>
    <s v="KAHLER, WILLIAM RUSSELL"/>
    <s v="03131-029"/>
    <x v="0"/>
    <x v="0"/>
    <s v="12/19/2013"/>
  </r>
  <r>
    <s v="C109782"/>
    <s v="ORLANDO"/>
    <s v="HERNANDEZ OVIEDO"/>
    <s v="HERNANDEZ OVIEDO, ORLANDO"/>
    <s v="37437-004"/>
    <x v="1"/>
    <x v="0"/>
    <s v="12/19/2013"/>
  </r>
  <r>
    <s v="C109783"/>
    <s v="LIN"/>
    <s v="WU"/>
    <s v="WU, LIN XIAN"/>
    <s v="51393-054"/>
    <x v="1"/>
    <x v="0"/>
    <s v="2/28/2013"/>
  </r>
  <r>
    <s v="C109784"/>
    <s v="TOMMY"/>
    <s v="COX"/>
    <s v="COX, TOMMY CHRISTOPHER"/>
    <s v="19216-424"/>
    <x v="1"/>
    <x v="0"/>
    <s v="2/28/2013"/>
  </r>
  <r>
    <s v="C109785"/>
    <s v="ALEJANDRO"/>
    <s v="FLORES"/>
    <s v="FLORES, ALEJANDRO"/>
    <s v="56143-079"/>
    <x v="1"/>
    <x v="0"/>
    <s v="2/28/2013"/>
  </r>
  <r>
    <s v="C109786"/>
    <s v="HIPOLITO"/>
    <s v="CAMPOS MEDEL"/>
    <s v="CAMPOS MEDEL, HIPOLITO"/>
    <s v="30439-018"/>
    <x v="1"/>
    <x v="0"/>
    <s v="2/28/2013"/>
  </r>
  <r>
    <s v="C109800"/>
    <s v="JOSE"/>
    <s v="HINOJOSA SAENZ"/>
    <s v="HINOJOSA SAENZ, JOSE MANUEL"/>
    <s v="37588-079"/>
    <x v="1"/>
    <x v="0"/>
    <s v="2/28/2013"/>
  </r>
  <r>
    <s v="C109801"/>
    <s v="GREGORIO"/>
    <s v="MARQUEZ SALCIDO"/>
    <s v="MARQUEZ SALCIDO, GREGORIO"/>
    <s v="58279-051"/>
    <x v="1"/>
    <x v="0"/>
    <s v="2/28/2013"/>
  </r>
  <r>
    <s v="C109803"/>
    <s v="MARGARITO"/>
    <s v="PABLO CRUZ"/>
    <s v="PABLO CRUZ, MARGARITO"/>
    <s v="47889-308"/>
    <x v="1"/>
    <x v="0"/>
    <s v="2/28/2013"/>
  </r>
  <r>
    <s v="C109820"/>
    <s v="MARLENE"/>
    <s v="PULTZ"/>
    <s v="PULTZ, MARLENE ABSHER"/>
    <s v="10276-084"/>
    <x v="1"/>
    <x v="0"/>
    <s v="2/28/2013"/>
  </r>
  <r>
    <s v="C109840"/>
    <s v="MARK"/>
    <s v="LANE"/>
    <s v="LANE, MARK ALAN"/>
    <s v="06503-028"/>
    <x v="1"/>
    <x v="0"/>
    <s v="2/28/2013"/>
  </r>
  <r>
    <s v="P109860"/>
    <s v="ADAN"/>
    <s v="COTTO BENITEZ"/>
    <s v="COTTO BENITEZ, ADAN LUIS"/>
    <s v="23606-069"/>
    <x v="0"/>
    <x v="0"/>
    <s v="12/19/2013"/>
  </r>
  <r>
    <s v="P109880"/>
    <s v="STEPHANIE"/>
    <s v="KINCAID"/>
    <s v="KINCAID, STEPHANIE LYNNE"/>
    <m/>
    <x v="0"/>
    <x v="0"/>
    <s v="12/17/2014"/>
  </r>
  <r>
    <s v="C109920"/>
    <s v="ORCENES"/>
    <s v="MASON"/>
    <s v="MASON, ORCENES"/>
    <s v="27075-177"/>
    <x v="1"/>
    <x v="0"/>
    <s v="01/05/2016"/>
  </r>
  <r>
    <s v="C109921"/>
    <s v="CYNTHIA"/>
    <s v="TAMPLIN"/>
    <s v="TAMPLIN, CYNTHIA ANN"/>
    <s v="23801-077"/>
    <x v="1"/>
    <x v="0"/>
    <s v="12/17/2014"/>
  </r>
  <r>
    <s v="C109940"/>
    <s v="SUSAN"/>
    <s v="SMITH"/>
    <s v="SMITH, SUSAN DIANE"/>
    <s v="12008-033"/>
    <x v="1"/>
    <x v="0"/>
    <s v="12/19/2013"/>
  </r>
  <r>
    <s v="C109941"/>
    <s v="CHARLES"/>
    <s v="TURNER"/>
    <s v="TURNER, CHARLES DOUGLAS"/>
    <s v="08752-028"/>
    <x v="1"/>
    <x v="0"/>
    <s v="2/28/2013"/>
  </r>
  <r>
    <s v="C109942"/>
    <s v="VALENTIN"/>
    <s v="GARCIA DOMINGUEZ"/>
    <s v="GARCIA DOMINGUEZ, VALENTIN"/>
    <s v="89884-279"/>
    <x v="1"/>
    <x v="0"/>
    <s v="2/28/2013"/>
  </r>
  <r>
    <s v="P109960"/>
    <s v="PETER"/>
    <s v="NORIEGA"/>
    <s v="NORIEGA, PETER MANUEL"/>
    <s v="05134-155"/>
    <x v="0"/>
    <x v="0"/>
    <s v="4/16/2018"/>
  </r>
  <r>
    <s v="P109961"/>
    <s v="RICHARD"/>
    <s v="HOWZE"/>
    <s v="HOWZE, RICHARD DAVID"/>
    <m/>
    <x v="0"/>
    <x v="0"/>
    <s v="2/28/2013"/>
  </r>
  <r>
    <s v="C109980"/>
    <s v="JAVIER"/>
    <s v="BOTELLO GARCIA"/>
    <s v="BOTELLO GARCIA, JAVIER"/>
    <s v="81090-179"/>
    <x v="1"/>
    <x v="0"/>
    <s v="2/28/2013"/>
  </r>
  <r>
    <s v="C109981"/>
    <s v="RICARDO"/>
    <s v="MARROQUIN"/>
    <s v="MARROQUIN, RICARDO ROJAS"/>
    <s v="67554-179"/>
    <x v="1"/>
    <x v="0"/>
    <s v="2/28/2013"/>
  </r>
  <r>
    <s v="C109982"/>
    <s v="LATESHA"/>
    <s v="BROWN"/>
    <s v="BROWN, LATESHA"/>
    <s v="52340-037"/>
    <x v="1"/>
    <x v="0"/>
    <s v="2/28/2013"/>
  </r>
  <r>
    <s v="C109983"/>
    <s v="LEONARD"/>
    <s v="JOHNSON"/>
    <s v="JOHNSON, LEONARD RAY"/>
    <s v="26650-001"/>
    <x v="1"/>
    <x v="0"/>
    <s v="2/28/2013"/>
  </r>
  <r>
    <s v="C110000"/>
    <s v="ARTURO"/>
    <s v="BALBUENO CASTILLO"/>
    <s v="BALBUENO CASTILLO, ARTURO"/>
    <s v="42481-308"/>
    <x v="1"/>
    <x v="0"/>
    <s v="2/28/2013"/>
  </r>
  <r>
    <s v="C110001"/>
    <s v="JUAN"/>
    <s v="RAMIREZ NAVARETTE"/>
    <s v="RAMIREZ NAVARETTE, JUAN A."/>
    <s v="12924-081"/>
    <x v="1"/>
    <x v="0"/>
    <s v="2/28/2013"/>
  </r>
  <r>
    <s v="C110002"/>
    <s v="MARJIL"/>
    <s v="BERGARA"/>
    <s v="BERGARA, MARJIL LEE"/>
    <s v="10793-084"/>
    <x v="1"/>
    <x v="0"/>
    <s v="2/28/2013"/>
  </r>
  <r>
    <s v="C110020"/>
    <s v="TALCUM"/>
    <s v="MARSH"/>
    <s v="MARSH, TALCUM"/>
    <s v="28814-112"/>
    <x v="1"/>
    <x v="0"/>
    <s v="2/28/2013"/>
  </r>
  <r>
    <s v="C110021"/>
    <s v="MANUEL"/>
    <s v="ACUNA ACOSTA"/>
    <s v="ACUNA ACOSTA, MANUEL"/>
    <s v="78136-004"/>
    <x v="1"/>
    <x v="0"/>
    <s v="2/28/2013"/>
  </r>
  <r>
    <s v="C110022"/>
    <s v="ALBERTO"/>
    <s v="RODRIGUEZ"/>
    <s v="RODRIGUEZ, ALBERTO HIRIARTE"/>
    <s v="02484-029"/>
    <x v="1"/>
    <x v="0"/>
    <s v="2/28/2013"/>
  </r>
  <r>
    <s v="C110023"/>
    <s v="SAMUEL"/>
    <s v="JONES"/>
    <s v="JONES, SAMUEL THOMAS"/>
    <s v="71424-004"/>
    <x v="1"/>
    <x v="0"/>
    <s v="2/28/2013"/>
  </r>
  <r>
    <s v="C110040"/>
    <s v="ARNULFO"/>
    <s v="HERNANDEZ"/>
    <s v="HERNANDEZ, ARNULFO"/>
    <s v="36941-177"/>
    <x v="1"/>
    <x v="0"/>
    <s v="2/28/2013"/>
  </r>
  <r>
    <s v="C110042"/>
    <s v="PATRICK"/>
    <s v="JONES"/>
    <s v="JONES, PATRICK ALEXANDER"/>
    <s v="60763-080"/>
    <x v="1"/>
    <x v="0"/>
    <s v="12/17/2014"/>
  </r>
  <r>
    <s v="C110060"/>
    <s v="CARL"/>
    <s v="JOHNSON"/>
    <s v="JOHNSON, CARL ANTHONY"/>
    <s v="56507-065"/>
    <x v="1"/>
    <x v="0"/>
    <s v="2/28/2013"/>
  </r>
  <r>
    <s v="C110061"/>
    <s v="ISABELITA"/>
    <s v="DURAN"/>
    <s v="DURAN, ISABELITA"/>
    <s v="18111-018"/>
    <x v="1"/>
    <x v="0"/>
    <s v="12/17/2014"/>
  </r>
  <r>
    <s v="P110062"/>
    <s v="CHARLES"/>
    <s v="ROBINSON"/>
    <s v="ROBINSON, CHARLES EDWARD"/>
    <m/>
    <x v="0"/>
    <x v="0"/>
    <s v="12/19/2013"/>
  </r>
  <r>
    <s v="C110063"/>
    <s v="SUSANA"/>
    <s v="CAZARES GARCIA"/>
    <s v="CAZARES GARCIA, SUSANA"/>
    <s v="23681-298"/>
    <x v="1"/>
    <x v="0"/>
    <s v="2/28/2013"/>
  </r>
  <r>
    <s v="C110100"/>
    <s v="HAYWOOD"/>
    <s v="COOPER"/>
    <s v="COOPER, HAYWOOD"/>
    <s v="18181-076"/>
    <x v="1"/>
    <x v="0"/>
    <s v="2/28/2013"/>
  </r>
  <r>
    <s v="C110120"/>
    <s v="ISIDRO"/>
    <s v="ARREOLA"/>
    <s v="ARREOLA, ISIDRO FRANCO"/>
    <s v="12719-002"/>
    <x v="1"/>
    <x v="0"/>
    <s v="2/28/2013"/>
  </r>
  <r>
    <s v="C110121"/>
    <s v="GERONIMO"/>
    <s v="GARCIA GARCIA"/>
    <s v="GARCIA GARCIA, GERONIMO"/>
    <s v="91548-279"/>
    <x v="1"/>
    <x v="0"/>
    <s v="2/28/2013"/>
  </r>
  <r>
    <s v="C110160"/>
    <s v="KENNETH"/>
    <s v="LONG"/>
    <s v="LONG, KENNETH KEITH"/>
    <s v="22799-016"/>
    <x v="1"/>
    <x v="0"/>
    <s v="2/28/2013"/>
  </r>
  <r>
    <s v="P110180"/>
    <s v="IRVIN"/>
    <s v="RAY"/>
    <s v="RAY, IRVIN JOSEPH"/>
    <s v="18194-086"/>
    <x v="0"/>
    <x v="0"/>
    <s v="12/19/2013"/>
  </r>
  <r>
    <s v="P110200"/>
    <s v="JOSEPH"/>
    <s v="JOHNSON"/>
    <s v="JOHNSON, JOSEPH"/>
    <s v="40996-083"/>
    <x v="0"/>
    <x v="0"/>
    <s v="2/28/2013"/>
  </r>
  <r>
    <s v="C110201"/>
    <s v="CARLOS"/>
    <s v="TAPIA PONCE"/>
    <s v="TAPIA PONCE, CARLOS"/>
    <s v="25729-048"/>
    <x v="1"/>
    <x v="0"/>
    <s v="2/28/2013"/>
  </r>
  <r>
    <s v="C110202"/>
    <s v="OLGA"/>
    <s v="BENITEZ"/>
    <s v="BENITEZ, OLGA OSORIO"/>
    <s v="31283-077"/>
    <x v="1"/>
    <x v="0"/>
    <s v="12/19/2013"/>
  </r>
  <r>
    <s v="C110260"/>
    <s v="MIGUEL"/>
    <s v="NUNEZ POMPA"/>
    <s v="NUNEZ POMPA, MIGUEL ANGEL"/>
    <s v="35895-208"/>
    <x v="1"/>
    <x v="0"/>
    <s v="2/28/2013"/>
  </r>
  <r>
    <s v="C110261"/>
    <s v="RODOLFO"/>
    <s v="MUNOZ"/>
    <s v="MUNOZ, RODOLFO IBARRA"/>
    <s v="00556-079"/>
    <x v="1"/>
    <x v="0"/>
    <s v="2/28/2013"/>
  </r>
  <r>
    <s v="C110262"/>
    <s v="CARLOS"/>
    <s v="SEGURA KAPLER"/>
    <s v="SEGURA KAPLER, CARLOS MARTIN"/>
    <s v="86530-004"/>
    <x v="1"/>
    <x v="0"/>
    <s v="2/28/2013"/>
  </r>
  <r>
    <s v="C110280"/>
    <s v="JESUS"/>
    <s v="RICO MARTINEZ"/>
    <s v="RICO MARTINEZ, JESUS"/>
    <s v="34407-077"/>
    <x v="1"/>
    <x v="0"/>
    <s v="2/28/2013"/>
  </r>
  <r>
    <s v="C110282"/>
    <s v="MARIA"/>
    <s v="BERNABE"/>
    <s v="BERNABE, MARIA"/>
    <s v="55379-019"/>
    <x v="1"/>
    <x v="0"/>
    <s v="2/28/2013"/>
  </r>
  <r>
    <s v="C110300"/>
    <s v="GLADYS"/>
    <s v="JIMENEZ OSUNA"/>
    <s v="JIMENEZ OSUNA, GLADYS"/>
    <s v="56223-198"/>
    <x v="1"/>
    <x v="0"/>
    <s v="2/28/2013"/>
  </r>
  <r>
    <s v="C110320"/>
    <s v="MARIA"/>
    <s v="HERNANDEZ SALAZAR"/>
    <s v="HERNANDEZ SALAZAR, MARIA DE JESUS"/>
    <s v="15611-084"/>
    <x v="1"/>
    <x v="0"/>
    <s v="2/28/2013"/>
  </r>
  <r>
    <s v="C110321"/>
    <s v="LESLIE"/>
    <s v="PERKINS"/>
    <s v="PERKINS, LESLIE RENAE"/>
    <s v="57160-004"/>
    <x v="1"/>
    <x v="0"/>
    <s v="2/28/2013"/>
  </r>
  <r>
    <s v="C110323"/>
    <s v="BRADFORD"/>
    <s v="METCALF"/>
    <s v="METCALF, BRADFORD KEITH"/>
    <s v="09198-040"/>
    <x v="1"/>
    <x v="0"/>
    <s v="12/17/2014"/>
  </r>
  <r>
    <s v="C110341"/>
    <s v="FRANCISCO"/>
    <s v="PARRAL CAMARILLO"/>
    <s v="PARRAL CAMARILLO, FRANCISCO"/>
    <s v="66874-180"/>
    <x v="1"/>
    <x v="0"/>
    <s v="2/28/2013"/>
  </r>
  <r>
    <s v="C110343"/>
    <s v="JUAN"/>
    <s v="PINEDA"/>
    <s v="PINEDA, JUAN BAUTISTA"/>
    <s v="49744-018"/>
    <x v="1"/>
    <x v="0"/>
    <s v="2/28/2013"/>
  </r>
  <r>
    <s v="P110344"/>
    <s v="HILARIO"/>
    <s v="PEREZ LOPEZ"/>
    <s v="PEREZ LOPEZ, HILARIO"/>
    <s v="67518-004"/>
    <x v="0"/>
    <x v="0"/>
    <s v="12/19/2013"/>
  </r>
  <r>
    <s v="C110345"/>
    <s v="MARCUS"/>
    <s v="MACK"/>
    <s v="MACK, MARCUS DARRELL"/>
    <s v="05960-084"/>
    <x v="1"/>
    <x v="0"/>
    <s v="12/17/2014"/>
  </r>
  <r>
    <s v="C110360"/>
    <s v="WENDELL"/>
    <s v="CHISOLM"/>
    <s v="CHISOLM, WENDELL SAMUEL"/>
    <s v="97579-071"/>
    <x v="1"/>
    <x v="0"/>
    <s v="2/28/2013"/>
  </r>
  <r>
    <s v="C110361"/>
    <s v="DAVON"/>
    <s v="SPENCER"/>
    <s v="SPENCER, DAVON TYSHAWN"/>
    <s v="08952-007"/>
    <x v="1"/>
    <x v="0"/>
    <s v="12/19/2013"/>
  </r>
  <r>
    <s v="C110362"/>
    <s v="DANNY"/>
    <s v="ANDUJAR TORRES"/>
    <s v="ANDUJAR TORRES, DANNY"/>
    <s v="33414-069"/>
    <x v="1"/>
    <x v="0"/>
    <s v="2/28/2013"/>
  </r>
  <r>
    <s v="C110363"/>
    <s v="JAMES"/>
    <s v="LUEDTKE"/>
    <s v="LUEDTKE, JAMES DANIEL"/>
    <s v="06819-089"/>
    <x v="1"/>
    <x v="0"/>
    <s v="2/28/2013"/>
  </r>
  <r>
    <s v="C110380"/>
    <s v="RICARDO"/>
    <s v="CASTILLO BARAJAS"/>
    <s v="CASTILLO BARAJAS, RICARDO"/>
    <s v="49879-079"/>
    <x v="1"/>
    <x v="0"/>
    <s v="2/28/2013"/>
  </r>
  <r>
    <s v="C110381"/>
    <s v="ABDON"/>
    <s v="SOTO ZAMORANO"/>
    <s v="SOTO ZAMORANO, ABDON"/>
    <s v="89051-279"/>
    <x v="1"/>
    <x v="0"/>
    <s v="2/28/2013"/>
  </r>
  <r>
    <s v="C110401"/>
    <s v="GWENDOLYN"/>
    <s v="HEMPHILL"/>
    <s v="HEMPHILL, GWENDOLYN MARIE"/>
    <s v="27160-016"/>
    <x v="1"/>
    <x v="0"/>
    <s v="12/17/2014"/>
  </r>
  <r>
    <s v="C110402"/>
    <s v="RALPH"/>
    <s v="PREPETIT"/>
    <s v="PREPETIT, RALPH JOHN"/>
    <s v="18568-016"/>
    <x v="1"/>
    <x v="0"/>
    <s v="2/28/2013"/>
  </r>
  <r>
    <s v="C110480"/>
    <s v="LUIS"/>
    <s v="MAZAREGO SALAZAR"/>
    <s v="MAZAREGO SALAZAR, LUIS ADOLFO"/>
    <s v="64493-054"/>
    <x v="1"/>
    <x v="0"/>
    <s v="2/28/2013"/>
  </r>
  <r>
    <s v="C110501"/>
    <s v="KELLY"/>
    <s v="WALLACE"/>
    <s v="WALLACE, KELLY DENISE"/>
    <s v="33169-077"/>
    <x v="1"/>
    <x v="0"/>
    <s v="12/19/2013"/>
  </r>
  <r>
    <s v="C110520"/>
    <s v="RAFAEL"/>
    <s v="JAIMES JAIMES"/>
    <s v="JAIMES JAIMES, RAFAEL"/>
    <s v="20529-057"/>
    <x v="1"/>
    <x v="0"/>
    <s v="2/28/2013"/>
  </r>
  <r>
    <s v="C110521"/>
    <s v="LUTHER"/>
    <s v="SATTERFIELD"/>
    <s v="SATTERFIELD, LUTHER EARL"/>
    <s v="24065-056"/>
    <x v="1"/>
    <x v="0"/>
    <s v="12/17/2014"/>
  </r>
  <r>
    <s v="C110540"/>
    <s v="JOSEPH"/>
    <s v="SPARROW"/>
    <s v="SPARROW, JOSEPH"/>
    <s v="53009-060"/>
    <x v="1"/>
    <x v="0"/>
    <s v="2/28/2013"/>
  </r>
  <r>
    <s v="C110541"/>
    <s v="SHEILA"/>
    <s v="WASHINGTON"/>
    <s v="WASHINGTON, SHEILA DIANA"/>
    <s v="43481-279"/>
    <x v="1"/>
    <x v="0"/>
    <s v="12/17/2014"/>
  </r>
  <r>
    <s v="C110560"/>
    <s v="RAFAEL"/>
    <s v="CORNEJO"/>
    <s v="CORNEJO, RAFAEL"/>
    <s v="79187-011"/>
    <x v="1"/>
    <x v="0"/>
    <s v="12/19/2013"/>
  </r>
  <r>
    <s v="C110561"/>
    <s v="JUAN"/>
    <s v="CASTRO AGUILLON"/>
    <s v="CASTRO AGUILLON, JUAN ANTONIO"/>
    <s v="47603-179"/>
    <x v="1"/>
    <x v="0"/>
    <s v="2/28/2013"/>
  </r>
  <r>
    <s v="C110581"/>
    <s v="JAMES"/>
    <s v="ROBINSON"/>
    <s v="ROBINSON, JAMES HENRY"/>
    <s v="74855-004"/>
    <x v="1"/>
    <x v="0"/>
    <s v="2/28/2013"/>
  </r>
  <r>
    <s v="P110600"/>
    <s v="DAVID"/>
    <s v="HALL"/>
    <s v="HALL, DAVID ALLEN"/>
    <s v="08632-033"/>
    <x v="0"/>
    <x v="0"/>
    <s v="12/19/2013"/>
  </r>
  <r>
    <s v="C110601"/>
    <s v="FELIX"/>
    <s v="GARCIA VALDEZ"/>
    <s v="GARCIA VALDEZ, FELIX"/>
    <s v="18145-097"/>
    <x v="1"/>
    <x v="0"/>
    <s v="2/28/2013"/>
  </r>
  <r>
    <s v="C110620"/>
    <s v="FIDENCIO"/>
    <s v="ESTRADA GUERRA"/>
    <s v="ESTRADA GUERRA, FIDENCIO ALBERTO"/>
    <s v="52341-179"/>
    <x v="1"/>
    <x v="0"/>
    <s v="2/28/2013"/>
  </r>
  <r>
    <s v="C110640"/>
    <s v="JOSE"/>
    <s v="AISPURO FELIX"/>
    <s v="AISPURO FELIX, JOSE"/>
    <s v="48192-112"/>
    <x v="1"/>
    <x v="0"/>
    <s v="2/28/2013"/>
  </r>
  <r>
    <s v="C110681"/>
    <s v="CLAUDIA"/>
    <s v="HERMOSILLO"/>
    <s v="HERMOSILLO, CLAUDIA LARIZA"/>
    <s v="09490-091"/>
    <x v="1"/>
    <x v="0"/>
    <s v="2/28/2013"/>
  </r>
  <r>
    <s v="C110682"/>
    <s v="STEPHEN"/>
    <s v="MULLICAN"/>
    <s v="MULLICAN, STEPHEN WAYNE"/>
    <s v="08669-017"/>
    <x v="1"/>
    <x v="0"/>
    <s v="2/28/2013"/>
  </r>
  <r>
    <s v="P110700"/>
    <s v="CARLA"/>
    <s v="STROUD"/>
    <s v="STROUD, CARLA MONIQUE"/>
    <m/>
    <x v="0"/>
    <x v="0"/>
    <s v="12/19/2013"/>
  </r>
  <r>
    <s v="C110720"/>
    <s v="ARTURO"/>
    <s v="VILLAREAL"/>
    <s v="VILLAREAL, ARTURO"/>
    <s v="21210-018"/>
    <x v="1"/>
    <x v="0"/>
    <s v="2/28/2013"/>
  </r>
  <r>
    <s v="C110721"/>
    <s v="ADELAIDA"/>
    <s v="CANTU GARCIA"/>
    <s v="CANTU GARCIA, ADELAIDA"/>
    <s v="37607-279"/>
    <x v="1"/>
    <x v="0"/>
    <s v="2/28/2013"/>
  </r>
  <r>
    <s v="C110740"/>
    <s v="RAYMOND"/>
    <s v="MAYES"/>
    <s v="MAYES, RAYMOND"/>
    <s v="66673-179"/>
    <x v="1"/>
    <x v="0"/>
    <s v="2/28/2013"/>
  </r>
  <r>
    <s v="C110780"/>
    <s v="CARLOS"/>
    <s v="LLERA PLAZA"/>
    <s v="LLERA PLAZA, CARLOS IVAN"/>
    <s v="17324-069"/>
    <x v="1"/>
    <x v="0"/>
    <s v="12/17/2014"/>
  </r>
  <r>
    <s v="P110781"/>
    <s v="PAULETTE"/>
    <s v="DENNIS"/>
    <s v="DENNIS, PAULETTE LOLEATHA"/>
    <s v="29157-004"/>
    <x v="0"/>
    <x v="0"/>
    <s v="12/19/2013"/>
  </r>
  <r>
    <s v="C110800"/>
    <s v="LARRY"/>
    <s v="BOGARD"/>
    <s v="BOGARD, LARRY DONNELL"/>
    <s v="80859-011"/>
    <x v="1"/>
    <x v="0"/>
    <s v="12/19/2013"/>
  </r>
  <r>
    <s v="C110801"/>
    <s v="JOSEPH"/>
    <s v="WINTERS"/>
    <s v="WINTERS, JOSEPH DEVERN"/>
    <s v="25288-001"/>
    <x v="1"/>
    <x v="0"/>
    <s v="2/28/2013"/>
  </r>
  <r>
    <s v="C110820"/>
    <s v="RONALD"/>
    <s v="CARSON"/>
    <s v="CARSON, RONALD CEPHUS"/>
    <s v="39927-060"/>
    <x v="1"/>
    <x v="0"/>
    <s v="2/28/2013"/>
  </r>
  <r>
    <s v="C110821"/>
    <s v="ABDI"/>
    <s v="GUREWARDHER"/>
    <s v="GUREWARDHER, ABDI MOHAMMED"/>
    <s v="75675-083"/>
    <x v="1"/>
    <x v="0"/>
    <s v="12/19/2013"/>
  </r>
  <r>
    <s v="C110822"/>
    <s v="JOSE"/>
    <s v="JORI"/>
    <s v="JORI, JOSE OROBIO"/>
    <s v="49951-018"/>
    <x v="1"/>
    <x v="0"/>
    <s v="2/28/2013"/>
  </r>
  <r>
    <s v="P110840"/>
    <s v="SUSAN"/>
    <s v="OCHIENG"/>
    <s v="OCHIENG, SUSAN"/>
    <s v="37072-037"/>
    <x v="0"/>
    <x v="0"/>
    <s v="12/17/2014"/>
  </r>
  <r>
    <s v="P110841"/>
    <s v="SAMUEL"/>
    <s v="POWELL"/>
    <s v="POWELL, SAMUEL JUNIUS"/>
    <m/>
    <x v="0"/>
    <x v="0"/>
    <s v="12/19/2013"/>
  </r>
  <r>
    <s v="C110860"/>
    <s v="JEREMY"/>
    <s v="KORCZAK"/>
    <s v="KORCZAK, JEREMY J."/>
    <s v="20200-055"/>
    <x v="1"/>
    <x v="0"/>
    <s v="2/28/2013"/>
  </r>
  <r>
    <s v="C110881"/>
    <s v="MAURICIO"/>
    <s v="RUEBEN"/>
    <s v="RUEBEN, MAURICIO ANTONIO"/>
    <s v="59216-079"/>
    <x v="1"/>
    <x v="0"/>
    <s v="12/19/2013"/>
  </r>
  <r>
    <s v="C110882"/>
    <s v="ROBERTO"/>
    <s v="BARRIO"/>
    <s v="BARRIO, ROBERTO"/>
    <s v="14535-064"/>
    <x v="1"/>
    <x v="0"/>
    <s v="08/08/2016"/>
  </r>
  <r>
    <s v="C110883"/>
    <s v="DAVID"/>
    <s v="SMITH"/>
    <s v="SMITH, DAVID ALLEN"/>
    <s v="06129-030"/>
    <x v="1"/>
    <x v="0"/>
    <s v="12/17/2014"/>
  </r>
  <r>
    <s v="C110900"/>
    <s v="LUKE"/>
    <s v="GRUBER"/>
    <s v="GRUBER, LUKE ADAM"/>
    <s v="54032-018"/>
    <x v="1"/>
    <x v="0"/>
    <s v="2/28/2013"/>
  </r>
  <r>
    <s v="C110901"/>
    <s v="CHARLES"/>
    <s v="BOYNTON"/>
    <s v="BOYNTON, CHARLES DAVID"/>
    <s v="14327-041"/>
    <x v="1"/>
    <x v="0"/>
    <s v="2/28/2013"/>
  </r>
  <r>
    <s v="P110921"/>
    <s v="JOE"/>
    <s v="SUMMERLIN"/>
    <s v="SUMMERLIN, JOE CARTER"/>
    <s v="47001-019"/>
    <x v="0"/>
    <x v="0"/>
    <s v="4/16/2018"/>
  </r>
  <r>
    <s v="C110923"/>
    <s v="RICHARD"/>
    <s v="THOMPSON"/>
    <s v="THOMPSON, RICHARD DEE"/>
    <s v="55709-080"/>
    <x v="1"/>
    <x v="0"/>
    <s v="12/17/2014"/>
  </r>
  <r>
    <s v="C110940"/>
    <s v="OSCAR"/>
    <s v="FUENTES"/>
    <s v="FUENTES, OSCAR JOSE"/>
    <s v="24793-013"/>
    <x v="1"/>
    <x v="0"/>
    <s v="12/17/2014"/>
  </r>
  <r>
    <s v="C110960"/>
    <s v="MARIA"/>
    <s v="MEJIA"/>
    <s v="MEJIA, MARIA MAGNOLIA"/>
    <s v="36543-177"/>
    <x v="1"/>
    <x v="0"/>
    <s v="2/28/2013"/>
  </r>
  <r>
    <s v="C110961"/>
    <s v="ANTHONY"/>
    <s v="SANDERS"/>
    <s v="SANDERS, ANTHONY BERNARD"/>
    <s v="51697-018"/>
    <x v="1"/>
    <x v="0"/>
    <s v="2/28/2013"/>
  </r>
  <r>
    <s v="C110980"/>
    <s v="CYNTHIA"/>
    <s v="PITTS"/>
    <s v="PITTS, CYNTHIA LEE"/>
    <s v="36169-044"/>
    <x v="1"/>
    <x v="0"/>
    <s v="2/28/2013"/>
  </r>
  <r>
    <s v="C111000"/>
    <s v="JOSE"/>
    <s v="MOLINA"/>
    <s v="MOLINA, JOSE LUIS"/>
    <s v="81606-180"/>
    <x v="1"/>
    <x v="0"/>
    <s v="2/28/2013"/>
  </r>
  <r>
    <s v="C111001"/>
    <s v="BERNARDO"/>
    <s v="CRUZ TRUJILLO"/>
    <s v="CRUZ TRUJILLO, BERNARDO"/>
    <s v="35984-069"/>
    <x v="1"/>
    <x v="0"/>
    <s v="2/28/2013"/>
  </r>
  <r>
    <s v="C111020"/>
    <s v="DARYL"/>
    <s v="HOOK"/>
    <s v="HOOK, DARYL LAIN"/>
    <s v="03471-063"/>
    <x v="1"/>
    <x v="0"/>
    <s v="12/17/2014"/>
  </r>
  <r>
    <s v="C111021"/>
    <s v="JUAN"/>
    <s v="SANCHEZ CAZARES"/>
    <s v="SANCHEZ CAZARES, JUAN BERNABE"/>
    <s v="85740-279"/>
    <x v="1"/>
    <x v="0"/>
    <s v="2/28/2013"/>
  </r>
  <r>
    <s v="C111022"/>
    <s v="PAUL"/>
    <s v="NEWTON"/>
    <s v="NEWTON, PAUL"/>
    <s v="06945-028"/>
    <x v="1"/>
    <x v="0"/>
    <s v="2/28/2013"/>
  </r>
  <r>
    <s v="C111023"/>
    <s v="ROBERT"/>
    <s v="TUCK"/>
    <s v="TUCK, ROBERT HENRY"/>
    <s v="94936-020"/>
    <x v="1"/>
    <x v="0"/>
    <s v="2/28/2013"/>
  </r>
  <r>
    <s v="C111040"/>
    <s v="LARRY"/>
    <s v="GLADFELTER"/>
    <s v="GLADFELTER, LARRY DARNELL"/>
    <s v="15208-047"/>
    <x v="1"/>
    <x v="0"/>
    <s v="12/17/2014"/>
  </r>
  <r>
    <s v="C111041"/>
    <s v="STANLEY"/>
    <s v="VICKERS"/>
    <s v="VICKERS, STANLEY WREN"/>
    <s v="23550-076"/>
    <x v="1"/>
    <x v="0"/>
    <s v="2/28/2013"/>
  </r>
  <r>
    <s v="C111042"/>
    <s v="YOLANDA"/>
    <s v="WHEELER"/>
    <s v="WHEELER, YOLANDA LASHAI"/>
    <s v="07104-017"/>
    <x v="1"/>
    <x v="0"/>
    <s v="2/28/2013"/>
  </r>
  <r>
    <s v="C111043"/>
    <s v="MIRACLE"/>
    <s v="SMITH"/>
    <s v="SMITH, MIRACLE SHARI"/>
    <s v="34488-183"/>
    <x v="1"/>
    <x v="0"/>
    <s v="2/28/2013"/>
  </r>
  <r>
    <s v="C111044"/>
    <s v="CHRISTOPHER"/>
    <s v="EVANS"/>
    <s v="EVANS, CHRISTOPHER JERROD"/>
    <s v="91204-020"/>
    <x v="1"/>
    <x v="0"/>
    <s v="12/17/2014"/>
  </r>
  <r>
    <s v="C111045"/>
    <s v="CHRISTOPHER"/>
    <s v="ALEXANDER"/>
    <s v="ALEXANDER, CHRISTOPHER"/>
    <s v="25906-177"/>
    <x v="1"/>
    <x v="0"/>
    <s v="12/17/2014"/>
  </r>
  <r>
    <s v="C111046"/>
    <s v="MAXIMINO"/>
    <s v="MONARREZ ACUNA"/>
    <s v="MONARREZ ACUNA, MAXIMINO"/>
    <s v="53965-208"/>
    <x v="1"/>
    <x v="0"/>
    <s v="2/28/2013"/>
  </r>
  <r>
    <s v="C111048"/>
    <s v="GREGORY"/>
    <s v="SPARKMAN"/>
    <s v="SPARKMAN, GREGORY ALLEN"/>
    <s v="31857-044"/>
    <x v="1"/>
    <x v="0"/>
    <s v="12/17/2014"/>
  </r>
  <r>
    <s v="C111049"/>
    <s v="TRAVIS"/>
    <s v="WHIRLWIND SOLDIER"/>
    <s v="WHIRLWIND SOLDIER, TRAVIS"/>
    <s v="11600-073"/>
    <x v="1"/>
    <x v="0"/>
    <s v="2/28/2013"/>
  </r>
  <r>
    <s v="C111050"/>
    <s v="FELIX"/>
    <s v="GARZA BANDA"/>
    <s v="GARZA BANDA, FELIX MARIO"/>
    <s v="59584-279"/>
    <x v="1"/>
    <x v="0"/>
    <s v="2/28/2013"/>
  </r>
  <r>
    <s v="C111052"/>
    <s v="GOWON"/>
    <s v="MUSA"/>
    <s v="MUSA, GOWON JACK"/>
    <s v="97913-012"/>
    <x v="1"/>
    <x v="0"/>
    <s v="12/17/2014"/>
  </r>
  <r>
    <s v="C111053"/>
    <s v="GARRY"/>
    <s v="OKPALA"/>
    <s v="OKPALA, GARRY OKEY"/>
    <s v="43667-019"/>
    <x v="1"/>
    <x v="0"/>
    <s v="12/19/2013"/>
  </r>
  <r>
    <s v="C111054"/>
    <s v="MARCO"/>
    <s v="JUAREZ PACHECO"/>
    <s v="JUAREZ PACHECO, MARCO"/>
    <s v="68455-198"/>
    <x v="1"/>
    <x v="0"/>
    <s v="2/28/2013"/>
  </r>
  <r>
    <s v="P111055"/>
    <s v="KENNETH"/>
    <s v="BRYANT"/>
    <s v="BRYANT, KENNETH ALLEN"/>
    <s v="21077-018"/>
    <x v="0"/>
    <x v="0"/>
    <s v="12/19/2013"/>
  </r>
  <r>
    <s v="P111080"/>
    <s v="PAUL"/>
    <s v="CONNOLLY"/>
    <s v="CONNOLLY, PAUL DAVID"/>
    <m/>
    <x v="0"/>
    <x v="0"/>
    <s v="12/19/2013"/>
  </r>
  <r>
    <s v="P111081"/>
    <s v="DON"/>
    <s v="WITT"/>
    <s v="WITT, DON EARL"/>
    <m/>
    <x v="0"/>
    <x v="0"/>
    <s v="12/19/2013"/>
  </r>
  <r>
    <s v="P111100"/>
    <s v="LISE"/>
    <s v="WITT"/>
    <s v="WITT, LISE RAE"/>
    <m/>
    <x v="0"/>
    <x v="0"/>
    <s v="12/19/2013"/>
  </r>
  <r>
    <s v="C111120"/>
    <s v="BRIAN"/>
    <s v="SCHUMAKER"/>
    <s v="SCHUMAKER, BRIAN WILLIAM"/>
    <s v="59309-019"/>
    <x v="1"/>
    <x v="0"/>
    <s v="2/28/2013"/>
  </r>
  <r>
    <s v="C111121"/>
    <s v="JOSE"/>
    <s v="PEREZ BELTRAN"/>
    <s v="PEREZ BELTRAN, JOSE CARLOS"/>
    <s v="29351-298"/>
    <x v="1"/>
    <x v="0"/>
    <s v="2/28/2013"/>
  </r>
  <r>
    <s v="C111140"/>
    <s v="ANDREA"/>
    <s v="BRITO"/>
    <s v="BRITO, ANDREA"/>
    <s v="80433-279"/>
    <x v="1"/>
    <x v="0"/>
    <s v="2/28/2013"/>
  </r>
  <r>
    <s v="C111141"/>
    <s v="JIMMY"/>
    <s v="FRANK"/>
    <s v="FRANK, JIMMY"/>
    <s v="12466-035"/>
    <x v="1"/>
    <x v="0"/>
    <s v="2/28/2013"/>
  </r>
  <r>
    <s v="C111161"/>
    <s v="JEFFREY"/>
    <s v="FRANKLIN"/>
    <s v="FRANKLIN, JEFFREY ANTHONY"/>
    <s v="50682-004"/>
    <x v="1"/>
    <x v="0"/>
    <s v="12/17/2014"/>
  </r>
  <r>
    <s v="C111162"/>
    <s v="MARTY"/>
    <s v="GIVENS"/>
    <s v="GIVENS, MARTY"/>
    <s v="31082-018"/>
    <x v="1"/>
    <x v="0"/>
    <s v="01/05/2016"/>
  </r>
  <r>
    <s v="P111200"/>
    <s v="WILLIAM"/>
    <s v="GREGORY"/>
    <s v="GREGORY, WILLIAM J."/>
    <m/>
    <x v="0"/>
    <x v="0"/>
    <s v="12/19/2013"/>
  </r>
  <r>
    <s v="C111220"/>
    <s v="MARIA"/>
    <s v="FONCECA"/>
    <s v="FONCECA, MARIA GUADALUPE"/>
    <s v="28628-112"/>
    <x v="1"/>
    <x v="0"/>
    <s v="2/28/2013"/>
  </r>
  <r>
    <s v="P111240"/>
    <s v="INA"/>
    <s v="VLEESHOUWER"/>
    <s v="VLEESHOUWER, INA JELLY"/>
    <s v="20051-086"/>
    <x v="0"/>
    <x v="0"/>
    <s v="12/19/2013"/>
  </r>
  <r>
    <s v="P111241"/>
    <s v="RIETTA"/>
    <s v="MCCARLEY"/>
    <s v="MCCARLEY, RIETTA RENEE"/>
    <s v="25098-001"/>
    <x v="0"/>
    <x v="0"/>
    <s v="4/16/2018"/>
  </r>
  <r>
    <s v="C111242"/>
    <s v="OUTHAY"/>
    <s v="SIHARATH"/>
    <s v="SIHARATH, OUTHAY"/>
    <s v="13750-041"/>
    <x v="1"/>
    <x v="0"/>
    <s v="2/28/2013"/>
  </r>
  <r>
    <s v="C111243"/>
    <s v="LEON"/>
    <s v="DUNCAN"/>
    <s v="DUNCAN, LEON RAYNORD"/>
    <s v="30207-048"/>
    <x v="1"/>
    <x v="0"/>
    <s v="12/17/2014"/>
  </r>
  <r>
    <s v="P111244"/>
    <s v="SAMUEL"/>
    <s v="EDWARDS"/>
    <s v="EDWARDS, SAMUEL"/>
    <s v="36320-066"/>
    <x v="0"/>
    <x v="0"/>
    <s v="12/19/2013"/>
  </r>
  <r>
    <s v="C111260"/>
    <s v="CAMERON"/>
    <s v="EMERICK"/>
    <s v="EMERICK, CAMERON LEE"/>
    <s v="28826-001"/>
    <x v="1"/>
    <x v="0"/>
    <s v="2/28/2013"/>
  </r>
  <r>
    <s v="C111280"/>
    <s v="RAYMOND"/>
    <s v="ASSELIN"/>
    <s v="ASSELIN, RAYMOND B."/>
    <s v="90813-038"/>
    <x v="1"/>
    <x v="0"/>
    <s v="12/17/2014"/>
  </r>
  <r>
    <s v="C111300"/>
    <s v="PHUNG"/>
    <s v="LONG"/>
    <s v="LONG, PHUNG CA"/>
    <s v="11341-029"/>
    <x v="1"/>
    <x v="0"/>
    <s v="2/28/2013"/>
  </r>
  <r>
    <s v="C111321"/>
    <s v="THOMAS"/>
    <s v="DARR"/>
    <s v="DARR, THOMAS SHANNON"/>
    <s v="18389-077"/>
    <x v="1"/>
    <x v="0"/>
    <s v="12/19/2013"/>
  </r>
  <r>
    <s v="C111340"/>
    <s v="DIDIER"/>
    <s v="CASTRO"/>
    <s v="CASTRO, DIDIER"/>
    <s v="54099-018"/>
    <x v="1"/>
    <x v="0"/>
    <s v="2/28/2013"/>
  </r>
  <r>
    <s v="C111343"/>
    <s v="HEATHER"/>
    <s v="CHAISSON"/>
    <s v="CHAISSON, HEATHER ANN"/>
    <s v="32028-034"/>
    <x v="1"/>
    <x v="0"/>
    <s v="2/28/2013"/>
  </r>
  <r>
    <s v="C111344"/>
    <s v="ROBERT"/>
    <s v="HALL"/>
    <s v="HALL, ROBERT LEE"/>
    <s v="28478-016"/>
    <x v="1"/>
    <x v="0"/>
    <s v="2/28/2013"/>
  </r>
  <r>
    <s v="P111360"/>
    <s v="ADAMA"/>
    <s v="KONATE"/>
    <s v="KONATE, ADAMA"/>
    <s v="61047-066"/>
    <x v="0"/>
    <x v="0"/>
    <s v="2/28/2013"/>
  </r>
  <r>
    <s v="C111381"/>
    <s v="DEMETRIES"/>
    <s v="JOHNSON"/>
    <s v="JOHNSON, DEMETRIES"/>
    <s v="62716-019"/>
    <x v="1"/>
    <x v="0"/>
    <s v="2/28/2013"/>
  </r>
  <r>
    <s v="C111382"/>
    <s v="KENNETH"/>
    <s v="KELLEY"/>
    <s v="KELLEY, KENNETH LAMAR"/>
    <s v="28573-001"/>
    <x v="1"/>
    <x v="0"/>
    <s v="2/28/2013"/>
  </r>
  <r>
    <s v="C111384"/>
    <s v="GEORGE"/>
    <s v="ENGLAND"/>
    <s v="ENGLAND, GEORGE JOSEPH"/>
    <s v="65258-004"/>
    <x v="1"/>
    <x v="0"/>
    <s v="2/28/2013"/>
  </r>
  <r>
    <s v="C111400"/>
    <s v="JAMES"/>
    <s v="MASON"/>
    <s v="MASON, JAMES ANDREW"/>
    <s v="14812-076"/>
    <x v="1"/>
    <x v="0"/>
    <s v="12/17/2014"/>
  </r>
  <r>
    <s v="C111420"/>
    <s v="JUAN"/>
    <s v="COBOS PEREZ"/>
    <s v="COBOS PEREZ, JUAN ARNULFO"/>
    <s v="13312-119"/>
    <x v="1"/>
    <x v="0"/>
    <s v="2/28/2013"/>
  </r>
  <r>
    <s v="C111422"/>
    <s v="PAUL"/>
    <s v="HENDRIX"/>
    <s v="HENDRIX, PAUL ARNOLD"/>
    <s v="38668-044"/>
    <x v="1"/>
    <x v="0"/>
    <s v="2/28/2013"/>
  </r>
  <r>
    <s v="C111423"/>
    <s v="ARTEMIO"/>
    <s v="JAIMES CIENFUEGOS"/>
    <s v="JAIMES CIENFUEGOS, ARTEMIO"/>
    <s v="53044-280"/>
    <x v="1"/>
    <x v="0"/>
    <s v="2/28/2013"/>
  </r>
  <r>
    <s v="C111424"/>
    <s v="JUAN"/>
    <s v="ESPINO LOPEZ"/>
    <s v="ESPINO LOPEZ, JUAN"/>
    <s v="04885-079"/>
    <x v="1"/>
    <x v="0"/>
    <s v="2/28/2013"/>
  </r>
  <r>
    <s v="C111440"/>
    <s v="GREGORY"/>
    <s v="JONES"/>
    <s v="JONES, GREGORY DWAYNE"/>
    <s v="31669-037"/>
    <x v="1"/>
    <x v="0"/>
    <s v="12/17/2014"/>
  </r>
  <r>
    <s v="C111460"/>
    <s v="DANIEL"/>
    <s v="SALINAS"/>
    <s v="SALINAS, DANIEL ARAISA"/>
    <s v="64177-097"/>
    <x v="1"/>
    <x v="0"/>
    <s v="2/28/2013"/>
  </r>
  <r>
    <s v="C111462"/>
    <s v="DOUGLAS"/>
    <s v="TURNS"/>
    <s v="TURNS, DOUGLAS ANTHONY"/>
    <s v="64470-061"/>
    <x v="1"/>
    <x v="0"/>
    <s v="2/28/2013"/>
  </r>
  <r>
    <s v="C111500"/>
    <s v="CARL"/>
    <s v="GREEN"/>
    <s v="GREEN, CARL ALOIS"/>
    <s v="33264-060"/>
    <x v="1"/>
    <x v="0"/>
    <s v="12/17/2014"/>
  </r>
  <r>
    <s v="C111540"/>
    <s v="BOBBY"/>
    <s v="WILLIAMS"/>
    <s v="WILLIAMS, BOBBY JOE"/>
    <s v="79248-079"/>
    <x v="1"/>
    <x v="0"/>
    <s v="12/19/2013"/>
  </r>
  <r>
    <s v="C111541"/>
    <s v="TEVIN"/>
    <s v="LEWIS"/>
    <s v="LEWIS, TEVIN"/>
    <s v="50075-066"/>
    <x v="1"/>
    <x v="0"/>
    <s v="2/28/2013"/>
  </r>
  <r>
    <s v="C111560"/>
    <s v="ELISEO"/>
    <s v="CALDERON GALDAMEZ"/>
    <s v="CALDERON GALDAMEZ, ELISEO"/>
    <s v="92770-279"/>
    <x v="1"/>
    <x v="0"/>
    <s v="2/28/2013"/>
  </r>
  <r>
    <s v="C111561"/>
    <s v="LORETTA"/>
    <s v="WAVINYA"/>
    <s v="WAVINYA, LORETTA"/>
    <s v="20095-045"/>
    <x v="1"/>
    <x v="0"/>
    <s v="2/28/2013"/>
  </r>
  <r>
    <s v="C111580"/>
    <s v="MARVIN"/>
    <s v="JACKSON"/>
    <s v="JACKSON, MARVIN ROBERT"/>
    <s v="67501-061"/>
    <x v="1"/>
    <x v="0"/>
    <s v="12/17/2014"/>
  </r>
  <r>
    <s v="C111660"/>
    <s v="MANUEL"/>
    <s v="ALVAREZ"/>
    <s v="ALVAREZ, MANUEL ALEJANDRO"/>
    <s v="99244-279"/>
    <x v="1"/>
    <x v="0"/>
    <s v="2/28/2013"/>
  </r>
  <r>
    <s v="P111661"/>
    <s v="DARRYL"/>
    <s v="MAST"/>
    <s v="MAST, DARRYL ALAN"/>
    <m/>
    <x v="0"/>
    <x v="0"/>
    <s v="12/17/2014"/>
  </r>
  <r>
    <s v="C111662"/>
    <s v="GREGORY"/>
    <s v="SHIVER"/>
    <s v="SHIVER, GREGORY JAMES"/>
    <s v="11831-002"/>
    <x v="1"/>
    <x v="0"/>
    <s v="2/28/2013"/>
  </r>
  <r>
    <s v="C111680"/>
    <s v="EDUARDO"/>
    <s v="ONTIVEROS"/>
    <s v="ONTIVEROS, EDUARDO VALLES"/>
    <s v="67193-080"/>
    <x v="1"/>
    <x v="0"/>
    <s v="12/17/2014"/>
  </r>
  <r>
    <s v="P111681"/>
    <s v="YOLANDA"/>
    <s v="WALKER"/>
    <s v="WALKER, YOLANDA MONIQUEKA"/>
    <s v="12014-021"/>
    <x v="0"/>
    <x v="0"/>
    <s v="4/16/2018"/>
  </r>
  <r>
    <s v="C111682"/>
    <s v="MANUEL"/>
    <s v="TORRES LABRADA"/>
    <s v="TORRES LABRADA, MANUEL"/>
    <s v="17901-308"/>
    <x v="1"/>
    <x v="0"/>
    <s v="2/28/2013"/>
  </r>
  <r>
    <s v="C111683"/>
    <s v="JUAN"/>
    <s v="MURILLO MACIAS"/>
    <s v="MURILLO MACIAS, JUAN HERIBERTO"/>
    <s v="66172-208"/>
    <x v="1"/>
    <x v="0"/>
    <s v="2/28/2013"/>
  </r>
  <r>
    <s v="C111740"/>
    <s v="JOE"/>
    <s v="LOGAN"/>
    <s v="LOGAN, JOE A."/>
    <s v="05874-033"/>
    <x v="1"/>
    <x v="0"/>
    <s v="12/17/2014"/>
  </r>
  <r>
    <s v="C111762"/>
    <s v="ALEXANDER"/>
    <s v="HERNANDEZ MARTINEZ"/>
    <s v="HERNANDEZ MARTINEZ, ALEXANDER"/>
    <s v="38401-208"/>
    <x v="1"/>
    <x v="0"/>
    <s v="2/28/2013"/>
  </r>
  <r>
    <s v="P111763"/>
    <s v="RODNEY"/>
    <s v="MOTLEY"/>
    <s v="MOTLEY, RODNEY ROSS"/>
    <s v="02897-084"/>
    <x v="0"/>
    <x v="0"/>
    <s v="12/19/2013"/>
  </r>
  <r>
    <s v="P111800"/>
    <s v="CHRISTOPHER"/>
    <s v="GIBSON"/>
    <s v="GIBSON, CHRISTOPHER XAVIER"/>
    <s v="32944-037"/>
    <x v="0"/>
    <x v="0"/>
    <s v="12/19/2013"/>
  </r>
  <r>
    <s v="C111840"/>
    <s v="ARTHUR"/>
    <s v="JANK"/>
    <s v="JANK, ARTHUR WILLIAM"/>
    <s v="58248-083"/>
    <x v="1"/>
    <x v="0"/>
    <s v="12/19/2013"/>
  </r>
  <r>
    <s v="C111860"/>
    <s v="NICOLE"/>
    <s v="WENSIL"/>
    <s v="WENSIL, NICOLE MARIE"/>
    <s v="87874-020"/>
    <x v="1"/>
    <x v="0"/>
    <s v="2/28/2013"/>
  </r>
  <r>
    <s v="C111861"/>
    <s v="LESTER"/>
    <s v="BRAD"/>
    <s v="BRAD, LESTER"/>
    <s v="83333-020"/>
    <x v="1"/>
    <x v="0"/>
    <s v="12/19/2013"/>
  </r>
  <r>
    <s v="P111880"/>
    <s v="PATRICK"/>
    <s v="MCCURRY"/>
    <s v="MCCURRY, PATRICK RAY"/>
    <s v="40451-074"/>
    <x v="0"/>
    <x v="0"/>
    <s v="12/19/2013"/>
  </r>
  <r>
    <s v="C111881"/>
    <s v="JOSE"/>
    <s v="CARRANZA MORA"/>
    <s v="CARRANZA MORA, JOSE"/>
    <s v="02796-097"/>
    <x v="1"/>
    <x v="0"/>
    <s v="2/28/2013"/>
  </r>
  <r>
    <s v="C111901"/>
    <s v="PAUL"/>
    <s v="KOCOUREK"/>
    <s v="KOCOUREK, PAUL"/>
    <s v="19294-424"/>
    <x v="1"/>
    <x v="0"/>
    <s v="2/28/2013"/>
  </r>
  <r>
    <s v="C111920"/>
    <s v="RIGOBERTO"/>
    <s v="ACEVEDO ESTRADA"/>
    <s v="ACEVEDO ESTRADA, RIGOBERTO"/>
    <s v="27037-298"/>
    <x v="1"/>
    <x v="0"/>
    <s v="2/28/2013"/>
  </r>
  <r>
    <s v="C111921"/>
    <s v="RODOLFO"/>
    <s v="OCHOA CANO"/>
    <s v="OCHOA CANO, RODOLFO"/>
    <s v="66983-180"/>
    <x v="1"/>
    <x v="0"/>
    <s v="2/28/2013"/>
  </r>
  <r>
    <s v="C111922"/>
    <s v="WILBERT"/>
    <s v="MCKREITH"/>
    <s v="MCKREITH, WILBERT ANTHONY"/>
    <s v="14398-050"/>
    <x v="1"/>
    <x v="0"/>
    <s v="2/28/2013"/>
  </r>
  <r>
    <s v="P111960"/>
    <s v="FORTUNATO"/>
    <s v="LUCA"/>
    <s v="LUCA, FORTUNATO"/>
    <m/>
    <x v="0"/>
    <x v="0"/>
    <s v="12/19/2013"/>
  </r>
  <r>
    <s v="C112000"/>
    <s v="ANTHONY"/>
    <s v="JOHNSON"/>
    <s v="JOHNSON, ANTHONY SCOTT"/>
    <s v="00536-111"/>
    <x v="1"/>
    <x v="0"/>
    <s v="2/28/2013"/>
  </r>
  <r>
    <s v="C112021"/>
    <s v="ROBERT"/>
    <s v="O'NEAL"/>
    <s v="O'NEAL, ROBERT EARL"/>
    <s v="55965-004"/>
    <x v="1"/>
    <x v="0"/>
    <s v="2/28/2013"/>
  </r>
  <r>
    <s v="C112022"/>
    <s v="JORGE"/>
    <s v="DE CASTRO FONT"/>
    <s v="DE CASTRO FONT, JORGE ADOLFO"/>
    <s v="32736-069"/>
    <x v="1"/>
    <x v="0"/>
    <s v="12/17/2014"/>
  </r>
  <r>
    <s v="C112023"/>
    <s v="MANUEL"/>
    <s v="LEON VILLANUEVA"/>
    <s v="LEON VILLANUEVA, MANUEL DE JESUS"/>
    <s v="06959-040"/>
    <x v="1"/>
    <x v="0"/>
    <s v="2/28/2013"/>
  </r>
  <r>
    <s v="C112024"/>
    <s v="PEDRO"/>
    <s v="MORALES DOMINGUEZ"/>
    <s v="MORALES DOMINGUEZ, PEDRO"/>
    <s v="72226-079"/>
    <x v="1"/>
    <x v="0"/>
    <s v="2/28/2013"/>
  </r>
  <r>
    <s v="C112025"/>
    <s v="ALFRED"/>
    <s v="VILFRANC"/>
    <s v="VILFRANC, ALFRED"/>
    <s v="35670-019"/>
    <x v="1"/>
    <x v="0"/>
    <s v="2/28/2013"/>
  </r>
  <r>
    <s v="C112040"/>
    <s v="ISAAC"/>
    <s v="ORTIZ"/>
    <s v="ORTIZ, ISAAC"/>
    <s v="30152-013"/>
    <x v="1"/>
    <x v="0"/>
    <s v="2/28/2013"/>
  </r>
  <r>
    <s v="C112041"/>
    <s v="ANGELIQUE"/>
    <s v="TINDER"/>
    <s v="TINDER, ANGELIQUE L."/>
    <s v="10175-029"/>
    <x v="1"/>
    <x v="0"/>
    <s v="2/28/2013"/>
  </r>
  <r>
    <s v="C112080"/>
    <s v="SEAN"/>
    <s v="BROWN"/>
    <s v="BROWN, SEAN DEQUINCE"/>
    <s v="62260-079"/>
    <x v="1"/>
    <x v="0"/>
    <s v="12/19/2013"/>
  </r>
  <r>
    <s v="C112081"/>
    <s v="EDWIN"/>
    <s v="SANCHEZ DUARTE"/>
    <s v="SANCHEZ DUARTE, EDWIN ALFONSO"/>
    <s v="99167-179"/>
    <x v="1"/>
    <x v="0"/>
    <s v="2/28/2013"/>
  </r>
  <r>
    <s v="C112082"/>
    <s v="JIMMY"/>
    <s v="NGUYEN"/>
    <s v="NGUYEN, JIMMY"/>
    <s v="38587-053"/>
    <x v="1"/>
    <x v="0"/>
    <s v="12/19/2013"/>
  </r>
  <r>
    <s v="C112100"/>
    <s v="SYBIL"/>
    <s v="SUAREZ"/>
    <s v="SUAREZ, SYBIL JANE"/>
    <s v="75471-279"/>
    <x v="1"/>
    <x v="0"/>
    <s v="2/28/2013"/>
  </r>
  <r>
    <s v="C112120"/>
    <s v="RICHARD"/>
    <s v="DORONIUK"/>
    <s v="DORONIUK, RICHARD EDWARD"/>
    <s v="19057-424"/>
    <x v="1"/>
    <x v="0"/>
    <s v="2/28/2013"/>
  </r>
  <r>
    <s v="P112140"/>
    <s v="SCOTT"/>
    <s v="HUBER"/>
    <s v="HUBER, SCOTT THOMAS"/>
    <s v="45725-019"/>
    <x v="0"/>
    <x v="0"/>
    <s v="2/28/2013"/>
  </r>
  <r>
    <s v="C112180"/>
    <s v="TODD"/>
    <s v="LAKOSKEY"/>
    <s v="LAKOSKEY, TODD JOHN"/>
    <s v="11447-041"/>
    <x v="1"/>
    <x v="0"/>
    <s v="12/19/2013"/>
  </r>
  <r>
    <s v="C112181"/>
    <s v="TROY"/>
    <s v="WATTS"/>
    <s v="WATTS, TROY"/>
    <s v="07313-424"/>
    <x v="1"/>
    <x v="0"/>
    <s v="12/17/2014"/>
  </r>
  <r>
    <s v="C112183"/>
    <s v="JORGE"/>
    <s v="ABUNDIS MORALES"/>
    <s v="ABUNDIS MORALES, JORGE LUIS"/>
    <s v="16879-074"/>
    <x v="1"/>
    <x v="0"/>
    <s v="2/28/2013"/>
  </r>
  <r>
    <s v="C112200"/>
    <s v="EULETERO"/>
    <s v="TRUJILLO"/>
    <s v="TRUJILLO, EULETERO VARGAS"/>
    <s v="55980-280"/>
    <x v="1"/>
    <x v="0"/>
    <s v="2/28/2013"/>
  </r>
  <r>
    <s v="C112201"/>
    <s v="FILIBERTO"/>
    <s v="VILLALBA"/>
    <s v="VILLALBA, FILIBERTO"/>
    <s v="74611-280"/>
    <x v="1"/>
    <x v="0"/>
    <s v="2/28/2013"/>
  </r>
  <r>
    <s v="P112220"/>
    <s v="GARY"/>
    <s v="RACINE"/>
    <s v="RACINE, GARY LEE"/>
    <s v="08048-046"/>
    <x v="0"/>
    <x v="0"/>
    <s v="4/16/2018"/>
  </r>
  <r>
    <s v="C112240"/>
    <s v="WILLIAM"/>
    <s v="LACEY"/>
    <s v="LACEY, WILLIAM PERRY"/>
    <s v="09962-029"/>
    <x v="1"/>
    <x v="0"/>
    <s v="12/19/2013"/>
  </r>
  <r>
    <s v="C112241"/>
    <s v="GLADYS"/>
    <s v="GARCIA"/>
    <s v="GARCIA, GLADYS"/>
    <s v="10343-027"/>
    <x v="1"/>
    <x v="0"/>
    <s v="2/28/2013"/>
  </r>
  <r>
    <s v="C112280"/>
    <s v="DENNIS"/>
    <s v="WALKNER"/>
    <s v="WALKNER, DENNIS GEORGE"/>
    <s v="06692-029"/>
    <x v="1"/>
    <x v="0"/>
    <s v="12/19/2013"/>
  </r>
  <r>
    <s v="C112282"/>
    <s v="AI HANG"/>
    <s v="HYDE"/>
    <s v="HYDE, AI HANG THI"/>
    <s v="93804-022"/>
    <x v="1"/>
    <x v="0"/>
    <s v="2/28/2013"/>
  </r>
  <r>
    <s v="C112283"/>
    <s v="ALLISTER"/>
    <s v="GUERRA"/>
    <s v="GUERRA, ALLISTER DAMIAN"/>
    <s v="37472-083"/>
    <x v="1"/>
    <x v="0"/>
    <s v="2/28/2013"/>
  </r>
  <r>
    <s v="P112300"/>
    <s v="ALISON"/>
    <s v="GAMEZ"/>
    <s v="GAMEZ, ALISON ANN"/>
    <s v="51607-008"/>
    <x v="0"/>
    <x v="0"/>
    <s v="12/19/2013"/>
  </r>
  <r>
    <s v="C112301"/>
    <s v="JOSE"/>
    <s v="GONZALEZ RAMOS"/>
    <s v="GONZALEZ RAMOS, JOSE FIDEL"/>
    <s v="58531-280"/>
    <x v="1"/>
    <x v="0"/>
    <s v="2/28/2013"/>
  </r>
  <r>
    <s v="C112320"/>
    <s v="MANETIRONY"/>
    <s v="CLERVRAIN"/>
    <s v="CLERVRAIN, MANETIRONY"/>
    <s v="96396-004"/>
    <x v="1"/>
    <x v="0"/>
    <s v="2/28/2013"/>
  </r>
  <r>
    <s v="C112321"/>
    <s v="MILTON"/>
    <s v="ESTRADA ADAME"/>
    <s v="ESTRADA ADAME, MILTON"/>
    <s v="71562-065"/>
    <x v="1"/>
    <x v="0"/>
    <s v="2/28/2013"/>
  </r>
  <r>
    <s v="C112322"/>
    <s v="GODFREY"/>
    <s v="PAGET"/>
    <s v="PAGET, GODFREY ANTHONY"/>
    <s v="27027-298"/>
    <x v="1"/>
    <x v="0"/>
    <s v="2/28/2013"/>
  </r>
  <r>
    <s v="C112340"/>
    <s v="JOSE"/>
    <s v="FIGUEROA"/>
    <s v="FIGUEROA, JOSE DEJESUS"/>
    <s v="18231-097"/>
    <x v="1"/>
    <x v="0"/>
    <s v="2/28/2013"/>
  </r>
  <r>
    <s v="C112341"/>
    <s v="ROLANDO"/>
    <s v="RAYMUNDO ROMERO"/>
    <s v="RAYMUNDO ROMERO, ROLANDO"/>
    <s v="48665-308"/>
    <x v="1"/>
    <x v="0"/>
    <s v="2/28/2013"/>
  </r>
  <r>
    <s v="C112342"/>
    <s v="JOSE"/>
    <s v="ADAME TORRES"/>
    <s v="ADAME TORRES, JOSE LUIS"/>
    <s v="36924-013"/>
    <x v="1"/>
    <x v="0"/>
    <s v="2/28/2013"/>
  </r>
  <r>
    <s v="C112360"/>
    <s v="ALICE"/>
    <s v="JONES"/>
    <s v="JONES, ALICE"/>
    <s v="29560-004"/>
    <x v="1"/>
    <x v="0"/>
    <s v="12/17/2014"/>
  </r>
  <r>
    <s v="C112361"/>
    <s v="JAMES"/>
    <s v="JOHNSON"/>
    <s v="JOHNSON, JAMES KEITH"/>
    <s v="12688-006"/>
    <x v="1"/>
    <x v="0"/>
    <s v="2/28/2013"/>
  </r>
  <r>
    <s v="C112380"/>
    <s v="RENATO"/>
    <s v="PADRON SAUCEDO"/>
    <s v="PADRON SAUCEDO, RENATO"/>
    <s v="70936-280"/>
    <x v="1"/>
    <x v="0"/>
    <s v="2/28/2013"/>
  </r>
  <r>
    <s v="C112381"/>
    <s v="WILLIAM"/>
    <s v="GOMEZ ACEVEDO"/>
    <s v="GOMEZ ACEVEDO, WILLIAM ENRIQUE"/>
    <s v="48091-018"/>
    <x v="1"/>
    <x v="0"/>
    <s v="2/28/2013"/>
  </r>
  <r>
    <s v="C112400"/>
    <s v="JOSE"/>
    <s v="GONZALEZ MEZA"/>
    <s v="GONZALEZ MEZA, JOSE JUAN"/>
    <s v="33195-308"/>
    <x v="1"/>
    <x v="0"/>
    <s v="2/28/2013"/>
  </r>
  <r>
    <s v="C112420"/>
    <s v="CHRISTOPHER"/>
    <s v="RAGINS"/>
    <s v="RAGINS, CHRISTOPHER LEWIS"/>
    <s v="11321-042"/>
    <x v="1"/>
    <x v="0"/>
    <s v="01/05/2016"/>
  </r>
  <r>
    <s v="C112440"/>
    <s v="OKANG"/>
    <s v="ROCHELLE"/>
    <s v="ROCHELLE, OKANG KAREEN"/>
    <s v="22677-057"/>
    <x v="1"/>
    <x v="0"/>
    <s v="2/28/2013"/>
  </r>
  <r>
    <s v="C112461"/>
    <s v="JAMES"/>
    <s v="MCKINES"/>
    <s v="MCKINES, JAMES ALBERT"/>
    <s v="05347-045"/>
    <x v="1"/>
    <x v="0"/>
    <s v="12/17/2014"/>
  </r>
  <r>
    <s v="C112480"/>
    <s v="ABRAHAM"/>
    <s v="MARIN"/>
    <s v="MARIN, ABRAHAM DE JESUS"/>
    <s v="42747-018"/>
    <x v="1"/>
    <x v="0"/>
    <s v="2/28/2013"/>
  </r>
  <r>
    <s v="C112520"/>
    <s v="HA"/>
    <s v="NGO"/>
    <s v="NGO, HA"/>
    <s v="61349-066"/>
    <x v="1"/>
    <x v="0"/>
    <s v="2/28/2013"/>
  </r>
  <r>
    <s v="C112521"/>
    <s v="JAMES"/>
    <s v="MCCASLIN"/>
    <s v="MCCASLIN, JAMES PAUL"/>
    <s v="14512-064"/>
    <x v="1"/>
    <x v="0"/>
    <s v="12/17/2014"/>
  </r>
  <r>
    <s v="C112541"/>
    <s v="BRENDON"/>
    <s v="HENDRIX"/>
    <s v="HENDRIX, BRENDON ERIC"/>
    <s v="57545-180"/>
    <x v="1"/>
    <x v="0"/>
    <s v="2/28/2013"/>
  </r>
  <r>
    <s v="C112543"/>
    <s v="RENE"/>
    <s v="ARRIOLA"/>
    <s v="ARRIOLA, RENE ARTURO"/>
    <s v="38948-179"/>
    <x v="1"/>
    <x v="0"/>
    <s v="2/28/2013"/>
  </r>
  <r>
    <s v="C112544"/>
    <s v="REGINALD"/>
    <s v="JOHNSON"/>
    <s v="JOHNSON, REGINALD DINEZ"/>
    <s v="28720-044"/>
    <x v="1"/>
    <x v="0"/>
    <s v="2/28/2013"/>
  </r>
  <r>
    <s v="C112560"/>
    <s v="JEFFREY"/>
    <s v="BERALDO"/>
    <s v="BERALDO, JEFFREY LEWIS"/>
    <s v="13260-112"/>
    <x v="1"/>
    <x v="0"/>
    <s v="2/28/2013"/>
  </r>
  <r>
    <s v="C112561"/>
    <s v="TONYA"/>
    <s v="LARRY"/>
    <s v="LARRY, TONYA JACKSON"/>
    <s v="13363-021"/>
    <x v="1"/>
    <x v="0"/>
    <s v="12/17/2014"/>
  </r>
  <r>
    <s v="C112562"/>
    <s v="ANDRE"/>
    <s v="CURTIS"/>
    <s v="CURTIS, ANDRE"/>
    <s v="08833-062"/>
    <x v="1"/>
    <x v="0"/>
    <s v="12/19/2013"/>
  </r>
  <r>
    <s v="C112563"/>
    <s v="JEREMY"/>
    <s v="GARROD"/>
    <s v="GARROD, JEREMY"/>
    <s v="11626-031"/>
    <x v="1"/>
    <x v="0"/>
    <s v="2/28/2013"/>
  </r>
  <r>
    <s v="C112564"/>
    <s v="ALFONSO"/>
    <s v="ROSALES FRAUSTO"/>
    <s v="ROSALES FRAUSTO, ALFONSO"/>
    <s v="67750-208"/>
    <x v="1"/>
    <x v="0"/>
    <s v="2/28/2013"/>
  </r>
  <r>
    <s v="C112565"/>
    <s v="DAVON"/>
    <s v="PERRY"/>
    <s v="PERRY, DAVON MAURICE"/>
    <s v="42300-037"/>
    <x v="1"/>
    <x v="0"/>
    <s v="2/28/2013"/>
  </r>
  <r>
    <s v="C112580"/>
    <s v="OSCAR"/>
    <s v="PADILLA OROZCO"/>
    <s v="PADILLA OROZCO, OSCAR EDGARDO"/>
    <s v="17287-026"/>
    <x v="1"/>
    <x v="0"/>
    <s v="2/28/2013"/>
  </r>
  <r>
    <s v="C112582"/>
    <s v="KEVIN"/>
    <s v="WILSON"/>
    <s v="WILSON, KEVIN TYRONE"/>
    <s v="10601-039"/>
    <x v="1"/>
    <x v="0"/>
    <s v="12/17/2014"/>
  </r>
  <r>
    <s v="P112600"/>
    <s v="WENDELL"/>
    <s v="PAYNE"/>
    <s v="PAYNE, WENDELL JERMAINE"/>
    <m/>
    <x v="0"/>
    <x v="0"/>
    <s v="12/19/2013"/>
  </r>
  <r>
    <s v="C112601"/>
    <s v="THELMA"/>
    <s v="BLACK"/>
    <s v="BLACK, THELMA FAY"/>
    <s v="39150-044"/>
    <x v="1"/>
    <x v="0"/>
    <s v="2/28/2013"/>
  </r>
  <r>
    <s v="C112602"/>
    <s v="SAUL"/>
    <s v="RAMIREZ HERNANDEZ"/>
    <s v="RAMIREZ HERNANDEZ, SAUL"/>
    <s v="48037-308"/>
    <x v="1"/>
    <x v="0"/>
    <s v="2/28/2013"/>
  </r>
  <r>
    <s v="P112640"/>
    <s v="DAVID"/>
    <s v="HAWKINS"/>
    <s v="HAWKINS, DAVID HOWARD"/>
    <s v="98403-071"/>
    <x v="0"/>
    <x v="0"/>
    <s v="12/19/2013"/>
  </r>
  <r>
    <s v="C112660"/>
    <s v="ISAAC"/>
    <s v="PIKE"/>
    <s v="PIKE, ISAAC X."/>
    <s v="26795-044"/>
    <x v="1"/>
    <x v="0"/>
    <s v="05/11/2016"/>
  </r>
  <r>
    <s v="C112680"/>
    <s v="MARIA"/>
    <s v="MANZANAREZ NUNEZ"/>
    <s v="MANZANAREZ NUNEZ, MARIA ANTONIA"/>
    <s v="43623-074"/>
    <x v="1"/>
    <x v="0"/>
    <s v="2/28/2013"/>
  </r>
  <r>
    <s v="C112681"/>
    <s v="THOMAS"/>
    <s v="BRYANT"/>
    <s v="BRYANT, THOMAS"/>
    <s v="09594-021"/>
    <x v="1"/>
    <x v="0"/>
    <s v="12/19/2013"/>
  </r>
  <r>
    <s v="C112682"/>
    <s v="JOSE"/>
    <s v="RAMIREZ RIZO"/>
    <s v="RAMIREZ RIZO, JOSE GUADALUPE"/>
    <s v="74304-083"/>
    <x v="1"/>
    <x v="0"/>
    <s v="2/28/2013"/>
  </r>
  <r>
    <s v="C112740"/>
    <s v="QUENIDA"/>
    <s v="ANDELIZ"/>
    <s v="ANDELIZ, QUENIDA"/>
    <s v="17312-014"/>
    <x v="1"/>
    <x v="0"/>
    <s v="2/28/2013"/>
  </r>
  <r>
    <s v="P112741"/>
    <s v="ANDREW"/>
    <s v="CARRERA"/>
    <s v="CARRERA, ANDREW BYRON"/>
    <m/>
    <x v="0"/>
    <x v="0"/>
    <s v="2/28/2013"/>
  </r>
  <r>
    <s v="C112760"/>
    <s v="JOSEPH"/>
    <s v="DOUGHERTY"/>
    <s v="DOUGHERTY, JOSEPH WILLIAM"/>
    <s v="01924-135"/>
    <x v="1"/>
    <x v="0"/>
    <s v="12/17/2014"/>
  </r>
  <r>
    <s v="C112780"/>
    <s v="ANDREW"/>
    <s v="TYRAS"/>
    <s v="TYRAS, ANDREW LEE"/>
    <s v="57275-112"/>
    <x v="1"/>
    <x v="0"/>
    <s v="2/28/2013"/>
  </r>
  <r>
    <s v="C112782"/>
    <s v="MARIA"/>
    <s v="SANCHEZ DE MEJIA"/>
    <s v="SANCHEZ DE MEJIA, MARIA CRISTINA"/>
    <s v="32873-180"/>
    <x v="1"/>
    <x v="0"/>
    <s v="2/28/2013"/>
  </r>
  <r>
    <s v="C112783"/>
    <s v="ESTELA"/>
    <s v="AGUILAR LOPEZ"/>
    <s v="AGUILAR LOPEZ, ESTELA"/>
    <s v="71668-279"/>
    <x v="1"/>
    <x v="0"/>
    <s v="2/28/2013"/>
  </r>
  <r>
    <s v="C112800"/>
    <s v="ERIKA"/>
    <s v="MENDOZA DE NEVAREZ"/>
    <s v="MENDOZA DE NEVAREZ, ERIKA"/>
    <s v="28672-298"/>
    <x v="1"/>
    <x v="0"/>
    <s v="2/28/2013"/>
  </r>
  <r>
    <s v="C112820"/>
    <s v="LUCIO"/>
    <s v="OCEGUERA GALLEGOS"/>
    <s v="OCEGUERA GALLEGOS, LUCIO"/>
    <s v="97428-279"/>
    <x v="1"/>
    <x v="0"/>
    <s v="2/28/2013"/>
  </r>
  <r>
    <s v="C112821"/>
    <s v="JOSE"/>
    <s v="SANCHEZ MENDIOLA"/>
    <s v="SANCHEZ MENDIOLA, JOSE"/>
    <s v="61312-112"/>
    <x v="1"/>
    <x v="0"/>
    <s v="2/28/2013"/>
  </r>
  <r>
    <s v="P112822"/>
    <s v="JAMES"/>
    <s v="MADDOX"/>
    <s v="MADDOX, JAMES MICHAEL"/>
    <m/>
    <x v="0"/>
    <x v="0"/>
    <s v="12/19/2013"/>
  </r>
  <r>
    <s v="C112840"/>
    <s v="JANICE"/>
    <s v="SINGLETON"/>
    <s v="SINGLETON, JANICE ANNETTE"/>
    <s v="09607-043"/>
    <x v="1"/>
    <x v="0"/>
    <s v="2/28/2013"/>
  </r>
  <r>
    <s v="C112841"/>
    <s v="JAMES"/>
    <s v="STEWART"/>
    <s v="STEWART, JAMES DANIEL"/>
    <s v="17110-055"/>
    <x v="1"/>
    <x v="0"/>
    <s v="2/28/2013"/>
  </r>
  <r>
    <s v="C112860"/>
    <s v="TONY"/>
    <s v="HERALD"/>
    <s v="HERALD, TONY RAY"/>
    <s v="12165-032"/>
    <x v="1"/>
    <x v="0"/>
    <s v="2/28/2013"/>
  </r>
  <r>
    <s v="C112880"/>
    <s v="ERETTA"/>
    <s v="NELSON"/>
    <s v="NELSON, ERETTA"/>
    <s v="12906-035"/>
    <x v="1"/>
    <x v="0"/>
    <s v="2/28/2013"/>
  </r>
  <r>
    <s v="C112881"/>
    <s v="ANTHONY"/>
    <s v="SMITH"/>
    <s v="SMITH, ANTHONY MELTON"/>
    <s v="63866-004"/>
    <x v="1"/>
    <x v="0"/>
    <s v="2/28/2013"/>
  </r>
  <r>
    <s v="C112900"/>
    <s v="RAMON"/>
    <s v="GONZALEZ DUARTE"/>
    <s v="GONZALEZ DUARTE, RAMON"/>
    <s v="33541-069"/>
    <x v="1"/>
    <x v="0"/>
    <s v="2/28/2013"/>
  </r>
  <r>
    <s v="C112901"/>
    <s v="TOREY"/>
    <s v="COHEN BOSEMAN"/>
    <s v="COHEN BOSEMAN, TOREY JAMES"/>
    <s v="51761-037"/>
    <x v="1"/>
    <x v="0"/>
    <s v="2/28/2013"/>
  </r>
  <r>
    <s v="C112920"/>
    <s v="ELEAZAR"/>
    <s v="CAMACHO MALDONADO"/>
    <s v="CAMACHO MALDONADO, ELEAZAR"/>
    <s v="49346-018"/>
    <x v="1"/>
    <x v="0"/>
    <s v="2/28/2013"/>
  </r>
  <r>
    <s v="C112940"/>
    <s v="RONY"/>
    <s v="CHAVEZ CASTRO"/>
    <s v="CHAVEZ CASTRO, RONY LEONIDAS"/>
    <s v="65884-097"/>
    <x v="1"/>
    <x v="0"/>
    <s v="2/28/2013"/>
  </r>
  <r>
    <s v="C112941"/>
    <s v="LANE"/>
    <s v="WHITE"/>
    <s v="WHITE, LANE BARNETTE"/>
    <s v="12341-035"/>
    <x v="1"/>
    <x v="0"/>
    <s v="2/28/2013"/>
  </r>
  <r>
    <s v="C112960"/>
    <s v="SHARON"/>
    <s v="THURMAN"/>
    <s v="THURMAN, SHARON DELORIS"/>
    <s v="13355-002"/>
    <x v="1"/>
    <x v="0"/>
    <s v="2/28/2013"/>
  </r>
  <r>
    <s v="C112961"/>
    <s v="FRANK"/>
    <s v="BRACKS"/>
    <s v="BRACKS, FRANK JAMES"/>
    <s v="29298-179"/>
    <x v="1"/>
    <x v="0"/>
    <s v="2/28/2013"/>
  </r>
  <r>
    <s v="C112962"/>
    <s v="MORENO"/>
    <s v="SELEMO HONRADO"/>
    <s v="SELEMO HONRADO, MORENO"/>
    <s v="48577-018"/>
    <x v="1"/>
    <x v="0"/>
    <s v="2/28/2013"/>
  </r>
  <r>
    <s v="C112963"/>
    <s v="KELLY"/>
    <s v="THOMPSON"/>
    <s v="THOMPSON, KELLY ANISSA"/>
    <s v="31329-034"/>
    <x v="1"/>
    <x v="0"/>
    <s v="2/28/2013"/>
  </r>
  <r>
    <s v="C112966"/>
    <s v="HENRY"/>
    <s v="MILLER"/>
    <s v="MILLER, HENRY EARL"/>
    <s v="10909-171"/>
    <x v="1"/>
    <x v="0"/>
    <s v="2/28/2013"/>
  </r>
  <r>
    <s v="C112967"/>
    <s v="DURAN"/>
    <s v="RILEY"/>
    <s v="RILEY, DURAN SPENCER"/>
    <s v="20305-179"/>
    <x v="1"/>
    <x v="0"/>
    <s v="2/28/2013"/>
  </r>
  <r>
    <s v="C112981"/>
    <s v="MARTY"/>
    <s v="HAMILTON"/>
    <s v="HAMILTON, MARTY KEITH"/>
    <s v="12158-032"/>
    <x v="1"/>
    <x v="0"/>
    <s v="2/28/2013"/>
  </r>
  <r>
    <s v="C113000"/>
    <s v="NORMAN"/>
    <s v="DAIS"/>
    <s v="DAIS, NORMAN TYRONE"/>
    <s v="99936-071"/>
    <x v="1"/>
    <x v="0"/>
    <s v="2/28/2013"/>
  </r>
  <r>
    <s v="C113020"/>
    <s v="EMILIO"/>
    <s v="ANTONIO ANGEL"/>
    <s v="ANTONIO ANGEL, EMILIO"/>
    <s v="59387-308"/>
    <x v="1"/>
    <x v="0"/>
    <s v="2/28/2013"/>
  </r>
  <r>
    <s v="P113040"/>
    <s v="ROLAND"/>
    <s v="SAHAKIANS"/>
    <s v="SAHAKIANS, ROLAND"/>
    <s v="13143-112"/>
    <x v="0"/>
    <x v="0"/>
    <s v="12/19/2013"/>
  </r>
  <r>
    <s v="C113061"/>
    <s v="ELVIS"/>
    <s v="JENNINGS"/>
    <s v="JENNINGS, ELVIS"/>
    <s v="06339-017"/>
    <x v="1"/>
    <x v="0"/>
    <s v="2/28/2013"/>
  </r>
  <r>
    <s v="C113080"/>
    <s v="HUNG"/>
    <s v="NGUYEN"/>
    <s v="NGUYEN, HUNG VAN"/>
    <s v="20425-058"/>
    <x v="1"/>
    <x v="0"/>
    <s v="2/28/2013"/>
  </r>
  <r>
    <s v="C113100"/>
    <s v="JOSE"/>
    <s v="MENDEZ GALLEGOS"/>
    <s v="MENDEZ GALLEGOS, JOSE JESUS"/>
    <s v="68369-097"/>
    <x v="1"/>
    <x v="0"/>
    <s v="2/28/2013"/>
  </r>
  <r>
    <s v="C113140"/>
    <s v="CASANDRA"/>
    <s v="MAXWELL"/>
    <s v="MAXWELL, CASANDRA"/>
    <s v="72005-053"/>
    <x v="1"/>
    <x v="0"/>
    <s v="2/28/2013"/>
  </r>
  <r>
    <s v="P113141"/>
    <s v="ERIC"/>
    <s v="SOWELL"/>
    <s v="SOWELL, ERIC MYRON"/>
    <m/>
    <x v="0"/>
    <x v="0"/>
    <s v="12/19/2013"/>
  </r>
  <r>
    <s v="C113160"/>
    <s v="STACEY"/>
    <s v="GROSS"/>
    <s v="GROSS, STACEY LYNNE"/>
    <s v="13076-030"/>
    <x v="1"/>
    <x v="0"/>
    <s v="2/28/2013"/>
  </r>
  <r>
    <s v="C113182"/>
    <s v="MARK"/>
    <s v="BARRAGAN"/>
    <s v="BARRAGAN, MARK ANTHONY"/>
    <s v="26892-112"/>
    <x v="1"/>
    <x v="0"/>
    <s v="12/17/2014"/>
  </r>
  <r>
    <s v="C113183"/>
    <s v="TERRENCE"/>
    <s v="MITCHELL"/>
    <s v="MITCHELL, TERRENCE DOYLE"/>
    <s v="04106-180"/>
    <x v="1"/>
    <x v="0"/>
    <s v="2/28/2013"/>
  </r>
  <r>
    <s v="C113184"/>
    <s v="ARTURO"/>
    <s v="ALVARADO"/>
    <s v="ALVARADO, ARTURO"/>
    <s v="64622-279"/>
    <x v="1"/>
    <x v="0"/>
    <s v="2/28/2013"/>
  </r>
  <r>
    <s v="C113185"/>
    <s v="ULISES"/>
    <s v="URIAS RUIZ"/>
    <s v="URIAS RUIZ, ULISES"/>
    <s v="26347-208"/>
    <x v="1"/>
    <x v="0"/>
    <s v="2/28/2013"/>
  </r>
  <r>
    <s v="C113186"/>
    <s v="LARRY"/>
    <s v="KLING"/>
    <s v="KLING, LARRY RAYMOND"/>
    <s v="03140-029"/>
    <x v="1"/>
    <x v="0"/>
    <s v="12/17/2014"/>
  </r>
  <r>
    <s v="C113187"/>
    <s v="JOSE"/>
    <s v="AVILAR PEREZ"/>
    <s v="AVILAR PEREZ, JOSE LUIS"/>
    <s v="50083-308"/>
    <x v="1"/>
    <x v="0"/>
    <s v="2/28/2013"/>
  </r>
  <r>
    <s v="C113188"/>
    <s v="RUBEN"/>
    <s v="ALVAREZ PUGA"/>
    <s v="ALVAREZ PUGA, RUBEN"/>
    <s v="20302-045"/>
    <x v="1"/>
    <x v="0"/>
    <s v="2/28/2013"/>
  </r>
  <r>
    <s v="C113189"/>
    <s v="BRIAN"/>
    <s v="THOMPSON"/>
    <s v="THOMPSON, BRIAN KEITH"/>
    <s v="10418-045"/>
    <x v="1"/>
    <x v="0"/>
    <s v="12/17/2014"/>
  </r>
  <r>
    <s v="P113191"/>
    <s v="JAMES"/>
    <s v="DAY"/>
    <s v="DAY, JAMES EDWARD"/>
    <s v="25845-038"/>
    <x v="0"/>
    <x v="0"/>
    <s v="12/17/2014"/>
  </r>
  <r>
    <s v="C113192"/>
    <s v="JOSE"/>
    <s v="JARAMILLO"/>
    <s v="JARAMILLO, JOSE ALEX"/>
    <s v="39176-018"/>
    <x v="1"/>
    <x v="0"/>
    <s v="2/28/2013"/>
  </r>
  <r>
    <s v="P113193"/>
    <s v="JOSE"/>
    <s v="AASLETTEN"/>
    <s v="AASLETTEN, JOSE CARL"/>
    <s v="69171-080"/>
    <x v="0"/>
    <x v="0"/>
    <s v="1/18/2017"/>
  </r>
  <r>
    <s v="C113240"/>
    <s v="JERMAINE"/>
    <s v="YOUNG"/>
    <s v="YOUNG, JERMAINE ADARYLL"/>
    <s v="85825-020"/>
    <x v="1"/>
    <x v="0"/>
    <s v="2/28/2013"/>
  </r>
  <r>
    <s v="C113241"/>
    <s v="ARMANDO"/>
    <s v="CHACON"/>
    <s v="CHACON, ARMANDO T."/>
    <s v="73417-004"/>
    <x v="1"/>
    <x v="0"/>
    <s v="2/28/2013"/>
  </r>
  <r>
    <s v="C113242"/>
    <s v="ROBERTO"/>
    <s v="ARIAS"/>
    <s v="ARIAS, ROBERTO RODRIGUEZ"/>
    <s v="85670-279"/>
    <x v="1"/>
    <x v="0"/>
    <s v="2/28/2013"/>
  </r>
  <r>
    <s v="C113244"/>
    <s v="ELIZABETH"/>
    <s v="JOHNSON"/>
    <s v="JOHNSON, ELIZABETH P."/>
    <s v="11313-046"/>
    <x v="1"/>
    <x v="0"/>
    <s v="2/28/2013"/>
  </r>
  <r>
    <s v="P113246"/>
    <s v="PERSCILLA"/>
    <s v="SANDOVAL"/>
    <s v="SANDOVAL, PERSCILLA SOLEDAD"/>
    <s v="30916-051"/>
    <x v="0"/>
    <x v="0"/>
    <s v="12/19/2013"/>
  </r>
  <r>
    <s v="C113247"/>
    <s v="SERGIO"/>
    <s v="VILLARCE MARTINEZ"/>
    <s v="VILLARCE MARTINEZ, SERGIO"/>
    <s v="18270-075"/>
    <x v="1"/>
    <x v="0"/>
    <s v="2/28/2013"/>
  </r>
  <r>
    <s v="C113248"/>
    <s v="BENJAMIN"/>
    <s v="ALMANZA NEVAREZ"/>
    <s v="ALMANZA NEVAREZ, BENJAMIN"/>
    <s v="24418-051"/>
    <x v="1"/>
    <x v="0"/>
    <s v="2/28/2013"/>
  </r>
  <r>
    <s v="C113249"/>
    <s v="STEPHAN"/>
    <s v="BEKALE"/>
    <s v="BEKALE, STEPHAN W."/>
    <s v="09987-028"/>
    <x v="1"/>
    <x v="0"/>
    <s v="2/28/2013"/>
  </r>
  <r>
    <s v="C113250"/>
    <s v="MIGUEL"/>
    <s v="OLALDE BARCENAS"/>
    <s v="OLALDE BARCENAS, MIGUEL"/>
    <s v="43372-177"/>
    <x v="1"/>
    <x v="0"/>
    <s v="2/28/2013"/>
  </r>
  <r>
    <s v="C113251"/>
    <s v="REGINALD"/>
    <s v="RICE"/>
    <s v="RICE, REGINALD EARL"/>
    <s v="91808-071"/>
    <x v="1"/>
    <x v="0"/>
    <s v="12/17/2014"/>
  </r>
  <r>
    <s v="P113252"/>
    <s v="FRANK"/>
    <s v="BARONE"/>
    <s v="BARONE, FRANK"/>
    <s v="10633-196"/>
    <x v="0"/>
    <x v="0"/>
    <s v="4/16/2018"/>
  </r>
  <r>
    <s v="C113253"/>
    <s v="LUIS"/>
    <s v="LOPEZ RAMIREZ"/>
    <s v="LOPEZ RAMIREZ, LUIS ALBEIRO"/>
    <s v="29552-018"/>
    <x v="1"/>
    <x v="0"/>
    <s v="2/28/2013"/>
  </r>
  <r>
    <s v="C113260"/>
    <s v="FRANCISCO"/>
    <s v="AGUERO"/>
    <s v="AGUERO, FRANCISCO JAVIER"/>
    <s v="38080-177"/>
    <x v="1"/>
    <x v="0"/>
    <s v="2/28/2013"/>
  </r>
  <r>
    <s v="C113261"/>
    <s v="JOSE"/>
    <s v="SALINAS"/>
    <s v="SALINAS, JOSE ELIAS"/>
    <s v="13907-078"/>
    <x v="1"/>
    <x v="0"/>
    <s v="2/28/2013"/>
  </r>
  <r>
    <s v="C113262"/>
    <s v="LEONARD"/>
    <s v="PAULK"/>
    <s v="PAULK, LEONARD NATHANIEL"/>
    <s v="40696-050"/>
    <x v="1"/>
    <x v="0"/>
    <s v="04/06/2016"/>
  </r>
  <r>
    <s v="C113263"/>
    <s v="EMERSON"/>
    <s v="DAVIS"/>
    <s v="DAVIS, EMERSON ORLANDO"/>
    <s v="00364-501"/>
    <x v="1"/>
    <x v="0"/>
    <s v="04/06/2016"/>
  </r>
  <r>
    <s v="C113280"/>
    <s v="MICHAEL"/>
    <s v="HERBST"/>
    <s v="HERBST, MICHAEL"/>
    <s v="63724-280"/>
    <x v="1"/>
    <x v="0"/>
    <s v="2/28/2013"/>
  </r>
  <r>
    <s v="P113300"/>
    <s v="DAVID"/>
    <s v="CABAN"/>
    <s v="CABAN, DAVID"/>
    <s v="28097-004"/>
    <x v="0"/>
    <x v="0"/>
    <s v="12/19/2013"/>
  </r>
  <r>
    <s v="P113301"/>
    <s v="STACY"/>
    <s v="TANKSLEY"/>
    <s v="TANKSLEY, STACY LYNETTE"/>
    <s v="28868-077"/>
    <x v="0"/>
    <x v="0"/>
    <s v="12/17/2014"/>
  </r>
  <r>
    <s v="C113320"/>
    <s v="DAVID"/>
    <s v="CHANDLER"/>
    <s v="CHANDLER, DAVID RONALD"/>
    <s v="17867-001"/>
    <x v="1"/>
    <x v="0"/>
    <s v="12/17/2014"/>
  </r>
  <r>
    <s v="C113360"/>
    <s v="ALAN"/>
    <s v="SILBER"/>
    <s v="SILBER, ALAN"/>
    <s v="43671-039"/>
    <x v="1"/>
    <x v="0"/>
    <s v="2/28/2013"/>
  </r>
  <r>
    <s v="C113400"/>
    <s v="CALVIN"/>
    <s v="SPRINGER"/>
    <s v="SPRINGER, CALVIN"/>
    <s v="94413-012"/>
    <x v="1"/>
    <x v="0"/>
    <s v="12/17/2014"/>
  </r>
  <r>
    <s v="C113401"/>
    <s v="EDOBAR"/>
    <s v="OKENWA"/>
    <s v="OKENWA, EDOBAR F."/>
    <s v="78087-083"/>
    <x v="1"/>
    <x v="0"/>
    <s v="2/28/2013"/>
  </r>
  <r>
    <s v="C113402"/>
    <s v="JAVIER"/>
    <s v="VASQUEZ VELASCO"/>
    <s v="VASQUEZ VELASCO, JAVIER"/>
    <s v="91039-012"/>
    <x v="1"/>
    <x v="0"/>
    <s v="12/17/2014"/>
  </r>
  <r>
    <s v="C113420"/>
    <s v="LARRY"/>
    <s v="LAFLEUR"/>
    <s v="LAFLEUR, LARRY WAYNE"/>
    <s v="16431-198"/>
    <x v="1"/>
    <x v="0"/>
    <s v="12/19/2013"/>
  </r>
  <r>
    <s v="C113440"/>
    <s v="CALVIN"/>
    <s v="JONES"/>
    <s v="JONES, CALVIN DANIEL"/>
    <s v="19493-076"/>
    <x v="1"/>
    <x v="0"/>
    <s v="2/28/2013"/>
  </r>
  <r>
    <s v="P113442"/>
    <s v="JAMES"/>
    <s v="TOLIVER"/>
    <s v="TOLIVER, JAMES EARL"/>
    <m/>
    <x v="0"/>
    <x v="0"/>
    <s v="12/19/2013"/>
  </r>
  <r>
    <s v="C113460"/>
    <s v="BRANDON"/>
    <s v="MARSHALL"/>
    <s v="MARSHALL, BRANDON CLAY"/>
    <s v="11416-033"/>
    <x v="1"/>
    <x v="0"/>
    <s v="2/28/2013"/>
  </r>
  <r>
    <s v="C113480"/>
    <s v="RODOLFO"/>
    <s v="CASTILLO SOSA"/>
    <s v="CASTILLO SOSA, RODOLFO"/>
    <s v="27863-298"/>
    <x v="1"/>
    <x v="0"/>
    <s v="2/28/2013"/>
  </r>
  <r>
    <s v="C113500"/>
    <s v="JOSE"/>
    <s v="CHAVEZ GARCIA"/>
    <s v="CHAVEZ GARCIA, JOSE"/>
    <s v="53428-079"/>
    <x v="1"/>
    <x v="0"/>
    <s v="2/28/2013"/>
  </r>
  <r>
    <s v="C113520"/>
    <s v="FIDENCIO"/>
    <s v="SALINAS"/>
    <s v="SALINAS, FIDENCIO"/>
    <s v="90385-279"/>
    <x v="1"/>
    <x v="0"/>
    <s v="2/28/2013"/>
  </r>
  <r>
    <s v="C113521"/>
    <s v="RUBEN"/>
    <s v="PAREDES MEDINA"/>
    <s v="PAREDES MEDINA, RUBEN"/>
    <s v="78693-280"/>
    <x v="1"/>
    <x v="0"/>
    <s v="2/28/2013"/>
  </r>
  <r>
    <s v="C113540"/>
    <s v="JOHN"/>
    <s v="LEE"/>
    <s v="LEE, JOHN EDWARD"/>
    <s v="04697-003"/>
    <x v="1"/>
    <x v="0"/>
    <s v="12/17/2014"/>
  </r>
  <r>
    <s v="C113541"/>
    <s v="LUIS"/>
    <s v="SICARD"/>
    <s v="SICARD, LUIS FERNANDO"/>
    <s v="87846-079"/>
    <x v="1"/>
    <x v="0"/>
    <s v="12/17/2014"/>
  </r>
  <r>
    <s v="C113543"/>
    <s v="JOSE"/>
    <s v="FERREIRA"/>
    <s v="FERREIRA, JOSE ALBERTO"/>
    <s v="17053-083"/>
    <x v="1"/>
    <x v="0"/>
    <s v="01/05/2016"/>
  </r>
  <r>
    <s v="C113544"/>
    <s v="JAHANN"/>
    <s v="STEWART"/>
    <s v="STEWART, JAHANN EURIASE"/>
    <s v="18463-078"/>
    <x v="1"/>
    <x v="0"/>
    <s v="2/28/2013"/>
  </r>
  <r>
    <s v="C113560"/>
    <s v="LUIS"/>
    <s v="ROSARIO ORTEGA"/>
    <s v="ROSARIO ORTEGA, LUIS RAMON"/>
    <s v="69275-179"/>
    <x v="1"/>
    <x v="0"/>
    <s v="2/28/2013"/>
  </r>
  <r>
    <s v="C113561"/>
    <s v="KELVIN"/>
    <s v="SAMUELS"/>
    <s v="SAMUELS, KELVIN KENARD"/>
    <s v="23418-077"/>
    <x v="1"/>
    <x v="0"/>
    <s v="12/19/2013"/>
  </r>
  <r>
    <s v="C113562"/>
    <s v="SHANNON"/>
    <s v="SILKNITTER"/>
    <s v="SILKNITTER, SHANNON MICHELE"/>
    <s v="13483-067"/>
    <x v="1"/>
    <x v="0"/>
    <s v="2/28/2013"/>
  </r>
  <r>
    <s v="C113563"/>
    <s v="MICHAEL"/>
    <s v="MEEKS"/>
    <s v="MEEKS, MICHAEL COLEMAN"/>
    <s v="17489-064"/>
    <x v="1"/>
    <x v="0"/>
    <s v="2/28/2013"/>
  </r>
  <r>
    <s v="C113580"/>
    <s v="GUSTAVO"/>
    <s v="SOTO"/>
    <s v="SOTO, GUSTAVO"/>
    <s v="79941-004"/>
    <x v="1"/>
    <x v="0"/>
    <s v="2/28/2013"/>
  </r>
  <r>
    <s v="C113620"/>
    <s v="KEMMIE"/>
    <s v="HOUSTON"/>
    <s v="HOUSTON, KEMMIE BEAL"/>
    <s v="71714-279"/>
    <x v="1"/>
    <x v="0"/>
    <s v="2/28/2013"/>
  </r>
  <r>
    <s v="P113621"/>
    <s v="GHULAM"/>
    <s v="MOHAMMADI"/>
    <s v="MOHAMMADI, GHULAM MOHAMMAD"/>
    <s v="02178-052"/>
    <x v="0"/>
    <x v="0"/>
    <s v="4/16/2018"/>
  </r>
  <r>
    <s v="C113623"/>
    <s v="NICOLE"/>
    <s v="HATHAWAY"/>
    <s v="HATHAWAY, NICOLE G."/>
    <s v="79094-083"/>
    <x v="1"/>
    <x v="0"/>
    <s v="2/28/2013"/>
  </r>
  <r>
    <s v="C113624"/>
    <s v="KEVIN"/>
    <s v="ZIECH"/>
    <s v="ZIECH, KEVIN BRIAN"/>
    <s v="56360-097"/>
    <x v="1"/>
    <x v="0"/>
    <s v="12/17/2014"/>
  </r>
  <r>
    <s v="C113626"/>
    <s v="JOHN"/>
    <s v="KOONTZ"/>
    <s v="KOONTZ, JOHN RAYMOND"/>
    <s v="07669-029"/>
    <x v="1"/>
    <x v="0"/>
    <s v="12/19/2013"/>
  </r>
  <r>
    <s v="C113627"/>
    <s v="CEASAR"/>
    <s v="CASTILLO RODRIGUEZ"/>
    <s v="CASTILLO RODRIGUEZ, CEASAR E."/>
    <s v="79954-004"/>
    <x v="1"/>
    <x v="0"/>
    <s v="2/28/2013"/>
  </r>
  <r>
    <s v="C113628"/>
    <s v="BENJAMIN"/>
    <s v="ROSALES"/>
    <s v="ROSALES, BENJAMIN"/>
    <s v="66342-179"/>
    <x v="1"/>
    <x v="0"/>
    <s v="2/28/2013"/>
  </r>
  <r>
    <s v="C113629"/>
    <s v="TAMEIKA"/>
    <s v="CATHEY"/>
    <s v="CATHEY, TAMEIKA MARIE"/>
    <s v="11094-042"/>
    <x v="1"/>
    <x v="0"/>
    <s v="2/28/2013"/>
  </r>
  <r>
    <s v="C113640"/>
    <s v="UBALDO"/>
    <s v="GONZALEZ AGUILAR"/>
    <s v="GONZALEZ AGUILAR, UBALDO"/>
    <s v="61211-112"/>
    <x v="1"/>
    <x v="0"/>
    <s v="2/28/2013"/>
  </r>
  <r>
    <s v="C113660"/>
    <s v="RAFAEL"/>
    <s v="MORALES"/>
    <s v="MORALES, RAFAEL"/>
    <s v="95669-004"/>
    <x v="1"/>
    <x v="0"/>
    <s v="2/28/2013"/>
  </r>
  <r>
    <s v="C113661"/>
    <s v="HENRY"/>
    <s v="ROBERTSON"/>
    <s v="ROBERTSON, HENRY EMIL"/>
    <s v="41046-424"/>
    <x v="1"/>
    <x v="0"/>
    <s v="2/28/2013"/>
  </r>
  <r>
    <s v="C113680"/>
    <s v="ELIZABETH"/>
    <s v="ROBERTSON"/>
    <s v="ROBERTSON, ELIZABETH ANN"/>
    <s v="41047-424"/>
    <x v="1"/>
    <x v="0"/>
    <s v="2/28/2013"/>
  </r>
  <r>
    <s v="C113681"/>
    <s v="DAVID"/>
    <s v="VASQUEZ LARA"/>
    <s v="VASQUEZ LARA, DAVID"/>
    <s v="43002-177"/>
    <x v="1"/>
    <x v="0"/>
    <s v="2/28/2013"/>
  </r>
  <r>
    <s v="P113682"/>
    <s v="ALAN"/>
    <s v="GAROUTTE"/>
    <s v="GAROUTTE, ALAN WAYNE"/>
    <s v="02459-063"/>
    <x v="0"/>
    <x v="0"/>
    <s v="12/17/2014"/>
  </r>
  <r>
    <s v="C113720"/>
    <s v="LATOYA"/>
    <s v="BROWN"/>
    <s v="BROWN, LATOYA P."/>
    <s v="76917-080"/>
    <x v="1"/>
    <x v="0"/>
    <s v="12/19/2013"/>
  </r>
  <r>
    <s v="P113740"/>
    <s v="SUSAN"/>
    <s v="STATLER"/>
    <s v="STATLER, SUSAN KAY"/>
    <s v="03590-180"/>
    <x v="0"/>
    <x v="0"/>
    <s v="12/19/2013"/>
  </r>
  <r>
    <s v="P113741"/>
    <s v="DARNELL"/>
    <s v="COLEMAN"/>
    <s v="COLEMAN, DARNELL"/>
    <m/>
    <x v="0"/>
    <x v="0"/>
    <s v="12/19/2013"/>
  </r>
  <r>
    <s v="P113760"/>
    <s v="AIDAN"/>
    <s v="BOUCHER"/>
    <s v="BOUCHER, AIDAN JAMELLE"/>
    <m/>
    <x v="0"/>
    <x v="0"/>
    <s v="12/17/2014"/>
  </r>
  <r>
    <s v="C113761"/>
    <s v="ERIBERTO"/>
    <s v="JIMENEZ"/>
    <s v="JIMENEZ, ERIBERTO"/>
    <s v="84564-054"/>
    <x v="1"/>
    <x v="0"/>
    <s v="2/28/2013"/>
  </r>
  <r>
    <s v="C113821"/>
    <s v="DARRYL"/>
    <s v="WIGGINS"/>
    <s v="WIGGINS, DARRYL LEON"/>
    <s v="78917-083"/>
    <x v="1"/>
    <x v="0"/>
    <s v="2/28/2013"/>
  </r>
  <r>
    <s v="C113822"/>
    <s v="THOMAS"/>
    <s v="BRELAND"/>
    <s v="BRELAND, THOMAS JEFFERSO"/>
    <s v="04362-017"/>
    <x v="1"/>
    <x v="0"/>
    <s v="05/11/2016"/>
  </r>
  <r>
    <s v="C113823"/>
    <s v="JOSE"/>
    <s v="GONZALEZ FLORES"/>
    <s v="GONZALEZ FLORES, JOSE"/>
    <s v="13666-359"/>
    <x v="1"/>
    <x v="0"/>
    <s v="2/28/2013"/>
  </r>
  <r>
    <s v="C113840"/>
    <s v="BARRY"/>
    <s v="DOCKERY"/>
    <s v="DOCKERY, BARRY CHARLES"/>
    <s v="57922-180"/>
    <x v="1"/>
    <x v="0"/>
    <s v="12/17/2014"/>
  </r>
  <r>
    <s v="C113841"/>
    <s v="ERICK"/>
    <s v="MEDINA"/>
    <s v="MEDINA, ERICK"/>
    <s v="96426-279"/>
    <x v="1"/>
    <x v="0"/>
    <s v="2/28/2013"/>
  </r>
  <r>
    <s v="C113842"/>
    <s v="JUAN"/>
    <s v="HERRERA MARTINEZ"/>
    <s v="HERRERA MARTINEZ, JUAN"/>
    <s v="94737-179"/>
    <x v="1"/>
    <x v="0"/>
    <s v="2/28/2013"/>
  </r>
  <r>
    <s v="C113843"/>
    <s v="IRVING"/>
    <s v="BANDA DE LA CRUZ"/>
    <s v="BANDA DE LA CRUZ, IRVING RODOLFO"/>
    <s v="24157-298"/>
    <x v="1"/>
    <x v="0"/>
    <s v="2/28/2013"/>
  </r>
  <r>
    <s v="C113844"/>
    <s v="ROSALIO"/>
    <s v="PEREZ VELA"/>
    <s v="PEREZ VELA, ROSALIO"/>
    <s v="66206-179"/>
    <x v="1"/>
    <x v="0"/>
    <s v="2/28/2013"/>
  </r>
  <r>
    <s v="C113845"/>
    <s v="AMELIA"/>
    <s v="GIL"/>
    <s v="GIL, AMELIA"/>
    <s v="78643-004"/>
    <x v="1"/>
    <x v="0"/>
    <s v="12/19/2013"/>
  </r>
  <r>
    <s v="C113846"/>
    <s v="ESTERLING"/>
    <s v="GARCIA"/>
    <s v="GARCIA, ESTERLING ELADIO"/>
    <s v="63694-053"/>
    <x v="1"/>
    <x v="0"/>
    <s v="2/28/2013"/>
  </r>
  <r>
    <s v="C113847"/>
    <s v="GARY"/>
    <s v="TRUETT"/>
    <s v="TRUETT, GARY DAVID"/>
    <s v="47260-019"/>
    <x v="1"/>
    <x v="0"/>
    <s v="2/28/2013"/>
  </r>
  <r>
    <s v="C113860"/>
    <s v="RAY"/>
    <s v="DALLAS"/>
    <s v="DALLAS, RAY DELOYETT"/>
    <s v="51359-056"/>
    <x v="1"/>
    <x v="0"/>
    <s v="2/28/2013"/>
  </r>
  <r>
    <s v="C113880"/>
    <s v="YURI"/>
    <s v="JIMENEZ AOKI"/>
    <s v="JIMENEZ AOKI, YURI"/>
    <s v="82712-279"/>
    <x v="1"/>
    <x v="0"/>
    <s v="2/28/2013"/>
  </r>
  <r>
    <s v="P113881"/>
    <s v="STANTON"/>
    <s v="BANK"/>
    <s v="BANK, STANTON SANFORD"/>
    <m/>
    <x v="0"/>
    <x v="0"/>
    <s v="1/18/2017"/>
  </r>
  <r>
    <s v="C113882"/>
    <s v="YESSINIA"/>
    <s v="VALENTIN"/>
    <s v="VALENTIN, YESSINIA"/>
    <s v="59375-179"/>
    <x v="1"/>
    <x v="0"/>
    <s v="2/28/2013"/>
  </r>
  <r>
    <s v="C113883"/>
    <s v="JOSE"/>
    <s v="MELENDREZ TORRES"/>
    <s v="MELENDREZ TORRES, JOSE MANUEL"/>
    <s v="95947-079"/>
    <x v="1"/>
    <x v="0"/>
    <s v="2/28/2013"/>
  </r>
  <r>
    <s v="P113884"/>
    <s v="RICHARD"/>
    <s v="RAMOS"/>
    <s v="RAMOS, RICHARD"/>
    <s v="42875-054"/>
    <x v="0"/>
    <x v="0"/>
    <s v="12/17/2014"/>
  </r>
  <r>
    <s v="C113900"/>
    <s v="JOSE"/>
    <s v="ECHEVERRIA AMADO"/>
    <s v="ECHEVERRIA AMADO, JOSE JAIME"/>
    <s v="94314-008"/>
    <x v="1"/>
    <x v="0"/>
    <s v="2/28/2013"/>
  </r>
  <r>
    <s v="C113901"/>
    <s v="RUBEN"/>
    <s v="LOPEZ GALVAN"/>
    <s v="LOPEZ GALVAN, RUBEN"/>
    <s v="84390-279"/>
    <x v="1"/>
    <x v="0"/>
    <s v="2/28/2013"/>
  </r>
  <r>
    <s v="C113902"/>
    <s v="ALFREDO"/>
    <s v="FLORES MONTANEZ"/>
    <s v="FLORES MONTANEZ, ALFREDO"/>
    <s v="67538-280"/>
    <x v="1"/>
    <x v="0"/>
    <s v="2/28/2013"/>
  </r>
  <r>
    <s v="C113903"/>
    <s v="ARMANDO"/>
    <s v="ALERIA"/>
    <s v="ALERIA, ARMANDO"/>
    <s v="50663-018"/>
    <x v="1"/>
    <x v="0"/>
    <s v="2/28/2013"/>
  </r>
  <r>
    <s v="C113904"/>
    <s v="JOSE"/>
    <s v="MUNOZ GAUCIN"/>
    <s v="MUNOZ GAUCIN, JOSE LUIS"/>
    <s v="73726-079"/>
    <x v="1"/>
    <x v="0"/>
    <s v="2/28/2013"/>
  </r>
  <r>
    <s v="C113905"/>
    <s v="HENRY"/>
    <s v="OKAFOR"/>
    <s v="OKAFOR, HENRY C."/>
    <s v="21005-077"/>
    <x v="1"/>
    <x v="0"/>
    <s v="1/18/2017"/>
  </r>
  <r>
    <s v="C113920"/>
    <s v="ROBERT"/>
    <s v="LONG"/>
    <s v="LONG, ROBERT BARTHOLOMEW"/>
    <s v="08930-028"/>
    <x v="1"/>
    <x v="0"/>
    <s v="2/28/2013"/>
  </r>
  <r>
    <s v="C113921"/>
    <s v="JESUS"/>
    <s v="IZQUIERDO GARCIA"/>
    <s v="IZQUIERDO GARCIA, JESUS MARIO"/>
    <s v="06763-004"/>
    <x v="1"/>
    <x v="0"/>
    <s v="2/28/2013"/>
  </r>
  <r>
    <s v="C113960"/>
    <s v="ANDRES"/>
    <s v="FLORES RAMIREZ"/>
    <s v="FLORES RAMIREZ, ANDRES"/>
    <s v="45682-308"/>
    <x v="1"/>
    <x v="0"/>
    <s v="2/28/2013"/>
  </r>
  <r>
    <s v="C113961"/>
    <s v="RANDY"/>
    <s v="LANE"/>
    <s v="LANE, RANDY JOE"/>
    <s v="02390-025"/>
    <x v="1"/>
    <x v="0"/>
    <s v="12/17/2014"/>
  </r>
  <r>
    <s v="C113963"/>
    <s v="RICARDO"/>
    <s v="VALENZUELA"/>
    <s v="VALENZUELA, RICARDO"/>
    <s v="15124-298"/>
    <x v="1"/>
    <x v="0"/>
    <s v="2/28/2013"/>
  </r>
  <r>
    <s v="C113965"/>
    <s v="EFRAIN"/>
    <s v="GONZALEZ"/>
    <s v="GONZALEZ, EFRAIN"/>
    <s v="56445-179"/>
    <x v="1"/>
    <x v="0"/>
    <s v="2/28/2013"/>
  </r>
  <r>
    <s v="C113966"/>
    <s v="ENGLE"/>
    <s v="OWENS"/>
    <s v="OWENS, ENGLE GERALD"/>
    <s v="16549-075"/>
    <x v="1"/>
    <x v="0"/>
    <s v="01/05/2016"/>
  </r>
  <r>
    <s v="C113967"/>
    <s v="KAREN"/>
    <s v="SYPHER"/>
    <s v="SYPHER, KAREN CUNAGIN"/>
    <s v="10899-033"/>
    <x v="1"/>
    <x v="0"/>
    <s v="12/19/2013"/>
  </r>
  <r>
    <s v="C113968"/>
    <s v="ROY"/>
    <s v="ROBBINS"/>
    <s v="ROBBINS, ROY GORDON"/>
    <s v="42878-008"/>
    <x v="1"/>
    <x v="0"/>
    <s v="12/17/2014"/>
  </r>
  <r>
    <s v="C113970"/>
    <s v="KELBY"/>
    <s v="FRANKLIN"/>
    <s v="FRANKLIN, KELBY RAMON"/>
    <s v="40460-004"/>
    <x v="1"/>
    <x v="0"/>
    <s v="08/08/2016"/>
  </r>
  <r>
    <s v="C113971"/>
    <s v="FAHED"/>
    <s v="TAWALBEH"/>
    <s v="TAWALBEH, FAHED T."/>
    <s v="04552-084"/>
    <x v="1"/>
    <x v="0"/>
    <s v="12/17/2014"/>
  </r>
  <r>
    <s v="C113972"/>
    <s v="ROBERT"/>
    <s v="ROLLINS"/>
    <s v="ROLLINS, ROBERT DARYL"/>
    <s v="11938-045"/>
    <x v="1"/>
    <x v="0"/>
    <s v="12/19/2013"/>
  </r>
  <r>
    <s v="C113973"/>
    <s v="JONATHAN"/>
    <s v="MCCLARIN"/>
    <s v="MCCLARIN, JONATHAN"/>
    <s v="10543-059"/>
    <x v="1"/>
    <x v="0"/>
    <s v="2/28/2013"/>
  </r>
  <r>
    <s v="C113974"/>
    <s v="MYRA"/>
    <s v="SOLLIDAY"/>
    <s v="SOLLIDAY, MYRA CATHERINE"/>
    <s v="28076-004"/>
    <x v="1"/>
    <x v="0"/>
    <s v="12/17/2014"/>
  </r>
  <r>
    <s v="C113975"/>
    <s v="KENNETH"/>
    <s v="ADAMS"/>
    <s v="ADAMS, KENNETH"/>
    <s v="14921-083"/>
    <x v="1"/>
    <x v="0"/>
    <s v="2/28/2013"/>
  </r>
  <r>
    <s v="C113976"/>
    <s v="JOSE"/>
    <s v="HERNANDEZ LIZARRAGA"/>
    <s v="HERNANDEZ LIZARRAGA, JOSE MIGUEL"/>
    <s v="11866-208"/>
    <x v="1"/>
    <x v="0"/>
    <s v="2/28/2013"/>
  </r>
  <r>
    <s v="C113980"/>
    <s v="RENE"/>
    <s v="LOPEZ GALVAN"/>
    <s v="LOPEZ GALVAN, RENE"/>
    <s v="11980-097"/>
    <x v="1"/>
    <x v="0"/>
    <s v="2/28/2013"/>
  </r>
  <r>
    <s v="P114000"/>
    <s v="LIBRADO"/>
    <s v="TOSTADO"/>
    <s v="TOSTADO, LIBRADO MERIDA"/>
    <s v="21159-198"/>
    <x v="0"/>
    <x v="0"/>
    <s v="12/19/2013"/>
  </r>
  <r>
    <s v="P114020"/>
    <s v="LOUIS"/>
    <s v="ROUSSET"/>
    <s v="ROUSSET, LOUIS SIDNEY"/>
    <s v="68689-080"/>
    <x v="0"/>
    <x v="0"/>
    <s v="12/19/2013"/>
  </r>
  <r>
    <s v="C114022"/>
    <s v="WILLIE"/>
    <s v="YOUNG"/>
    <s v="YOUNG, WILLIE JAMES"/>
    <s v="58263-004"/>
    <x v="1"/>
    <x v="0"/>
    <s v="12/17/2014"/>
  </r>
  <r>
    <s v="C114040"/>
    <s v="JAMES"/>
    <s v="PHIPPS"/>
    <s v="PHIPPS, JAMES RAY"/>
    <s v="25807-001"/>
    <x v="1"/>
    <x v="0"/>
    <s v="2/28/2013"/>
  </r>
  <r>
    <s v="P114060"/>
    <s v="PATRICIA"/>
    <s v="KNISH"/>
    <s v="KNISH, PATRICIA ANN"/>
    <s v="10847-041"/>
    <x v="0"/>
    <x v="0"/>
    <s v="12/17/2014"/>
  </r>
  <r>
    <s v="P114061"/>
    <s v="STEVEN"/>
    <s v="KNISH"/>
    <s v="KNISH, STEVEN ALLEN"/>
    <s v="10846-041"/>
    <x v="0"/>
    <x v="0"/>
    <s v="12/17/2014"/>
  </r>
  <r>
    <s v="C114062"/>
    <s v="JUAN"/>
    <s v="RODRIGUEZ"/>
    <s v="RODRIGUEZ, JUAN A."/>
    <s v="13449-047"/>
    <x v="1"/>
    <x v="0"/>
    <s v="2/28/2013"/>
  </r>
  <r>
    <s v="C114063"/>
    <s v="ROBERTO"/>
    <s v="TRUJILLO"/>
    <s v="TRUJILLO, ROBERTO ALCALA"/>
    <s v="43777-279"/>
    <x v="1"/>
    <x v="0"/>
    <s v="2/28/2013"/>
  </r>
  <r>
    <s v="C114064"/>
    <s v="TIBURCIO"/>
    <s v="GARCIA"/>
    <s v="GARCIA, TIBURCIO"/>
    <s v="13062-021"/>
    <x v="1"/>
    <x v="0"/>
    <s v="2/28/2013"/>
  </r>
  <r>
    <s v="C114065"/>
    <s v="SIRILO"/>
    <s v="ALVAREZ"/>
    <s v="ALVAREZ, SIRILO CAMACHO"/>
    <s v="62178-097"/>
    <x v="1"/>
    <x v="0"/>
    <s v="2/28/2013"/>
  </r>
  <r>
    <s v="C114066"/>
    <s v="LUC"/>
    <s v="TRAN"/>
    <s v="TRAN, LUC"/>
    <s v="02329-298"/>
    <x v="1"/>
    <x v="0"/>
    <s v="2/28/2013"/>
  </r>
  <r>
    <s v="C114080"/>
    <s v="TAN"/>
    <s v="VO"/>
    <s v="VO, TAN MINH"/>
    <s v="10922-111"/>
    <x v="1"/>
    <x v="0"/>
    <s v="2/28/2013"/>
  </r>
  <r>
    <s v="C114100"/>
    <s v="SANDRA"/>
    <s v="URRUTIA"/>
    <s v="URRUTIA, SANDRA"/>
    <s v="79216-053"/>
    <x v="1"/>
    <x v="0"/>
    <s v="2/28/2013"/>
  </r>
  <r>
    <s v="C114121"/>
    <s v="OMAR"/>
    <s v="MILLIGAN"/>
    <s v="MILLIGAN, OMAR DERELL"/>
    <s v="92592-071"/>
    <x v="1"/>
    <x v="0"/>
    <s v="2/28/2013"/>
  </r>
  <r>
    <s v="C114140"/>
    <s v="MARISA"/>
    <s v="CERVANTES"/>
    <s v="CERVANTES, MARISA"/>
    <s v="25036-298"/>
    <x v="1"/>
    <x v="0"/>
    <s v="2/28/2013"/>
  </r>
  <r>
    <s v="C114141"/>
    <s v="EUGENE"/>
    <s v="POST"/>
    <s v="POST, EUGENE"/>
    <s v="20399-018"/>
    <x v="1"/>
    <x v="0"/>
    <s v="12/19/2013"/>
  </r>
  <r>
    <s v="C114142"/>
    <s v="EDWIN"/>
    <s v="GARCIA RODRIGUEZ"/>
    <s v="GARCIA RODRIGUEZ, EDWIN ARIEL"/>
    <s v="15369-031"/>
    <x v="1"/>
    <x v="0"/>
    <s v="2/28/2013"/>
  </r>
  <r>
    <s v="C114143"/>
    <s v="MIGUEL"/>
    <s v="ROJO BARRON"/>
    <s v="ROJO BARRON, MIGUEL ANGEL"/>
    <s v="83162-280"/>
    <x v="1"/>
    <x v="0"/>
    <s v="2/28/2013"/>
  </r>
  <r>
    <s v="C114144"/>
    <s v="CATALINA"/>
    <s v="RAMIREZ SAPIEN"/>
    <s v="RAMIREZ SAPIEN, CATALINA"/>
    <s v="35667-280"/>
    <x v="1"/>
    <x v="0"/>
    <s v="2/28/2013"/>
  </r>
  <r>
    <s v="C114160"/>
    <s v="LUIS"/>
    <s v="MADERA SANCHEZ"/>
    <s v="MADERA SANCHEZ, LUIS ALEJANDRO"/>
    <s v="56270-004"/>
    <x v="1"/>
    <x v="0"/>
    <s v="2/28/2013"/>
  </r>
  <r>
    <s v="C114180"/>
    <s v="LUIS"/>
    <s v="HERNANDEZ ORTEGA"/>
    <s v="HERNANDEZ ORTEGA, LUIS"/>
    <s v="31706-080"/>
    <x v="1"/>
    <x v="0"/>
    <s v="2/28/2013"/>
  </r>
  <r>
    <s v="C114200"/>
    <s v="REYNALINDA"/>
    <s v="CARDOZA"/>
    <s v="CARDOZA, REYNALINDA"/>
    <s v="12195-085"/>
    <x v="1"/>
    <x v="0"/>
    <s v="2/28/2013"/>
  </r>
  <r>
    <s v="C114202"/>
    <s v="RAFAEL"/>
    <s v="MACIAS"/>
    <s v="MACIAS, RAFAEL PENA"/>
    <s v="78844-280"/>
    <x v="1"/>
    <x v="0"/>
    <s v="2/28/2013"/>
  </r>
  <r>
    <s v="C114203"/>
    <s v="SORAYA"/>
    <s v="ARMAS"/>
    <s v="ARMAS, SORAYA"/>
    <s v="12473-030"/>
    <x v="1"/>
    <x v="0"/>
    <s v="2/28/2013"/>
  </r>
  <r>
    <s v="C114204"/>
    <s v="RAMIRO"/>
    <s v="GALVEZ SOLIS"/>
    <s v="GALVEZ SOLIS, RAMIRO"/>
    <s v="22891-424"/>
    <x v="1"/>
    <x v="0"/>
    <s v="2/28/2013"/>
  </r>
  <r>
    <s v="C114205"/>
    <s v="MARIO"/>
    <s v="ACOSTA"/>
    <s v="ACOSTA, MARIO"/>
    <s v="47139-079"/>
    <x v="1"/>
    <x v="0"/>
    <s v="2/28/2013"/>
  </r>
  <r>
    <s v="P114220"/>
    <s v="ROBERTO"/>
    <s v="CANDELARIA"/>
    <s v="CANDELARIA, ROBERTO"/>
    <m/>
    <x v="0"/>
    <x v="0"/>
    <s v="12/17/2014"/>
  </r>
  <r>
    <s v="C114221"/>
    <s v="OSCAR"/>
    <s v="DEL VALLE"/>
    <s v="DEL VALLE, OSCAR ARTURO"/>
    <s v="33687-280"/>
    <x v="1"/>
    <x v="0"/>
    <s v="2/28/2013"/>
  </r>
  <r>
    <s v="C114222"/>
    <s v="RUTHERFORD"/>
    <s v="ROGERS"/>
    <s v="ROGERS, RUTHERFORD RONALD"/>
    <s v="88007-012"/>
    <x v="1"/>
    <x v="0"/>
    <s v="12/17/2014"/>
  </r>
  <r>
    <s v="C114223"/>
    <s v="NICHOLAS"/>
    <s v="PIAZZA"/>
    <s v="PIAZZA, NICHOLAS ANTHONY"/>
    <s v="70462-198"/>
    <x v="1"/>
    <x v="0"/>
    <s v="2/28/2013"/>
  </r>
  <r>
    <s v="C114240"/>
    <s v="JOSE"/>
    <s v="ALONZO ARROYO"/>
    <s v="ALONZO ARROYO, JOSE"/>
    <s v="65844-097"/>
    <x v="1"/>
    <x v="0"/>
    <s v="2/28/2013"/>
  </r>
  <r>
    <s v="C114241"/>
    <s v="CALVIN"/>
    <s v="BOENDER"/>
    <s v="BOENDER, CALVIN"/>
    <s v="41300-424"/>
    <x v="1"/>
    <x v="0"/>
    <s v="2/28/2013"/>
  </r>
  <r>
    <s v="C114280"/>
    <s v="CERVANDO"/>
    <s v="CORTEZ"/>
    <s v="CORTEZ, CERVANDO TORRES"/>
    <s v="62077-079"/>
    <x v="1"/>
    <x v="0"/>
    <s v="2/28/2013"/>
  </r>
  <r>
    <s v="C114281"/>
    <s v="GEORGE"/>
    <s v="JAMES"/>
    <s v="JAMES, GEORGE"/>
    <s v="65045-004"/>
    <x v="1"/>
    <x v="0"/>
    <s v="12/17/2014"/>
  </r>
  <r>
    <s v="C114300"/>
    <s v="DELRICO"/>
    <s v="NELSON"/>
    <s v="NELSON, DELRICO JAMES"/>
    <s v="13381-026"/>
    <x v="1"/>
    <x v="0"/>
    <s v="2/28/2013"/>
  </r>
  <r>
    <s v="C114301"/>
    <s v="MATEO"/>
    <s v="MORALES"/>
    <s v="MORALES, MATEO DIAZ"/>
    <s v="57558-112"/>
    <x v="1"/>
    <x v="0"/>
    <s v="12/17/2014"/>
  </r>
  <r>
    <s v="C114303"/>
    <s v="RUBIN"/>
    <s v="SNIPES"/>
    <s v="SNIPES, RUBIN BENJAMIN"/>
    <s v="14637-057"/>
    <x v="1"/>
    <x v="0"/>
    <s v="12/19/2013"/>
  </r>
  <r>
    <s v="C114321"/>
    <s v="MATTHEW"/>
    <s v="ROBERTS"/>
    <s v="ROBERTS, MATTHEW TERENCE"/>
    <s v="13327-021"/>
    <x v="1"/>
    <x v="0"/>
    <s v="2/28/2013"/>
  </r>
  <r>
    <s v="C114340"/>
    <s v="CASSELL"/>
    <s v="BROWN"/>
    <s v="BROWN, CASSELL LEON"/>
    <s v="15884-076"/>
    <x v="1"/>
    <x v="0"/>
    <s v="2/28/2013"/>
  </r>
  <r>
    <s v="C114360"/>
    <s v="DOYLE"/>
    <s v="MORGAN"/>
    <s v="MORGAN, DOYLE RAY"/>
    <s v="16892-058"/>
    <x v="1"/>
    <x v="0"/>
    <s v="2/28/2013"/>
  </r>
  <r>
    <s v="C114361"/>
    <s v="CAMILLA"/>
    <s v="RAMIREZ"/>
    <s v="RAMIREZ, CAMILLA"/>
    <s v="16030-084"/>
    <x v="1"/>
    <x v="0"/>
    <s v="2/28/2013"/>
  </r>
  <r>
    <s v="C114381"/>
    <s v="ANN"/>
    <s v="EDWARDS"/>
    <s v="EDWARDS, ANN LASHAWN"/>
    <s v="23614-076"/>
    <x v="1"/>
    <x v="0"/>
    <s v="2/28/2013"/>
  </r>
  <r>
    <s v="C114401"/>
    <s v="THADDEUS"/>
    <s v="LACY"/>
    <s v="LACY, THADDEUS CHRISTOPHER"/>
    <s v="15332-006"/>
    <x v="1"/>
    <x v="0"/>
    <s v="2/28/2013"/>
  </r>
  <r>
    <s v="C114402"/>
    <s v="RICHARD"/>
    <s v="FOSTER"/>
    <s v="FOSTER, RICHARD LAMONTE"/>
    <s v="14855-171"/>
    <x v="1"/>
    <x v="0"/>
    <s v="2/28/2013"/>
  </r>
  <r>
    <s v="P114403"/>
    <s v="MARK"/>
    <s v="TYLER"/>
    <s v="TYLER, MARK LYDELL"/>
    <m/>
    <x v="0"/>
    <x v="0"/>
    <s v="2/28/2013"/>
  </r>
  <r>
    <s v="C114404"/>
    <s v="LUIS"/>
    <s v="GONZALEZ"/>
    <s v="GONZALEZ, LUIS CARLOS"/>
    <s v="18877-013"/>
    <x v="1"/>
    <x v="0"/>
    <s v="2/28/2013"/>
  </r>
  <r>
    <s v="C114405"/>
    <s v="JOHN"/>
    <s v="HOLMES"/>
    <s v="HOLMES, JOHN VERNELL"/>
    <s v="15456-026"/>
    <x v="1"/>
    <x v="0"/>
    <s v="2/28/2013"/>
  </r>
  <r>
    <s v="C114420"/>
    <s v="EDMOND"/>
    <s v="GASAWAY"/>
    <s v="GASAWAY, EDMOND"/>
    <s v="05663-078"/>
    <x v="1"/>
    <x v="0"/>
    <s v="2/28/2013"/>
  </r>
  <r>
    <s v="C114421"/>
    <s v="CHRISTOPHER"/>
    <s v="ARNESON"/>
    <s v="ARNESON, CHRISTOPHER WADE"/>
    <s v="18622-047"/>
    <x v="1"/>
    <x v="0"/>
    <s v="12/17/2014"/>
  </r>
  <r>
    <s v="P114440"/>
    <s v="NORMAN"/>
    <s v="MARABLE"/>
    <s v="MARABLE, NORMAN RAY"/>
    <m/>
    <x v="0"/>
    <x v="0"/>
    <s v="12/19/2013"/>
  </r>
  <r>
    <s v="C114460"/>
    <s v="DONNA"/>
    <s v="BOCANEGRA"/>
    <s v="BOCANEGRA, DONNA NATALIE"/>
    <s v="28502-279"/>
    <x v="1"/>
    <x v="0"/>
    <s v="2/28/2013"/>
  </r>
  <r>
    <s v="C114461"/>
    <s v="RODOLFO"/>
    <s v="RODRIGUEZ"/>
    <s v="RODRIGUEZ, RODOLFO"/>
    <s v="36038-180"/>
    <x v="1"/>
    <x v="0"/>
    <s v="01/05/2016"/>
  </r>
  <r>
    <s v="C114480"/>
    <s v="MIGUEL"/>
    <s v="SANTOS"/>
    <s v="SANTOS, MIGUEL"/>
    <s v="76679-053"/>
    <x v="1"/>
    <x v="0"/>
    <s v="2/28/2013"/>
  </r>
  <r>
    <s v="C114481"/>
    <s v="JUAN"/>
    <s v="MUZA"/>
    <s v="MUZA, JUAN"/>
    <s v="07273-003"/>
    <x v="1"/>
    <x v="0"/>
    <s v="08/08/2016"/>
  </r>
  <r>
    <s v="C114482"/>
    <s v="JOSEPH"/>
    <s v="NOFFLETT"/>
    <s v="NOFFLETT, JOSEPH JACKSON"/>
    <s v="08521-084"/>
    <x v="1"/>
    <x v="0"/>
    <s v="08/08/2016"/>
  </r>
  <r>
    <s v="C114500"/>
    <s v="SERGIO"/>
    <s v="PORTOCARRERO REINA"/>
    <s v="PORTOCARRERO REINA, SERGIO"/>
    <s v="48163-018"/>
    <x v="1"/>
    <x v="0"/>
    <s v="2/28/2013"/>
  </r>
  <r>
    <s v="C114521"/>
    <s v="JEAN"/>
    <s v="HENRY"/>
    <s v="HENRY, JEAN ELIE"/>
    <s v="60587-004"/>
    <x v="1"/>
    <x v="0"/>
    <s v="04/06/2016"/>
  </r>
  <r>
    <s v="P114522"/>
    <s v="ANNA"/>
    <s v="PATTERSON"/>
    <s v="PATTERSON, ANNA MARIE"/>
    <m/>
    <x v="0"/>
    <x v="0"/>
    <s v="12/19/2013"/>
  </r>
  <r>
    <s v="C114523"/>
    <s v="DARLENE"/>
    <s v="HILL"/>
    <s v="HILL, DARLENE MARIA"/>
    <s v="09465-003"/>
    <x v="1"/>
    <x v="0"/>
    <s v="12/17/2014"/>
  </r>
  <r>
    <s v="C114524"/>
    <s v="GEORGE"/>
    <s v="PENSON"/>
    <s v="PENSON, GEORGE WASHINGTON"/>
    <s v="35095-060"/>
    <x v="1"/>
    <x v="0"/>
    <s v="2/28/2013"/>
  </r>
  <r>
    <s v="C114540"/>
    <s v="NICOLAS"/>
    <s v="CORONEL"/>
    <s v="CORONEL, NICOLAS"/>
    <s v="63879-054"/>
    <x v="1"/>
    <x v="0"/>
    <s v="2/28/2013"/>
  </r>
  <r>
    <s v="C114541"/>
    <s v="SERGIO"/>
    <s v="NORZAGARAY LOPEZ"/>
    <s v="NORZAGARAY LOPEZ, SERGIO"/>
    <s v="37467-359"/>
    <x v="1"/>
    <x v="0"/>
    <s v="2/28/2013"/>
  </r>
  <r>
    <s v="P114560"/>
    <s v="JAMES"/>
    <s v="DONAHOO"/>
    <s v="DONAHOO, JAMES WILSON"/>
    <m/>
    <x v="0"/>
    <x v="0"/>
    <s v="1/18/2017"/>
  </r>
  <r>
    <s v="C114562"/>
    <s v="CRISTOVAL"/>
    <s v="ALMAGUER"/>
    <s v="ALMAGUER, CRISTOVAL"/>
    <s v="08779-028"/>
    <x v="1"/>
    <x v="0"/>
    <s v="2/28/2013"/>
  </r>
  <r>
    <s v="C114600"/>
    <s v="TYRONE"/>
    <s v="MCDOWNEY"/>
    <s v="MCDOWNEY, TYRONE MICHAEL"/>
    <s v="50703-037"/>
    <x v="1"/>
    <x v="0"/>
    <s v="08/08/2016"/>
  </r>
  <r>
    <s v="C114602"/>
    <s v="MARCUS"/>
    <s v="GARCIA"/>
    <s v="GARCIA, MARCUS OSCAR"/>
    <s v="83734-008"/>
    <x v="1"/>
    <x v="0"/>
    <s v="2/28/2013"/>
  </r>
  <r>
    <s v="C114604"/>
    <s v="MANUEL"/>
    <s v="LOPEZ VASQUEZ"/>
    <s v="LOPEZ VASQUEZ, MANUEL"/>
    <s v="20386-080"/>
    <x v="1"/>
    <x v="0"/>
    <s v="2/28/2013"/>
  </r>
  <r>
    <s v="C114605"/>
    <s v="LUIS"/>
    <s v="CARBAJAL LAGUNAS"/>
    <s v="CARBAJAL LAGUNAS, LUIS"/>
    <s v="43241-177"/>
    <x v="1"/>
    <x v="0"/>
    <s v="2/28/2013"/>
  </r>
  <r>
    <s v="C114606"/>
    <s v="JORGE"/>
    <s v="SANCHEZ NIETO"/>
    <s v="SANCHEZ NIETO, JORGE"/>
    <s v="74918-280"/>
    <x v="1"/>
    <x v="0"/>
    <s v="2/28/2013"/>
  </r>
  <r>
    <s v="P114608"/>
    <s v="DANIEL"/>
    <s v="DICKSON"/>
    <s v="DICKSON, DANIEL CLARK"/>
    <s v="12726-075"/>
    <x v="0"/>
    <x v="0"/>
    <s v="4/16/2018"/>
  </r>
  <r>
    <s v="C114609"/>
    <s v="CARLOS"/>
    <s v="FRANCO ACOSTA"/>
    <s v="FRANCO ACOSTA, CARLOS"/>
    <s v="32814-177"/>
    <x v="1"/>
    <x v="0"/>
    <s v="2/28/2013"/>
  </r>
  <r>
    <s v="C114610"/>
    <s v="KODELL"/>
    <s v="FOSTER"/>
    <s v="FOSTER, KODELL VALENTINO"/>
    <s v="83644-180"/>
    <x v="1"/>
    <x v="0"/>
    <s v="2/28/2013"/>
  </r>
  <r>
    <s v="C114611"/>
    <s v="WALTER"/>
    <s v="HOSKINS"/>
    <s v="HOSKINS, WALTER"/>
    <s v="09663-029"/>
    <x v="1"/>
    <x v="0"/>
    <s v="2/28/2013"/>
  </r>
  <r>
    <s v="C114612"/>
    <s v="CHIP"/>
    <s v="TEAGUE"/>
    <s v="TEAGUE, CHIP JW"/>
    <s v="03710-063"/>
    <x v="1"/>
    <x v="0"/>
    <s v="2/28/2013"/>
  </r>
  <r>
    <s v="C114613"/>
    <s v="RALPH"/>
    <s v="ROMERO"/>
    <s v="ROMERO, RALPH ANTHONY"/>
    <s v="07528-027"/>
    <x v="1"/>
    <x v="0"/>
    <s v="2/28/2013"/>
  </r>
  <r>
    <s v="C114614"/>
    <s v="WILLIAM"/>
    <s v="MOSS"/>
    <s v="MOSS, WILLIAM FRANK"/>
    <s v="05531-025"/>
    <x v="1"/>
    <x v="0"/>
    <s v="12/17/2014"/>
  </r>
  <r>
    <s v="C114615"/>
    <s v="FITZROY"/>
    <s v="GUTZMORE"/>
    <s v="GUTZMORE, FITZROY GEORGE"/>
    <s v="50235-004"/>
    <x v="1"/>
    <x v="0"/>
    <s v="12/17/2014"/>
  </r>
  <r>
    <s v="C114616"/>
    <s v="ROBERT"/>
    <s v="DILLAHUNTY"/>
    <s v="DILLAHUNTY, ROBERT WAYNE"/>
    <s v="11330-078"/>
    <x v="1"/>
    <x v="0"/>
    <s v="2/28/2013"/>
  </r>
  <r>
    <s v="C114618"/>
    <s v="JEROME FRANKLIN"/>
    <s v="BEY"/>
    <s v="BEY, JEROME FRANKLIN DEERING"/>
    <s v="38149-019"/>
    <x v="1"/>
    <x v="0"/>
    <s v="12/17/2014"/>
  </r>
  <r>
    <s v="C114619"/>
    <s v="JOSE"/>
    <s v="ALVAREZ"/>
    <s v="ALVAREZ, JOSE GUADALUPE"/>
    <s v="49023-179"/>
    <x v="1"/>
    <x v="0"/>
    <s v="2/28/2013"/>
  </r>
  <r>
    <s v="C114620"/>
    <s v="HARLANDO"/>
    <s v="CARR"/>
    <s v="CARR, HARLANDO OMAR"/>
    <s v="16322-056"/>
    <x v="1"/>
    <x v="0"/>
    <s v="12/17/2014"/>
  </r>
  <r>
    <s v="C114621"/>
    <s v="CHARLOTTE"/>
    <s v="COOK"/>
    <s v="COOK, CHARLOTTE ANN"/>
    <s v="18328-078"/>
    <x v="1"/>
    <x v="0"/>
    <s v="2/28/2013"/>
  </r>
  <r>
    <s v="P114622"/>
    <s v="DANIEL"/>
    <s v="LOPER"/>
    <s v="LOPER, DANIEL ALAN"/>
    <s v="07131-003"/>
    <x v="0"/>
    <x v="0"/>
    <s v="12/17/2014"/>
  </r>
  <r>
    <s v="P114640"/>
    <s v="JUAN"/>
    <s v="TABERA HERRERA"/>
    <s v="TABERA HERRERA, JUAN"/>
    <s v="50564-080"/>
    <x v="0"/>
    <x v="0"/>
    <s v="4/16/2018"/>
  </r>
  <r>
    <s v="C114641"/>
    <s v="RAMON"/>
    <s v="RODRIGUEZ TAPIA"/>
    <s v="RODRIGUEZ TAPIA, RAMON"/>
    <s v="61075-065"/>
    <x v="1"/>
    <x v="0"/>
    <s v="2/28/2013"/>
  </r>
  <r>
    <s v="C114642"/>
    <s v="MAL"/>
    <s v="WALTON"/>
    <s v="WALTON, MAL ERIC"/>
    <s v="13370-032"/>
    <x v="1"/>
    <x v="0"/>
    <s v="12/17/2014"/>
  </r>
  <r>
    <s v="C114643"/>
    <s v="KATIE"/>
    <s v="BROKAW"/>
    <s v="BROKAW, KATIE NIKOLE"/>
    <s v="25619-009"/>
    <x v="1"/>
    <x v="0"/>
    <s v="2/28/2013"/>
  </r>
  <r>
    <s v="C114644"/>
    <s v="WILLIAM"/>
    <s v="ELLZEY"/>
    <s v="ELLZEY, WILLIAM"/>
    <s v="11139-026"/>
    <x v="1"/>
    <x v="0"/>
    <s v="04/06/2016"/>
  </r>
  <r>
    <s v="C114660"/>
    <s v="JAMES"/>
    <s v="JAMES WRIGHT"/>
    <s v="JAMES WRIGHT, JAMES"/>
    <s v="41911-019"/>
    <x v="1"/>
    <x v="0"/>
    <s v="08/08/2016"/>
  </r>
  <r>
    <s v="C114680"/>
    <s v="BOSE"/>
    <s v="EBHAMEN"/>
    <s v="EBHAMEN, BOSE OMAYE"/>
    <s v="66759-179"/>
    <x v="1"/>
    <x v="0"/>
    <s v="2/28/2013"/>
  </r>
  <r>
    <s v="C114682"/>
    <s v="JULIAN"/>
    <s v="WYRE"/>
    <s v="WYRE, JULIAN L."/>
    <s v="30166-424"/>
    <x v="1"/>
    <x v="0"/>
    <s v="12/17/2014"/>
  </r>
  <r>
    <s v="C114700"/>
    <s v="CATALINO"/>
    <s v="SOLANO"/>
    <s v="SOLANO, CATALINO"/>
    <s v="78524-053"/>
    <x v="1"/>
    <x v="0"/>
    <s v="2/28/2013"/>
  </r>
  <r>
    <s v="C114701"/>
    <s v="RAUL"/>
    <s v="ZAMORA"/>
    <s v="ZAMORA, RAUL"/>
    <s v="80321-004"/>
    <x v="1"/>
    <x v="0"/>
    <s v="2/28/2013"/>
  </r>
  <r>
    <s v="C114702"/>
    <s v="MAXIMINO"/>
    <s v="SAENZ SIGALA"/>
    <s v="SAENZ SIGALA, MAXIMINO"/>
    <s v="17246-075"/>
    <x v="1"/>
    <x v="0"/>
    <s v="12/17/2014"/>
  </r>
  <r>
    <s v="C114703"/>
    <s v="VICTOR"/>
    <s v="SANCHEZ DE LA CRUZ"/>
    <s v="SANCHEZ DE LA CRUZ, VICTOR ARTURO"/>
    <s v="71175-280"/>
    <x v="1"/>
    <x v="0"/>
    <s v="2/28/2013"/>
  </r>
  <r>
    <s v="C114705"/>
    <s v="TURNER"/>
    <s v="ASHE"/>
    <s v="ASHE, TURNER"/>
    <s v="07029-028"/>
    <x v="1"/>
    <x v="0"/>
    <s v="2/28/2013"/>
  </r>
  <r>
    <s v="C114706"/>
    <s v="ANICETO"/>
    <s v="CARRADO GALLARDO"/>
    <s v="CARRADO GALLARDO, ANICETO"/>
    <s v="07636-025"/>
    <x v="1"/>
    <x v="0"/>
    <s v="2/28/2013"/>
  </r>
  <r>
    <s v="C114707"/>
    <s v="BRYAN"/>
    <s v="MAXWELL"/>
    <s v="MAXWELL, BRYAN"/>
    <s v="50539-079"/>
    <x v="1"/>
    <x v="0"/>
    <s v="08/08/2016"/>
  </r>
  <r>
    <s v="C114708"/>
    <s v="JOSE"/>
    <s v="VIRGEN"/>
    <s v="VIRGEN, JOSE ALVIDREZ"/>
    <s v="23380-047"/>
    <x v="1"/>
    <x v="0"/>
    <s v="2/28/2013"/>
  </r>
  <r>
    <s v="C114709"/>
    <s v="PEDRO"/>
    <s v="SABJIN"/>
    <s v="SABJIN, PEDRO LUX"/>
    <s v="26168-009"/>
    <x v="1"/>
    <x v="0"/>
    <s v="2/28/2013"/>
  </r>
  <r>
    <s v="C114710"/>
    <s v="SERVANDO"/>
    <s v="BENITO NUNEZ"/>
    <s v="BENITO NUNEZ, SERVANDO"/>
    <s v="16178-179"/>
    <x v="1"/>
    <x v="0"/>
    <s v="2/28/2013"/>
  </r>
  <r>
    <s v="C114711"/>
    <s v="ABEL"/>
    <s v="FRIAS LARA"/>
    <s v="FRIAS LARA, ABEL"/>
    <s v="33821-183"/>
    <x v="1"/>
    <x v="0"/>
    <s v="2/28/2013"/>
  </r>
  <r>
    <s v="C114712"/>
    <s v="PATTY"/>
    <s v="BYRNS"/>
    <s v="BYRNS, PATTY LADAWN"/>
    <s v="14751-031"/>
    <x v="1"/>
    <x v="0"/>
    <s v="12/19/2013"/>
  </r>
  <r>
    <s v="C114760"/>
    <s v="CARMELO"/>
    <s v="TRUJILLO ESTRADA"/>
    <s v="TRUJILLO ESTRADA, CARMELO"/>
    <s v="74771-279"/>
    <x v="1"/>
    <x v="0"/>
    <s v="2/28/2013"/>
  </r>
  <r>
    <s v="C114761"/>
    <s v="J L"/>
    <s v="HOUSTON"/>
    <s v="HOUSTON, J L"/>
    <s v="00905-424"/>
    <x v="1"/>
    <x v="0"/>
    <s v="12/17/2014"/>
  </r>
  <r>
    <s v="P114780"/>
    <s v="CARLA"/>
    <s v="MITCHELL POLK"/>
    <s v="MITCHELL POLK, CARLA"/>
    <s v="20736-009"/>
    <x v="0"/>
    <x v="0"/>
    <s v="12/17/2014"/>
  </r>
  <r>
    <s v="C114782"/>
    <s v="JOSEPH"/>
    <s v="MARSHALL"/>
    <s v="MARSHALL, JOSEPH EDWARD"/>
    <s v="12356-032"/>
    <x v="1"/>
    <x v="0"/>
    <s v="2/28/2013"/>
  </r>
  <r>
    <s v="C114783"/>
    <s v="DEON"/>
    <s v="HARRIS"/>
    <s v="HARRIS, DEON"/>
    <s v="08746-029"/>
    <x v="1"/>
    <x v="0"/>
    <s v="2/28/2013"/>
  </r>
  <r>
    <s v="C114801"/>
    <s v="CONCETTA"/>
    <s v="JACKSON"/>
    <s v="JACKSON, CONCETTA M."/>
    <s v="62004-066"/>
    <x v="1"/>
    <x v="0"/>
    <s v="2/28/2013"/>
  </r>
  <r>
    <s v="C114802"/>
    <s v="CHARLES"/>
    <s v="BILLINGSLEY"/>
    <s v="BILLINGSLEY, CHARLES JAMES"/>
    <s v="13728-097"/>
    <x v="1"/>
    <x v="0"/>
    <s v="2/28/2013"/>
  </r>
  <r>
    <s v="C114803"/>
    <s v="RONNIE"/>
    <s v="BOWMAN"/>
    <s v="BOWMAN, RONNIE"/>
    <s v="97314-071"/>
    <x v="1"/>
    <x v="0"/>
    <s v="08/08/2016"/>
  </r>
  <r>
    <s v="C114804"/>
    <s v="JESSICA"/>
    <s v="AGUIRRE"/>
    <s v="AGUIRRE, JESSICA JASMINE"/>
    <s v="96038-279"/>
    <x v="1"/>
    <x v="0"/>
    <s v="2/28/2013"/>
  </r>
  <r>
    <s v="C114806"/>
    <s v="CARMELO"/>
    <s v="AGUILAR ESTRADA"/>
    <s v="AGUILAR ESTRADA, CARMELO"/>
    <s v="81621-279"/>
    <x v="1"/>
    <x v="0"/>
    <s v="12/17/2014"/>
  </r>
  <r>
    <s v="C114808"/>
    <s v="LEONARD"/>
    <s v="MCCULLOUGH"/>
    <s v="MCCULLOUGH, LEONARD SHELTON"/>
    <s v="32591-037"/>
    <x v="1"/>
    <x v="0"/>
    <s v="12/17/2014"/>
  </r>
  <r>
    <s v="C114810"/>
    <s v="MARQUIS"/>
    <s v="TODDIE"/>
    <s v="TODDIE, MARQUIS RUNATO"/>
    <s v="55395-060"/>
    <x v="1"/>
    <x v="0"/>
    <s v="2/28/2013"/>
  </r>
  <r>
    <s v="C114820"/>
    <s v="MARY"/>
    <s v="BARDWELL"/>
    <s v="BARDWELL, MARY ELIZABETH"/>
    <s v="12283-031"/>
    <x v="1"/>
    <x v="0"/>
    <s v="2/28/2013"/>
  </r>
  <r>
    <s v="C114821"/>
    <s v="THOMAS"/>
    <s v="FORD"/>
    <s v="FORD, THOMAS S."/>
    <s v="91457-004"/>
    <x v="1"/>
    <x v="0"/>
    <s v="2/28/2013"/>
  </r>
  <r>
    <s v="C114840"/>
    <s v="DESMOND"/>
    <s v="KING"/>
    <s v="KING, DESMOND RAY"/>
    <s v="21254-424"/>
    <x v="1"/>
    <x v="0"/>
    <s v="2/28/2013"/>
  </r>
  <r>
    <s v="C114841"/>
    <s v="JAIME"/>
    <s v="GONZALEZ"/>
    <s v="GONZALEZ, JAIME ADOLFO"/>
    <s v="49181-066"/>
    <x v="1"/>
    <x v="0"/>
    <s v="12/17/2014"/>
  </r>
  <r>
    <s v="C114842"/>
    <s v="SCOTT"/>
    <s v="FOUNTAIN"/>
    <s v="FOUNTAIN, SCOTT AARON"/>
    <s v="02158-090"/>
    <x v="1"/>
    <x v="0"/>
    <s v="12/17/2014"/>
  </r>
  <r>
    <s v="C114844"/>
    <s v="HECTOR"/>
    <s v="MACIAS VALENCIA"/>
    <s v="MACIAS VALENCIA, HECTOR JAVIER"/>
    <s v="10411-111"/>
    <x v="1"/>
    <x v="0"/>
    <s v="2/28/2013"/>
  </r>
  <r>
    <s v="C114845"/>
    <s v="DAVID"/>
    <s v="AGUIRRE SANCHEZ"/>
    <s v="AGUIRRE SANCHEZ, DAVID NOE"/>
    <s v="74178-280"/>
    <x v="1"/>
    <x v="0"/>
    <s v="2/28/2013"/>
  </r>
  <r>
    <s v="C114860"/>
    <s v="BALTAZAR"/>
    <s v="VASQUEZ"/>
    <s v="VASQUEZ, BALTAZAR"/>
    <s v="17368-097"/>
    <x v="1"/>
    <x v="0"/>
    <s v="2/28/2013"/>
  </r>
  <r>
    <s v="C114861"/>
    <s v="ALDO"/>
    <s v="LEAL BONALES"/>
    <s v="LEAL BONALES, ALDO MAURICIO"/>
    <s v="79305-083"/>
    <x v="1"/>
    <x v="0"/>
    <s v="2/28/2013"/>
  </r>
  <r>
    <s v="C114862"/>
    <s v="MIGUEL"/>
    <s v="IMBODEN"/>
    <s v="IMBODEN, MIGUEL ANGEL"/>
    <s v="37366-044"/>
    <x v="1"/>
    <x v="0"/>
    <s v="2/28/2013"/>
  </r>
  <r>
    <s v="C114880"/>
    <s v="RHAYDA"/>
    <s v="THOMAS"/>
    <s v="THOMAS, RHAYDA BARNES"/>
    <s v="53252-037"/>
    <x v="1"/>
    <x v="0"/>
    <s v="2/28/2013"/>
  </r>
  <r>
    <s v="C114900"/>
    <s v="MICHAEL"/>
    <s v="MARKHAM"/>
    <s v="MARKHAM, MICHAEL TODD"/>
    <s v="10406-062"/>
    <x v="1"/>
    <x v="0"/>
    <s v="12/17/2014"/>
  </r>
  <r>
    <s v="C114921"/>
    <s v="JULIO"/>
    <s v="BARRERA NOVA"/>
    <s v="BARRERA NOVA, JULIO CESAR"/>
    <s v="18238-280"/>
    <x v="1"/>
    <x v="0"/>
    <s v="2/28/2013"/>
  </r>
  <r>
    <s v="C114922"/>
    <s v="PAGIEL"/>
    <s v="LEWIS"/>
    <s v="LEWIS, PAGIEL OMEGA"/>
    <s v="15103-171"/>
    <x v="1"/>
    <x v="0"/>
    <s v="12/19/2013"/>
  </r>
  <r>
    <s v="C114940"/>
    <s v="ROBERT"/>
    <s v="BOSSANY"/>
    <s v="BOSSANY, ROBERT PAUL"/>
    <s v="14342-041"/>
    <x v="1"/>
    <x v="0"/>
    <s v="2/28/2013"/>
  </r>
  <r>
    <s v="C114941"/>
    <s v="LEOTIS"/>
    <s v="TUCKER"/>
    <s v="TUCKER, LEOTIS"/>
    <s v="43973-039"/>
    <x v="1"/>
    <x v="0"/>
    <s v="2/28/2013"/>
  </r>
  <r>
    <s v="C114943"/>
    <s v="MARLOW"/>
    <s v="FARMER"/>
    <s v="FARMER, MARLOW ANDRE"/>
    <s v="07158-084"/>
    <x v="1"/>
    <x v="0"/>
    <s v="01/05/2016"/>
  </r>
  <r>
    <s v="C114944"/>
    <s v="ADOLFO"/>
    <s v="OBREGON"/>
    <s v="OBREGON, ADOLFO"/>
    <s v="50787-018"/>
    <x v="1"/>
    <x v="0"/>
    <s v="2/28/2013"/>
  </r>
  <r>
    <s v="C114945"/>
    <s v="TERRANCE"/>
    <s v="KERNEY"/>
    <s v="KERNEY, TERRANCE LEE"/>
    <s v="78788-083"/>
    <x v="1"/>
    <x v="0"/>
    <s v="2/28/2013"/>
  </r>
  <r>
    <s v="C114960"/>
    <s v="KEITH"/>
    <s v="HARVEY"/>
    <s v="HARVEY, KEITH JEROME"/>
    <s v="05510-017"/>
    <x v="1"/>
    <x v="0"/>
    <s v="2/28/2013"/>
  </r>
  <r>
    <s v="C114961"/>
    <s v="DWIGHT"/>
    <s v="JACKSON"/>
    <s v="JACKSON, DWIGHT"/>
    <s v="85103-024"/>
    <x v="1"/>
    <x v="0"/>
    <s v="9/30/2016"/>
  </r>
  <r>
    <s v="C114980"/>
    <s v="ANTHONY"/>
    <s v="TAYLOR"/>
    <s v="TAYLOR, ANTHONY"/>
    <s v="23116-039"/>
    <x v="1"/>
    <x v="0"/>
    <s v="12/17/2014"/>
  </r>
  <r>
    <s v="C115001"/>
    <s v="NAKIA"/>
    <s v="GERMAN"/>
    <s v="GERMAN, NAKIA LERONE"/>
    <s v="15884-171"/>
    <x v="1"/>
    <x v="0"/>
    <s v="2/28/2013"/>
  </r>
  <r>
    <s v="P115003"/>
    <s v="BOYD"/>
    <s v="CAMPBELL"/>
    <s v="CAMPBELL, BOYD"/>
    <s v="55634-054"/>
    <x v="0"/>
    <x v="0"/>
    <s v="12/17/2014"/>
  </r>
  <r>
    <s v="C115040"/>
    <s v="JUAN"/>
    <s v="VELEZ VARGAS"/>
    <s v="VELEZ VARGAS, JUAN"/>
    <s v="13432-084"/>
    <x v="1"/>
    <x v="0"/>
    <s v="2/28/2013"/>
  </r>
  <r>
    <s v="C115041"/>
    <s v="EDGAR"/>
    <s v="PAREDES VARGAS"/>
    <s v="PAREDES VARGAS, EDGAR"/>
    <s v="49970-018"/>
    <x v="1"/>
    <x v="0"/>
    <s v="2/28/2013"/>
  </r>
  <r>
    <s v="C115043"/>
    <s v="GUSTAVO"/>
    <s v="GOMES RIVAS"/>
    <s v="GOMES RIVAS, GUSTAVO"/>
    <s v="39720-018"/>
    <x v="1"/>
    <x v="0"/>
    <s v="2/28/2013"/>
  </r>
  <r>
    <s v="C115044"/>
    <s v="PABLO"/>
    <s v="CAMPAZ HURTADO"/>
    <s v="CAMPAZ HURTADO, PABLO"/>
    <s v="42310-018"/>
    <x v="1"/>
    <x v="0"/>
    <s v="2/28/2013"/>
  </r>
  <r>
    <s v="C115045"/>
    <s v="LUIS"/>
    <s v="CAICEDO MEDRANO"/>
    <s v="CAICEDO MEDRANO, LUIS ABRAHAM"/>
    <s v="86591-004"/>
    <x v="1"/>
    <x v="0"/>
    <s v="2/28/2013"/>
  </r>
  <r>
    <s v="P115060"/>
    <s v="COREY"/>
    <s v="HUPP"/>
    <s v="HUPP, COREY J."/>
    <s v="14510-047"/>
    <x v="0"/>
    <x v="0"/>
    <s v="12/19/2013"/>
  </r>
  <r>
    <s v="C115081"/>
    <s v="CHRISTINA"/>
    <s v="GARCIA"/>
    <s v="GARCIA, CHRISTINA JOMAYRA"/>
    <s v="88708-279"/>
    <x v="1"/>
    <x v="0"/>
    <s v="2/28/2013"/>
  </r>
  <r>
    <s v="P115082"/>
    <s v="JODEE"/>
    <s v="BOWLES"/>
    <s v="BOWLES, JODEE DEEAN"/>
    <m/>
    <x v="0"/>
    <x v="0"/>
    <s v="1/18/2017"/>
  </r>
  <r>
    <s v="C115100"/>
    <s v="CLAY"/>
    <s v="ROUECHE"/>
    <s v="ROUECHE, CLAY"/>
    <s v="36994-177"/>
    <x v="1"/>
    <x v="0"/>
    <s v="2/28/2013"/>
  </r>
  <r>
    <s v="C115101"/>
    <s v="ARMANDO"/>
    <s v="TAVARES"/>
    <s v="TAVARES, ARMANDO MANUEL"/>
    <s v="41743-050"/>
    <x v="1"/>
    <x v="0"/>
    <s v="2/28/2013"/>
  </r>
  <r>
    <s v="C115120"/>
    <s v="OSVELIA"/>
    <s v="RODRIGUEZ"/>
    <s v="RODRIGUEZ, OSVELIA"/>
    <s v="49859-180"/>
    <x v="1"/>
    <x v="0"/>
    <s v="2/28/2013"/>
  </r>
  <r>
    <s v="C115121"/>
    <s v="MARIA"/>
    <s v="GOMEZ"/>
    <s v="GOMEZ, MARIA"/>
    <s v="46168-048"/>
    <x v="1"/>
    <x v="0"/>
    <s v="2/28/2013"/>
  </r>
  <r>
    <s v="P115141"/>
    <s v="JULIUS"/>
    <s v="WILLIAMS"/>
    <s v="WILLIAMS, JULIUS"/>
    <s v="54342-019"/>
    <x v="0"/>
    <x v="0"/>
    <s v="12/19/2013"/>
  </r>
  <r>
    <s v="C115160"/>
    <s v="RHONDA"/>
    <s v="JENNINGS"/>
    <s v="JENNINGS, RHONDA GAIL"/>
    <s v="11655-002"/>
    <x v="1"/>
    <x v="0"/>
    <s v="2/28/2013"/>
  </r>
  <r>
    <s v="C115161"/>
    <s v="DESIREE"/>
    <s v="SMITH"/>
    <s v="SMITH, DESIREE NICOLE"/>
    <s v="08738-028"/>
    <x v="1"/>
    <x v="0"/>
    <s v="2/28/2013"/>
  </r>
  <r>
    <s v="C115180"/>
    <s v="HENRY"/>
    <s v="BUTLER"/>
    <s v="BUTLER, HENRY LEE"/>
    <s v="10842-032"/>
    <x v="1"/>
    <x v="0"/>
    <s v="2/28/2013"/>
  </r>
  <r>
    <s v="C115181"/>
    <s v="ELLIS"/>
    <s v="CROFT"/>
    <s v="CROFT, ELLIS"/>
    <s v="49168-066"/>
    <x v="1"/>
    <x v="0"/>
    <s v="12/17/2014"/>
  </r>
  <r>
    <s v="C115183"/>
    <s v="GARY"/>
    <s v="SETTLE"/>
    <s v="SETTLE, GARY LEE"/>
    <s v="19221-038"/>
    <x v="1"/>
    <x v="0"/>
    <s v="2/28/2013"/>
  </r>
  <r>
    <s v="C115185"/>
    <s v="LUIS"/>
    <s v="CABELLO CERVANTES"/>
    <s v="CABELLO CERVANTES, LUIS"/>
    <s v="18614-081"/>
    <x v="1"/>
    <x v="0"/>
    <s v="2/28/2013"/>
  </r>
  <r>
    <s v="C115220"/>
    <s v="EMORY"/>
    <s v="CHILES"/>
    <s v="CHILES, EMORY TAYLOR"/>
    <s v="06349-052"/>
    <x v="1"/>
    <x v="0"/>
    <s v="2/28/2013"/>
  </r>
  <r>
    <s v="C115240"/>
    <s v="GENE"/>
    <s v="HERROLD"/>
    <s v="HERROLD, GENE ALLEN"/>
    <s v="06144-067"/>
    <x v="1"/>
    <x v="0"/>
    <s v="08/08/2016"/>
  </r>
  <r>
    <s v="C115241"/>
    <s v="AARON"/>
    <s v="NORTHROP"/>
    <s v="NORTHROP, AARON BEN"/>
    <s v="61713-080"/>
    <x v="1"/>
    <x v="0"/>
    <s v="04/06/2016"/>
  </r>
  <r>
    <s v="C115260"/>
    <s v="ARISTEDES"/>
    <s v="TORRES"/>
    <s v="TORRES, ARISTEDES VALERIO"/>
    <s v="90690-054"/>
    <x v="1"/>
    <x v="0"/>
    <s v="2/28/2013"/>
  </r>
  <r>
    <s v="C115280"/>
    <s v="EARL"/>
    <s v="WILLIAMS"/>
    <s v="WILLIAMS, EARL LEONARD"/>
    <s v="39460-007"/>
    <x v="1"/>
    <x v="0"/>
    <s v="2/28/2013"/>
  </r>
  <r>
    <s v="C115281"/>
    <s v="LEVONNE"/>
    <s v="STEWART"/>
    <s v="STEWART, LEVONNE VERNETT"/>
    <s v="05651-095"/>
    <x v="1"/>
    <x v="0"/>
    <s v="2/28/2013"/>
  </r>
  <r>
    <s v="C115282"/>
    <s v="KENNETH"/>
    <s v="THOMPSON"/>
    <s v="THOMPSON, KENNETH GREGORY"/>
    <s v="94142-020"/>
    <x v="1"/>
    <x v="0"/>
    <s v="2/28/2013"/>
  </r>
  <r>
    <s v="C115300"/>
    <s v="PATRICIA"/>
    <s v="SMITH"/>
    <s v="SMITH, PATRICIA K."/>
    <s v="33288-068"/>
    <x v="1"/>
    <x v="0"/>
    <s v="2/28/2013"/>
  </r>
  <r>
    <s v="C115301"/>
    <s v="VINCENT"/>
    <s v="MARTINEZ"/>
    <s v="MARTINEZ, VINCENT"/>
    <s v="05981-046"/>
    <x v="1"/>
    <x v="0"/>
    <s v="2/28/2013"/>
  </r>
  <r>
    <s v="C115320"/>
    <s v="JEROME"/>
    <s v="MARSHALL"/>
    <s v="MARSHALL, JEROME E."/>
    <s v="95600-012"/>
    <x v="1"/>
    <x v="0"/>
    <s v="12/19/2013"/>
  </r>
  <r>
    <s v="C115340"/>
    <s v="DONALD"/>
    <s v="WILSON"/>
    <s v="WILSON, DONALD RAY"/>
    <s v="08746-035"/>
    <x v="1"/>
    <x v="0"/>
    <s v="12/17/2014"/>
  </r>
  <r>
    <s v="C115360"/>
    <s v="MARIA"/>
    <s v="MATA"/>
    <s v="MATA, MARIA ISABEL"/>
    <s v="28534-308"/>
    <x v="1"/>
    <x v="0"/>
    <s v="2/28/2013"/>
  </r>
  <r>
    <s v="C115380"/>
    <s v="JOSE"/>
    <s v="FELICIANO"/>
    <s v="FELICIANO, JOSE"/>
    <s v="70200-053"/>
    <x v="1"/>
    <x v="0"/>
    <s v="12/17/2014"/>
  </r>
  <r>
    <s v="P115400"/>
    <s v="MARTHA"/>
    <s v="MILLER"/>
    <s v="MILLER, MARTHA LUCILLE"/>
    <m/>
    <x v="0"/>
    <x v="0"/>
    <s v="12/17/2014"/>
  </r>
  <r>
    <s v="C115420"/>
    <s v="SHIRLEY"/>
    <s v="ADGER"/>
    <s v="ADGER, SHIRLEY"/>
    <s v="98982-179"/>
    <x v="1"/>
    <x v="0"/>
    <s v="2/28/2013"/>
  </r>
  <r>
    <s v="C115441"/>
    <s v="DALLAS"/>
    <s v="BREWER"/>
    <s v="BREWER, DALLAS PATRICK"/>
    <s v="08966-059"/>
    <x v="1"/>
    <x v="0"/>
    <s v="2/28/2013"/>
  </r>
  <r>
    <s v="C115460"/>
    <s v="JAMES"/>
    <s v="BAILEY"/>
    <s v="BAILEY, JAMES"/>
    <s v="39129-039"/>
    <x v="1"/>
    <x v="0"/>
    <s v="2/28/2013"/>
  </r>
  <r>
    <s v="C115482"/>
    <s v="ELIZABETH"/>
    <s v="PARADA"/>
    <s v="PARADA, ELIZABETH ANN"/>
    <s v="95873-080"/>
    <x v="1"/>
    <x v="0"/>
    <s v="2/28/2013"/>
  </r>
  <r>
    <s v="P115500"/>
    <s v="KATRINA"/>
    <s v="POLK"/>
    <s v="POLK, KATRINA"/>
    <m/>
    <x v="0"/>
    <x v="0"/>
    <s v="12/17/2014"/>
  </r>
  <r>
    <s v="C115520"/>
    <s v="CHRISTOPHER"/>
    <s v="NOLAN"/>
    <s v="NOLAN, CHRISTOPHER NORRIS"/>
    <s v="46891-019"/>
    <x v="1"/>
    <x v="0"/>
    <s v="12/17/2014"/>
  </r>
  <r>
    <s v="C115522"/>
    <s v="JERMAL"/>
    <s v="PHILLIPS"/>
    <s v="PHILLIPS, JERMAL"/>
    <s v="07596-028"/>
    <x v="1"/>
    <x v="0"/>
    <s v="2/28/2013"/>
  </r>
  <r>
    <s v="C115540"/>
    <s v="JOLIE"/>
    <s v="NEAL"/>
    <s v="NEAL, JOLIE OLIVIA"/>
    <s v="70046-061"/>
    <x v="1"/>
    <x v="0"/>
    <s v="2/28/2013"/>
  </r>
  <r>
    <s v="C115560"/>
    <s v="ROSE"/>
    <s v="RANGEL"/>
    <s v="RANGEL, ROSE TRUJILLO"/>
    <s v="83689-180"/>
    <x v="1"/>
    <x v="0"/>
    <s v="12/19/2013"/>
  </r>
  <r>
    <s v="P115580"/>
    <s v="JILL"/>
    <s v="PROCTOR"/>
    <s v="PROCTOR, JILL ANN"/>
    <s v="07947-062"/>
    <x v="0"/>
    <x v="0"/>
    <s v="12/17/2014"/>
  </r>
  <r>
    <s v="P115600"/>
    <s v="JOHN"/>
    <s v="PROCTOR"/>
    <s v="PROCTOR, JOHN PATRICK"/>
    <s v="07946-062"/>
    <x v="0"/>
    <x v="0"/>
    <s v="12/17/2014"/>
  </r>
  <r>
    <s v="C115602"/>
    <s v="ARMANDO"/>
    <s v="LOPEZ PEREZ"/>
    <s v="LOPEZ PEREZ, ARMANDO"/>
    <s v="29133-001"/>
    <x v="1"/>
    <x v="0"/>
    <s v="2/28/2013"/>
  </r>
  <r>
    <s v="C115620"/>
    <s v="MANUEL"/>
    <s v="CARRILLO SIFUENTES"/>
    <s v="CARRILLO SIFUENTES, MANUEL"/>
    <s v="79725-280"/>
    <x v="1"/>
    <x v="0"/>
    <s v="2/28/2013"/>
  </r>
  <r>
    <s v="C115621"/>
    <s v="MARIA"/>
    <s v="RODRIGUEZ"/>
    <s v="RODRIGUEZ, MARIA"/>
    <s v="20702-017"/>
    <x v="1"/>
    <x v="0"/>
    <s v="2/28/2013"/>
  </r>
  <r>
    <s v="C115622"/>
    <s v="WILLIE"/>
    <s v="COLE"/>
    <s v="COLE, WILLIE RAY"/>
    <s v="28648-180"/>
    <x v="1"/>
    <x v="0"/>
    <s v="12/19/2013"/>
  </r>
  <r>
    <s v="C115640"/>
    <s v="FRANCISCO"/>
    <s v="ROSAS DOMINGUEZ"/>
    <s v="ROSAS DOMINGUEZ, FRANCISCO ALBERTO"/>
    <s v="43140-177"/>
    <x v="1"/>
    <x v="0"/>
    <s v="2/28/2013"/>
  </r>
  <r>
    <s v="C115641"/>
    <s v="UNDREA"/>
    <s v="HARRIS"/>
    <s v="HARRIS, UNDREA"/>
    <s v="10150-043"/>
    <x v="1"/>
    <x v="0"/>
    <s v="12/19/2013"/>
  </r>
  <r>
    <s v="C115660"/>
    <s v="MICHAEL"/>
    <s v="SAQUELLA"/>
    <s v="SAQUELLA, MICHAEL RALPH"/>
    <s v="72253-083"/>
    <x v="1"/>
    <x v="0"/>
    <s v="12/17/2014"/>
  </r>
  <r>
    <s v="C115680"/>
    <s v="MARIA"/>
    <s v="CARBAJAL NIETO"/>
    <s v="CARBAJAL NIETO, MARIA"/>
    <s v="20963-058"/>
    <x v="1"/>
    <x v="0"/>
    <s v="2/28/2013"/>
  </r>
  <r>
    <s v="C115681"/>
    <s v="YEVETTE"/>
    <s v="WARREN"/>
    <s v="WARREN, YEVETTE"/>
    <s v="42454-018"/>
    <x v="1"/>
    <x v="0"/>
    <s v="2/28/2013"/>
  </r>
  <r>
    <s v="C115682"/>
    <s v="JUAN"/>
    <s v="LOPEZ DELGADILLO"/>
    <s v="LOPEZ DELGADILLO, JUAN RAMON"/>
    <s v="48293-208"/>
    <x v="1"/>
    <x v="0"/>
    <s v="2/28/2013"/>
  </r>
  <r>
    <s v="C115683"/>
    <s v="MANUEL"/>
    <s v="IBARRA"/>
    <s v="IBARRA, MANUEL"/>
    <s v="61274-112"/>
    <x v="1"/>
    <x v="0"/>
    <s v="2/28/2013"/>
  </r>
  <r>
    <s v="C115685"/>
    <s v="LOUIS"/>
    <s v="ARCHULETA"/>
    <s v="ARCHULETA, LOUIS GABRIEL"/>
    <s v="33508-013"/>
    <x v="1"/>
    <x v="0"/>
    <s v="2/28/2013"/>
  </r>
  <r>
    <s v="C115700"/>
    <s v="ANTONIO"/>
    <s v="PENA VELASQUEZ"/>
    <s v="PENA VELASQUEZ, ANTONIO"/>
    <s v="13267-097"/>
    <x v="1"/>
    <x v="0"/>
    <s v="2/28/2013"/>
  </r>
  <r>
    <s v="C115720"/>
    <s v="JUAN"/>
    <s v="MUNOZ"/>
    <s v="MUNOZ, JUAN CARLOS"/>
    <s v="02382-029"/>
    <x v="1"/>
    <x v="0"/>
    <s v="2/28/2013"/>
  </r>
  <r>
    <s v="C115721"/>
    <s v="ADRIANA"/>
    <s v="CUARTAS"/>
    <s v="CUARTAS, ADRIANA"/>
    <s v="26607-050"/>
    <x v="1"/>
    <x v="0"/>
    <s v="2/28/2013"/>
  </r>
  <r>
    <s v="C115722"/>
    <s v="MICHAEL"/>
    <s v="RORRER"/>
    <s v="RORRER, MICHAEL LAVON"/>
    <s v="10217-084"/>
    <x v="1"/>
    <x v="0"/>
    <s v="2/28/2013"/>
  </r>
  <r>
    <s v="P115740"/>
    <s v="GLADYS"/>
    <s v="BANOS"/>
    <s v="BANOS, GLADYS"/>
    <s v="57888-004"/>
    <x v="0"/>
    <x v="0"/>
    <s v="12/17/2014"/>
  </r>
  <r>
    <s v="P115741"/>
    <s v="RAMON"/>
    <s v="RUBIO"/>
    <s v="RUBIO, RAMON L."/>
    <s v="57887-004"/>
    <x v="0"/>
    <x v="0"/>
    <s v="12/17/2014"/>
  </r>
  <r>
    <s v="C115742"/>
    <s v="TOBIE"/>
    <s v="KROHE"/>
    <s v="KROHE, TOBIE"/>
    <s v="12172-042"/>
    <x v="1"/>
    <x v="0"/>
    <s v="2/28/2013"/>
  </r>
  <r>
    <s v="C115760"/>
    <s v="ERIK"/>
    <s v="CARRAZCO CONTRERAS"/>
    <s v="CARRAZCO CONTRERAS, ERIK ALBERTO"/>
    <s v="62340-097"/>
    <x v="1"/>
    <x v="0"/>
    <s v="2/28/2013"/>
  </r>
  <r>
    <s v="C115761"/>
    <s v="ROXANN"/>
    <s v="THOMAS"/>
    <s v="THOMAS, ROXANN MICHELLE"/>
    <s v="71724-279"/>
    <x v="1"/>
    <x v="0"/>
    <s v="2/28/2013"/>
  </r>
  <r>
    <s v="C115762"/>
    <s v="MARY"/>
    <s v="HARPER"/>
    <s v="HARPER, MARY PATRICIA"/>
    <s v="11189-030"/>
    <x v="1"/>
    <x v="0"/>
    <s v="2/28/2013"/>
  </r>
  <r>
    <s v="C115780"/>
    <s v="JOSE"/>
    <s v="MATEO MORALES"/>
    <s v="MATEO MORALES, JOSE NAHU"/>
    <s v="28415-298"/>
    <x v="1"/>
    <x v="0"/>
    <s v="2/28/2013"/>
  </r>
  <r>
    <s v="C115782"/>
    <s v="KEVIN"/>
    <s v="BROWN"/>
    <s v="BROWN, KEVIN DWAYNE"/>
    <s v="24968-056"/>
    <x v="1"/>
    <x v="0"/>
    <s v="2/28/2013"/>
  </r>
  <r>
    <s v="C115783"/>
    <s v="FRANCIS"/>
    <s v="EAGLE TAIL"/>
    <s v="EAGLE TAIL, FRANCIS KEVIN"/>
    <s v="10440-073"/>
    <x v="1"/>
    <x v="0"/>
    <s v="01/06/2017"/>
  </r>
  <r>
    <s v="C115800"/>
    <s v="MAIRENI"/>
    <s v="ROMAN"/>
    <s v="ROMAN, MAIRENI"/>
    <s v="74741-053"/>
    <x v="1"/>
    <x v="0"/>
    <s v="2/28/2013"/>
  </r>
  <r>
    <s v="C115801"/>
    <s v="MARIO"/>
    <s v="VELA"/>
    <s v="VELA, MARIO ALBERT CABRERA"/>
    <s v="73126-079"/>
    <x v="1"/>
    <x v="0"/>
    <s v="2/28/2013"/>
  </r>
  <r>
    <s v="P115820"/>
    <s v="JACK"/>
    <s v="RODRIGUEZ"/>
    <s v="RODRIGUEZ, JACK ALEXANDER"/>
    <s v="82925-020"/>
    <x v="0"/>
    <x v="0"/>
    <s v="1/18/2017"/>
  </r>
  <r>
    <s v="C115821"/>
    <s v="LUIS"/>
    <s v="PARRILLA SANES"/>
    <s v="PARRILLA SANES, LUIS ANGEL"/>
    <s v="15611-069"/>
    <x v="1"/>
    <x v="0"/>
    <s v="12/17/2014"/>
  </r>
  <r>
    <s v="C115840"/>
    <s v="LISA"/>
    <s v="HANNA"/>
    <s v="HANNA, LISA LORRAINE"/>
    <s v="38671-018"/>
    <x v="1"/>
    <x v="0"/>
    <s v="12/19/2013"/>
  </r>
  <r>
    <s v="C115841"/>
    <s v="EMMANUEL"/>
    <s v="SANCHEZ"/>
    <s v="SANCHEZ, EMMANUEL"/>
    <s v="78456-279"/>
    <x v="1"/>
    <x v="0"/>
    <s v="2/28/2013"/>
  </r>
  <r>
    <s v="C115842"/>
    <s v="RUBEN"/>
    <s v="VITAL TONCHE"/>
    <s v="VITAL TONCHE, RUBEN"/>
    <s v="13373-041"/>
    <x v="1"/>
    <x v="0"/>
    <s v="2/28/2013"/>
  </r>
  <r>
    <s v="C115843"/>
    <s v="FELIX"/>
    <s v="ORTIZ GARCIA"/>
    <s v="ORTIZ GARCIA, FELIX"/>
    <s v="15786-067"/>
    <x v="1"/>
    <x v="0"/>
    <s v="12/19/2013"/>
  </r>
  <r>
    <s v="C115844"/>
    <s v="CATALIN"/>
    <s v="BUCULEI"/>
    <s v="BUCULEI, CATALIN LIVIO"/>
    <s v="33743-037"/>
    <x v="1"/>
    <x v="0"/>
    <s v="12/19/2013"/>
  </r>
  <r>
    <s v="C115845"/>
    <s v="JULIAN"/>
    <s v="ULLOA VENEGAS"/>
    <s v="ULLOA VENEGAS, JULIAN"/>
    <s v="10005-059"/>
    <x v="1"/>
    <x v="0"/>
    <s v="2/28/2013"/>
  </r>
  <r>
    <s v="C115846"/>
    <s v="DAVID"/>
    <s v="BOCHICCHIO"/>
    <s v="BOCHICCHIO, DAVID JOHN"/>
    <s v="61640-079"/>
    <x v="1"/>
    <x v="0"/>
    <s v="2/28/2013"/>
  </r>
  <r>
    <s v="C115880"/>
    <s v="EUGENE"/>
    <s v="COOK"/>
    <s v="COOK, EUGENE GORDEN"/>
    <s v="18330-078"/>
    <x v="1"/>
    <x v="0"/>
    <s v="2/28/2013"/>
  </r>
  <r>
    <s v="C115900"/>
    <s v="ALPHONSO"/>
    <s v="CARTY"/>
    <s v="CARTY, ALPHONSO KINZAR"/>
    <s v="80844-008"/>
    <x v="1"/>
    <x v="0"/>
    <s v="2/28/2013"/>
  </r>
  <r>
    <s v="C115920"/>
    <s v="ENRIQUE"/>
    <s v="ALONSO"/>
    <s v="ALONSO, ENRIQUE MARTINEZ"/>
    <s v="28264-177"/>
    <x v="1"/>
    <x v="0"/>
    <s v="12/19/2013"/>
  </r>
  <r>
    <s v="C115921"/>
    <s v="REYNALDO"/>
    <s v="CAPETILLO CASTILLO"/>
    <s v="CAPETILLO CASTILLO, REYNALDO"/>
    <s v="38668-180"/>
    <x v="1"/>
    <x v="0"/>
    <s v="2/28/2013"/>
  </r>
  <r>
    <s v="C115922"/>
    <s v="BENITO"/>
    <s v="CHAVEZ GREGORIO"/>
    <s v="CHAVEZ GREGORIO, BENITO"/>
    <s v="09716-196"/>
    <x v="1"/>
    <x v="0"/>
    <s v="2/28/2013"/>
  </r>
  <r>
    <s v="C115923"/>
    <s v="WILBER"/>
    <s v="DOMINGUEZ"/>
    <s v="DOMINGUEZ, WILBER"/>
    <s v="11699-062"/>
    <x v="1"/>
    <x v="0"/>
    <s v="2/28/2013"/>
  </r>
  <r>
    <s v="C115924"/>
    <s v="LUIS"/>
    <s v="ESPINOZA DE LOS MONTEROS CORTES"/>
    <s v="ESPINOZA DE LOS MONTEROS CORTES, LUIS ADOLFO"/>
    <s v="48970-280"/>
    <x v="1"/>
    <x v="0"/>
    <s v="2/28/2013"/>
  </r>
  <r>
    <s v="C115925"/>
    <s v="NARCISCO"/>
    <s v="GOMEZ"/>
    <s v="GOMEZ, NARCISCO"/>
    <s v="42462-018"/>
    <x v="1"/>
    <x v="0"/>
    <s v="2/28/2013"/>
  </r>
  <r>
    <s v="C115926"/>
    <s v="BERNALDINO"/>
    <s v="GONSALES RODRIGUEZ"/>
    <s v="GONSALES RODRIGUEZ, BERNALDINO"/>
    <s v="80662-280"/>
    <x v="1"/>
    <x v="0"/>
    <s v="2/28/2013"/>
  </r>
  <r>
    <s v="C115927"/>
    <s v="VIVIANO"/>
    <s v="MARTINEZ GARCIA"/>
    <s v="MARTINEZ GARCIA, VIVIANO"/>
    <s v="03516-298"/>
    <x v="1"/>
    <x v="0"/>
    <s v="2/28/2013"/>
  </r>
  <r>
    <s v="C115928"/>
    <s v="ALFREDO"/>
    <s v="MIRANDA PINEDA"/>
    <s v="MIRANDA PINEDA, ALFREDO"/>
    <s v="96328-011"/>
    <x v="1"/>
    <x v="0"/>
    <s v="2/28/2013"/>
  </r>
  <r>
    <s v="C115929"/>
    <s v="PEDRO"/>
    <s v="MORALES PADILLA"/>
    <s v="MORALES PADILLA, PEDRO"/>
    <s v="46546-083"/>
    <x v="1"/>
    <x v="0"/>
    <s v="2/28/2013"/>
  </r>
  <r>
    <s v="C115930"/>
    <s v="OMIR"/>
    <s v="UZCANGA SOLIS"/>
    <s v="UZCANGA SOLIS, OMIR"/>
    <s v="34073-051"/>
    <x v="1"/>
    <x v="0"/>
    <s v="2/28/2013"/>
  </r>
  <r>
    <s v="C115931"/>
    <s v="FILEMON"/>
    <s v="RODRIGUEZ ALVAREZ"/>
    <s v="RODRIGUEZ ALVAREZ, FILEMON"/>
    <s v="20566-031"/>
    <x v="1"/>
    <x v="0"/>
    <s v="2/28/2013"/>
  </r>
  <r>
    <s v="C115940"/>
    <s v="CARMINA"/>
    <s v="ABREU AGUILAR"/>
    <s v="ABREU AGUILAR, CARMINA"/>
    <s v="28510-308"/>
    <x v="1"/>
    <x v="0"/>
    <s v="2/28/2013"/>
  </r>
  <r>
    <s v="P115960"/>
    <s v="RODNEY"/>
    <s v="SAULSBERRY"/>
    <s v="SAULSBERRY, RODNEY MICHAEL"/>
    <m/>
    <x v="0"/>
    <x v="0"/>
    <s v="12/19/2013"/>
  </r>
  <r>
    <s v="C115980"/>
    <s v="OSWALDO"/>
    <s v="RODRIGUEZ"/>
    <s v="RODRIGUEZ, OSWALDO FELIX"/>
    <s v="18101-081"/>
    <x v="1"/>
    <x v="0"/>
    <s v="2/28/2013"/>
  </r>
  <r>
    <s v="C115981"/>
    <s v="LUISA"/>
    <s v="HERRERA LOPEZ"/>
    <s v="HERRERA LOPEZ, LUISA"/>
    <s v="83360-279"/>
    <x v="1"/>
    <x v="0"/>
    <s v="2/28/2013"/>
  </r>
  <r>
    <s v="C116000"/>
    <s v="ROBERT"/>
    <s v="PETERSON"/>
    <s v="PETERSON, ROBERT LEE"/>
    <s v="06828-017"/>
    <x v="1"/>
    <x v="0"/>
    <s v="2/28/2013"/>
  </r>
  <r>
    <s v="C116060"/>
    <s v="JUAN"/>
    <s v="ZAMORA"/>
    <s v="ZAMORA, JUAN MANUEL"/>
    <s v="49902-079"/>
    <x v="1"/>
    <x v="0"/>
    <s v="12/17/2014"/>
  </r>
  <r>
    <s v="C116061"/>
    <s v="NANCY"/>
    <s v="BELL"/>
    <s v="BELL, NANCY LOU"/>
    <s v="14133-084"/>
    <x v="1"/>
    <x v="0"/>
    <s v="12/17/2014"/>
  </r>
  <r>
    <s v="C116062"/>
    <s v="ALFRED"/>
    <s v="WHITE"/>
    <s v="WHITE, ALFRED"/>
    <s v="43290-054"/>
    <x v="1"/>
    <x v="0"/>
    <s v="12/17/2014"/>
  </r>
  <r>
    <s v="C116063"/>
    <s v="JEROME"/>
    <s v="WILLIAMS"/>
    <s v="WILLIAMS, JEROME NICHOLAS"/>
    <s v="98938-011"/>
    <x v="1"/>
    <x v="0"/>
    <s v="12/17/2014"/>
  </r>
  <r>
    <s v="C116064"/>
    <s v="DALIO"/>
    <s v="MEJIA PERDOMO"/>
    <s v="MEJIA PERDOMO, DALIO"/>
    <s v="48960-051"/>
    <x v="1"/>
    <x v="0"/>
    <s v="2/28/2013"/>
  </r>
  <r>
    <s v="C116080"/>
    <s v="ARNULFO"/>
    <s v="RIOS QUINTEROS"/>
    <s v="RIOS QUINTEROS, ARNULFO"/>
    <s v="43508-177"/>
    <x v="1"/>
    <x v="0"/>
    <s v="2/28/2013"/>
  </r>
  <r>
    <s v="C116083"/>
    <s v="JUSTIN"/>
    <s v="RIENIETS"/>
    <s v="RIENIETS, JUSTIN DAVID"/>
    <s v="09619-059"/>
    <x v="1"/>
    <x v="0"/>
    <s v="12/19/2013"/>
  </r>
  <r>
    <s v="P116100"/>
    <s v="LARRY"/>
    <s v="CARTER"/>
    <s v="CARTER, LARRY WILLIS"/>
    <s v="04633-021"/>
    <x v="0"/>
    <x v="0"/>
    <s v="4/16/2018"/>
  </r>
  <r>
    <s v="C116102"/>
    <s v="CHARLES"/>
    <s v="PENRY"/>
    <s v="PENRY, CHARLES WAYNE"/>
    <s v="10501-091"/>
    <x v="1"/>
    <x v="0"/>
    <s v="12/19/2013"/>
  </r>
  <r>
    <s v="C116120"/>
    <s v="RICARDO"/>
    <s v="HERNANDEZ MARTINEZ"/>
    <s v="HERNANDEZ MARTINEZ, RICARDO"/>
    <s v="17823-081"/>
    <x v="1"/>
    <x v="0"/>
    <s v="2/28/2013"/>
  </r>
  <r>
    <s v="C116122"/>
    <s v="ABEL"/>
    <s v="ESQUIVEL"/>
    <s v="ESQUIVEL, ABEL"/>
    <s v="29251-177"/>
    <x v="1"/>
    <x v="0"/>
    <s v="2/28/2013"/>
  </r>
  <r>
    <s v="C116123"/>
    <s v="PEDRO"/>
    <s v="SALAZAR CHAVEZ"/>
    <s v="SALAZAR CHAVEZ, PEDRO"/>
    <s v="81799-179"/>
    <x v="1"/>
    <x v="0"/>
    <s v="2/28/2013"/>
  </r>
  <r>
    <s v="C116140"/>
    <s v="JAVIER"/>
    <s v="GUTIERREZ PAZ"/>
    <s v="GUTIERREZ PAZ, JAVIER ENRIQUE"/>
    <s v="10310-046"/>
    <x v="1"/>
    <x v="0"/>
    <s v="2/28/2013"/>
  </r>
  <r>
    <s v="C116141"/>
    <s v="MOISES"/>
    <s v="CRUZ MARTINEZ"/>
    <s v="CRUZ MARTINEZ, MOISES"/>
    <s v="64834-280"/>
    <x v="1"/>
    <x v="0"/>
    <s v="2/28/2013"/>
  </r>
  <r>
    <s v="C116142"/>
    <s v="RICKY"/>
    <s v="JONES"/>
    <s v="JONES, RICKY LEE"/>
    <s v="38756-004"/>
    <x v="1"/>
    <x v="0"/>
    <s v="12/17/2014"/>
  </r>
  <r>
    <s v="C116160"/>
    <s v="ANTHONY"/>
    <s v="HALL"/>
    <s v="HALL, ANTHONY EARL"/>
    <s v="58115-019"/>
    <x v="1"/>
    <x v="0"/>
    <s v="12/19/2013"/>
  </r>
  <r>
    <s v="C116161"/>
    <s v="JUNIOR"/>
    <s v="JOHN"/>
    <s v="JOHN, JUNIOR C."/>
    <s v="49533-018"/>
    <x v="1"/>
    <x v="0"/>
    <s v="2/28/2013"/>
  </r>
  <r>
    <s v="C116162"/>
    <s v="ALBERT"/>
    <s v="EDWARDS"/>
    <s v="EDWARDS, ALBERT TERRANCE"/>
    <s v="98354-024"/>
    <x v="1"/>
    <x v="0"/>
    <s v="12/17/2014"/>
  </r>
  <r>
    <s v="C116163"/>
    <s v="JOSHUA"/>
    <s v="MUNOZ"/>
    <s v="MUNOZ, JOSHUA ANTHONY"/>
    <s v="16057-041"/>
    <x v="1"/>
    <x v="0"/>
    <s v="2/28/2013"/>
  </r>
  <r>
    <s v="P116165"/>
    <s v="DARRYL"/>
    <s v="YOUNG"/>
    <s v="YOUNG, DARRYL"/>
    <s v="09311-039"/>
    <x v="0"/>
    <x v="0"/>
    <s v="12/19/2013"/>
  </r>
  <r>
    <s v="C116180"/>
    <s v="BRIAN"/>
    <s v="JEFFRIES"/>
    <s v="JEFFRIES, BRIAN"/>
    <s v="10299-273"/>
    <x v="1"/>
    <x v="0"/>
    <s v="2/28/2013"/>
  </r>
  <r>
    <s v="C116181"/>
    <s v="EDDIE"/>
    <s v="JUSZCZAK"/>
    <s v="JUSZCZAK, EDDIE JAY"/>
    <s v="10758-196"/>
    <x v="1"/>
    <x v="0"/>
    <s v="12/19/2013"/>
  </r>
  <r>
    <s v="C116183"/>
    <s v="REGINALD"/>
    <s v="FIELDS"/>
    <s v="FIELDS, REGINALD RANDLE"/>
    <s v="09781-042"/>
    <x v="1"/>
    <x v="0"/>
    <s v="2/28/2013"/>
  </r>
  <r>
    <s v="C116184"/>
    <s v="SHAKIR ABDUL-KAFI"/>
    <s v="HAMOODI"/>
    <s v="HAMOODI, SHAKIR ABDUL KAFI AL ANI"/>
    <s v="21901-045"/>
    <x v="1"/>
    <x v="0"/>
    <s v="12/17/2014"/>
  </r>
  <r>
    <s v="C116185"/>
    <s v="JOSE"/>
    <s v="MARTINEZ"/>
    <s v="MARTINEZ, JOSE LUIS"/>
    <s v="99249-179"/>
    <x v="1"/>
    <x v="0"/>
    <s v="2/28/2013"/>
  </r>
  <r>
    <s v="C116186"/>
    <s v="THOMAS"/>
    <s v="PIERCE"/>
    <s v="PIERCE, THOMAS RAND"/>
    <s v="18490-081"/>
    <x v="1"/>
    <x v="0"/>
    <s v="2/28/2013"/>
  </r>
  <r>
    <s v="C116187"/>
    <s v="KEITH"/>
    <s v="COBB"/>
    <s v="COBB, KEITH O'NEIL"/>
    <s v="60806-080"/>
    <x v="1"/>
    <x v="0"/>
    <s v="12/17/2014"/>
  </r>
  <r>
    <s v="P116188"/>
    <s v="JAMES"/>
    <s v="COWARD"/>
    <s v="COWARD, JAMES WOODROW"/>
    <m/>
    <x v="0"/>
    <x v="0"/>
    <s v="12/19/2013"/>
  </r>
  <r>
    <s v="C116189"/>
    <s v="CARLOS"/>
    <s v="GUZMAN SANTIAGO"/>
    <s v="GUZMAN SANTIAGO, CARLOS MANUEL"/>
    <s v="17519-014"/>
    <x v="1"/>
    <x v="0"/>
    <s v="12/17/2014"/>
  </r>
  <r>
    <s v="C116190"/>
    <s v="LEA"/>
    <s v="BELL"/>
    <s v="BELL, LEA SHAWNAY"/>
    <s v="44230-037"/>
    <x v="1"/>
    <x v="0"/>
    <s v="2/28/2013"/>
  </r>
  <r>
    <s v="C116191"/>
    <s v="JIMMY"/>
    <s v="SMILEY"/>
    <s v="SMILEY, JIMMY DEE"/>
    <s v="27301-001"/>
    <x v="1"/>
    <x v="0"/>
    <s v="12/19/2013"/>
  </r>
  <r>
    <s v="C116192"/>
    <s v="CLARISSA"/>
    <s v="BURGOON"/>
    <s v="BURGOON, CLARISSA DIANE"/>
    <s v="11625-031"/>
    <x v="1"/>
    <x v="0"/>
    <s v="12/19/2013"/>
  </r>
  <r>
    <s v="C116193"/>
    <s v="VICTORIA"/>
    <s v="DENIS SILVA"/>
    <s v="DENIS SILVA, VICTORIA"/>
    <s v="98534-022"/>
    <x v="1"/>
    <x v="0"/>
    <s v="2/28/2013"/>
  </r>
  <r>
    <s v="C116194"/>
    <s v="JONATHAN"/>
    <s v="JIMENEZ"/>
    <s v="JIMENEZ, JONATHAN"/>
    <s v="08639-084"/>
    <x v="1"/>
    <x v="0"/>
    <s v="01/05/2016"/>
  </r>
  <r>
    <s v="C116200"/>
    <s v="LEROY"/>
    <s v="JACKSON"/>
    <s v="JACKSON, LEROY VIDAL"/>
    <s v="04780-003"/>
    <x v="1"/>
    <x v="0"/>
    <s v="01/05/2016"/>
  </r>
  <r>
    <s v="C116201"/>
    <s v="LUZ"/>
    <s v="DIAZ"/>
    <s v="DIAZ, LUZ"/>
    <s v="35265-183"/>
    <x v="1"/>
    <x v="0"/>
    <s v="2/28/2013"/>
  </r>
  <r>
    <s v="P116203"/>
    <s v="MARVIN"/>
    <s v="FERGUSON"/>
    <s v="FERGUSON, MARVIN KALE"/>
    <m/>
    <x v="0"/>
    <x v="0"/>
    <s v="12/19/2013"/>
  </r>
  <r>
    <s v="C116260"/>
    <s v="FRANCISCO"/>
    <s v="SANCHEZ PEREZ"/>
    <s v="SANCHEZ PEREZ, FRANCISCO"/>
    <s v="29274-298"/>
    <x v="1"/>
    <x v="0"/>
    <s v="2/28/2013"/>
  </r>
  <r>
    <s v="P116281"/>
    <s v="ADAM"/>
    <s v="STRAUSS"/>
    <s v="STRAUSS, ADAM R."/>
    <m/>
    <x v="0"/>
    <x v="0"/>
    <s v="12/17/2014"/>
  </r>
  <r>
    <s v="C116283"/>
    <s v="MICHAEL"/>
    <s v="JABLONSKI"/>
    <s v="JABLONSKI, MICHAEL JAMES"/>
    <s v="58127-083"/>
    <x v="1"/>
    <x v="0"/>
    <s v="2/28/2013"/>
  </r>
  <r>
    <s v="C116285"/>
    <s v="ALBERTO"/>
    <s v="PAZ GONZALEZ"/>
    <s v="PAZ GONZALEZ, ALBERTO"/>
    <s v="97261-279"/>
    <x v="1"/>
    <x v="0"/>
    <s v="2/28/2013"/>
  </r>
  <r>
    <s v="C116287"/>
    <s v="MARK"/>
    <s v="FREITAG"/>
    <s v="FREITAG, MARK STEPHAN"/>
    <s v="57164-112"/>
    <x v="1"/>
    <x v="0"/>
    <s v="2/28/2013"/>
  </r>
  <r>
    <s v="C116300"/>
    <s v="MARCUS"/>
    <s v="CHANDLER"/>
    <s v="CHANDLER, MARCUS S."/>
    <s v="13502-032"/>
    <x v="1"/>
    <x v="0"/>
    <s v="2/28/2013"/>
  </r>
  <r>
    <s v="P116322"/>
    <s v="SCOTT"/>
    <s v="HENNE"/>
    <s v="HENNE, SCOTT EDWARD"/>
    <m/>
    <x v="0"/>
    <x v="0"/>
    <s v="12/19/2013"/>
  </r>
  <r>
    <s v="C116324"/>
    <s v="JAMIE"/>
    <s v="GIBSON"/>
    <s v="GIBSON, JAMIE BENNETT"/>
    <s v="17068-021"/>
    <x v="1"/>
    <x v="0"/>
    <s v="2/28/2013"/>
  </r>
  <r>
    <s v="C116340"/>
    <s v="JOEL"/>
    <s v="LOPEZ"/>
    <s v="LOPEZ, JOEL FABRICIO"/>
    <s v="81991-279"/>
    <x v="1"/>
    <x v="0"/>
    <s v="2/28/2013"/>
  </r>
  <r>
    <s v="C116341"/>
    <s v="MIGUEL"/>
    <s v="SOLORZANO GAMA"/>
    <s v="SOLORZANO GAMA, MIGUEL"/>
    <s v="16847-078"/>
    <x v="1"/>
    <x v="0"/>
    <s v="2/28/2013"/>
  </r>
  <r>
    <s v="C116342"/>
    <s v="WILLIAM"/>
    <s v="LOWERY"/>
    <s v="LOWERY, WILLIAM JAMES"/>
    <s v="12825-171"/>
    <x v="1"/>
    <x v="0"/>
    <s v="2/28/2013"/>
  </r>
  <r>
    <s v="C116344"/>
    <s v="OSVALDO"/>
    <s v="ORTIZ ESPINOZA"/>
    <s v="ORTIZ ESPINOZA, OSVALDO INDALEGI"/>
    <s v="24784-308"/>
    <x v="1"/>
    <x v="0"/>
    <s v="2/28/2013"/>
  </r>
  <r>
    <s v="C116345"/>
    <s v="LEONEL"/>
    <s v="CARBAJAL JARAMILLO"/>
    <s v="CARBAJAL JARAMILLO, LEONEL"/>
    <s v="97005-080"/>
    <x v="1"/>
    <x v="0"/>
    <s v="2/28/2013"/>
  </r>
  <r>
    <s v="C116360"/>
    <s v="SANDRA"/>
    <s v="MCELWAIN"/>
    <s v="MCELWAIN, SANDRA POPE"/>
    <s v="15983-084"/>
    <x v="1"/>
    <x v="0"/>
    <s v="2/28/2013"/>
  </r>
  <r>
    <s v="C116380"/>
    <s v="WARNER"/>
    <s v="THACKER"/>
    <s v="THACKER, WARNER BARRY"/>
    <s v="23227-057"/>
    <x v="1"/>
    <x v="0"/>
    <s v="12/19/2013"/>
  </r>
  <r>
    <s v="C116420"/>
    <s v="VALERIE"/>
    <s v="RASPBERRY"/>
    <s v="RASPBERRY, VALERIE JEAN"/>
    <s v="39721-180"/>
    <x v="1"/>
    <x v="0"/>
    <s v="2/28/2013"/>
  </r>
  <r>
    <s v="C116421"/>
    <s v="STACY"/>
    <s v="LAMPLEY"/>
    <s v="LAMPLEY, STACY BERNARD"/>
    <s v="53679-018"/>
    <x v="1"/>
    <x v="0"/>
    <s v="2/28/2013"/>
  </r>
  <r>
    <s v="C116422"/>
    <s v="FERNANDO"/>
    <s v="BLANCAS TREJO"/>
    <s v="BLANCAS TREJO, FERNANDO"/>
    <s v="42957-424"/>
    <x v="1"/>
    <x v="0"/>
    <s v="2/28/2013"/>
  </r>
  <r>
    <s v="C116440"/>
    <s v="NESTOR"/>
    <s v="ROMERO CASAS"/>
    <s v="ROMERO CASAS, NESTOR ALBERTO"/>
    <s v="50393-018"/>
    <x v="1"/>
    <x v="0"/>
    <s v="2/28/2013"/>
  </r>
  <r>
    <s v="C116441"/>
    <s v="DOMINGO"/>
    <s v="LOPEZ TAPIA"/>
    <s v="LOPEZ TAPIA, DOMINGO AGOBERTO"/>
    <s v="81003-279"/>
    <x v="1"/>
    <x v="0"/>
    <s v="2/28/2013"/>
  </r>
  <r>
    <s v="C116460"/>
    <s v="MICHAEL"/>
    <s v="GARCIA"/>
    <s v="GARCIA, MICHAEL ANTHONY"/>
    <s v="40236-424"/>
    <x v="1"/>
    <x v="0"/>
    <s v="2/28/2013"/>
  </r>
  <r>
    <s v="C116480"/>
    <s v="JULIAN"/>
    <s v="MORALES TORRES"/>
    <s v="MORALES TORRES, JULIAN"/>
    <s v="81091-279"/>
    <x v="1"/>
    <x v="0"/>
    <s v="2/28/2013"/>
  </r>
  <r>
    <s v="C116481"/>
    <s v="REYNALDO"/>
    <s v="MARQUEZ MARQUEZ"/>
    <s v="MARQUEZ MARQUEZ, REYNALDO"/>
    <s v="14181-298"/>
    <x v="1"/>
    <x v="0"/>
    <s v="2/28/2013"/>
  </r>
  <r>
    <s v="C116482"/>
    <s v="RIGOBERTO"/>
    <s v="GARCIA GONZALEZ"/>
    <s v="GARCIA GONZALEZ, RIGOBERTO"/>
    <s v="29555-018"/>
    <x v="1"/>
    <x v="0"/>
    <s v="12/19/2013"/>
  </r>
  <r>
    <s v="C116483"/>
    <s v="PRICY"/>
    <s v="TORRES"/>
    <s v="TORRES, PRICY ALEJANDRO"/>
    <s v="87144-279"/>
    <x v="1"/>
    <x v="0"/>
    <s v="2/28/2013"/>
  </r>
  <r>
    <s v="C116500"/>
    <s v="JULIO"/>
    <s v="CORTEZ"/>
    <s v="CORTEZ, JULIO CESAR"/>
    <s v="68101-179"/>
    <x v="1"/>
    <x v="0"/>
    <s v="2/28/2013"/>
  </r>
  <r>
    <s v="C116501"/>
    <s v="FERNANDO"/>
    <s v="ESPINOZA"/>
    <s v="ESPINOZA, FERNANDO"/>
    <s v="17652-171"/>
    <x v="1"/>
    <x v="0"/>
    <s v="2/28/2013"/>
  </r>
  <r>
    <s v="C116502"/>
    <s v="JOANEL"/>
    <s v="ORELUS"/>
    <s v="ORELUS, JOANEL J."/>
    <s v="83433-004"/>
    <x v="1"/>
    <x v="0"/>
    <s v="2/28/2013"/>
  </r>
  <r>
    <s v="C116503"/>
    <s v="EFREN"/>
    <s v="CASTRO BAJO"/>
    <s v="CASTRO BAJO, EFREN"/>
    <s v="12544-081"/>
    <x v="1"/>
    <x v="0"/>
    <s v="2/28/2013"/>
  </r>
  <r>
    <s v="C116504"/>
    <s v="SADOT"/>
    <s v="CORTEZ GIRON"/>
    <s v="CORTEZ GIRON, SADOT"/>
    <s v="44106-359"/>
    <x v="1"/>
    <x v="0"/>
    <s v="2/28/2013"/>
  </r>
  <r>
    <s v="C116505"/>
    <s v="JESS"/>
    <s v="TEDDER"/>
    <s v="TEDDER, JESS JAMES"/>
    <s v="63468-097"/>
    <x v="1"/>
    <x v="0"/>
    <s v="2/28/2013"/>
  </r>
  <r>
    <s v="C116506"/>
    <s v="DEISI"/>
    <s v="GARZA"/>
    <s v="GARZA, DEISI NOEMI"/>
    <s v="69113-280"/>
    <x v="1"/>
    <x v="0"/>
    <s v="2/28/2013"/>
  </r>
  <r>
    <s v="C116507"/>
    <s v="LISA"/>
    <s v="WALTERS"/>
    <s v="WALTERS, LISA LYNN"/>
    <s v="15997-040"/>
    <x v="1"/>
    <x v="0"/>
    <s v="2/28/2013"/>
  </r>
  <r>
    <s v="C116521"/>
    <s v="JOSE"/>
    <s v="LUJAN RUIZ"/>
    <s v="LUJAN RUIZ, JOSE ARTURO"/>
    <s v="42540-177"/>
    <x v="1"/>
    <x v="0"/>
    <s v="2/28/2013"/>
  </r>
  <r>
    <s v="C116540"/>
    <s v="ADOLFO"/>
    <s v="VALENZUELA MORALES"/>
    <s v="VALENZUELA MORALES, ADOLFO"/>
    <s v="37553-080"/>
    <x v="1"/>
    <x v="0"/>
    <s v="2/28/2013"/>
  </r>
  <r>
    <s v="C116541"/>
    <s v="JEFFREY"/>
    <s v="DURHAM"/>
    <s v="DURHAM, JEFFREY SCOTT"/>
    <s v="32060-083"/>
    <x v="1"/>
    <x v="0"/>
    <s v="2/28/2013"/>
  </r>
  <r>
    <s v="C116560"/>
    <s v="LEALON"/>
    <s v="MULDROW"/>
    <s v="MULDROW, LEALON"/>
    <s v="06344-031"/>
    <x v="1"/>
    <x v="0"/>
    <s v="12/17/2014"/>
  </r>
  <r>
    <s v="P116580"/>
    <s v="ANTHONY"/>
    <s v="DIEZ"/>
    <s v="DIEZ, ANTHONY JOSEPH"/>
    <m/>
    <x v="0"/>
    <x v="0"/>
    <s v="12/19/2013"/>
  </r>
  <r>
    <s v="C116581"/>
    <s v="JUAN"/>
    <s v="RODRIGUEZ"/>
    <s v="RODRIGUEZ, JUAN"/>
    <s v="92123-079"/>
    <x v="1"/>
    <x v="0"/>
    <s v="2/28/2013"/>
  </r>
  <r>
    <s v="C116582"/>
    <s v="MAGDALENO"/>
    <s v="TORRES LOZANO"/>
    <s v="TORRES LOZANO, MAGDALENO"/>
    <s v="39677-177"/>
    <x v="1"/>
    <x v="0"/>
    <s v="2/28/2013"/>
  </r>
  <r>
    <s v="C116601"/>
    <s v="JOEL"/>
    <s v="SOTO"/>
    <s v="SOTO, JOEL"/>
    <s v="14349-081"/>
    <x v="1"/>
    <x v="0"/>
    <s v="2/28/2013"/>
  </r>
  <r>
    <s v="C116602"/>
    <s v="DEBORAH"/>
    <s v="STEVENSON"/>
    <s v="STEVENSON, DEBORAH LYNN"/>
    <s v="09822-084"/>
    <x v="1"/>
    <x v="0"/>
    <s v="12/19/2013"/>
  </r>
  <r>
    <s v="C116620"/>
    <s v="SUZANNA"/>
    <s v="VALANDRA NEISS"/>
    <s v="VALANDRA NEISS, SUZANNA RAE"/>
    <s v="13594-073"/>
    <x v="1"/>
    <x v="0"/>
    <s v="2/28/2013"/>
  </r>
  <r>
    <s v="C116622"/>
    <s v="SAMMY"/>
    <s v="CARPENTER"/>
    <s v="CARPENTER, SAMMY LEE"/>
    <s v="78504-004"/>
    <x v="1"/>
    <x v="0"/>
    <s v="12/19/2013"/>
  </r>
  <r>
    <s v="C116640"/>
    <s v="LUIS"/>
    <s v="BADILLO CRUZ"/>
    <s v="BADILLO CRUZ, LUIS"/>
    <s v="20250-069"/>
    <x v="1"/>
    <x v="0"/>
    <s v="12/17/2014"/>
  </r>
  <r>
    <s v="C116641"/>
    <s v="FONTAINE"/>
    <s v="SHERMAN"/>
    <s v="SHERMAN, FONTAINE DEMMOND"/>
    <s v="60116-097"/>
    <x v="1"/>
    <x v="0"/>
    <s v="01/06/2017"/>
  </r>
  <r>
    <s v="C116660"/>
    <s v="RONALD"/>
    <s v="KENYON"/>
    <s v="KENYON, RONALD GENE"/>
    <s v="12561-073"/>
    <x v="1"/>
    <x v="0"/>
    <s v="2/28/2013"/>
  </r>
  <r>
    <s v="C116740"/>
    <s v="ALEJANDRO"/>
    <s v="ALVAREZ LOMELI"/>
    <s v="ALVAREZ LOMELI, ALEJANDRO"/>
    <s v="42667-177"/>
    <x v="1"/>
    <x v="0"/>
    <s v="2/28/2013"/>
  </r>
  <r>
    <s v="P116761"/>
    <s v="LLOYD"/>
    <s v="KATES"/>
    <s v="KATES, LLOYD RANDALL"/>
    <m/>
    <x v="0"/>
    <x v="0"/>
    <s v="4/16/2018"/>
  </r>
  <r>
    <s v="C116781"/>
    <s v="DEDRICK"/>
    <s v="SMITH"/>
    <s v="SMITH, DEDRICK GERMOND"/>
    <s v="18526-001"/>
    <x v="1"/>
    <x v="0"/>
    <s v="12/17/2014"/>
  </r>
  <r>
    <s v="C116782"/>
    <s v="YOLANDA"/>
    <s v="POZ"/>
    <s v="POZ, YOLANDA MEDINA"/>
    <s v="20666-171"/>
    <x v="1"/>
    <x v="0"/>
    <s v="12/19/2013"/>
  </r>
  <r>
    <s v="C116784"/>
    <s v="JORGE"/>
    <s v="DE CESPEDES"/>
    <s v="DE CESPEDES, JORGE LUIS"/>
    <s v="81295-004"/>
    <x v="1"/>
    <x v="0"/>
    <s v="12/19/2013"/>
  </r>
  <r>
    <s v="C116785"/>
    <s v="CARLOS"/>
    <s v="DE CESPEDES"/>
    <s v="DE CESPEDES, CARLOS MANUEL"/>
    <s v="81296-004"/>
    <x v="1"/>
    <x v="0"/>
    <s v="12/19/2013"/>
  </r>
  <r>
    <s v="C116800"/>
    <s v="HERBERT"/>
    <s v="SPERLING"/>
    <s v="SPERLING, HERBERT DAVID"/>
    <s v="78271-158"/>
    <x v="1"/>
    <x v="0"/>
    <s v="12/17/2014"/>
  </r>
  <r>
    <s v="C116801"/>
    <s v="ROSE"/>
    <s v="HOUSTON"/>
    <s v="HOUSTON, ROSE MARY"/>
    <s v="07807-046"/>
    <x v="1"/>
    <x v="0"/>
    <s v="01/05/2016"/>
  </r>
  <r>
    <s v="C116820"/>
    <s v="MACK"/>
    <s v="WOODYARD"/>
    <s v="WOODYARD, MACK DAVID"/>
    <s v="09152-003"/>
    <x v="1"/>
    <x v="0"/>
    <s v="12/19/2013"/>
  </r>
  <r>
    <s v="P116821"/>
    <s v="JEFFREY"/>
    <s v="POWELL"/>
    <s v="POWELL, JEFFREY LEONARD"/>
    <m/>
    <x v="0"/>
    <x v="0"/>
    <s v="12/19/2013"/>
  </r>
  <r>
    <s v="C116840"/>
    <s v="ERIC"/>
    <s v="SIMPSON"/>
    <s v="SIMPSON, ERIC LYZELL"/>
    <s v="19745-039"/>
    <x v="1"/>
    <x v="0"/>
    <s v="12/17/2014"/>
  </r>
  <r>
    <s v="C116861"/>
    <s v="BRENDA"/>
    <s v="GOOD"/>
    <s v="GOOD, BRENDA JOYCE"/>
    <s v="98615-179"/>
    <x v="1"/>
    <x v="0"/>
    <s v="2/28/2013"/>
  </r>
  <r>
    <s v="C116881"/>
    <s v="DWAYNE"/>
    <s v="SELMAN NEVILLE"/>
    <s v="SELMAN NEVILLE, DWAYNE"/>
    <s v="72126-083"/>
    <x v="1"/>
    <x v="0"/>
    <s v="2/28/2013"/>
  </r>
  <r>
    <s v="P116900"/>
    <s v="VICTOR"/>
    <s v="OSAKWE"/>
    <s v="OSAKWE, VICTOR"/>
    <s v="32724-177"/>
    <x v="0"/>
    <x v="0"/>
    <s v="4/16/2018"/>
  </r>
  <r>
    <s v="C116920"/>
    <s v="MICHAEL"/>
    <s v="ALLEN"/>
    <s v="ALLEN, MICHAEL WAYNE"/>
    <s v="43906-039"/>
    <x v="1"/>
    <x v="0"/>
    <s v="12/17/2014"/>
  </r>
  <r>
    <s v="C116921"/>
    <s v="JAMIE"/>
    <s v="ELWOOD"/>
    <s v="ELWOOD, JAMIE ELIZABETH"/>
    <s v="05817-095"/>
    <x v="1"/>
    <x v="0"/>
    <s v="2/28/2013"/>
  </r>
  <r>
    <s v="C116922"/>
    <s v="YVETTE"/>
    <s v="GONZALEZ VALDES"/>
    <s v="GONZALEZ VALDES, YVETTE"/>
    <s v="83731-004"/>
    <x v="1"/>
    <x v="0"/>
    <s v="2/28/2013"/>
  </r>
  <r>
    <s v="C116940"/>
    <s v="HARTMUT"/>
    <s v="GRAEWE"/>
    <s v="GRAEWE, HARTMUT"/>
    <s v="31188-060"/>
    <x v="1"/>
    <x v="0"/>
    <s v="08/08/2016"/>
  </r>
  <r>
    <s v="C116960"/>
    <s v="MICHELLE"/>
    <s v="LUTCHMAN"/>
    <s v="LUTCHMAN, MICHELLE"/>
    <s v="79486-083"/>
    <x v="1"/>
    <x v="0"/>
    <s v="12/17/2014"/>
  </r>
  <r>
    <s v="C116961"/>
    <s v="FERNANDO"/>
    <s v="BATISTA"/>
    <s v="BATISTA, FERNANDO"/>
    <s v="60354-054"/>
    <x v="1"/>
    <x v="0"/>
    <s v="2/28/2013"/>
  </r>
  <r>
    <s v="C116962"/>
    <s v="LUTOYUA"/>
    <s v="THOMPSON"/>
    <s v="THOMPSON, LUTOYUA NEOCEAN"/>
    <s v="13604-002"/>
    <x v="1"/>
    <x v="0"/>
    <s v="2/28/2013"/>
  </r>
  <r>
    <s v="C116963"/>
    <s v="VERNON"/>
    <s v="ELLEFSON"/>
    <s v="ELLEFSON, VERNON VIOLIS"/>
    <s v="09280-091"/>
    <x v="1"/>
    <x v="0"/>
    <s v="12/19/2013"/>
  </r>
  <r>
    <s v="C116964"/>
    <s v="JULIO"/>
    <s v="PEREZ GUILLEN"/>
    <s v="PEREZ GUILLEN, JULIO CESAR"/>
    <s v="12445-308"/>
    <x v="1"/>
    <x v="0"/>
    <s v="12/19/2013"/>
  </r>
  <r>
    <s v="C116965"/>
    <s v="ARNOLDO"/>
    <s v="HERNANDEZ"/>
    <s v="HERNANDEZ, ARNOLDO RAUL"/>
    <s v="25868-069"/>
    <x v="1"/>
    <x v="0"/>
    <s v="12/19/2013"/>
  </r>
  <r>
    <s v="C116980"/>
    <s v="EDWIN"/>
    <s v="HINES"/>
    <s v="HINES, EDWIN LEMANS"/>
    <s v="22644-077"/>
    <x v="1"/>
    <x v="0"/>
    <s v="08/08/2016"/>
  </r>
  <r>
    <s v="C116981"/>
    <s v="ARTURO"/>
    <s v="APAEZ MENDEZ"/>
    <s v="APAEZ MENDEZ, ARTURO"/>
    <s v="13816-179"/>
    <x v="1"/>
    <x v="0"/>
    <s v="2/28/2013"/>
  </r>
  <r>
    <s v="C117000"/>
    <s v="CHARLES"/>
    <s v="ZENON"/>
    <s v="ZENON, CHARLES RENE"/>
    <s v="08072-035"/>
    <x v="1"/>
    <x v="0"/>
    <s v="9/30/2016"/>
  </r>
  <r>
    <s v="C117001"/>
    <s v="DONALD"/>
    <s v="WARDRICK"/>
    <s v="WARDRICK, DONALD"/>
    <s v="42442-066"/>
    <x v="1"/>
    <x v="0"/>
    <s v="01/06/2017"/>
  </r>
  <r>
    <s v="C117002"/>
    <s v="KRISTA"/>
    <s v="WATSON"/>
    <s v="WATSON, KRISTA L. KOTLARZ"/>
    <s v="13112-040"/>
    <x v="1"/>
    <x v="0"/>
    <s v="12/19/2013"/>
  </r>
  <r>
    <s v="C117003"/>
    <s v="CHARMAINE"/>
    <s v="RICKETTE"/>
    <s v="RICKETTE, CHARMAINE SHEVON"/>
    <s v="19744-424"/>
    <x v="1"/>
    <x v="0"/>
    <s v="12/19/2013"/>
  </r>
  <r>
    <s v="C117020"/>
    <s v="ANGELA"/>
    <s v="ESTERS"/>
    <s v="ESTERS, ANGELA T."/>
    <s v="24233-018"/>
    <x v="1"/>
    <x v="0"/>
    <s v="12/19/2013"/>
  </r>
  <r>
    <s v="C117041"/>
    <s v="RONALD"/>
    <s v="DOWNS"/>
    <s v="DOWNS, RONALD WENDALL"/>
    <s v="07103-029"/>
    <x v="1"/>
    <x v="0"/>
    <s v="2/28/2013"/>
  </r>
  <r>
    <s v="C117042"/>
    <s v="DAMION"/>
    <s v="LUNDY"/>
    <s v="LUNDY, DAMION"/>
    <s v="14137-042"/>
    <x v="1"/>
    <x v="0"/>
    <s v="2/28/2013"/>
  </r>
  <r>
    <s v="C117060"/>
    <s v="ANDREW"/>
    <s v="HARTSHORN"/>
    <s v="HARTSHORN, ANDREW"/>
    <s v="45064-079"/>
    <x v="1"/>
    <x v="0"/>
    <s v="12/19/2013"/>
  </r>
  <r>
    <s v="C117061"/>
    <s v="LENARD"/>
    <s v="MORRIS"/>
    <s v="MORRIS, LENARD EARL"/>
    <s v="03110-029"/>
    <x v="1"/>
    <x v="0"/>
    <s v="12/17/2014"/>
  </r>
  <r>
    <s v="C117080"/>
    <s v="MANDY"/>
    <s v="MARTINSON"/>
    <s v="MARTINSON, MANDY"/>
    <s v="02876-029"/>
    <x v="1"/>
    <x v="0"/>
    <s v="12/17/2014"/>
  </r>
  <r>
    <s v="C117120"/>
    <s v="EDWARD"/>
    <s v="MAY"/>
    <s v="MAY, EDWARD PAUL"/>
    <s v="21597-039"/>
    <x v="1"/>
    <x v="0"/>
    <s v="2/28/2013"/>
  </r>
  <r>
    <s v="C117140"/>
    <s v="ALBERT"/>
    <s v="PARISH"/>
    <s v="PARISH, ALBERT E."/>
    <s v="12031-171"/>
    <x v="1"/>
    <x v="0"/>
    <s v="12/19/2013"/>
  </r>
  <r>
    <s v="C117141"/>
    <s v="MICHAEL"/>
    <s v="PARDUE"/>
    <s v="PARDUE, MICHAEL TREA"/>
    <s v="42191-074"/>
    <x v="1"/>
    <x v="0"/>
    <s v="2/28/2013"/>
  </r>
  <r>
    <s v="C117160"/>
    <s v="ROBERTO"/>
    <s v="JOSE TOMAS"/>
    <s v="JOSE TOMAS, ROBERTO"/>
    <s v="55663-112"/>
    <x v="1"/>
    <x v="0"/>
    <s v="12/19/2013"/>
  </r>
  <r>
    <s v="C117162"/>
    <s v="JAVIER"/>
    <s v="CARILLO VERA"/>
    <s v="CARILLO VERA, JAVIER"/>
    <s v="07670-028"/>
    <x v="1"/>
    <x v="0"/>
    <s v="01/05/2016"/>
  </r>
  <r>
    <s v="C117200"/>
    <s v="RAMON"/>
    <s v="TORO"/>
    <s v="TORO, RAMON"/>
    <s v="20708-424"/>
    <x v="1"/>
    <x v="0"/>
    <s v="01/06/2017"/>
  </r>
  <r>
    <s v="C117220"/>
    <s v="MIKE"/>
    <s v="DURON"/>
    <s v="DURON, MIKE ANTHONY"/>
    <s v="75981-280"/>
    <x v="1"/>
    <x v="0"/>
    <s v="2/28/2013"/>
  </r>
  <r>
    <s v="P117221"/>
    <s v="GARY"/>
    <s v="HUNTER"/>
    <s v="HUNTER, GARY MICHAEL"/>
    <m/>
    <x v="0"/>
    <x v="0"/>
    <s v="12/19/2013"/>
  </r>
  <r>
    <s v="C117241"/>
    <s v="WILLIAM"/>
    <s v="KEMPH"/>
    <s v="KEMPH, WILLIAM TIMOTHY"/>
    <s v="57052-083"/>
    <x v="1"/>
    <x v="0"/>
    <s v="12/19/2013"/>
  </r>
  <r>
    <s v="C117242"/>
    <s v="HAROLD"/>
    <s v="RECTOR"/>
    <s v="RECTOR, HAROLD GENE"/>
    <s v="27369-001"/>
    <x v="1"/>
    <x v="0"/>
    <s v="12/19/2013"/>
  </r>
  <r>
    <s v="C117260"/>
    <s v="REGINALD"/>
    <s v="JOHNSON"/>
    <s v="JOHNSON, REGINALD LEVAND"/>
    <s v="12362-042"/>
    <x v="1"/>
    <x v="0"/>
    <s v="12/19/2013"/>
  </r>
  <r>
    <s v="C117261"/>
    <s v="MARIA"/>
    <s v="SALDIVAR"/>
    <s v="SALDIVAR, MARIA SANJUANA"/>
    <s v="33611-079"/>
    <x v="1"/>
    <x v="0"/>
    <s v="12/19/2013"/>
  </r>
  <r>
    <s v="C117262"/>
    <s v="GEORGE"/>
    <s v="KOST"/>
    <s v="KOST, GEORGE W."/>
    <s v="08339-016"/>
    <x v="1"/>
    <x v="0"/>
    <s v="04/06/2016"/>
  </r>
  <r>
    <s v="P117300"/>
    <s v="PETER"/>
    <s v="FOPPIANI"/>
    <s v="FOPPIANI, PETER GERARD"/>
    <m/>
    <x v="0"/>
    <x v="0"/>
    <s v="12/19/2013"/>
  </r>
  <r>
    <s v="C117301"/>
    <s v="REGINALD"/>
    <s v="REAVES"/>
    <s v="REAVES, REGINALD R."/>
    <s v="11886-064"/>
    <x v="1"/>
    <x v="0"/>
    <s v="12/17/2014"/>
  </r>
  <r>
    <s v="C117302"/>
    <s v="ANISSA"/>
    <s v="MOSLEY"/>
    <s v="MOSLEY, ANISSA FAYE"/>
    <s v="45228-079"/>
    <x v="1"/>
    <x v="0"/>
    <s v="2/28/2013"/>
  </r>
  <r>
    <s v="C117320"/>
    <s v="MELVIN"/>
    <s v="LOCKETT"/>
    <s v="LOCKETT, MELVIN DWAYNE"/>
    <s v="10942-041"/>
    <x v="1"/>
    <x v="0"/>
    <s v="12/19/2013"/>
  </r>
  <r>
    <s v="C117340"/>
    <s v="ADAM"/>
    <s v="THOMPSON"/>
    <s v="THOMPSON, ADAM GREG"/>
    <s v="34073-177"/>
    <x v="1"/>
    <x v="0"/>
    <s v="12/19/2013"/>
  </r>
  <r>
    <s v="C117341"/>
    <s v="LETICIA"/>
    <s v="PANIAGUA ORTIZ"/>
    <s v="PANIAGUA ORTIZ, LETICIA"/>
    <s v="57620-097"/>
    <x v="1"/>
    <x v="0"/>
    <s v="2/28/2013"/>
  </r>
  <r>
    <s v="C117360"/>
    <s v="JONAH"/>
    <s v="BRIER"/>
    <s v="BRIER, JONAH"/>
    <s v="73451-004"/>
    <x v="1"/>
    <x v="0"/>
    <s v="12/19/2013"/>
  </r>
  <r>
    <s v="C117381"/>
    <s v="JOSE"/>
    <s v="ALVARADO"/>
    <s v="ALVARADO, JOSE MANUEL"/>
    <s v="08488-010"/>
    <x v="1"/>
    <x v="0"/>
    <s v="12/19/2013"/>
  </r>
  <r>
    <s v="C117400"/>
    <s v="JOAN"/>
    <s v="COMEAUX"/>
    <s v="COMEAUX, JOAN"/>
    <s v="24721-179"/>
    <x v="1"/>
    <x v="0"/>
    <s v="2/28/2013"/>
  </r>
  <r>
    <s v="P117401"/>
    <s v="PHILIP"/>
    <s v="VALENTINO"/>
    <s v="VALENTINO, PHILIP A."/>
    <m/>
    <x v="0"/>
    <x v="0"/>
    <s v="12/19/2013"/>
  </r>
  <r>
    <s v="C117402"/>
    <s v="HUMBERTO"/>
    <s v="FLORES GOMEZ"/>
    <s v="FLORES GOMEZ, HUMBERTO"/>
    <s v="45747-048"/>
    <x v="1"/>
    <x v="0"/>
    <s v="2/28/2013"/>
  </r>
  <r>
    <s v="P117420"/>
    <s v="PAMELA"/>
    <s v="STEVENS"/>
    <s v="STEVENS, PAMELA JO"/>
    <s v="10842-002"/>
    <x v="0"/>
    <x v="0"/>
    <s v="12/17/2014"/>
  </r>
  <r>
    <s v="P117421"/>
    <s v="BRIAN"/>
    <s v="LIONARDO"/>
    <s v="LIONARDO, BRIAN MICHAEL"/>
    <s v="44257-053"/>
    <x v="0"/>
    <x v="0"/>
    <s v="12/17/2014"/>
  </r>
  <r>
    <s v="C117440"/>
    <s v="VANESSA"/>
    <s v="RIVERA MELENDEZ"/>
    <s v="RIVERA MELENDEZ, VANESSA"/>
    <s v="33100-069"/>
    <x v="1"/>
    <x v="0"/>
    <s v="12/19/2013"/>
  </r>
  <r>
    <s v="P117460"/>
    <s v="MATTHEW"/>
    <s v="ALT"/>
    <s v="ALT, MATTHEW ALEXANDER"/>
    <m/>
    <x v="0"/>
    <x v="0"/>
    <s v="12/17/2014"/>
  </r>
  <r>
    <s v="C117480"/>
    <s v="OSCAR"/>
    <s v="NETRO MARTINEZ"/>
    <s v="NETRO MARTINEZ, OSCAR EDUARDO"/>
    <s v="43077-180"/>
    <x v="1"/>
    <x v="0"/>
    <s v="2/28/2013"/>
  </r>
  <r>
    <s v="C117500"/>
    <s v="JOSE"/>
    <s v="DE ALBA ZARATE"/>
    <s v="DE ALBA ZARATE, JOSE GUADALUPE"/>
    <s v="28599-298"/>
    <x v="1"/>
    <x v="0"/>
    <s v="12/19/2013"/>
  </r>
  <r>
    <s v="C117501"/>
    <s v="MANUEL"/>
    <s v="HERNANDEZ"/>
    <s v="HERNANDEZ, MANUEL"/>
    <s v="63678-054"/>
    <x v="1"/>
    <x v="0"/>
    <s v="2/28/2013"/>
  </r>
  <r>
    <s v="P117520"/>
    <s v="CHESTER"/>
    <s v="RISKER"/>
    <s v="RISKER, CHESTER G."/>
    <m/>
    <x v="0"/>
    <x v="0"/>
    <s v="12/19/2013"/>
  </r>
  <r>
    <s v="C117540"/>
    <s v="LATANICIA"/>
    <s v="ROGERS"/>
    <s v="ROGERS, LATANICIA J."/>
    <s v="09399-043"/>
    <x v="1"/>
    <x v="0"/>
    <s v="12/19/2013"/>
  </r>
  <r>
    <s v="C117541"/>
    <s v="SALVATORE"/>
    <s v="LEONE"/>
    <s v="LEONE, SALVATORE ANTON"/>
    <s v="49261-004"/>
    <x v="1"/>
    <x v="0"/>
    <s v="12/17/2014"/>
  </r>
  <r>
    <s v="C117542"/>
    <s v="JOSE"/>
    <s v="TORRES HURTADO"/>
    <s v="TORRES HURTADO, JOSE"/>
    <s v="80616-198"/>
    <x v="1"/>
    <x v="0"/>
    <s v="12/19/2013"/>
  </r>
  <r>
    <s v="C117543"/>
    <s v="JULIO"/>
    <s v="GARZA"/>
    <s v="GARZA, JULIO CESAR"/>
    <s v="12940-179"/>
    <x v="1"/>
    <x v="0"/>
    <s v="12/19/2013"/>
  </r>
  <r>
    <s v="C117544"/>
    <s v="RONALD"/>
    <s v="SISK"/>
    <s v="SISK, RONALD EDWARD"/>
    <s v="08038-043"/>
    <x v="1"/>
    <x v="0"/>
    <s v="12/19/2013"/>
  </r>
  <r>
    <s v="C117545"/>
    <s v="DAVID"/>
    <s v="MCNARY"/>
    <s v="MCNARY, DAVID DAWON"/>
    <s v="42462-039"/>
    <x v="1"/>
    <x v="0"/>
    <s v="12/19/2013"/>
  </r>
  <r>
    <s v="C117546"/>
    <s v="LORENZO"/>
    <s v="CAMILO"/>
    <s v="CAMILO, LORENZO RAFAEL"/>
    <s v="90613-054"/>
    <x v="1"/>
    <x v="0"/>
    <s v="12/19/2013"/>
  </r>
  <r>
    <s v="P117580"/>
    <s v="SHARI"/>
    <s v="WARREN"/>
    <s v="WARREN, SHARI LYNN"/>
    <m/>
    <x v="0"/>
    <x v="0"/>
    <s v="12/17/2014"/>
  </r>
  <r>
    <s v="P117600"/>
    <s v="ANTON"/>
    <s v="ARBATOV"/>
    <s v="ARBATOV, ANTON"/>
    <m/>
    <x v="0"/>
    <x v="0"/>
    <s v="1/18/2017"/>
  </r>
  <r>
    <s v="C117601"/>
    <s v="ROSA"/>
    <s v="GONZALEZ"/>
    <s v="GONZALEZ, ROSA MARIA"/>
    <s v="14226-078"/>
    <x v="1"/>
    <x v="0"/>
    <s v="2/28/2013"/>
  </r>
  <r>
    <s v="C117620"/>
    <s v="CLEOFAS"/>
    <s v="QUINONEZ"/>
    <s v="QUINONEZ, CLEOFAS RAQUEL"/>
    <s v="15543-298"/>
    <x v="1"/>
    <x v="0"/>
    <s v="12/19/2013"/>
  </r>
  <r>
    <s v="C117622"/>
    <s v="JOSE"/>
    <s v="SANTIAGO"/>
    <s v="SANTIAGO, JOSE ANTONIO"/>
    <s v="18720-097"/>
    <x v="1"/>
    <x v="0"/>
    <s v="12/19/2013"/>
  </r>
  <r>
    <s v="C117640"/>
    <s v="ALFONSO"/>
    <s v="MONTEMAYOR"/>
    <s v="MONTEMAYOR, ALFONSO"/>
    <s v="35152-177"/>
    <x v="1"/>
    <x v="0"/>
    <s v="12/19/2013"/>
  </r>
  <r>
    <s v="C117641"/>
    <s v="MICHAEL"/>
    <s v="MURPHY"/>
    <s v="MURPHY, MICHAEL J."/>
    <s v="15782-424"/>
    <x v="1"/>
    <x v="0"/>
    <s v="12/19/2013"/>
  </r>
  <r>
    <s v="C117642"/>
    <s v="ELIAHU"/>
    <s v="BEN HAIM"/>
    <s v="BEN HAIM, ELIAHU"/>
    <s v="30130-050"/>
    <x v="1"/>
    <x v="0"/>
    <s v="12/19/2013"/>
  </r>
  <r>
    <s v="C117660"/>
    <s v="RODNEY"/>
    <s v="ALLEN"/>
    <s v="ALLEN, RODNEY BERNARD"/>
    <s v="28935-077"/>
    <x v="1"/>
    <x v="0"/>
    <s v="01/05/2016"/>
  </r>
  <r>
    <s v="C117720"/>
    <s v="WILLIAM"/>
    <s v="WADE"/>
    <s v="WADE, WILLIAM TERRY"/>
    <s v="16672-081"/>
    <x v="1"/>
    <x v="0"/>
    <s v="12/19/2013"/>
  </r>
  <r>
    <s v="C117740"/>
    <s v="ADRIAN"/>
    <s v="LOZANO HERNANDEZ"/>
    <s v="LOZANO HERNANDEZ, ADRIAN"/>
    <s v="89186-280"/>
    <x v="1"/>
    <x v="0"/>
    <s v="12/19/2013"/>
  </r>
  <r>
    <s v="P117741"/>
    <s v="TAHIR"/>
    <s v="ASHRAF"/>
    <s v="ASHRAF, TAHIR"/>
    <s v="46460-083"/>
    <x v="0"/>
    <x v="0"/>
    <s v="12/17/2014"/>
  </r>
  <r>
    <s v="C117742"/>
    <s v="CHERYL"/>
    <s v="HOWARD"/>
    <s v="HOWARD, CHERYL ELAINE"/>
    <s v="18389-018"/>
    <x v="1"/>
    <x v="0"/>
    <s v="12/17/2014"/>
  </r>
  <r>
    <s v="C117743"/>
    <s v="STEVEN"/>
    <s v="CATALANO"/>
    <s v="CATALANO, STEVEN"/>
    <s v="57080-004"/>
    <x v="1"/>
    <x v="0"/>
    <s v="12/19/2013"/>
  </r>
  <r>
    <s v="C117760"/>
    <s v="KENNETH"/>
    <s v="ISAACS"/>
    <s v="ISAACS, KENNETH CARL"/>
    <s v="18540-009"/>
    <x v="1"/>
    <x v="0"/>
    <s v="12/17/2014"/>
  </r>
  <r>
    <s v="C117800"/>
    <s v="STEVEN"/>
    <s v="ROLLINS"/>
    <s v="ROLLINS, STEVEN RUSSELL"/>
    <s v="35052-044"/>
    <x v="1"/>
    <x v="0"/>
    <s v="12/19/2013"/>
  </r>
  <r>
    <s v="C117801"/>
    <s v="ISMAEL"/>
    <s v="ALMONTE"/>
    <s v="ALMONTE, ISMAEL ARELLANO"/>
    <s v="42872-018"/>
    <x v="1"/>
    <x v="0"/>
    <s v="12/19/2013"/>
  </r>
  <r>
    <s v="C117802"/>
    <s v="OSVALDO"/>
    <s v="NIETO YANEZ"/>
    <s v="NIETO YANEZ, OSVALDO"/>
    <s v="57932-308"/>
    <x v="1"/>
    <x v="0"/>
    <s v="12/19/2013"/>
  </r>
  <r>
    <s v="C117820"/>
    <s v="RANDALL"/>
    <s v="GARRETT"/>
    <s v="GARRETT, RANDALL LEE"/>
    <s v="79283-079"/>
    <x v="1"/>
    <x v="0"/>
    <s v="12/17/2014"/>
  </r>
  <r>
    <s v="C117821"/>
    <s v="LUELENI"/>
    <s v="MAKA"/>
    <s v="MAKA, LUELENI FETONGA"/>
    <s v="90129-022"/>
    <x v="1"/>
    <x v="0"/>
    <s v="12/19/2013"/>
  </r>
  <r>
    <s v="P117822"/>
    <s v="KRISTEN"/>
    <s v="THAYER"/>
    <s v="THAYER, KRISTEN LEE"/>
    <s v="08096-041"/>
    <x v="0"/>
    <x v="0"/>
    <s v="4/16/2018"/>
  </r>
  <r>
    <s v="C117840"/>
    <s v="ANTONIO"/>
    <s v="PRICE"/>
    <s v="PRICE, ANTONIO PACHINO"/>
    <s v="56057-019"/>
    <x v="1"/>
    <x v="0"/>
    <s v="12/19/2013"/>
  </r>
  <r>
    <s v="C117842"/>
    <s v="RITA"/>
    <s v="BECERRA"/>
    <s v="BECERRA, RITA HERMOSILLO"/>
    <s v="25886-077"/>
    <x v="1"/>
    <x v="0"/>
    <s v="08/08/2016"/>
  </r>
  <r>
    <s v="C117845"/>
    <s v="RONALD"/>
    <s v="HORNBACK"/>
    <s v="HORNBACK, RONALD CRAIG"/>
    <s v="14451-032"/>
    <x v="1"/>
    <x v="0"/>
    <s v="2/28/2013"/>
  </r>
  <r>
    <s v="C117846"/>
    <s v="JASON"/>
    <s v="BRIDGES"/>
    <s v="BRIDGES, JASON FARROW"/>
    <s v="05149-087"/>
    <x v="1"/>
    <x v="0"/>
    <s v="12/19/2013"/>
  </r>
  <r>
    <s v="C117847"/>
    <s v="SANDRA"/>
    <s v="ESTRADA RUIZ"/>
    <s v="ESTRADA RUIZ, SANDRA"/>
    <s v="49001-179"/>
    <x v="1"/>
    <x v="0"/>
    <s v="12/19/2013"/>
  </r>
  <r>
    <s v="C117848"/>
    <s v="RUDY"/>
    <s v="WILLIAMS"/>
    <s v="WILLIAMS, RUDY ADRIAN"/>
    <s v="29145-077"/>
    <x v="1"/>
    <x v="0"/>
    <s v="12/17/2014"/>
  </r>
  <r>
    <s v="C117849"/>
    <s v="MARTHA"/>
    <s v="LAX"/>
    <s v="LAX, MARTHA JEAN"/>
    <s v="14113-033"/>
    <x v="1"/>
    <x v="0"/>
    <s v="2/28/2013"/>
  </r>
  <r>
    <s v="C117850"/>
    <s v="MARK"/>
    <s v="WARREN"/>
    <s v="WARREN, MARK DAVID"/>
    <s v="62357-079"/>
    <x v="1"/>
    <x v="0"/>
    <s v="12/19/2013"/>
  </r>
  <r>
    <s v="C117860"/>
    <s v="JORGE"/>
    <s v="WITTER BADILLO"/>
    <s v="WITTER BADILLO, JORGE RAUL"/>
    <s v="34698-069"/>
    <x v="1"/>
    <x v="0"/>
    <s v="12/19/2013"/>
  </r>
  <r>
    <s v="C117861"/>
    <s v="JOSE"/>
    <s v="GONZALEZ VARGAS"/>
    <s v="GONZALEZ VARGAS, JOSE CARLOS"/>
    <s v="62684-180"/>
    <x v="1"/>
    <x v="0"/>
    <s v="12/19/2013"/>
  </r>
  <r>
    <s v="C117880"/>
    <s v="DESIREE"/>
    <s v="TANNER"/>
    <s v="TANNER, DESIREE"/>
    <s v="56297-060"/>
    <x v="1"/>
    <x v="0"/>
    <s v="2/28/2013"/>
  </r>
  <r>
    <s v="C117900"/>
    <s v="LEROY"/>
    <s v="BUHL"/>
    <s v="BUHL, LEROY GERALD"/>
    <s v="40114-066"/>
    <x v="1"/>
    <x v="0"/>
    <s v="12/19/2013"/>
  </r>
  <r>
    <s v="C117902"/>
    <s v="FERNANDO"/>
    <s v="VELA PADILLA"/>
    <s v="VELA PADILLA, FERNANDO"/>
    <s v="20202-308"/>
    <x v="1"/>
    <x v="0"/>
    <s v="12/19/2013"/>
  </r>
  <r>
    <s v="P117921"/>
    <s v="DAVINA"/>
    <s v="LUJAN"/>
    <s v="LUJAN, DAVINA MARIE"/>
    <m/>
    <x v="0"/>
    <x v="0"/>
    <s v="12/19/2013"/>
  </r>
  <r>
    <s v="C117922"/>
    <s v="TORIANO"/>
    <s v="TRANTHAM"/>
    <s v="TRANTHAM, TORIANO TEA SHAWN"/>
    <s v="64243-053"/>
    <x v="1"/>
    <x v="0"/>
    <s v="12/19/2013"/>
  </r>
  <r>
    <s v="C117923"/>
    <s v="KESNER"/>
    <s v="ROSEMOND"/>
    <s v="ROSEMOND, KESNER"/>
    <s v="46853-053"/>
    <x v="1"/>
    <x v="0"/>
    <s v="12/19/2013"/>
  </r>
  <r>
    <s v="C117940"/>
    <s v="DEBRA"/>
    <s v="SPURLIN"/>
    <s v="SPURLIN, DEBRA FOGLEMAN"/>
    <s v="14472-035"/>
    <x v="1"/>
    <x v="0"/>
    <s v="04/06/2016"/>
  </r>
  <r>
    <s v="C117960"/>
    <s v="MICHAEL"/>
    <s v="THORNTON"/>
    <s v="THORNTON, MICHAEL JUNIOR"/>
    <s v="10747-032"/>
    <x v="1"/>
    <x v="0"/>
    <s v="12/17/2014"/>
  </r>
  <r>
    <s v="P117961"/>
    <s v="KENNETH"/>
    <s v="MCSPADDEN"/>
    <s v="MCSPADDEN, KENNETH DUANE"/>
    <m/>
    <x v="0"/>
    <x v="0"/>
    <s v="12/19/2013"/>
  </r>
  <r>
    <s v="C117962"/>
    <s v="PATRICIA"/>
    <s v="SALMON VAZQUEZ"/>
    <s v="SALMON VAZQUEZ, PATRICIA"/>
    <s v="84614-179"/>
    <x v="1"/>
    <x v="0"/>
    <s v="12/19/2013"/>
  </r>
  <r>
    <s v="C117963"/>
    <s v="MARY"/>
    <s v="WRIGHT"/>
    <s v="WRIGHT, MARY ROSE"/>
    <s v="52653-056"/>
    <x v="1"/>
    <x v="0"/>
    <s v="12/19/2013"/>
  </r>
  <r>
    <s v="C117964"/>
    <s v="LAZARO"/>
    <s v="MENDEZ"/>
    <s v="MENDEZ, LAZARO CASTAYO"/>
    <s v="53221-056"/>
    <x v="1"/>
    <x v="0"/>
    <s v="12/19/2013"/>
  </r>
  <r>
    <s v="C117980"/>
    <s v="JOE"/>
    <s v="MORRIS"/>
    <s v="MORRIS, JOE JAMES"/>
    <s v="31624-044"/>
    <x v="1"/>
    <x v="0"/>
    <s v="08/08/2016"/>
  </r>
  <r>
    <s v="P117981"/>
    <s v="TARRAH"/>
    <s v="TYLER"/>
    <s v="TYLER, TARRAH ROCHELLE"/>
    <m/>
    <x v="0"/>
    <x v="0"/>
    <s v="12/19/2013"/>
  </r>
  <r>
    <s v="C118000"/>
    <s v="DAVID"/>
    <s v="VOGEL"/>
    <s v="VOGEL, DAVID ALAN"/>
    <s v="09472-049"/>
    <x v="1"/>
    <x v="0"/>
    <s v="12/19/2013"/>
  </r>
  <r>
    <s v="P118021"/>
    <s v="GOMEZ"/>
    <s v="MARTIN"/>
    <s v="MARTIN, GOMEZ FELIX"/>
    <m/>
    <x v="0"/>
    <x v="0"/>
    <s v="12/17/2014"/>
  </r>
  <r>
    <s v="C118022"/>
    <s v="SHAHZAD"/>
    <s v="AHMED"/>
    <s v="AHMED, SHAHZAD"/>
    <s v="16950-050"/>
    <x v="1"/>
    <x v="0"/>
    <s v="12/19/2013"/>
  </r>
  <r>
    <s v="C118023"/>
    <s v="DAVILLA"/>
    <s v="ARRIOLA"/>
    <s v="ARRIOLA, DAVILLA ANN"/>
    <s v="54086-280"/>
    <x v="1"/>
    <x v="0"/>
    <s v="12/19/2013"/>
  </r>
  <r>
    <s v="C118040"/>
    <s v="RASHUNDRIA"/>
    <s v="BURKES"/>
    <s v="BURKES, RASHUNDRIA JOYNICIA"/>
    <s v="33305-279"/>
    <x v="1"/>
    <x v="0"/>
    <s v="12/19/2013"/>
  </r>
  <r>
    <s v="C118041"/>
    <s v="ASCENCION"/>
    <s v="SERRANO DE LOERA"/>
    <s v="SERRANO DE LOERA, ASCENCION"/>
    <s v="58776-079"/>
    <x v="1"/>
    <x v="0"/>
    <s v="12/19/2013"/>
  </r>
  <r>
    <s v="C118061"/>
    <s v="EUNICE"/>
    <s v="SPARROW"/>
    <s v="SPARROW, EUNICE J."/>
    <s v="05862-095"/>
    <x v="1"/>
    <x v="0"/>
    <s v="12/19/2013"/>
  </r>
  <r>
    <s v="C118062"/>
    <s v="JOHNNY"/>
    <s v="HICKS"/>
    <s v="HICKS, JOHNNY EDWARD"/>
    <s v="08821-043"/>
    <x v="1"/>
    <x v="0"/>
    <s v="12/19/2013"/>
  </r>
  <r>
    <s v="C118063"/>
    <s v="HORACIO"/>
    <s v="ESTRADA ELIAS"/>
    <s v="ESTRADA ELIAS, HORACIO RAUL"/>
    <s v="13275-196"/>
    <x v="1"/>
    <x v="0"/>
    <s v="08/08/2016"/>
  </r>
  <r>
    <s v="C118064"/>
    <s v="SUSAN"/>
    <s v="WITT"/>
    <s v="WITT, SUSAN MARIE"/>
    <s v="14179-084"/>
    <x v="1"/>
    <x v="0"/>
    <s v="12/19/2013"/>
  </r>
  <r>
    <s v="C118081"/>
    <s v="YOLANDA"/>
    <s v="FERNANDEZ"/>
    <s v="FERNANDEZ, YOLANDA NARVAEZ"/>
    <s v="50575-279"/>
    <x v="1"/>
    <x v="0"/>
    <s v="12/19/2013"/>
  </r>
  <r>
    <s v="C118082"/>
    <s v="CARLA"/>
    <s v="JOHNSON"/>
    <s v="JOHNSON, CARLA JEAN"/>
    <s v="82571-279"/>
    <x v="1"/>
    <x v="0"/>
    <s v="12/19/2013"/>
  </r>
  <r>
    <s v="C118100"/>
    <s v="JAMES"/>
    <s v="SCRUGGS"/>
    <s v="SCRUGGS, JAMES WILBUR"/>
    <s v="35635-083"/>
    <x v="1"/>
    <x v="0"/>
    <s v="2/28/2013"/>
  </r>
  <r>
    <s v="C118140"/>
    <s v="PAULA"/>
    <s v="ALVAREZ"/>
    <s v="ALVAREZ, PAULA"/>
    <s v="08464-028"/>
    <x v="1"/>
    <x v="0"/>
    <s v="12/19/2013"/>
  </r>
  <r>
    <s v="C118141"/>
    <s v="CECILIO"/>
    <s v="BARRIETA BARRERA"/>
    <s v="BARRIETA BARRERA, CECILIO GUADALUPE"/>
    <s v="90819-079"/>
    <x v="1"/>
    <x v="0"/>
    <s v="12/19/2013"/>
  </r>
  <r>
    <s v="C118160"/>
    <s v="JEAN"/>
    <s v="LECLERCQ"/>
    <s v="LECLERCQ, JEAN BARBARA"/>
    <s v="26658-018"/>
    <x v="1"/>
    <x v="0"/>
    <s v="12/17/2014"/>
  </r>
  <r>
    <s v="C118161"/>
    <s v="ADAM"/>
    <s v="BATTIEST"/>
    <s v="BATTIEST, ADAM SCOTT"/>
    <s v="18411-045"/>
    <x v="1"/>
    <x v="0"/>
    <s v="12/19/2013"/>
  </r>
  <r>
    <s v="C118162"/>
    <s v="DIXON"/>
    <s v="GOUGH"/>
    <s v="GOUGH, DIXON BUTLER"/>
    <s v="08429-043"/>
    <x v="1"/>
    <x v="0"/>
    <s v="12/19/2013"/>
  </r>
  <r>
    <s v="C118200"/>
    <s v="GREGORY"/>
    <s v="BRICE"/>
    <s v="BRICE, GREGORY"/>
    <s v="32038-037"/>
    <x v="1"/>
    <x v="0"/>
    <s v="12/17/2014"/>
  </r>
  <r>
    <s v="C118201"/>
    <s v="EUGENE"/>
    <s v="ALLUMS"/>
    <s v="ALLUMS, EUGENE TIMOTHY"/>
    <s v="40720-018"/>
    <x v="1"/>
    <x v="0"/>
    <s v="12/17/2014"/>
  </r>
  <r>
    <s v="C118202"/>
    <s v="BOBBY"/>
    <s v="PRINCE"/>
    <s v="PRINCE, BOBBY FITZGERALD"/>
    <s v="15801-064"/>
    <x v="1"/>
    <x v="0"/>
    <s v="12/19/2013"/>
  </r>
  <r>
    <s v="C118240"/>
    <s v="STEVEN"/>
    <s v="LEATH"/>
    <s v="LEATH, STEVEN"/>
    <s v="47163-066"/>
    <x v="1"/>
    <x v="0"/>
    <s v="12/17/2014"/>
  </r>
  <r>
    <s v="C118242"/>
    <s v="MARIA"/>
    <s v="ABUNDIZ"/>
    <s v="ABUNDIZ, MARIA LOURDES"/>
    <s v="77907-079"/>
    <x v="1"/>
    <x v="0"/>
    <s v="12/19/2013"/>
  </r>
  <r>
    <s v="C118243"/>
    <s v="PATRICIA"/>
    <s v="SMITH"/>
    <s v="SMITH, PATRICIA"/>
    <s v="60230-051"/>
    <x v="1"/>
    <x v="0"/>
    <s v="12/17/2014"/>
  </r>
  <r>
    <s v="C118280"/>
    <s v="DEREK"/>
    <s v="PULLER"/>
    <s v="PULLER, DEREK RENARD"/>
    <s v="33863-183"/>
    <x v="1"/>
    <x v="0"/>
    <s v="12/17/2014"/>
  </r>
  <r>
    <s v="P118300"/>
    <s v="JULIE"/>
    <s v="BELL"/>
    <s v="BELL, JULIE CHRISTINE"/>
    <m/>
    <x v="0"/>
    <x v="0"/>
    <s v="12/17/2014"/>
  </r>
  <r>
    <s v="C118320"/>
    <s v="DEBRA"/>
    <s v="VERNON"/>
    <s v="VERNON, DEBRA ANN"/>
    <s v="35391-177"/>
    <x v="1"/>
    <x v="0"/>
    <s v="12/19/2013"/>
  </r>
  <r>
    <s v="P118321"/>
    <s v="MICHAEL"/>
    <s v="STAGG"/>
    <s v="STAGG, MICHAEL ARNOLD"/>
    <m/>
    <x v="0"/>
    <x v="0"/>
    <s v="4/16/2018"/>
  </r>
  <r>
    <s v="P118340"/>
    <s v="TIMOTHY"/>
    <s v="STANTON"/>
    <s v="STANTON, TIMOTHY LEE"/>
    <m/>
    <x v="0"/>
    <x v="0"/>
    <s v="12/17/2014"/>
  </r>
  <r>
    <s v="C118361"/>
    <s v="SILVANO"/>
    <s v="GONZALEZ"/>
    <s v="GONZALEZ, SILVANO"/>
    <s v="64285-279"/>
    <x v="1"/>
    <x v="0"/>
    <s v="12/19/2013"/>
  </r>
  <r>
    <s v="C118362"/>
    <s v="DOMINGO"/>
    <s v="YANEZ RODRIGUEZ"/>
    <s v="YANEZ RODRIGUEZ, DOMINGO"/>
    <s v="18838-078"/>
    <x v="1"/>
    <x v="0"/>
    <s v="12/19/2013"/>
  </r>
  <r>
    <s v="C118380"/>
    <s v="NOE"/>
    <s v="SALINAS"/>
    <s v="SALINAS, NOE"/>
    <s v="49819-179"/>
    <x v="1"/>
    <x v="0"/>
    <s v="12/19/2013"/>
  </r>
  <r>
    <s v="C118400"/>
    <s v="JAIME"/>
    <s v="SANTOS RAMOS"/>
    <s v="SANTOS RAMOS, JAIME"/>
    <s v="36854-177"/>
    <x v="1"/>
    <x v="0"/>
    <s v="12/19/2013"/>
  </r>
  <r>
    <s v="C118401"/>
    <s v="MIGUEL"/>
    <s v="SOLORZANO HERNANDEZ"/>
    <s v="SOLORZANO HERNANDEZ, MIGUEL"/>
    <s v="73722-080"/>
    <x v="1"/>
    <x v="0"/>
    <s v="12/19/2013"/>
  </r>
  <r>
    <s v="C118402"/>
    <s v="CHRISTIAN"/>
    <s v="MONTIJO DENTON"/>
    <s v="MONTIJO DENTON, CHRISTIAN"/>
    <s v="36827-308"/>
    <x v="1"/>
    <x v="0"/>
    <s v="12/19/2013"/>
  </r>
  <r>
    <s v="C118403"/>
    <s v="ISRAEL"/>
    <s v="PERALTA DELGADO"/>
    <s v="PERALTA DELGADO, ISRAEL"/>
    <s v="25467-298"/>
    <x v="1"/>
    <x v="0"/>
    <s v="12/19/2013"/>
  </r>
  <r>
    <s v="C118420"/>
    <s v="JOSE"/>
    <s v="DELUNA PONCE"/>
    <s v="DELUNA PONCE, JOSE ALEJANDRO"/>
    <s v="03303-029"/>
    <x v="1"/>
    <x v="0"/>
    <s v="12/19/2013"/>
  </r>
  <r>
    <s v="C118440"/>
    <s v="WILLIE"/>
    <s v="MYRICK"/>
    <s v="MYRICK, WILLIE"/>
    <s v="16909-021"/>
    <x v="1"/>
    <x v="0"/>
    <s v="12/17/2014"/>
  </r>
  <r>
    <s v="C118441"/>
    <s v="MICHAEL"/>
    <s v="WATSON"/>
    <s v="WATSON, MICHAEL JAMES"/>
    <s v="68392-065"/>
    <x v="1"/>
    <x v="0"/>
    <s v="12/19/2013"/>
  </r>
  <r>
    <s v="P118460"/>
    <s v="KENNETH"/>
    <s v="POPPY"/>
    <s v="POPPY, KENNETH"/>
    <m/>
    <x v="0"/>
    <x v="0"/>
    <s v="12/19/2013"/>
  </r>
  <r>
    <s v="P118480"/>
    <s v="GREGORY"/>
    <s v="PAPICH"/>
    <s v="PAPICH, GREGORY ALAN"/>
    <m/>
    <x v="0"/>
    <x v="0"/>
    <s v="12/17/2014"/>
  </r>
  <r>
    <s v="C118481"/>
    <s v="JUDY"/>
    <s v="MCCARROLL"/>
    <s v="MCCARROLL, JUDY ANN"/>
    <s v="08864-424"/>
    <x v="1"/>
    <x v="0"/>
    <s v="12/17/2014"/>
  </r>
  <r>
    <s v="C118482"/>
    <s v="GARY"/>
    <s v="SAHLIN"/>
    <s v="SAHLIN, GARY DALE"/>
    <s v="56696-004"/>
    <x v="1"/>
    <x v="0"/>
    <s v="12/17/2014"/>
  </r>
  <r>
    <s v="C118500"/>
    <s v="BARBARA"/>
    <s v="CULBERSON"/>
    <s v="CULBERSON, BARBARA SUE"/>
    <s v="48346-019"/>
    <x v="1"/>
    <x v="0"/>
    <s v="01/05/2016"/>
  </r>
  <r>
    <s v="P118501"/>
    <s v="BRANDON"/>
    <s v="KUHN"/>
    <s v="KUHN, BRANDON ROBERT"/>
    <m/>
    <x v="0"/>
    <x v="0"/>
    <s v="12/17/2014"/>
  </r>
  <r>
    <s v="C118520"/>
    <s v="ALAN"/>
    <s v="MANN"/>
    <s v="MANN, ALAN RAY"/>
    <s v="05248-032"/>
    <x v="1"/>
    <x v="0"/>
    <s v="12/19/2013"/>
  </r>
  <r>
    <s v="C118521"/>
    <s v="ARKEEM"/>
    <s v="WILTSHIRE"/>
    <s v="WILTSHIRE, ARKEEM"/>
    <s v="76244-004"/>
    <x v="1"/>
    <x v="0"/>
    <s v="12/19/2013"/>
  </r>
  <r>
    <s v="C118540"/>
    <s v="JOSE"/>
    <s v="HILARIO"/>
    <s v="HILARIO, JOSE MIGUEL"/>
    <s v="05994-070"/>
    <x v="1"/>
    <x v="0"/>
    <s v="12/19/2013"/>
  </r>
  <r>
    <s v="P118560"/>
    <s v="ALVIN"/>
    <s v="GRASSROPE"/>
    <s v="GRASSROPE, ALVIN WENDELL"/>
    <m/>
    <x v="0"/>
    <x v="0"/>
    <s v="12/17/2014"/>
  </r>
  <r>
    <s v="C118580"/>
    <s v="LUIS"/>
    <s v="DE LA CRUZ FLORES"/>
    <s v="DE LA CRUZ FLORES, LUIS DANIEL"/>
    <s v="23601-038"/>
    <x v="1"/>
    <x v="0"/>
    <s v="12/17/2014"/>
  </r>
  <r>
    <s v="C118600"/>
    <s v="PEDRO"/>
    <s v="MORETA"/>
    <s v="MORETA, PEDRO"/>
    <s v="53890-054"/>
    <x v="1"/>
    <x v="0"/>
    <s v="12/19/2013"/>
  </r>
  <r>
    <s v="C118601"/>
    <s v="RANDY"/>
    <s v="RADER"/>
    <s v="RADER, RANDY SCOTT"/>
    <s v="10562-084"/>
    <x v="1"/>
    <x v="0"/>
    <s v="12/17/2014"/>
  </r>
  <r>
    <s v="C118602"/>
    <s v="LUIS"/>
    <s v="REYES"/>
    <s v="REYES, LUIS ALBERTO"/>
    <s v="11239-049"/>
    <x v="1"/>
    <x v="0"/>
    <s v="12/19/2013"/>
  </r>
  <r>
    <s v="P118620"/>
    <s v="GLENN"/>
    <s v="LACEDRA"/>
    <s v="LACEDRA, GLENN PATRICK"/>
    <s v="20963-038"/>
    <x v="0"/>
    <x v="0"/>
    <s v="12/17/2014"/>
  </r>
  <r>
    <s v="P118640"/>
    <s v="JOSHUA"/>
    <s v="PARROTT"/>
    <s v="PARROTT, JOSHUA MATTHEW"/>
    <s v="13166-026"/>
    <x v="0"/>
    <x v="0"/>
    <s v="4/16/2018"/>
  </r>
  <r>
    <s v="P118641"/>
    <s v="JERRY"/>
    <s v="HART"/>
    <s v="HART, JERRY BERNARD"/>
    <m/>
    <x v="0"/>
    <x v="0"/>
    <s v="12/19/2013"/>
  </r>
  <r>
    <s v="C118642"/>
    <s v="CHRISTOPHER"/>
    <s v="FEKOS"/>
    <s v="FEKOS, CHRISTOPHER"/>
    <s v="03905-068"/>
    <x v="1"/>
    <x v="0"/>
    <s v="12/17/2014"/>
  </r>
  <r>
    <s v="C118643"/>
    <s v="RAFAEL"/>
    <s v="VASQUEZ LOPEZ"/>
    <s v="VASQUEZ LOPEZ, RAFAEL ANTONIO"/>
    <s v="20303-180"/>
    <x v="1"/>
    <x v="0"/>
    <s v="12/19/2013"/>
  </r>
  <r>
    <s v="C118644"/>
    <s v="CARLOS"/>
    <s v="GUILLEN RIVERA"/>
    <s v="GUILLEN RIVERA, CARLOS HUMBERTO"/>
    <s v="52697-280"/>
    <x v="1"/>
    <x v="0"/>
    <s v="12/19/2013"/>
  </r>
  <r>
    <s v="C118645"/>
    <s v="HECTOR"/>
    <s v="GOMEZ RODRIGUEZ"/>
    <s v="GOMEZ RODRIGUEZ, HECTOR ADAN"/>
    <s v="21066-045"/>
    <x v="1"/>
    <x v="0"/>
    <s v="12/19/2013"/>
  </r>
  <r>
    <s v="C118661"/>
    <s v="EDDY"/>
    <s v="SEVERINO DURAN"/>
    <s v="SEVERINO DURAN, EDDY ANTONIO"/>
    <s v="45164-054"/>
    <x v="1"/>
    <x v="0"/>
    <s v="12/19/2013"/>
  </r>
  <r>
    <s v="C118662"/>
    <s v="JOSE"/>
    <s v="ORTIZ VARELA"/>
    <s v="ORTIZ VARELA, JOSE"/>
    <s v="68248-008"/>
    <x v="1"/>
    <x v="0"/>
    <s v="12/19/2013"/>
  </r>
  <r>
    <s v="P118680"/>
    <s v="ABDUL"/>
    <s v="RAHIM"/>
    <s v="RAHIM, ABDUL QUDOS MOHAMED"/>
    <m/>
    <x v="0"/>
    <x v="0"/>
    <s v="12/19/2013"/>
  </r>
  <r>
    <s v="C118700"/>
    <s v="MARKIYA"/>
    <s v="ATKINS"/>
    <s v="ATKINS, MARKIYA"/>
    <s v="14122-035"/>
    <x v="1"/>
    <x v="0"/>
    <s v="12/17/2014"/>
  </r>
  <r>
    <s v="C118701"/>
    <s v="MILTON"/>
    <s v="ROBINS"/>
    <s v="ROBINS, MILTON EUGENE"/>
    <s v="02993-078"/>
    <x v="1"/>
    <x v="0"/>
    <s v="12/17/2014"/>
  </r>
  <r>
    <s v="C118720"/>
    <s v="CRUZ"/>
    <s v="GUZMAN MEDRANO"/>
    <s v="GUZMAN MEDRANO, CRUZ"/>
    <s v="28920-298"/>
    <x v="1"/>
    <x v="0"/>
    <s v="12/19/2013"/>
  </r>
  <r>
    <s v="C118721"/>
    <s v="CHRISTOPHER"/>
    <s v="OSIMEN"/>
    <s v="OSIMEN, CHRISTOPHER EDIALE"/>
    <s v="53486-018"/>
    <x v="1"/>
    <x v="0"/>
    <s v="12/19/2013"/>
  </r>
  <r>
    <s v="C118740"/>
    <s v="JAMES"/>
    <s v="BAKER"/>
    <s v="BAKER, JAMES EARL"/>
    <s v="16137-064"/>
    <x v="1"/>
    <x v="0"/>
    <s v="12/19/2013"/>
  </r>
  <r>
    <s v="C118741"/>
    <s v="JAMES"/>
    <s v="BEASLEY"/>
    <s v="BEASLEY, JAMES L."/>
    <s v="84488-011"/>
    <x v="1"/>
    <x v="0"/>
    <s v="12/17/2014"/>
  </r>
  <r>
    <s v="C118761"/>
    <s v="YOUNG"/>
    <s v="MOON"/>
    <s v="MOON, YOUNG JA"/>
    <s v="16749-075"/>
    <x v="1"/>
    <x v="0"/>
    <s v="12/17/2014"/>
  </r>
  <r>
    <s v="C118780"/>
    <s v="JESUS"/>
    <s v="CANEZ FRASQUILLO"/>
    <s v="CANEZ FRASQUILLO, JESUS FRANCISCO"/>
    <s v="24465-308"/>
    <x v="1"/>
    <x v="0"/>
    <s v="12/19/2013"/>
  </r>
  <r>
    <s v="C118800"/>
    <s v="MELVIN"/>
    <s v="JOHNSON"/>
    <s v="JOHNSON, MELVIN"/>
    <s v="21048-076"/>
    <x v="1"/>
    <x v="0"/>
    <s v="12/19/2013"/>
  </r>
  <r>
    <s v="C118802"/>
    <s v="CHIJIOKE"/>
    <s v="OKORO"/>
    <s v="OKORO, CHIJIOKE VICTOR"/>
    <s v="97812-079"/>
    <x v="1"/>
    <x v="0"/>
    <s v="4/16/2018"/>
  </r>
  <r>
    <s v="C118821"/>
    <s v="LAVADA"/>
    <s v="CARREON"/>
    <s v="CARREON, LAVADA"/>
    <s v="39097-177"/>
    <x v="1"/>
    <x v="0"/>
    <s v="12/19/2013"/>
  </r>
  <r>
    <s v="C118860"/>
    <s v="FELIPE"/>
    <s v="MEDRANO VICTORIA"/>
    <s v="MEDRANO VICTORIA, FELIPE"/>
    <s v="19719-051"/>
    <x v="1"/>
    <x v="0"/>
    <s v="12/19/2013"/>
  </r>
  <r>
    <s v="C118861"/>
    <s v="DELVIN"/>
    <s v="MCKINNEY"/>
    <s v="MCKINNEY, DELVIN"/>
    <s v="30720-018"/>
    <x v="1"/>
    <x v="0"/>
    <s v="12/17/2014"/>
  </r>
  <r>
    <s v="C118862"/>
    <s v="DELFINO"/>
    <s v="AGUINIGA"/>
    <s v="AGUINIGA, DELFINO ALBERTO"/>
    <s v="26761-298"/>
    <x v="1"/>
    <x v="0"/>
    <s v="12/19/2013"/>
  </r>
  <r>
    <s v="C118863"/>
    <s v="LONNIE"/>
    <s v="FORD"/>
    <s v="FORD, LONNIE MAURICE"/>
    <s v="05329-027"/>
    <x v="1"/>
    <x v="0"/>
    <s v="12/17/2014"/>
  </r>
  <r>
    <s v="C118865"/>
    <s v="DONNIE"/>
    <s v="JOHNSON"/>
    <s v="JOHNSON, DONNIE RAY"/>
    <s v="90855-020"/>
    <x v="1"/>
    <x v="0"/>
    <s v="12/17/2014"/>
  </r>
  <r>
    <s v="C118866"/>
    <s v="WILLIAM"/>
    <s v="MCCOLLUM"/>
    <s v="MCCOLLUM, WILLIAM"/>
    <s v="67709-053"/>
    <x v="1"/>
    <x v="0"/>
    <s v="08/08/2016"/>
  </r>
  <r>
    <s v="C118867"/>
    <s v="CARLOS"/>
    <s v="ALVAREZ MIJARES"/>
    <s v="ALVAREZ MIJARES, CARLOS ARTURO"/>
    <s v="20475-047"/>
    <x v="1"/>
    <x v="0"/>
    <s v="12/19/2013"/>
  </r>
  <r>
    <s v="C118880"/>
    <s v="DEIDRA"/>
    <s v="MCCLENDON"/>
    <s v="MCCLENDON, DEIDRA ALIA"/>
    <s v="61863-019"/>
    <x v="1"/>
    <x v="0"/>
    <s v="12/19/2013"/>
  </r>
  <r>
    <s v="P118900"/>
    <s v="FAYE"/>
    <s v="NYSTROM"/>
    <s v="NYSTROM, FAYE MARIE"/>
    <m/>
    <x v="0"/>
    <x v="0"/>
    <s v="12/19/2013"/>
  </r>
  <r>
    <s v="P118941"/>
    <s v="JAVIER"/>
    <s v="SANTOS"/>
    <s v="SANTOS, JAVIER"/>
    <m/>
    <x v="0"/>
    <x v="0"/>
    <s v="12/19/2013"/>
  </r>
  <r>
    <s v="C118942"/>
    <s v="MATT"/>
    <s v="MAGBRAY"/>
    <s v="MAGBRAY, MATT"/>
    <s v="43067-039"/>
    <x v="1"/>
    <x v="0"/>
    <s v="12/17/2014"/>
  </r>
  <r>
    <s v="C118960"/>
    <s v="WALTER"/>
    <s v="HALL"/>
    <s v="HALL, WALTER LEE"/>
    <s v="08528-030"/>
    <x v="1"/>
    <x v="0"/>
    <s v="12/19/2013"/>
  </r>
  <r>
    <s v="P118980"/>
    <s v="FRANK"/>
    <s v="RAMSEY"/>
    <s v="RAMSEY, FRANK W."/>
    <m/>
    <x v="0"/>
    <x v="0"/>
    <s v="12/17/2014"/>
  </r>
  <r>
    <s v="P119000"/>
    <s v="TERRENCE"/>
    <s v="SMITH"/>
    <s v="SMITH, TERRENCE KEITH"/>
    <m/>
    <x v="0"/>
    <x v="0"/>
    <s v="12/19/2013"/>
  </r>
  <r>
    <s v="C119020"/>
    <s v="ALLEN"/>
    <s v="LADD"/>
    <s v="LADD, ALLEN"/>
    <s v="05862-090"/>
    <x v="1"/>
    <x v="0"/>
    <s v="01/05/2016"/>
  </r>
  <r>
    <s v="C119021"/>
    <s v="TONY"/>
    <s v="PASSANANTE"/>
    <s v="PASSANANTE, TONY MICHAEL"/>
    <s v="34440-044"/>
    <x v="1"/>
    <x v="0"/>
    <s v="12/17/2014"/>
  </r>
  <r>
    <s v="C119040"/>
    <s v="CLARENCE"/>
    <s v="HENDRIX"/>
    <s v="HENDRIX, CLARENCE"/>
    <s v="17251-424"/>
    <x v="1"/>
    <x v="0"/>
    <s v="9/30/2016"/>
  </r>
  <r>
    <s v="C119061"/>
    <s v="MILENA"/>
    <s v="PUPO"/>
    <s v="PUPO, MILENA PATRICIA"/>
    <s v="15016-424"/>
    <x v="1"/>
    <x v="0"/>
    <s v="12/19/2013"/>
  </r>
  <r>
    <s v="C119062"/>
    <s v="ARTHUR"/>
    <s v="FLYTHE"/>
    <s v="FLYTHE, ARTHUR FENNELL"/>
    <s v="12781-171"/>
    <x v="1"/>
    <x v="0"/>
    <s v="12/17/2014"/>
  </r>
  <r>
    <s v="C119063"/>
    <s v="JOSE"/>
    <s v="GOMEZ ESPINOZA"/>
    <s v="GOMEZ ESPINOZA, JOSE ANTONIO"/>
    <s v="11716-029"/>
    <x v="1"/>
    <x v="0"/>
    <s v="12/19/2013"/>
  </r>
  <r>
    <s v="C119081"/>
    <s v="ROBERT"/>
    <s v="CAMPBELL"/>
    <s v="CAMPBELL, ROBERT CLARENCE"/>
    <s v="21733-039"/>
    <x v="1"/>
    <x v="0"/>
    <s v="01/05/2016"/>
  </r>
  <r>
    <s v="C119082"/>
    <s v="JUAN"/>
    <s v="TENORIO MENDEZ"/>
    <s v="TENORIO MENDEZ, JUAN"/>
    <s v="24238-047"/>
    <x v="1"/>
    <x v="0"/>
    <s v="12/19/2013"/>
  </r>
  <r>
    <s v="P119100"/>
    <s v="JOSEPH"/>
    <s v="BARRY"/>
    <s v="BARRY, JOSEPH"/>
    <m/>
    <x v="0"/>
    <x v="0"/>
    <s v="12/17/2014"/>
  </r>
  <r>
    <s v="P119101"/>
    <s v="WILLIE"/>
    <s v="BOYD"/>
    <s v="BOYD, WILLIE"/>
    <m/>
    <x v="0"/>
    <x v="0"/>
    <s v="12/17/2014"/>
  </r>
  <r>
    <s v="C119120"/>
    <s v="THOMAS"/>
    <s v="DAVIS"/>
    <s v="DAVIS, THOMAS LEVOYES"/>
    <s v="20021-039"/>
    <x v="1"/>
    <x v="0"/>
    <s v="12/19/2013"/>
  </r>
  <r>
    <s v="C119140"/>
    <s v="STEPHANIE"/>
    <s v="WHITE"/>
    <s v="WHITE, STEPHANIE MARIE"/>
    <s v="16367-043"/>
    <x v="1"/>
    <x v="0"/>
    <s v="12/19/2013"/>
  </r>
  <r>
    <s v="P119142"/>
    <s v="RAYBURN"/>
    <s v="NEWSOM"/>
    <s v="NEWSOM, RAYBURN ELRAY"/>
    <m/>
    <x v="0"/>
    <x v="0"/>
    <s v="12/17/2014"/>
  </r>
  <r>
    <s v="C119160"/>
    <s v="DAVID"/>
    <s v="KIZER"/>
    <s v="KIZER, DAVID ALAN"/>
    <s v="10332-196"/>
    <x v="1"/>
    <x v="0"/>
    <s v="12/19/2013"/>
  </r>
  <r>
    <s v="C119180"/>
    <s v="DEIDRE"/>
    <s v="CLARK"/>
    <s v="CLARK, DEIDRE LYNN"/>
    <s v="11201-032"/>
    <x v="1"/>
    <x v="0"/>
    <s v="12/19/2013"/>
  </r>
  <r>
    <s v="C119200"/>
    <s v="MILTON"/>
    <s v="LIZARRAGA"/>
    <s v="LIZARRAGA, MILTON KARLO"/>
    <s v="21857-298"/>
    <x v="1"/>
    <x v="0"/>
    <s v="12/19/2013"/>
  </r>
  <r>
    <s v="C119242"/>
    <s v="IAN"/>
    <s v="GARLAND"/>
    <s v="GARLAND, IAN MICHAEL"/>
    <s v="60687-051"/>
    <x v="1"/>
    <x v="0"/>
    <s v="12/19/2013"/>
  </r>
  <r>
    <s v="C119260"/>
    <s v="VERONICA"/>
    <s v="KIRK SCOTT"/>
    <s v="KIRK SCOTT, VERONICA R."/>
    <s v="62737-019"/>
    <x v="1"/>
    <x v="0"/>
    <s v="12/19/2013"/>
  </r>
  <r>
    <s v="C119280"/>
    <s v="GEORGE"/>
    <s v="FLORENCE"/>
    <s v="FLORENCE, GEORGE EDWIN"/>
    <s v="98316-131"/>
    <x v="1"/>
    <x v="0"/>
    <s v="12/17/2014"/>
  </r>
  <r>
    <s v="P119300"/>
    <s v="MICHAEL"/>
    <s v="BAKER"/>
    <s v="BAKER, MICHAEL LEE"/>
    <m/>
    <x v="0"/>
    <x v="0"/>
    <s v="12/17/2014"/>
  </r>
  <r>
    <s v="P119320"/>
    <s v="DIANE"/>
    <s v="ELLIS"/>
    <s v="ELLIS, DIANE"/>
    <m/>
    <x v="0"/>
    <x v="0"/>
    <s v="12/19/2013"/>
  </r>
  <r>
    <s v="C119321"/>
    <s v="JOSE"/>
    <s v="TEJEDA"/>
    <s v="TEJEDA, JOSE"/>
    <s v="58131-054"/>
    <x v="1"/>
    <x v="0"/>
    <s v="12/19/2013"/>
  </r>
  <r>
    <s v="C119340"/>
    <s v="ELIJAH"/>
    <s v="DAVIS"/>
    <s v="DAVIS, ELIJAH"/>
    <s v="11910-007"/>
    <x v="1"/>
    <x v="0"/>
    <s v="01/05/2016"/>
  </r>
  <r>
    <s v="C119341"/>
    <s v="JESUS"/>
    <s v="NEVAREZ RAMOS"/>
    <s v="NEVAREZ RAMOS, JESUS IVAN"/>
    <s v="98446-208"/>
    <x v="1"/>
    <x v="0"/>
    <s v="12/19/2013"/>
  </r>
  <r>
    <s v="C119360"/>
    <s v="KENNETH"/>
    <s v="BAGLEY"/>
    <s v="BAGLEY, KENNETH"/>
    <s v="57894-066"/>
    <x v="1"/>
    <x v="0"/>
    <s v="12/19/2013"/>
  </r>
  <r>
    <s v="C119361"/>
    <s v="SETH"/>
    <s v="YOSER"/>
    <s v="YOSER, SETH LEIGH"/>
    <s v="23055-076"/>
    <x v="1"/>
    <x v="0"/>
    <s v="12/19/2013"/>
  </r>
  <r>
    <s v="P119363"/>
    <s v="PAUL"/>
    <s v="LA CARUBBA"/>
    <s v="LA CARUBBA, PAUL SAMUEL"/>
    <m/>
    <x v="0"/>
    <x v="0"/>
    <s v="12/17/2014"/>
  </r>
  <r>
    <s v="C119364"/>
    <s v="LEONA"/>
    <s v="COLE"/>
    <s v="COLE, LEONA"/>
    <s v="21261-047"/>
    <x v="1"/>
    <x v="0"/>
    <s v="12/19/2013"/>
  </r>
  <r>
    <s v="P119381"/>
    <s v="VENA"/>
    <s v="CUNNINGHAM"/>
    <s v="CUNNINGHAM, VENA LYNN"/>
    <m/>
    <x v="0"/>
    <x v="0"/>
    <s v="12/17/2014"/>
  </r>
  <r>
    <s v="C119400"/>
    <s v="TRADON"/>
    <s v="DRAYTON"/>
    <s v="DRAYTON, TRADON MARQUEZ"/>
    <s v="10619-171"/>
    <x v="1"/>
    <x v="0"/>
    <s v="12/17/2014"/>
  </r>
  <r>
    <s v="C119420"/>
    <s v="JESUS"/>
    <s v="CHINO DOVAL"/>
    <s v="CHINO DOVAL, JESUS"/>
    <s v="39454-008"/>
    <x v="1"/>
    <x v="0"/>
    <s v="12/19/2013"/>
  </r>
  <r>
    <s v="C119422"/>
    <s v="ISIDORO"/>
    <s v="VASQUEZ"/>
    <s v="VASQUEZ, ISIDORO ALEJANDRO"/>
    <s v="14906-078 "/>
    <x v="1"/>
    <x v="0"/>
    <s v="12/19/2013"/>
  </r>
  <r>
    <s v="C119460"/>
    <s v="PASCUAL"/>
    <s v="ORNELAS BURROLA"/>
    <s v="ORNELAS BURROLA, PASCUAL"/>
    <s v="64836-080"/>
    <x v="1"/>
    <x v="0"/>
    <s v="12/19/2013"/>
  </r>
  <r>
    <s v="C119461"/>
    <s v="JORGE"/>
    <s v="ORTEGON AMBRIZ"/>
    <s v="ORTEGON AMBRIZ, JORGE FELIX"/>
    <s v="78880-179 "/>
    <x v="1"/>
    <x v="0"/>
    <s v="12/19/2013"/>
  </r>
  <r>
    <s v="C119480"/>
    <s v="RAMON"/>
    <s v="HERRERA RODRIGUEZ"/>
    <s v="HERRERA RODRIGUEZ, RAMON"/>
    <s v="83703-280"/>
    <x v="1"/>
    <x v="0"/>
    <s v="12/19/2013"/>
  </r>
  <r>
    <s v="C119481"/>
    <s v="JEANETTE"/>
    <s v="BROWN"/>
    <s v="BROWN, JEANETTE THERESA"/>
    <s v="12245-003"/>
    <x v="1"/>
    <x v="0"/>
    <s v="12/19/2013"/>
  </r>
  <r>
    <s v="C119482"/>
    <s v="BARBARA"/>
    <s v="COLLINS"/>
    <s v="COLLINS, BARBARA LEE"/>
    <s v="57375-060"/>
    <x v="1"/>
    <x v="0"/>
    <s v="12/19/2013"/>
  </r>
  <r>
    <s v="C119501"/>
    <s v="MALAQUIS"/>
    <s v="SALGADO SALGADO"/>
    <s v="SALGADO SALGADO, MALAQUIS"/>
    <s v="43528-079"/>
    <x v="1"/>
    <x v="0"/>
    <s v="12/19/2013"/>
  </r>
  <r>
    <s v="C119502"/>
    <s v="LINDA"/>
    <s v="CHUN"/>
    <s v="CHUN, LINDA"/>
    <s v="99474-022"/>
    <x v="1"/>
    <x v="0"/>
    <s v="12/19/2013"/>
  </r>
  <r>
    <s v="C119540"/>
    <s v="JAMES"/>
    <s v="DIXON"/>
    <s v="DIXON, JAMES NATHANIEL"/>
    <s v="09639-021"/>
    <x v="1"/>
    <x v="0"/>
    <s v="04/06/2016"/>
  </r>
  <r>
    <s v="C119560"/>
    <s v="JOSE"/>
    <s v="CALDERON RAMIREZ"/>
    <s v="CALDERON RAMIREZ, JOSE MARIO"/>
    <s v="65956-280"/>
    <x v="1"/>
    <x v="0"/>
    <s v="12/19/2013"/>
  </r>
  <r>
    <s v="C119580"/>
    <s v="CASIMIRO"/>
    <s v="GAONA LOPEZ"/>
    <s v="GAONA LOPEZ, CASIMIRO"/>
    <s v="19064-047"/>
    <x v="1"/>
    <x v="0"/>
    <s v="12/19/2013"/>
  </r>
  <r>
    <s v="C119581"/>
    <s v="ISRAEL"/>
    <s v="RAMOS"/>
    <s v="RAMOS, ISRAEL"/>
    <s v="61813-066"/>
    <x v="1"/>
    <x v="0"/>
    <s v="12/19/2013"/>
  </r>
  <r>
    <s v="C119600"/>
    <s v="ALDO"/>
    <s v="GALVEZ ARIZMENDI"/>
    <s v="GALVEZ ARIZMENDI, ALDO JAVIER"/>
    <s v="44791-048"/>
    <x v="1"/>
    <x v="0"/>
    <s v="12/19/2013"/>
  </r>
  <r>
    <s v="C119620"/>
    <s v="GEORGE"/>
    <s v="BRAY"/>
    <s v="BRAY, GEORGE"/>
    <s v="12167-002"/>
    <x v="1"/>
    <x v="0"/>
    <s v="12/19/2013"/>
  </r>
  <r>
    <s v="C119621"/>
    <s v="MARGARITA"/>
    <s v="GOMEZ SALINAS"/>
    <s v="GOMEZ SALINAS, MARGARITA"/>
    <s v="77910-279"/>
    <x v="1"/>
    <x v="0"/>
    <s v="12/19/2013"/>
  </r>
  <r>
    <s v="C119640"/>
    <s v="TYRONE"/>
    <s v="GRAY"/>
    <s v="GRAY, TYRONE"/>
    <s v="35958-007"/>
    <x v="1"/>
    <x v="0"/>
    <s v="12/17/2014"/>
  </r>
  <r>
    <s v="C119660"/>
    <s v="DEIDRA"/>
    <s v="PETERSON"/>
    <s v="PETERSON, DEIDRA BRYANT"/>
    <s v="53968-018"/>
    <x v="1"/>
    <x v="0"/>
    <s v="12/19/2013"/>
  </r>
  <r>
    <s v="C119661"/>
    <s v="MICHAEL"/>
    <s v="DURANT"/>
    <s v="DURANT, MICHAEL JEROME"/>
    <s v="87310-020"/>
    <x v="1"/>
    <x v="0"/>
    <s v="08/08/2016"/>
  </r>
  <r>
    <s v="C119680"/>
    <s v="HARRIETTE"/>
    <s v="KING"/>
    <s v="KING, HARRIETTE LYNNE"/>
    <s v="14729-035"/>
    <x v="1"/>
    <x v="0"/>
    <s v="12/19/2013"/>
  </r>
  <r>
    <s v="C119681"/>
    <s v="NEWTON"/>
    <s v="CANTRELL"/>
    <s v="CANTRELL, NEWTON JAMES"/>
    <s v="07748-046"/>
    <x v="1"/>
    <x v="0"/>
    <s v="12/19/2013"/>
  </r>
  <r>
    <s v="C119682"/>
    <s v="NICOLE"/>
    <s v="MAYERS"/>
    <s v="MAYERS, NICOLE GRADY"/>
    <s v="55422-056"/>
    <x v="1"/>
    <x v="0"/>
    <s v="12/17/2014"/>
  </r>
  <r>
    <s v="C119683"/>
    <s v="ALEXANDER"/>
    <s v="VOGEL"/>
    <s v="VOGEL, ALEXANDER HANS"/>
    <s v="03946-180"/>
    <x v="1"/>
    <x v="0"/>
    <s v="08/08/2016"/>
  </r>
  <r>
    <s v="C119684"/>
    <s v="CESAR"/>
    <s v="MOTA GODOY"/>
    <s v="MOTA GODOY, CESAR CARLOS"/>
    <s v="56730-308"/>
    <x v="1"/>
    <x v="0"/>
    <s v="12/19/2013"/>
  </r>
  <r>
    <s v="C119701"/>
    <s v="MARTIN"/>
    <s v="VAZQUEZ VILLA"/>
    <s v="VAZQUEZ VILLA, MARTIN"/>
    <s v="15064-196"/>
    <x v="1"/>
    <x v="0"/>
    <s v="12/19/2013"/>
  </r>
  <r>
    <s v="C119702"/>
    <s v="ALAN"/>
    <s v="BAUER"/>
    <s v="BAUER, ALAN THOMAS"/>
    <s v="14582-040"/>
    <x v="1"/>
    <x v="0"/>
    <s v="12/19/2013"/>
  </r>
  <r>
    <s v="P119703"/>
    <s v="CHARLES"/>
    <s v="THOMAS"/>
    <s v="THOMAS, CHARLES"/>
    <m/>
    <x v="0"/>
    <x v="0"/>
    <s v="12/17/2014"/>
  </r>
  <r>
    <s v="C119740"/>
    <s v="ALBERTO"/>
    <s v="BECERRA"/>
    <s v="BECERRA, ALBERTO BETO"/>
    <s v="27052-051"/>
    <x v="1"/>
    <x v="0"/>
    <s v="12/19/2013"/>
  </r>
  <r>
    <s v="C119741"/>
    <s v="ANGELICA"/>
    <s v="CASTANEDA RODRIGUEZ"/>
    <s v="CASTANEDA RODRIGUEZ, ANGELICA MARIA"/>
    <s v="78490-279"/>
    <x v="1"/>
    <x v="0"/>
    <s v="12/19/2013"/>
  </r>
  <r>
    <s v="C119760"/>
    <s v="DONACIANO"/>
    <s v="RODRIGUEZ MENDEZ"/>
    <s v="RODRIGUEZ MENDEZ, DONACIANO"/>
    <s v="11947-179"/>
    <x v="1"/>
    <x v="0"/>
    <s v="12/19/2013"/>
  </r>
  <r>
    <s v="P119780"/>
    <s v="JAMES"/>
    <s v="BOARDMAN"/>
    <s v="BOARDMAN, JAMES EDWARD"/>
    <m/>
    <x v="0"/>
    <x v="0"/>
    <s v="12/17/2014"/>
  </r>
  <r>
    <s v="C119782"/>
    <s v="MATTHEW"/>
    <s v="DULANEY"/>
    <s v="DULANEY, MATTHEW LEE"/>
    <s v="06535-088"/>
    <x v="1"/>
    <x v="0"/>
    <s v="12/19/2013"/>
  </r>
  <r>
    <s v="C119800"/>
    <s v="STEPHEN"/>
    <s v="ANDERSON"/>
    <s v="ANDERSON, STEPHEN TODD"/>
    <s v="71611-280"/>
    <x v="1"/>
    <x v="0"/>
    <s v="12/19/2013"/>
  </r>
  <r>
    <s v="C119802"/>
    <s v="MIRZA"/>
    <s v="BAIG"/>
    <s v="BAIG, MIRZA HUSSAIN ALI"/>
    <s v="52765-037"/>
    <x v="1"/>
    <x v="0"/>
    <s v="12/19/2013"/>
  </r>
  <r>
    <s v="C119803"/>
    <s v="JOANNA"/>
    <s v="PIMENTEL"/>
    <s v="PIMENTEL, JOANNA"/>
    <s v="02261-748"/>
    <x v="1"/>
    <x v="0"/>
    <s v="12/17/2014"/>
  </r>
  <r>
    <s v="P119804"/>
    <s v="SANTA"/>
    <s v="CHIAPPETTA"/>
    <s v="CHIAPPETTA, SANTA"/>
    <m/>
    <x v="0"/>
    <x v="0"/>
    <s v="12/17/2014"/>
  </r>
  <r>
    <s v="C119805"/>
    <s v="ERIKA"/>
    <s v="BORREGO GONZALEZ"/>
    <s v="BORREGO GONZALEZ, ERIKA LIZBETH"/>
    <s v="41943-280"/>
    <x v="1"/>
    <x v="0"/>
    <s v="12/19/2013"/>
  </r>
  <r>
    <s v="C119806"/>
    <s v="RODERICK"/>
    <s v="WILLIAMS"/>
    <s v="WILLIAMS, RODERICK ONDRA"/>
    <s v="15192-006"/>
    <x v="1"/>
    <x v="0"/>
    <s v="12/17/2014"/>
  </r>
  <r>
    <s v="C119807"/>
    <s v="NATHAN"/>
    <s v="WHEATLEY"/>
    <s v="WHEATLEY, NATHAN DANIEL"/>
    <s v="33167-068 "/>
    <x v="1"/>
    <x v="0"/>
    <s v="12/19/2013"/>
  </r>
  <r>
    <s v="C119808"/>
    <s v="DAMARIS"/>
    <s v="GIL"/>
    <s v="GIL, DAMARIS"/>
    <s v="96415-004"/>
    <x v="1"/>
    <x v="0"/>
    <s v="12/19/2013"/>
  </r>
  <r>
    <s v="C119809"/>
    <s v="ORESTES"/>
    <s v="SUAREZ"/>
    <s v="SUAREZ, ORESTES"/>
    <s v="45797-004"/>
    <x v="1"/>
    <x v="0"/>
    <s v="04/06/2016"/>
  </r>
  <r>
    <s v="C119820"/>
    <s v="GRISMALD"/>
    <s v="CASANOVA"/>
    <s v="CASANOVA, GRISMALD EMMA"/>
    <s v="95157-004"/>
    <x v="1"/>
    <x v="0"/>
    <s v="12/19/2013"/>
  </r>
  <r>
    <s v="C119821"/>
    <s v="DONALD"/>
    <s v="PERROW"/>
    <s v="PERROW, DONALD WAYNE"/>
    <s v="03342-007 "/>
    <x v="1"/>
    <x v="0"/>
    <s v="12/19/2013"/>
  </r>
  <r>
    <s v="C119840"/>
    <s v="WILLIAM"/>
    <s v="VILLANUEVA"/>
    <s v="VILLANUEVA, WILLIAM"/>
    <s v="53128-054"/>
    <x v="1"/>
    <x v="0"/>
    <s v="12/19/2013"/>
  </r>
  <r>
    <s v="P119900"/>
    <s v="MARILYN"/>
    <s v="SIMMONS"/>
    <s v="SIMMONS, MARILYN LUCILLE"/>
    <m/>
    <x v="0"/>
    <x v="0"/>
    <s v="12/19/2013"/>
  </r>
  <r>
    <s v="C119960"/>
    <s v="VELVET"/>
    <s v="SACCO"/>
    <s v="SACCO, VELVET LYNN"/>
    <s v="55286-018"/>
    <x v="1"/>
    <x v="0"/>
    <s v="12/19/2013"/>
  </r>
  <r>
    <s v="C119961"/>
    <s v="GERARDO"/>
    <s v="BERNAL GUTIERREZ"/>
    <s v="BERNAL GUTIERREZ, GERARDO"/>
    <s v="27879-298"/>
    <x v="1"/>
    <x v="0"/>
    <s v="12/19/2013"/>
  </r>
  <r>
    <s v="C119980"/>
    <s v="KELBY"/>
    <s v="BENJAMIN"/>
    <s v="BENJAMIN, KELBY DEVONTA"/>
    <s v="19794-057"/>
    <x v="1"/>
    <x v="0"/>
    <s v="01/05/2016"/>
  </r>
  <r>
    <s v="C119981"/>
    <s v="PABLO"/>
    <s v="REZA LANDIN"/>
    <s v="REZA LANDIN, PABLO"/>
    <s v="19950-047"/>
    <x v="1"/>
    <x v="0"/>
    <s v="12/19/2013"/>
  </r>
  <r>
    <s v="C120000"/>
    <s v="RAMIRO"/>
    <s v="ASTELLO"/>
    <s v="ASTELLO, RAMIRO"/>
    <s v="01836-029"/>
    <x v="1"/>
    <x v="0"/>
    <s v="05/11/2016"/>
  </r>
  <r>
    <s v="C120001"/>
    <s v="KENNETH"/>
    <s v="BROWN"/>
    <s v="BROWN, KENNETH LEE"/>
    <s v="56822-004"/>
    <x v="1"/>
    <x v="0"/>
    <s v="12/19/2013"/>
  </r>
  <r>
    <s v="C120002"/>
    <s v="DARRELL"/>
    <s v="TRIPLETT"/>
    <s v="TRIPLETT, DARRELL"/>
    <s v="29658-044"/>
    <x v="1"/>
    <x v="0"/>
    <s v="01/05/2016"/>
  </r>
  <r>
    <s v="C120020"/>
    <s v="FERNANDO"/>
    <s v="ALVAREZ"/>
    <s v="ALVAREZ, FERNANDO"/>
    <s v="28133-053"/>
    <x v="1"/>
    <x v="0"/>
    <s v="01/05/2016"/>
  </r>
  <r>
    <s v="P120041"/>
    <s v="SAMUEL"/>
    <s v="JIMENEZ"/>
    <s v="JIMENEZ, SAMUEL HERNANDEZ"/>
    <m/>
    <x v="0"/>
    <x v="0"/>
    <s v="4/16/2018"/>
  </r>
  <r>
    <s v="C120042"/>
    <s v="THERESA"/>
    <s v="SMITH"/>
    <s v="SMITH, THERESA MCINTYRE"/>
    <s v="08029-068"/>
    <x v="1"/>
    <x v="0"/>
    <s v="12/17/2014"/>
  </r>
  <r>
    <s v="C120044"/>
    <s v="MARIA"/>
    <s v="ORTIZ"/>
    <s v="ORTIZ, MARIA ESTER"/>
    <s v="33847-018"/>
    <x v="1"/>
    <x v="0"/>
    <s v="12/19/2013"/>
  </r>
  <r>
    <s v="C120047"/>
    <s v="OMAR"/>
    <s v="GONZALEZ ESCOBEDO"/>
    <s v="GONZALEZ ESCOBEDO, OMAR MARIO"/>
    <s v="47592-079"/>
    <x v="1"/>
    <x v="0"/>
    <s v="12/19/2013"/>
  </r>
  <r>
    <s v="C120049"/>
    <s v="JESUS"/>
    <s v="HERNANDEZ BARAJAS"/>
    <s v="HERNANDEZ BARAJAS, JESUS IGNACIO"/>
    <s v="28673-298"/>
    <x v="1"/>
    <x v="0"/>
    <s v="12/19/2013"/>
  </r>
  <r>
    <s v="C120083"/>
    <s v="RAFAEL"/>
    <s v="RANGEL JIMENEZ"/>
    <s v="RANGEL JIMENEZ, RAFAEL"/>
    <s v="22485-179"/>
    <x v="1"/>
    <x v="0"/>
    <s v="12/19/2013"/>
  </r>
  <r>
    <s v="C120103"/>
    <s v="ASHLEY"/>
    <s v="DAVIS"/>
    <s v="DAVIS, ASHLEY NICOLE"/>
    <s v="10441-003"/>
    <x v="1"/>
    <x v="0"/>
    <s v="12/19/2013"/>
  </r>
  <r>
    <s v="C120104"/>
    <s v="ROQUE"/>
    <s v="RANGEL"/>
    <s v="RANGEL, ROQUE"/>
    <s v="28301-177"/>
    <x v="1"/>
    <x v="0"/>
    <s v="12/17/2014"/>
  </r>
  <r>
    <s v="C120106"/>
    <s v="REGINALD"/>
    <s v="FLEURIMONT"/>
    <s v="FLEURIMONT, REGINALD"/>
    <s v="77093-053"/>
    <x v="1"/>
    <x v="0"/>
    <s v="12/19/2013"/>
  </r>
  <r>
    <s v="C120107"/>
    <s v="CHESTER"/>
    <s v="EDGERTON"/>
    <s v="EDGERTON, CHESTER ARTHUR"/>
    <s v="23823-056"/>
    <x v="1"/>
    <x v="0"/>
    <s v="01/05/2016"/>
  </r>
  <r>
    <s v="C120163"/>
    <s v="ANGELA"/>
    <s v="WRIGHT"/>
    <s v="WRIGHT, ANGELA CRISHAWN"/>
    <s v="12118-017"/>
    <x v="1"/>
    <x v="0"/>
    <s v="12/17/2014"/>
  </r>
  <r>
    <s v="C120183"/>
    <s v="CAROLE"/>
    <s v="NELSON"/>
    <s v="NELSON, CAROLE YVETTE"/>
    <s v="54571-037"/>
    <x v="1"/>
    <x v="0"/>
    <s v="12/19/2013"/>
  </r>
  <r>
    <s v="C120223"/>
    <s v="JOHN"/>
    <s v="DOCAMPO"/>
    <s v="DOCAMPO, JOHN ANDREW"/>
    <s v="48268-018"/>
    <x v="1"/>
    <x v="0"/>
    <s v="08/08/2016"/>
  </r>
  <r>
    <s v="P120243"/>
    <s v="HILTON"/>
    <s v="COLEMAN"/>
    <s v="COLEMAN, HILTON DARNETT"/>
    <m/>
    <x v="0"/>
    <x v="0"/>
    <s v="1/18/2017"/>
  </r>
  <r>
    <s v="C120244"/>
    <s v="JASON"/>
    <s v="JARAMILLO"/>
    <s v="JARAMILLO, JASON ROBERT"/>
    <s v="58898-051"/>
    <x v="1"/>
    <x v="0"/>
    <s v="12/19/2013"/>
  </r>
  <r>
    <s v="C120245"/>
    <s v="TERRANCE"/>
    <s v="DENDY"/>
    <s v="DENDY, TERRANCE TERELL"/>
    <s v="20025-171"/>
    <x v="1"/>
    <x v="0"/>
    <s v="01/05/2016"/>
  </r>
  <r>
    <s v="C120303"/>
    <s v="LIONEL"/>
    <s v="ALEXANDER"/>
    <s v="ALEXANDER, LIONEL WAYNE"/>
    <s v="42505-177"/>
    <x v="1"/>
    <x v="0"/>
    <s v="12/19/2013"/>
  </r>
  <r>
    <s v="C120304"/>
    <s v="CLEOTILDE"/>
    <s v="GALEANA MARIN"/>
    <s v="GALEANA MARIN, CLEOTILDE"/>
    <s v="54400-056"/>
    <x v="1"/>
    <x v="0"/>
    <s v="12/19/2013"/>
  </r>
  <r>
    <s v="C120305"/>
    <s v="LUIS"/>
    <s v="ALVARADO MARQUEZ"/>
    <s v="ALVARADO MARQUEZ, LUIS"/>
    <s v="07974-180"/>
    <x v="1"/>
    <x v="0"/>
    <s v="12/19/2013"/>
  </r>
  <r>
    <s v="C120363"/>
    <s v="BASHAWN"/>
    <s v="HANBERRY"/>
    <s v="HANBERRY, BASHAWN LEE"/>
    <s v="17131-057"/>
    <x v="1"/>
    <x v="0"/>
    <s v="01/05/2016"/>
  </r>
  <r>
    <s v="C120364"/>
    <s v="TERRY"/>
    <s v="CURETON"/>
    <s v="CURETON, TERRY EUGENE"/>
    <s v="16430-058"/>
    <x v="1"/>
    <x v="0"/>
    <s v="01/05/2016"/>
  </r>
  <r>
    <s v="C120365"/>
    <s v="UWE"/>
    <s v="JENSEN"/>
    <s v="JENSEN, UWE"/>
    <s v="15926-179"/>
    <x v="1"/>
    <x v="0"/>
    <s v="12/19/2013"/>
  </r>
  <r>
    <s v="C120366"/>
    <s v="CHRISTOPHER"/>
    <s v="WILLIAMS"/>
    <s v="WILLIAMS, CHRISTOPHER"/>
    <s v="35731-177"/>
    <x v="1"/>
    <x v="0"/>
    <s v="12/17/2014"/>
  </r>
  <r>
    <s v="C120367"/>
    <s v="JOSE"/>
    <s v="VELAZQUEZ TRUJILLO"/>
    <s v="VELAZQUEZ TRUJILLO, JOSE ANGEL"/>
    <s v="69028-280"/>
    <x v="1"/>
    <x v="0"/>
    <s v="12/19/2013"/>
  </r>
  <r>
    <s v="C120383"/>
    <s v="HOLLY"/>
    <s v="PHELPS"/>
    <s v="PHELPS, HOLLY ROZANNE"/>
    <s v="09162-025"/>
    <x v="1"/>
    <x v="0"/>
    <s v="12/19/2013"/>
  </r>
  <r>
    <s v="C120403"/>
    <s v="TANYA"/>
    <s v="METHVIN"/>
    <s v="METHVIN, TANYA RENEE"/>
    <s v="14004-078"/>
    <x v="1"/>
    <x v="0"/>
    <s v="12/19/2013"/>
  </r>
  <r>
    <s v="C120423"/>
    <s v="JESUS"/>
    <s v="HERNANDEZ"/>
    <s v="HERNANDEZ, JESUS"/>
    <s v="83265-280"/>
    <x v="1"/>
    <x v="0"/>
    <s v="12/19/2013"/>
  </r>
  <r>
    <s v="C120443"/>
    <s v="MELANIE"/>
    <s v="POSTON"/>
    <s v="POSTON, MELANIE DENNIS"/>
    <s v="17073-171"/>
    <x v="1"/>
    <x v="0"/>
    <s v="12/19/2013"/>
  </r>
  <r>
    <s v="C120446"/>
    <s v="JOSE"/>
    <s v="MARTINEZ MARTINEZ"/>
    <s v="MARTINEZ MARTINEZ, JOSE LUIS"/>
    <s v="04883-379"/>
    <x v="1"/>
    <x v="0"/>
    <s v="12/19/2013"/>
  </r>
  <r>
    <s v="C120447"/>
    <s v="JOSE"/>
    <s v="LOPEZ"/>
    <s v="LOPEZ, JOSE DE JESUS"/>
    <s v="33257-279"/>
    <x v="1"/>
    <x v="0"/>
    <s v="12/19/2013"/>
  </r>
  <r>
    <s v="C120449"/>
    <s v="KATHY"/>
    <s v="ROBERTS"/>
    <s v="ROBERTS, KATHY SUE"/>
    <s v="38985-044"/>
    <x v="1"/>
    <x v="0"/>
    <s v="12/19/2013"/>
  </r>
  <r>
    <s v="C120451"/>
    <s v="ANTHONY"/>
    <s v="MINNIER"/>
    <s v="MINNIER, ANTHONY JOSEPH"/>
    <s v="12767-032"/>
    <x v="1"/>
    <x v="0"/>
    <s v="12/19/2013"/>
  </r>
  <r>
    <s v="C120452"/>
    <s v="JUAN"/>
    <s v="RODRIGUEZ"/>
    <s v="RODRIGUEZ, JUAN"/>
    <s v="14735-052 "/>
    <x v="1"/>
    <x v="0"/>
    <s v="12/19/2013"/>
  </r>
  <r>
    <s v="C120463"/>
    <s v="EUNICE"/>
    <s v="BELTRAN"/>
    <s v="BELTRAN, EUNICE"/>
    <s v="57090-051"/>
    <x v="1"/>
    <x v="0"/>
    <s v="12/19/2013"/>
  </r>
  <r>
    <s v="C120483"/>
    <s v="KIMBERLY"/>
    <s v="BROWN"/>
    <s v="BROWN, KIMBERLY VANETTE"/>
    <s v="95098-020"/>
    <x v="1"/>
    <x v="0"/>
    <s v="12/19/2013"/>
  </r>
  <r>
    <s v="C120484"/>
    <s v="WILFRED"/>
    <s v="TRICE"/>
    <s v="TRICE, WILFRED D."/>
    <s v="05838-090"/>
    <x v="1"/>
    <x v="0"/>
    <s v="12/17/2014"/>
  </r>
  <r>
    <s v="C120504"/>
    <s v="DANNY"/>
    <s v="ENGLERT"/>
    <s v="ENGLERT, DANNY PETE"/>
    <s v="39025-086"/>
    <x v="1"/>
    <x v="0"/>
    <s v="12/19/2013"/>
  </r>
  <r>
    <s v="C120505"/>
    <s v="ANDREW"/>
    <s v="EDWARDS"/>
    <s v="EDWARDS, ANDREW SCOTT"/>
    <s v="13538-033"/>
    <x v="1"/>
    <x v="0"/>
    <s v="12/19/2013"/>
  </r>
  <r>
    <s v="C120523"/>
    <s v="RICHARD"/>
    <s v="CHASE"/>
    <s v="CHASE, RICHARD JOSEPH"/>
    <s v="45595-048 "/>
    <x v="1"/>
    <x v="0"/>
    <s v="12/19/2013"/>
  </r>
  <r>
    <s v="C120524"/>
    <s v="CORI"/>
    <s v="HAMM"/>
    <s v="HAMM, CORI BLEU"/>
    <s v="11649-029"/>
    <x v="1"/>
    <x v="0"/>
    <s v="12/19/2013"/>
  </r>
  <r>
    <s v="C120543"/>
    <s v="JUDITH"/>
    <s v="ZABALAOUI"/>
    <s v="ZABALAOUI, JUDITH"/>
    <s v="30925-034"/>
    <x v="1"/>
    <x v="0"/>
    <s v="12/19/2013"/>
  </r>
  <r>
    <s v="C120544"/>
    <s v="ANTONIO"/>
    <s v="ALONZO"/>
    <s v="ALONZO, ANTONIO JOSE"/>
    <s v="42830-079"/>
    <x v="1"/>
    <x v="0"/>
    <s v="01/05/2016"/>
  </r>
  <r>
    <s v="C120545"/>
    <s v="GREGORIO"/>
    <s v="RODRIGUEZ"/>
    <s v="RODRIGUEZ, GREGORIO"/>
    <s v="00581-424"/>
    <x v="1"/>
    <x v="0"/>
    <s v="12/19/2013"/>
  </r>
  <r>
    <s v="C120547"/>
    <s v="DION"/>
    <s v="LAWRENCE"/>
    <s v="LAWRENCE, DION SAMUEL"/>
    <s v="22545-069"/>
    <x v="1"/>
    <x v="0"/>
    <s v="04/06/2016"/>
  </r>
  <r>
    <s v="C120548"/>
    <s v="HENRY"/>
    <s v="ROHDEN"/>
    <s v="ROHDEN, HENRY SEBASTIAN"/>
    <s v="30522-177"/>
    <x v="1"/>
    <x v="0"/>
    <s v="01/05/2016"/>
  </r>
  <r>
    <s v="C120549"/>
    <s v="GLORIA"/>
    <s v="SANCHEZ"/>
    <s v="SANCHEZ, GLORIA"/>
    <s v="99942-179"/>
    <x v="1"/>
    <x v="0"/>
    <s v="12/19/2013"/>
  </r>
  <r>
    <s v="C120550"/>
    <s v="RICHARD"/>
    <s v="PRYCE"/>
    <s v="PRYCE, RICHARD ANTHONY"/>
    <s v="20066-038"/>
    <x v="1"/>
    <x v="0"/>
    <s v="12/19/2013"/>
  </r>
  <r>
    <s v="P120551"/>
    <s v="JULIUS"/>
    <s v="NASSO"/>
    <s v="NASSO, JULIUS ROSARIO"/>
    <m/>
    <x v="0"/>
    <x v="0"/>
    <s v="12/17/2014"/>
  </r>
  <r>
    <s v="C120552"/>
    <s v="ROY"/>
    <s v="ESPINOZA"/>
    <s v="ESPINOZA, ROY"/>
    <s v="14532-298"/>
    <x v="1"/>
    <x v="0"/>
    <s v="12/19/2013"/>
  </r>
  <r>
    <s v="C120553"/>
    <s v="WENDY"/>
    <s v="CARDENAS"/>
    <s v="CARDENAS, WENDY M."/>
    <s v="04017-029 "/>
    <x v="1"/>
    <x v="0"/>
    <s v="12/19/2013"/>
  </r>
  <r>
    <s v="C120554"/>
    <s v="JOHN"/>
    <s v="WIMS"/>
    <s v="WIMS, JOHN COLLIER"/>
    <s v="03986-055"/>
    <x v="1"/>
    <x v="0"/>
    <s v="08/08/2016"/>
  </r>
  <r>
    <s v="C120555"/>
    <s v="MICHAEL"/>
    <s v="PECKA"/>
    <s v="PECKA, MICHAEL JOSEPH"/>
    <s v="16936-055"/>
    <x v="1"/>
    <x v="0"/>
    <s v="12/19/2013"/>
  </r>
  <r>
    <s v="C120556"/>
    <s v="CLAUDIA"/>
    <s v="OCHOA"/>
    <s v="OCHOA, CLAUDIA GARCES"/>
    <s v="75017-053"/>
    <x v="1"/>
    <x v="0"/>
    <s v="12/19/2013"/>
  </r>
  <r>
    <s v="C120557"/>
    <s v="JOSE"/>
    <s v="URIAS HERNANDEZ"/>
    <s v="URIAS HERNANDEZ, JOSE NOE"/>
    <s v="73907-083"/>
    <x v="1"/>
    <x v="0"/>
    <s v="12/19/2013"/>
  </r>
  <r>
    <s v="C120558"/>
    <s v="MATTHEW"/>
    <s v="LOWE"/>
    <s v="LOWE, MATTHEW"/>
    <s v="06824-055"/>
    <x v="1"/>
    <x v="0"/>
    <s v="12/17/2014"/>
  </r>
  <r>
    <s v="C120559"/>
    <s v="RICHARD"/>
    <s v="BALTER"/>
    <s v="BALTER, RICHARD"/>
    <s v="17432-050"/>
    <x v="1"/>
    <x v="0"/>
    <s v="01/05/2016"/>
  </r>
  <r>
    <s v="P120560"/>
    <s v="CHRISTOPHER"/>
    <s v="GRAY"/>
    <s v="GRAY, CHRISTOPHER MICHAEL"/>
    <m/>
    <x v="0"/>
    <x v="0"/>
    <s v="12/17/2014"/>
  </r>
  <r>
    <s v="C120561"/>
    <s v="ROBERTO"/>
    <s v="ALONSO"/>
    <s v="ALONSO, ROBERTO"/>
    <s v="26540-298"/>
    <x v="1"/>
    <x v="0"/>
    <s v="12/19/2013"/>
  </r>
  <r>
    <s v="C120562"/>
    <s v="JAMES"/>
    <s v="MCNALLY"/>
    <s v="MCNALLY, JAMES ANTHONY"/>
    <s v="09454-112"/>
    <x v="1"/>
    <x v="0"/>
    <s v="05/11/2016"/>
  </r>
  <r>
    <s v="C120563"/>
    <s v="SYLVIA"/>
    <s v="GARZA"/>
    <s v="GARZA, SYLVIA"/>
    <s v="11481-027"/>
    <x v="1"/>
    <x v="0"/>
    <s v="12/19/2013"/>
  </r>
  <r>
    <s v="C120564"/>
    <s v="NABOR"/>
    <s v="GONZALEZ AVILA"/>
    <s v="GONZALEZ AVILA, NABOR"/>
    <s v="21883-112"/>
    <x v="1"/>
    <x v="0"/>
    <s v="12/19/2013"/>
  </r>
  <r>
    <s v="C120565"/>
    <s v="ARAM"/>
    <s v="KHRANYAN"/>
    <s v="KHRANYAN, ARAM"/>
    <s v="94988-004"/>
    <x v="1"/>
    <x v="0"/>
    <s v="12/19/2013"/>
  </r>
  <r>
    <s v="C120583"/>
    <s v="JOHN"/>
    <s v="LOYD"/>
    <s v="LOYD, JOHN ALAN"/>
    <s v="19657-198"/>
    <x v="1"/>
    <x v="0"/>
    <s v="12/19/2013"/>
  </r>
  <r>
    <s v="C120624"/>
    <s v="BERNARDO"/>
    <s v="BOJORQUEZ"/>
    <s v="BOJORQUEZ, BERNARDO FELIX"/>
    <s v="07432-051"/>
    <x v="1"/>
    <x v="0"/>
    <s v="12/19/2013"/>
  </r>
  <r>
    <s v="P120643"/>
    <s v="ARNOLD"/>
    <s v="JONES"/>
    <s v="JONES, ARNOLD MATTHEW"/>
    <m/>
    <x v="0"/>
    <x v="0"/>
    <s v="12/19/2013"/>
  </r>
  <r>
    <s v="C120645"/>
    <s v="SHANE"/>
    <s v="WATKINS"/>
    <s v="WATKINS, SHANE TREVELL"/>
    <s v="11956-026"/>
    <x v="1"/>
    <x v="0"/>
    <s v="9/30/2016"/>
  </r>
  <r>
    <s v="P120647"/>
    <s v="BRIAN"/>
    <s v="MALNES"/>
    <s v="MALNES, BRIAN EDWARD"/>
    <m/>
    <x v="0"/>
    <x v="0"/>
    <s v="12/19/2013"/>
  </r>
  <r>
    <s v="C120648"/>
    <s v="MARIA"/>
    <s v="CONEJO GARCIA"/>
    <s v="CONEJO GARCIA, MARIA"/>
    <s v="72910-280"/>
    <x v="1"/>
    <x v="0"/>
    <s v="12/19/2013"/>
  </r>
  <r>
    <s v="C120663"/>
    <s v="RICARDO"/>
    <s v="SUGGS"/>
    <s v="SUGGS, RICARDO MALACHI"/>
    <s v="05414-087"/>
    <x v="1"/>
    <x v="0"/>
    <s v="12/19/2013"/>
  </r>
  <r>
    <s v="C120664"/>
    <s v="RICHARD"/>
    <s v="BRISCOE"/>
    <s v="BRISCOE, RICHARD DONNELL"/>
    <s v="38601-037"/>
    <x v="1"/>
    <x v="0"/>
    <s v="12/17/2014"/>
  </r>
  <r>
    <s v="C120665"/>
    <s v="KEVEN"/>
    <s v="WYRICK"/>
    <s v="WYRICK, KEVEN L."/>
    <s v="08724-045"/>
    <x v="1"/>
    <x v="0"/>
    <s v="05/11/2016"/>
  </r>
  <r>
    <s v="C120683"/>
    <s v="DAVID"/>
    <s v="MARTIN"/>
    <s v="MARTIN, DAVID S."/>
    <s v="09539-033"/>
    <x v="1"/>
    <x v="0"/>
    <s v="01/05/2016"/>
  </r>
  <r>
    <s v="C120723"/>
    <s v="ISAAC"/>
    <s v="OSUNA ZAVALA"/>
    <s v="OSUNA ZAVALA, ISAAC ISMAEL"/>
    <s v="30302-298"/>
    <x v="1"/>
    <x v="0"/>
    <s v="12/19/2013"/>
  </r>
  <r>
    <s v="C120725"/>
    <s v="CORNELIO"/>
    <s v="ARCIGA"/>
    <s v="ARCIGA, CORNELIO"/>
    <s v="69901-065"/>
    <x v="1"/>
    <x v="0"/>
    <s v="12/19/2013"/>
  </r>
  <r>
    <s v="C120763"/>
    <s v="KEITH"/>
    <s v="BRYANT"/>
    <s v="BRYANT, KEITH EMMANUEL"/>
    <s v="31645-037"/>
    <x v="1"/>
    <x v="0"/>
    <s v="05/11/2016"/>
  </r>
  <r>
    <s v="C120783"/>
    <s v="CHIKENNA"/>
    <s v="JONES"/>
    <s v="JONES, CHIKENNA DIONNE"/>
    <s v="05440-095"/>
    <x v="1"/>
    <x v="0"/>
    <s v="12/19/2013"/>
  </r>
  <r>
    <s v="C120784"/>
    <s v="JESSICA"/>
    <s v="TOMPT"/>
    <s v="TOMPT, JESSICA MARIE"/>
    <s v="11080-059"/>
    <x v="1"/>
    <x v="0"/>
    <s v="12/19/2013"/>
  </r>
  <r>
    <s v="C120803"/>
    <s v="STEVE"/>
    <s v="HICKMAN"/>
    <s v="HICKMAN, STEVE RAY"/>
    <s v="23249-077"/>
    <x v="1"/>
    <x v="0"/>
    <s v="12/17/2014"/>
  </r>
  <r>
    <s v="C120823"/>
    <s v="MICHAEL"/>
    <s v="CHEW"/>
    <s v="CHEW, MICHAEL A."/>
    <s v="10086-028"/>
    <x v="1"/>
    <x v="0"/>
    <s v="12/19/2013"/>
  </r>
  <r>
    <s v="C120843"/>
    <s v="DENYSE"/>
    <s v="FORT"/>
    <s v="FORT, DENYSE ASHLEY"/>
    <s v="24680-298"/>
    <x v="1"/>
    <x v="0"/>
    <s v="12/19/2013"/>
  </r>
  <r>
    <s v="C120844"/>
    <s v="MARTHA"/>
    <s v="SANCHEZ RESTREPO"/>
    <s v="SANCHEZ RESTREPO, MARTHA"/>
    <s v="41869-018"/>
    <x v="1"/>
    <x v="0"/>
    <s v="12/19/2013"/>
  </r>
  <r>
    <s v="C120863"/>
    <s v="RUBEN"/>
    <s v="MUNOZ PACHECO"/>
    <s v="MUNOZ PACHECO, RUBEN DARIO"/>
    <s v="83781-280"/>
    <x v="1"/>
    <x v="0"/>
    <s v="12/19/2013"/>
  </r>
  <r>
    <s v="C120864"/>
    <s v="MARQUIS"/>
    <s v="BLACK"/>
    <s v="BLACK, MARQUIS LAMON"/>
    <s v="79500-180"/>
    <x v="1"/>
    <x v="0"/>
    <s v="12/19/2013"/>
  </r>
  <r>
    <s v="C120883"/>
    <s v="MIGUEL"/>
    <s v="LARA DIAZ"/>
    <s v="LARA DIAZ, MIGUEL"/>
    <s v="72214-065"/>
    <x v="1"/>
    <x v="0"/>
    <s v="12/19/2013"/>
  </r>
  <r>
    <s v="C120903"/>
    <s v="HENRY"/>
    <s v="SANDERS"/>
    <s v="SANDERS, HENRY EDWARD"/>
    <s v="54262-056"/>
    <x v="1"/>
    <x v="0"/>
    <s v="01/05/2016"/>
  </r>
  <r>
    <s v="C120904"/>
    <s v="SHAUN"/>
    <s v="BROWN"/>
    <s v="BROWN, SHAUN KEVIN"/>
    <s v="14115-424"/>
    <x v="1"/>
    <x v="0"/>
    <s v="12/17/2014"/>
  </r>
  <r>
    <s v="C120924"/>
    <s v="BLAKE"/>
    <s v="STOVER"/>
    <s v="STOVER, BLAKE HANKINS"/>
    <s v="14586-064"/>
    <x v="1"/>
    <x v="0"/>
    <s v="12/19/2013"/>
  </r>
  <r>
    <s v="C120925"/>
    <s v="BRICE"/>
    <s v="HUTTINGER"/>
    <s v="HUTTINGER, BRICE"/>
    <s v="10030-046"/>
    <x v="1"/>
    <x v="0"/>
    <s v="12/19/2013"/>
  </r>
  <r>
    <s v="C120926"/>
    <s v="TIMOTHY"/>
    <s v="JOHNSON"/>
    <s v="JOHNSON, TIMOTHY WAYNE"/>
    <s v="28061-001"/>
    <x v="1"/>
    <x v="0"/>
    <s v="12/19/2013"/>
  </r>
  <r>
    <s v="C120963"/>
    <s v="BRIAN"/>
    <s v="GELLER"/>
    <s v="GELLER, BRIAN A."/>
    <s v="66458-066"/>
    <x v="1"/>
    <x v="0"/>
    <s v="12/19/2013"/>
  </r>
  <r>
    <s v="C121003"/>
    <s v="LINDA"/>
    <s v="ROVETTO"/>
    <s v="ROVETTO, LINDA"/>
    <s v="97727-004"/>
    <x v="1"/>
    <x v="0"/>
    <s v="12/19/2013"/>
  </r>
  <r>
    <s v="C121043"/>
    <s v="TIMOTHY"/>
    <s v="BAUMAN"/>
    <s v="BAUMAN, TIMOTHY FREDRICK"/>
    <s v="09341-059"/>
    <x v="1"/>
    <x v="0"/>
    <s v="12/19/2013"/>
  </r>
  <r>
    <s v="C121063"/>
    <s v="BEATRIZ"/>
    <s v="LOPEZ MARISCAL"/>
    <s v="LOPEZ MARISCAL, BEATRIZ"/>
    <s v="24133-047"/>
    <x v="1"/>
    <x v="0"/>
    <s v="12/19/2013"/>
  </r>
  <r>
    <s v="C121083"/>
    <s v="JOSE"/>
    <s v="LIZARRAGA"/>
    <s v="LIZARRAGA, JOSE GABRIEL"/>
    <s v="16894-081"/>
    <x v="1"/>
    <x v="0"/>
    <s v="12/19/2013"/>
  </r>
  <r>
    <s v="C121084"/>
    <s v="MATTHEW"/>
    <s v="SOUTHERS"/>
    <s v="SOUTHERS, MATTHEW EDWARD"/>
    <s v="09968-068"/>
    <x v="1"/>
    <x v="0"/>
    <s v="12/19/2013"/>
  </r>
  <r>
    <s v="C121085"/>
    <s v="RICHARD"/>
    <s v="ROCHE"/>
    <s v="ROCHE, RICHARD"/>
    <s v="19768-050"/>
    <x v="1"/>
    <x v="0"/>
    <s v="01/05/2016"/>
  </r>
  <r>
    <s v="P121103"/>
    <s v="EDWARD"/>
    <s v="DEBARTOLO"/>
    <s v="DEBARTOLO, EDWARD J."/>
    <m/>
    <x v="0"/>
    <x v="0"/>
    <s v="12/17/2014"/>
  </r>
  <r>
    <s v="C121123"/>
    <s v="LINDA"/>
    <s v="DURKIN"/>
    <s v="DURKIN, LINDA R."/>
    <s v="34488-018"/>
    <x v="1"/>
    <x v="0"/>
    <s v="12/19/2013"/>
  </r>
  <r>
    <s v="C121124"/>
    <s v="GEORGE"/>
    <s v="DEBELLA"/>
    <s v="DEBELLA, GEORGE J."/>
    <s v="69623-067"/>
    <x v="1"/>
    <x v="0"/>
    <s v="12/19/2013"/>
  </r>
  <r>
    <s v="C121143"/>
    <s v="PAMELA"/>
    <s v="LUGO ELIAS"/>
    <s v="LUGO ELIAS, PAMELA KAY"/>
    <s v="94993-020"/>
    <x v="1"/>
    <x v="0"/>
    <s v="12/19/2013"/>
  </r>
  <r>
    <s v="C121144"/>
    <s v="MODESTO"/>
    <s v="MERCADO BERNAL"/>
    <s v="MERCADO BERNAL, MODESTO"/>
    <s v="61410-051"/>
    <x v="1"/>
    <x v="0"/>
    <s v="12/19/2013"/>
  </r>
  <r>
    <s v="C121183"/>
    <s v="MINDY"/>
    <s v="WHITE"/>
    <s v="WHITE, MINDY MICHELL"/>
    <s v="09857-028"/>
    <x v="1"/>
    <x v="0"/>
    <s v="12/19/2013"/>
  </r>
  <r>
    <s v="C121184"/>
    <s v="JUAN"/>
    <s v="JACKSON"/>
    <s v="JACKSON, JUAN"/>
    <s v="95377-012"/>
    <x v="1"/>
    <x v="0"/>
    <s v="12/17/2014"/>
  </r>
  <r>
    <s v="C121186"/>
    <s v="MELVIN"/>
    <s v="CAMPOS HERNANDEZ"/>
    <s v="CAMPOS HERNANDEZ, MELVIN"/>
    <s v="30661-308"/>
    <x v="1"/>
    <x v="0"/>
    <s v="12/19/2013"/>
  </r>
  <r>
    <s v="C121203"/>
    <s v="FERNANDO"/>
    <s v="CASTRO FUENTES"/>
    <s v="CASTRO FUENTES, FERNANDO ADRIAN"/>
    <s v="34374-280"/>
    <x v="1"/>
    <x v="0"/>
    <s v="12/19/2013"/>
  </r>
  <r>
    <s v="C121223"/>
    <s v="JAMES"/>
    <s v="MONROE"/>
    <s v="MONROE, JAMES D."/>
    <s v="53763-060"/>
    <x v="1"/>
    <x v="0"/>
    <s v="01/05/2016"/>
  </r>
  <r>
    <s v="C121224"/>
    <s v="ERIN"/>
    <s v="GWINN"/>
    <s v="GWINN, ERIN FAYE"/>
    <s v="79722-083"/>
    <x v="1"/>
    <x v="0"/>
    <s v="12/19/2013"/>
  </r>
  <r>
    <s v="C121244"/>
    <s v="TERESA"/>
    <s v="COLUNGA LOPEZ"/>
    <s v="COLUNGA LOPEZ, TERESA DE JESUS"/>
    <s v="53052-179"/>
    <x v="1"/>
    <x v="0"/>
    <s v="12/19/2013"/>
  </r>
  <r>
    <s v="C121246"/>
    <s v="MONSTSHO"/>
    <s v="VERNON"/>
    <s v="VERNON, MONSTSHO EUGENE"/>
    <s v="97158-071"/>
    <x v="1"/>
    <x v="0"/>
    <s v="08/08/2016"/>
  </r>
  <r>
    <s v="C121247"/>
    <s v="JAMES"/>
    <s v="WODNICKI"/>
    <s v="WODNICKI, JAMES"/>
    <s v="42074-424"/>
    <x v="1"/>
    <x v="0"/>
    <s v="12/19/2013"/>
  </r>
  <r>
    <s v="C121248"/>
    <s v="DAVID"/>
    <s v="DUQUE"/>
    <s v="DUQUE, DAVID"/>
    <s v="56281-179"/>
    <x v="1"/>
    <x v="0"/>
    <s v="12/19/2013"/>
  </r>
  <r>
    <s v="C121251"/>
    <s v="JUAN"/>
    <s v="PALOMARES"/>
    <s v="PALOMARES, JUAN GARCIA"/>
    <s v="22366-045"/>
    <x v="1"/>
    <x v="0"/>
    <s v="12/19/2013"/>
  </r>
  <r>
    <s v="C121252"/>
    <s v="JESUS"/>
    <s v="MARTINEZ"/>
    <s v="MARTINEZ, JESUS"/>
    <s v="25842-180"/>
    <x v="1"/>
    <x v="0"/>
    <s v="12/19/2013"/>
  </r>
  <r>
    <s v="C121253"/>
    <s v="ALBERTO"/>
    <s v="AYALA ORDONEZ"/>
    <s v="AYALA ORDONEZ, ALBERTO REYNALDO"/>
    <s v="82123-208"/>
    <x v="1"/>
    <x v="0"/>
    <s v="12/19/2013"/>
  </r>
  <r>
    <s v="C121254"/>
    <s v="PEDRO"/>
    <s v="VASQUEZ JERONIMO"/>
    <s v="VASQUEZ JERONIMO, PEDRO"/>
    <s v="19119-075"/>
    <x v="1"/>
    <x v="0"/>
    <s v="12/19/2013"/>
  </r>
  <r>
    <s v="C121263"/>
    <s v="ROBERTO"/>
    <s v="CORDOVA ESPINOZA"/>
    <s v="CORDOVA ESPINOZA, ROBERTO"/>
    <s v="48969-018"/>
    <x v="1"/>
    <x v="0"/>
    <s v="12/19/2013"/>
  </r>
  <r>
    <s v="C121264"/>
    <s v="ROSALBA"/>
    <s v="RAMIREZ DE GIL"/>
    <s v="RAMIREZ DE GIL, ROSALBA"/>
    <s v="91411-004"/>
    <x v="1"/>
    <x v="0"/>
    <s v="12/19/2013"/>
  </r>
  <r>
    <s v="C121265"/>
    <s v="DWIGHT"/>
    <s v="YORK"/>
    <s v="YORK, DWIGHT D."/>
    <s v="17911-054"/>
    <x v="1"/>
    <x v="0"/>
    <s v="12/17/2014"/>
  </r>
  <r>
    <s v="C121267"/>
    <s v="JORGE"/>
    <s v="MUNIZ NAVA"/>
    <s v="MUNIZ NAVA, JORGE"/>
    <s v="81944-280"/>
    <x v="1"/>
    <x v="0"/>
    <s v="12/19/2013"/>
  </r>
  <r>
    <s v="C121268"/>
    <s v="FREDI"/>
    <s v="MELENDEZ DIAZ"/>
    <s v="MELENDEZ DIAZ, FREDI ALEXIS"/>
    <s v="12823-111"/>
    <x v="1"/>
    <x v="0"/>
    <s v="12/19/2013"/>
  </r>
  <r>
    <s v="C121269"/>
    <s v="RAMIRO"/>
    <s v="OLVERA RICO"/>
    <s v="OLVERA RICO, RAMIRO"/>
    <s v="15103-078"/>
    <x v="1"/>
    <x v="0"/>
    <s v="12/19/2013"/>
  </r>
  <r>
    <s v="C121270"/>
    <s v="STANLEY"/>
    <s v="LAMOUR"/>
    <s v="LAMOUR, STANLEY"/>
    <s v="77770-004"/>
    <x v="1"/>
    <x v="0"/>
    <s v="12/19/2013"/>
  </r>
  <r>
    <s v="C121271"/>
    <s v="SOLOMON"/>
    <s v="BURNETTE"/>
    <s v="BURNETTE, SOLOMON EDDIE"/>
    <s v="15137-076"/>
    <x v="1"/>
    <x v="0"/>
    <s v="12/17/2014"/>
  </r>
  <r>
    <s v="C121272"/>
    <s v="DAVID"/>
    <s v="CLARKE"/>
    <s v="CLARKE, DAVID FITZCARSON"/>
    <s v="08664-025"/>
    <x v="1"/>
    <x v="0"/>
    <s v="12/19/2013"/>
  </r>
  <r>
    <s v="C121273"/>
    <s v="TINA"/>
    <s v="BRITT"/>
    <s v="BRITT, TINA LOUISE"/>
    <s v="62204-019"/>
    <x v="1"/>
    <x v="0"/>
    <s v="12/19/2013"/>
  </r>
  <r>
    <s v="C121275"/>
    <s v="ALBERTO"/>
    <s v="BECERRA"/>
    <s v="BECERRA, ALBERTO ZARAGOZA"/>
    <s v="08944-030"/>
    <x v="1"/>
    <x v="0"/>
    <s v="12/19/2013"/>
  </r>
  <r>
    <s v="C121276"/>
    <s v="MELINDA"/>
    <s v="BUSBY"/>
    <s v="BUSBY, MELINDA GAIL"/>
    <s v="12494-042"/>
    <x v="1"/>
    <x v="0"/>
    <s v="12/19/2013"/>
  </r>
  <r>
    <s v="C121278"/>
    <s v="HENRY"/>
    <s v="BECK"/>
    <s v="BECK, HENRY WILLIAM"/>
    <s v="09505-067"/>
    <x v="1"/>
    <x v="0"/>
    <s v="01/05/2016"/>
  </r>
  <r>
    <s v="C121280"/>
    <s v="WALLACE"/>
    <s v="WINSTEAD"/>
    <s v="WINSTEAD, WALLACE SHARIK"/>
    <s v="21806-050"/>
    <x v="1"/>
    <x v="0"/>
    <s v="12/19/2013"/>
  </r>
  <r>
    <s v="C121281"/>
    <s v="SABINO"/>
    <s v="MOSQUEDA ESTEVEZ"/>
    <s v="MOSQUEDA ESTEVEZ, SABINO"/>
    <s v="18325-045"/>
    <x v="1"/>
    <x v="0"/>
    <s v="12/19/2013"/>
  </r>
  <r>
    <s v="C121284"/>
    <s v="JOSE"/>
    <s v="ARRIOLA TIRADO"/>
    <s v="ARRIOLA TIRADO, JOSE"/>
    <s v="34768-308"/>
    <x v="1"/>
    <x v="0"/>
    <s v="12/19/2013"/>
  </r>
  <r>
    <s v="C121285"/>
    <s v="FRANK"/>
    <s v="CACEREZ"/>
    <s v="CACEREZ, FRANK"/>
    <s v="62781-004"/>
    <x v="1"/>
    <x v="0"/>
    <s v="04/06/2016"/>
  </r>
  <r>
    <s v="C121286"/>
    <s v="MARIO"/>
    <s v="QUINTERO JIMENEZ"/>
    <s v="QUINTERO JIMENEZ, MARIO"/>
    <s v="52751-051"/>
    <x v="1"/>
    <x v="0"/>
    <s v="12/19/2013"/>
  </r>
  <r>
    <s v="C121287"/>
    <s v="JACKIE"/>
    <s v="MENDEZ"/>
    <s v="MENDEZ, JACKIE ROSARIO"/>
    <s v="25086-298"/>
    <x v="1"/>
    <x v="0"/>
    <s v="12/19/2013"/>
  </r>
  <r>
    <s v="C121343"/>
    <s v="JORGE"/>
    <s v="FLETES FLORES"/>
    <s v="FLETES FLORES, JORGE"/>
    <s v="49403-208"/>
    <x v="1"/>
    <x v="0"/>
    <s v="12/19/2013"/>
  </r>
  <r>
    <s v="P121363"/>
    <s v="RICHARD"/>
    <s v="PRICE"/>
    <s v="PRICE, RICHARD DANIEL"/>
    <m/>
    <x v="0"/>
    <x v="0"/>
    <s v="12/17/2014"/>
  </r>
  <r>
    <s v="C121383"/>
    <s v="LINNETH"/>
    <s v="BROWN"/>
    <s v="BROWN, LINNETH ROSE"/>
    <s v="34314-004"/>
    <x v="1"/>
    <x v="0"/>
    <s v="08/08/2016"/>
  </r>
  <r>
    <s v="C121384"/>
    <s v="RUDOLPH"/>
    <s v="IZZIE"/>
    <s v="IZZIE, RUDOLPH JOHN RAY"/>
    <s v="39946-083"/>
    <x v="1"/>
    <x v="0"/>
    <s v="12/19/2013"/>
  </r>
  <r>
    <s v="C121424"/>
    <s v="STEPHON"/>
    <s v="WILLIAMS"/>
    <s v="WILLIAMS, STEPHON LAMAR"/>
    <s v="16070-097"/>
    <x v="1"/>
    <x v="0"/>
    <s v="12/17/2014"/>
  </r>
  <r>
    <s v="C121425"/>
    <s v="RICARDO"/>
    <s v="RUIZ"/>
    <s v="RUIZ, RICARDO"/>
    <s v="01620-298"/>
    <x v="1"/>
    <x v="0"/>
    <s v="12/19/2013"/>
  </r>
  <r>
    <s v="C121443"/>
    <s v="ROSA"/>
    <s v="PENA FLORES"/>
    <s v="PENA FLORES, ROSA MARIA"/>
    <s v="39969-280"/>
    <x v="1"/>
    <x v="0"/>
    <s v="12/19/2013"/>
  </r>
  <r>
    <s v="C121444"/>
    <s v="LEON"/>
    <s v="THOMAS"/>
    <s v="THOMAS, LEON ROBERT"/>
    <s v="06129-027"/>
    <x v="1"/>
    <x v="0"/>
    <s v="04/06/2016"/>
  </r>
  <r>
    <s v="C121445"/>
    <s v="PEDRITO"/>
    <s v="MORETA"/>
    <s v="MORETA, PEDRITO SANTIAGO"/>
    <s v="60511-066"/>
    <x v="1"/>
    <x v="0"/>
    <s v="12/17/2014"/>
  </r>
  <r>
    <s v="P121463"/>
    <s v="RODOLFO"/>
    <s v="VELA"/>
    <s v="VELA, RODOLFO TIJERINA"/>
    <m/>
    <x v="0"/>
    <x v="0"/>
    <s v="12/19/2013"/>
  </r>
  <r>
    <s v="C121464"/>
    <s v="ANTONIO"/>
    <s v="REYES SALAZAR"/>
    <s v="REYES SALAZAR, ANTONIO"/>
    <s v="72314-080"/>
    <x v="1"/>
    <x v="0"/>
    <s v="12/19/2013"/>
  </r>
  <r>
    <s v="C121465"/>
    <s v="BRYAN"/>
    <s v="COOMBS"/>
    <s v="COOMBS, BRYAN LESLIE"/>
    <s v="14745-032"/>
    <x v="1"/>
    <x v="0"/>
    <s v="12/19/2013"/>
  </r>
  <r>
    <s v="C121503"/>
    <s v="JERMAINE"/>
    <s v="SIMS"/>
    <s v="SIMS, JERMAINE JERRELL"/>
    <s v="34263-083"/>
    <x v="1"/>
    <x v="0"/>
    <s v="1/18/2017"/>
  </r>
  <r>
    <s v="C121523"/>
    <s v="ELGIN"/>
    <s v="PHILLIPS"/>
    <s v="PHILLIPS, ELGIN L."/>
    <s v="27029-013"/>
    <x v="1"/>
    <x v="0"/>
    <s v="01/06/2017"/>
  </r>
  <r>
    <s v="C121524"/>
    <s v="SERGIO"/>
    <s v="MEDINA"/>
    <s v="MEDINA, SERGIO"/>
    <s v="13355-196"/>
    <x v="1"/>
    <x v="0"/>
    <s v="12/19/2013"/>
  </r>
  <r>
    <s v="C121548"/>
    <s v="MANUEL"/>
    <s v="HERNANDEZ GARCIA"/>
    <s v="HERNANDEZ GARCIA, MANUEL"/>
    <s v="26640-064"/>
    <x v="1"/>
    <x v="0"/>
    <s v="12/19/2013"/>
  </r>
  <r>
    <s v="C121564"/>
    <s v="HERMAN"/>
    <s v="JACOBOWITZ"/>
    <s v="JACOBOWITZ, HERMAN"/>
    <s v="70273-053"/>
    <x v="1"/>
    <x v="0"/>
    <s v="01/05/2016"/>
  </r>
  <r>
    <s v="C121583"/>
    <s v="BRUCE"/>
    <s v="DILLARD"/>
    <s v="DILLARD, BRUCE A."/>
    <s v="37251-060"/>
    <x v="1"/>
    <x v="0"/>
    <s v="05/11/2016"/>
  </r>
  <r>
    <s v="C121603"/>
    <s v="DRAMOND"/>
    <s v="HICKS"/>
    <s v="HICKS, DRAMOND DONZELL"/>
    <s v="26058-039"/>
    <x v="1"/>
    <x v="0"/>
    <s v="01/05/2016"/>
  </r>
  <r>
    <s v="C121604"/>
    <s v="GREGORY"/>
    <s v="WHITE"/>
    <s v="WHITE, GREGORY VANCE"/>
    <s v="76101-004"/>
    <x v="1"/>
    <x v="0"/>
    <s v="12/19/2013"/>
  </r>
  <r>
    <s v="C121623"/>
    <s v="MICHAEL"/>
    <s v="KING"/>
    <s v="KING, MICHAEL ALAN"/>
    <s v="18818-034"/>
    <x v="1"/>
    <x v="0"/>
    <s v="08/08/2016"/>
  </r>
  <r>
    <s v="C121663"/>
    <s v="FRANCISCO"/>
    <s v="LOPEZ CHAVEZ"/>
    <s v="LOPEZ CHAVEZ, FRANCISCO JAVIER"/>
    <s v="98957-279"/>
    <x v="1"/>
    <x v="0"/>
    <s v="12/19/2013"/>
  </r>
  <r>
    <s v="C121703"/>
    <s v="PAULA"/>
    <s v="CAMPOS SALAZAR"/>
    <s v="CAMPOS SALAZAR, PAULA"/>
    <s v="31399-179"/>
    <x v="1"/>
    <x v="0"/>
    <s v="12/19/2013"/>
  </r>
  <r>
    <s v="C121706"/>
    <s v="SANDRA"/>
    <s v="MEZA GONZALEZ"/>
    <s v="MEZA GONZALEZ, SANDRA"/>
    <s v="13687-008"/>
    <x v="1"/>
    <x v="0"/>
    <s v="12/19/2013"/>
  </r>
  <r>
    <s v="C121723"/>
    <s v="MARIA"/>
    <s v="SALCIDO CORRAL"/>
    <s v="SALCIDO CORRAL, MARIA"/>
    <s v="18301-045"/>
    <x v="1"/>
    <x v="0"/>
    <s v="12/19/2013"/>
  </r>
  <r>
    <s v="C121724"/>
    <s v="JAROSLAVA"/>
    <s v="KLEPLOVA"/>
    <s v="KLEPLOVA, JAROSLAVA"/>
    <s v="22524-424"/>
    <x v="1"/>
    <x v="0"/>
    <s v="12/19/2013"/>
  </r>
  <r>
    <s v="C121725"/>
    <s v="BRENDA"/>
    <s v="POTEET"/>
    <s v="POTEET, BRENDA"/>
    <s v="12043-091"/>
    <x v="1"/>
    <x v="0"/>
    <s v="12/19/2013"/>
  </r>
  <r>
    <s v="P121744"/>
    <s v="DOUGLAS"/>
    <s v="WALKER"/>
    <s v="WALKER, DOUGLAS ALLEN"/>
    <m/>
    <x v="0"/>
    <x v="0"/>
    <s v="12/17/2014"/>
  </r>
  <r>
    <s v="C121763"/>
    <s v="LAMEL"/>
    <s v="DIGGS"/>
    <s v="DIGGS, LAMEL RAYNARD"/>
    <s v="59173-019"/>
    <x v="1"/>
    <x v="0"/>
    <s v="12/19/2013"/>
  </r>
  <r>
    <s v="C121764"/>
    <s v="ABEL"/>
    <s v="GONZALEZ JARAMILLO"/>
    <s v="GONZALEZ JARAMILLO, ABEL"/>
    <s v="20230-279"/>
    <x v="1"/>
    <x v="0"/>
    <s v="12/19/2013"/>
  </r>
  <r>
    <s v="C121765"/>
    <s v="SUSAN"/>
    <s v="CHAVEZ RAMIREZ"/>
    <s v="CHAVEZ RAMIREZ, SUSAN"/>
    <s v="98728-022"/>
    <x v="1"/>
    <x v="0"/>
    <s v="12/19/2013"/>
  </r>
  <r>
    <s v="C121766"/>
    <s v="JOSE"/>
    <s v="LOPEZ GALLARDO"/>
    <s v="LOPEZ GALLARDO, JOSE MIGUEL"/>
    <s v="10192-279"/>
    <x v="1"/>
    <x v="0"/>
    <s v="12/19/2013"/>
  </r>
  <r>
    <s v="P121767"/>
    <s v="D'JAMAA"/>
    <s v="EDWARDS"/>
    <s v="EDWARDS, D'JAMAA"/>
    <m/>
    <x v="0"/>
    <x v="0"/>
    <s v="12/19/2013"/>
  </r>
  <r>
    <s v="C121783"/>
    <s v="JOSE"/>
    <s v="JARA"/>
    <s v="JARA, JOSE HERIBERTO"/>
    <s v="04737-379"/>
    <x v="1"/>
    <x v="0"/>
    <s v="12/19/2013"/>
  </r>
  <r>
    <s v="C121803"/>
    <s v="CHRISTOPHER"/>
    <s v="SUMMERS"/>
    <s v="SUMMERS, CHRISTOPHER GENE"/>
    <s v="04162-017"/>
    <x v="1"/>
    <x v="0"/>
    <s v="12/17/2014"/>
  </r>
  <r>
    <s v="C121804"/>
    <s v="JAMES"/>
    <s v="WALLACE"/>
    <s v="WALLACE, JAMES VINCENT"/>
    <s v="36156-060"/>
    <x v="1"/>
    <x v="0"/>
    <s v="12/19/2013"/>
  </r>
  <r>
    <s v="C121823"/>
    <s v="JUSTIN"/>
    <s v="LASYONE"/>
    <s v="LASYONE, JUSTIN ANDREW"/>
    <s v="36816-086"/>
    <x v="1"/>
    <x v="0"/>
    <s v="12/17/2014"/>
  </r>
  <r>
    <s v="C121824"/>
    <s v="ROBERT"/>
    <s v="BARTH"/>
    <s v="BARTH, ROBERT SEWELL"/>
    <s v="27430-018"/>
    <x v="1"/>
    <x v="0"/>
    <s v="12/19/2013"/>
  </r>
  <r>
    <s v="C121844"/>
    <s v="BERNETTA"/>
    <s v="WILLIS"/>
    <s v="WILLIS, BERNETTA LASHAY"/>
    <s v="11880-002"/>
    <x v="1"/>
    <x v="0"/>
    <s v="08/08/2016"/>
  </r>
  <r>
    <s v="C121863"/>
    <s v="ALONZO"/>
    <s v="PETERS"/>
    <s v="PETERS, ALONZO"/>
    <s v="56302-179"/>
    <x v="1"/>
    <x v="0"/>
    <s v="12/19/2013"/>
  </r>
  <r>
    <s v="P121864"/>
    <s v="DAVID"/>
    <s v="RODWELL"/>
    <s v="RODWELL, DAVID W."/>
    <m/>
    <x v="0"/>
    <x v="0"/>
    <s v="12/17/2014"/>
  </r>
  <r>
    <s v="C121865"/>
    <s v="ROBERT"/>
    <s v="FURLONG"/>
    <s v="FURLONG, ROBERT FRANK"/>
    <s v="20581-045"/>
    <x v="1"/>
    <x v="0"/>
    <s v="12/19/2013"/>
  </r>
  <r>
    <s v="C121923"/>
    <s v="LEON"/>
    <s v="HENRY"/>
    <s v="HENRY, LEON"/>
    <s v="55099-066"/>
    <x v="1"/>
    <x v="0"/>
    <s v="12/19/2013"/>
  </r>
  <r>
    <s v="C121924"/>
    <s v="SHEAROM"/>
    <s v="PITTS"/>
    <s v="PITTS, SHEAROM"/>
    <s v="22842-424"/>
    <x v="1"/>
    <x v="0"/>
    <s v="12/19/2013"/>
  </r>
  <r>
    <s v="C121926"/>
    <s v="JESUS"/>
    <s v="PEYREFITTE TORO"/>
    <s v="PEYREFITTE TORO, JESUS ERNESTO"/>
    <s v="12330-064"/>
    <x v="1"/>
    <x v="0"/>
    <s v="12/19/2013"/>
  </r>
  <r>
    <s v="C121927"/>
    <s v="JUNA"/>
    <s v="BABB"/>
    <s v="BABB, JUNA GWENDOLY"/>
    <s v="61545-019"/>
    <x v="1"/>
    <x v="0"/>
    <s v="12/19/2013"/>
  </r>
  <r>
    <s v="C121928"/>
    <s v="IRMA"/>
    <s v="RAMIREZ"/>
    <s v="RAMIREZ, IRMA VALLE"/>
    <s v="42857-018"/>
    <x v="1"/>
    <x v="0"/>
    <s v="12/19/2013"/>
  </r>
  <r>
    <s v="C121929"/>
    <s v="DAVID"/>
    <s v="NOWAK"/>
    <s v="NOWAK, DAVID MATHEW"/>
    <s v="11508-027"/>
    <x v="1"/>
    <x v="0"/>
    <s v="12/19/2013"/>
  </r>
  <r>
    <s v="C121930"/>
    <s v="GERARDO"/>
    <s v="MIRANDA MENDOZA"/>
    <s v="MIRANDA MENDOZA, GERARDO"/>
    <s v="03723-359"/>
    <x v="1"/>
    <x v="0"/>
    <s v="12/19/2013"/>
  </r>
  <r>
    <s v="C121932"/>
    <s v="JOEL"/>
    <s v="RIOS VILLANUEVA"/>
    <s v="RIOS VILLANUEVA, JOEL"/>
    <s v="35594-280"/>
    <x v="1"/>
    <x v="0"/>
    <s v="12/19/2013"/>
  </r>
  <r>
    <s v="C121943"/>
    <s v="ALFREDO"/>
    <s v="PONCE SOTO"/>
    <s v="PONCE SOTO, ALFREDO"/>
    <s v="62773-308"/>
    <x v="1"/>
    <x v="0"/>
    <s v="12/19/2013"/>
  </r>
  <r>
    <s v="C121944"/>
    <s v="FRANCISCO"/>
    <s v="JURADO ROMERO"/>
    <s v="JURADO ROMERO, FRANCISCO JAVIER"/>
    <s v="78274-208"/>
    <x v="1"/>
    <x v="0"/>
    <s v="12/19/2013"/>
  </r>
  <r>
    <s v="C121945"/>
    <s v="DANIEL"/>
    <s v="EGLI"/>
    <s v="EGLI, DANIEL DAVID"/>
    <s v="11778-081"/>
    <x v="1"/>
    <x v="0"/>
    <s v="12/19/2013"/>
  </r>
  <r>
    <s v="C121963"/>
    <s v="AMANDA"/>
    <s v="BECERRIL REYES"/>
    <s v="BECERRIL REYES, AMANDA"/>
    <s v="27620-308"/>
    <x v="1"/>
    <x v="0"/>
    <s v="12/19/2013"/>
  </r>
  <r>
    <s v="C122003"/>
    <s v="WAYNE"/>
    <s v="PRAY"/>
    <s v="PRAY, WAYNE"/>
    <s v="27436-004"/>
    <x v="1"/>
    <x v="0"/>
    <s v="1/18/2017"/>
  </r>
  <r>
    <s v="C122004"/>
    <s v="SONNY"/>
    <s v="WIGGINS"/>
    <s v="WIGGINS, SONNY JOE"/>
    <s v="12662-085"/>
    <x v="1"/>
    <x v="0"/>
    <s v="12/19/2013"/>
  </r>
  <r>
    <s v="C122023"/>
    <s v="ERIK"/>
    <s v="RAMIREZ ESCONTRIAS"/>
    <s v="RAMIREZ ESCONTRIAS, ERIK EDUARDO"/>
    <s v="87715-280"/>
    <x v="1"/>
    <x v="0"/>
    <s v="12/19/2013"/>
  </r>
  <r>
    <s v="C122025"/>
    <s v="JOEL"/>
    <s v="PORRAS"/>
    <s v="PORRAS, JOEL"/>
    <s v="58513-019"/>
    <x v="1"/>
    <x v="0"/>
    <s v="12/19/2013"/>
  </r>
  <r>
    <s v="C122043"/>
    <s v="BYRON"/>
    <s v="CHUBBUCK"/>
    <s v="CHUBBUCK, BYRON SHANE"/>
    <s v="07909-051"/>
    <x v="1"/>
    <x v="0"/>
    <s v="12/19/2013"/>
  </r>
  <r>
    <s v="C122044"/>
    <s v="COREY"/>
    <s v="WOODFOLK"/>
    <s v="WOODFOLK, COREY LORENZO"/>
    <s v="30079-037"/>
    <x v="1"/>
    <x v="0"/>
    <s v="04/06/2016"/>
  </r>
  <r>
    <s v="C122063"/>
    <s v="JOAN"/>
    <s v="TEETERS"/>
    <s v="TEETERS, JOAN CROWLEY"/>
    <s v="11979-003"/>
    <x v="1"/>
    <x v="0"/>
    <s v="12/19/2013"/>
  </r>
  <r>
    <s v="C122083"/>
    <s v="ROSE"/>
    <s v="SUMMERS"/>
    <s v="SUMMERS, ROSE ELLA"/>
    <s v="20697-001"/>
    <x v="1"/>
    <x v="0"/>
    <s v="01/06/2017"/>
  </r>
  <r>
    <s v="P122124"/>
    <s v="HERIBERTO"/>
    <s v="CHERI"/>
    <s v="CHERI, HERIBERTO"/>
    <m/>
    <x v="0"/>
    <x v="0"/>
    <s v="12/17/2014"/>
  </r>
  <r>
    <s v="C122163"/>
    <s v="JESUS"/>
    <s v="LOZANO QUINONEZ"/>
    <s v="LOZANO QUINONEZ, JESUS"/>
    <s v="84646-280"/>
    <x v="1"/>
    <x v="0"/>
    <s v="12/19/2013"/>
  </r>
  <r>
    <s v="C122164"/>
    <s v="IGNATIZO"/>
    <s v="GIULIANO"/>
    <s v="GIULIANO, IGNATIZO"/>
    <s v="41486-133"/>
    <x v="1"/>
    <x v="0"/>
    <s v="12/17/2014"/>
  </r>
  <r>
    <s v="C122166"/>
    <s v="JIMMY"/>
    <s v="SEWELL"/>
    <s v="SEWELL, JIMMY L."/>
    <s v="09263-027"/>
    <x v="1"/>
    <x v="0"/>
    <s v="12/17/2014"/>
  </r>
  <r>
    <s v="C122167"/>
    <s v="SHAWN"/>
    <s v="HARGER"/>
    <s v="HARGER, SHAWN PHILLIP"/>
    <s v="08799-043"/>
    <x v="1"/>
    <x v="0"/>
    <s v="12/19/2013"/>
  </r>
  <r>
    <s v="C122183"/>
    <s v="RICARDO"/>
    <s v="RAMIREZ"/>
    <s v="RAMIREZ, RICARDO ALONZO"/>
    <s v="44692-179"/>
    <x v="1"/>
    <x v="0"/>
    <s v="12/19/2013"/>
  </r>
  <r>
    <s v="C122186"/>
    <s v="MINDY"/>
    <s v="MCGILVREY"/>
    <s v="MCGILVREY, MINDY KAY"/>
    <s v="71706-279"/>
    <x v="1"/>
    <x v="0"/>
    <s v="12/19/2013"/>
  </r>
  <r>
    <s v="C122188"/>
    <s v="JESUS"/>
    <s v="PENA PEREZ"/>
    <s v="PENA PEREZ, JESUS"/>
    <s v="80393-280"/>
    <x v="1"/>
    <x v="0"/>
    <s v="12/19/2013"/>
  </r>
  <r>
    <s v="C122203"/>
    <s v="PAMELA"/>
    <s v="COOPER"/>
    <s v="COOPER, PAMELA O'HARA"/>
    <s v="08087-021"/>
    <x v="1"/>
    <x v="0"/>
    <s v="01/05/2016"/>
  </r>
  <r>
    <s v="C122204"/>
    <s v="RONALD"/>
    <s v="FELICIANO"/>
    <s v="FELICIANO, RONALD"/>
    <s v="94968-020"/>
    <x v="1"/>
    <x v="0"/>
    <s v="12/19/2013"/>
  </r>
  <r>
    <s v="C122205"/>
    <s v="LAMONT"/>
    <s v="BELLAMY"/>
    <s v="BELLAMY, LAMONT CORTEZ"/>
    <s v="51477-018"/>
    <x v="1"/>
    <x v="0"/>
    <s v="12/19/2013"/>
  </r>
  <r>
    <s v="C122223"/>
    <s v="MARVIN"/>
    <s v="CANTILLANOS MEDINA"/>
    <s v="CANTILLANOS MEDINA, MARVIN ADAN"/>
    <s v="68227-097"/>
    <x v="1"/>
    <x v="0"/>
    <s v="12/19/2013"/>
  </r>
  <r>
    <s v="P122224"/>
    <s v="SYDNEY"/>
    <s v="HOLLAND"/>
    <s v="HOLLAND, SYDNEY JO'NNELL"/>
    <m/>
    <x v="0"/>
    <x v="0"/>
    <s v="12/19/2013"/>
  </r>
  <r>
    <s v="C122225"/>
    <s v="ERIC"/>
    <s v="HAMILTON"/>
    <s v="HAMILTON, ERIC A."/>
    <s v="02992-029"/>
    <x v="1"/>
    <x v="0"/>
    <s v="01/05/2016"/>
  </r>
  <r>
    <s v="C122264"/>
    <s v="MILDRED"/>
    <s v="CAHILL"/>
    <s v="CAHILL, MILDRED"/>
    <s v="44341-048"/>
    <x v="1"/>
    <x v="0"/>
    <s v="12/19/2013"/>
  </r>
  <r>
    <s v="C122265"/>
    <s v="JOSE"/>
    <s v="HORTA OLMOS"/>
    <s v="HORTA OLMOS, JOSE ISAIAS"/>
    <s v="36640-044"/>
    <x v="1"/>
    <x v="0"/>
    <s v="12/19/2013"/>
  </r>
  <r>
    <s v="C122266"/>
    <s v="DAVID"/>
    <s v="ROSTAN"/>
    <s v="ROSTAN, DAVID ANTHONY"/>
    <s v="23005-004"/>
    <x v="1"/>
    <x v="0"/>
    <s v="01/05/2016"/>
  </r>
  <r>
    <s v="C122267"/>
    <s v="BERTHA"/>
    <s v="MILTON"/>
    <s v="MILTON, BERTHA RENELL"/>
    <s v="65651-097"/>
    <x v="1"/>
    <x v="0"/>
    <s v="12/19/2013"/>
  </r>
  <r>
    <s v="C122284"/>
    <s v="EDWARD"/>
    <s v="BARRY"/>
    <s v="BARRY, EDWARD FRANCIS"/>
    <s v="75595-053"/>
    <x v="1"/>
    <x v="0"/>
    <s v="12/19/2013"/>
  </r>
  <r>
    <s v="P122305"/>
    <s v="PAMELA"/>
    <s v="BLACKMAN"/>
    <s v="BLACKMAN, PAMELA JOY"/>
    <m/>
    <x v="0"/>
    <x v="0"/>
    <s v="12/17/2014"/>
  </r>
  <r>
    <s v="C122306"/>
    <s v="HAROLD"/>
    <s v="KLUMP"/>
    <s v="KLUMP, HAROLD CHARLES"/>
    <s v="11903-055"/>
    <x v="1"/>
    <x v="0"/>
    <s v="12/19/2013"/>
  </r>
  <r>
    <s v="C122307"/>
    <s v="SHONN"/>
    <s v="JACKSON"/>
    <s v="JACKSON, SHONN"/>
    <s v="16445-055"/>
    <x v="1"/>
    <x v="0"/>
    <s v="12/19/2013"/>
  </r>
  <r>
    <s v="C122323"/>
    <s v="EDWIN"/>
    <s v="HARRIS"/>
    <s v="HARRIS, EDWIN C."/>
    <s v="04604-424"/>
    <x v="1"/>
    <x v="0"/>
    <s v="01/05/2016"/>
  </r>
  <r>
    <s v="C122343"/>
    <s v="SANTIAGO"/>
    <s v="CALDERON"/>
    <s v="CALDERON, SANTIAGO PERALTA"/>
    <s v="57973-079"/>
    <x v="1"/>
    <x v="0"/>
    <s v="12/19/2013"/>
  </r>
  <r>
    <s v="C122344"/>
    <s v="JOSE"/>
    <s v="CARRERA DIAZ"/>
    <s v="CARRERA DIAZ, JOSE LUIS"/>
    <s v="63925-051"/>
    <x v="1"/>
    <x v="0"/>
    <s v="12/19/2013"/>
  </r>
  <r>
    <s v="C122345"/>
    <s v="JOSE MARIA"/>
    <s v="GUTIERREZ"/>
    <s v="GUTIERREZ, JOSE MARIA"/>
    <s v="19405-097"/>
    <x v="1"/>
    <x v="0"/>
    <s v="12/19/2013"/>
  </r>
  <r>
    <s v="C122346"/>
    <s v="TRACY"/>
    <s v="BROWN"/>
    <s v="BROWN, TRACY LYNN"/>
    <s v="10398-027"/>
    <x v="1"/>
    <x v="0"/>
    <s v="12/19/2013"/>
  </r>
  <r>
    <s v="C122363"/>
    <s v="CYNTHIA"/>
    <s v="WHITEHEAD"/>
    <s v="WHITEHEAD, CYNTHIA"/>
    <s v="61017-019"/>
    <x v="1"/>
    <x v="0"/>
    <s v="12/19/2013"/>
  </r>
  <r>
    <s v="C122424"/>
    <s v="DARRYL"/>
    <s v="HOPE"/>
    <s v="HOPE, DARRYL SOLOMON"/>
    <s v="28812-004"/>
    <x v="1"/>
    <x v="0"/>
    <s v="12/19/2013"/>
  </r>
  <r>
    <s v="C122445"/>
    <s v="TERRY"/>
    <s v="DOWDELL"/>
    <s v="DOWDELL, TERRY LEE"/>
    <s v="08853-084"/>
    <x v="1"/>
    <x v="0"/>
    <s v="12/19/2013"/>
  </r>
  <r>
    <s v="C122464"/>
    <s v="ANTONIO"/>
    <s v="DE JESUS DEJESUS"/>
    <s v="DE JESUS DEJESUS, ANTONIO"/>
    <s v="08258-069"/>
    <x v="1"/>
    <x v="0"/>
    <s v="12/19/2013"/>
  </r>
  <r>
    <s v="P122483"/>
    <s v="EDWARD"/>
    <s v="BUCK"/>
    <s v="BUCK, EDWARD WALTER"/>
    <m/>
    <x v="0"/>
    <x v="0"/>
    <s v="12/19/2013"/>
  </r>
  <r>
    <s v="C122503"/>
    <s v="ANTONIO"/>
    <s v="CARRERA"/>
    <s v="CARRERA, ANTONIO"/>
    <s v="12852-023"/>
    <x v="1"/>
    <x v="0"/>
    <s v="12/19/2013"/>
  </r>
  <r>
    <s v="C122504"/>
    <s v="JIMMY"/>
    <s v="GARTMAN"/>
    <s v="GARTMAN, JIMMY RAY"/>
    <s v="91372-071"/>
    <x v="1"/>
    <x v="0"/>
    <s v="01/05/2016"/>
  </r>
  <r>
    <s v="C122523"/>
    <s v="RAMON"/>
    <s v="LOPEZ"/>
    <s v="LOPEZ, RAMON"/>
    <s v="42004-004"/>
    <x v="1"/>
    <x v="0"/>
    <s v="04/06/2016"/>
  </r>
  <r>
    <s v="C122525"/>
    <s v="DONALD"/>
    <s v="HUCKABA"/>
    <s v="HUCKABA, DONALD JOE"/>
    <s v="22910-279"/>
    <x v="1"/>
    <x v="0"/>
    <s v="12/19/2013"/>
  </r>
  <r>
    <s v="C122526"/>
    <s v="ROBERT"/>
    <s v="MCALLISTER"/>
    <s v="MCALLISTER, ROBERT"/>
    <s v="75315-004"/>
    <x v="1"/>
    <x v="0"/>
    <s v="12/19/2013"/>
  </r>
  <r>
    <s v="C122546"/>
    <s v="JACOB"/>
    <s v="KEARNS"/>
    <s v="KEARNS, JACOB CLEVELAND"/>
    <s v="56184-056"/>
    <x v="1"/>
    <x v="0"/>
    <s v="12/19/2013"/>
  </r>
  <r>
    <s v="C122547"/>
    <s v="MELVIN"/>
    <s v="WRIGHT"/>
    <s v="WRIGHT, MELVIN LAVELLE"/>
    <s v="10707-029"/>
    <x v="1"/>
    <x v="0"/>
    <s v="12/17/2014"/>
  </r>
  <r>
    <s v="C122549"/>
    <s v="RONALD"/>
    <s v="KINNEY"/>
    <s v="KINNEY, RONALD DALE"/>
    <s v="20248-112"/>
    <x v="1"/>
    <x v="0"/>
    <s v="12/19/2013"/>
  </r>
  <r>
    <s v="C122550"/>
    <s v="IVAN"/>
    <s v="HERAS MINJARES"/>
    <s v="HERAS MINJARES, IVAN"/>
    <s v="64754-308"/>
    <x v="1"/>
    <x v="0"/>
    <s v="12/19/2013"/>
  </r>
  <r>
    <s v="C122563"/>
    <s v="ROSE"/>
    <s v="BROOKS"/>
    <s v="BROOKS, ROSE MARY"/>
    <s v="23187-058"/>
    <x v="1"/>
    <x v="0"/>
    <s v="12/19/2013"/>
  </r>
  <r>
    <s v="C122564"/>
    <s v="ROMAN"/>
    <s v="MONDACA"/>
    <s v="MONDACA, ROMAN COTA"/>
    <s v="35388-177"/>
    <x v="1"/>
    <x v="0"/>
    <s v="12/19/2013"/>
  </r>
  <r>
    <s v="C122566"/>
    <s v="ANGELLA"/>
    <s v="PARKER"/>
    <s v="PARKER, ANGELLA LEEANN"/>
    <s v="11477-046"/>
    <x v="1"/>
    <x v="0"/>
    <s v="12/19/2013"/>
  </r>
  <r>
    <s v="C122567"/>
    <s v="RAYMOND"/>
    <s v="CARTWRIGHT"/>
    <s v="CARTWRIGHT, RAYMOND"/>
    <s v="40896-074"/>
    <x v="1"/>
    <x v="0"/>
    <s v="12/19/2013"/>
  </r>
  <r>
    <s v="C122583"/>
    <s v="TAURUS"/>
    <s v="BAKER"/>
    <s v="BAKER, TAURUS DESHON"/>
    <s v="11592-017"/>
    <x v="1"/>
    <x v="0"/>
    <s v="12/17/2014"/>
  </r>
  <r>
    <s v="C122584"/>
    <s v="JEFF"/>
    <s v="EDRINGTON"/>
    <s v="EDRINGTON, JEFF"/>
    <s v="45165-048"/>
    <x v="1"/>
    <x v="0"/>
    <s v="12/19/2013"/>
  </r>
  <r>
    <s v="C122603"/>
    <s v="JUAN"/>
    <s v="CORONA MAGALLON"/>
    <s v="CORONA MAGALLON, JUAN GABRIEL"/>
    <s v="44350-048"/>
    <x v="1"/>
    <x v="0"/>
    <s v="12/19/2013"/>
  </r>
  <r>
    <s v="C122623"/>
    <s v="JAIME"/>
    <s v="SALAZAR RIOS"/>
    <s v="SALAZAR RIOS, JAIME"/>
    <s v="26762-079"/>
    <x v="1"/>
    <x v="0"/>
    <s v="12/19/2013"/>
  </r>
  <r>
    <s v="C122624"/>
    <s v="ANTONIO"/>
    <s v="GOMEZ CARDENAS"/>
    <s v="GOMEZ CARDENAS, ANTONIO"/>
    <s v="41704-180"/>
    <x v="1"/>
    <x v="0"/>
    <s v="12/19/2013"/>
  </r>
  <r>
    <s v="C122625"/>
    <s v="WILLIE"/>
    <s v="STUART"/>
    <s v="STUART, WILLIE MAE"/>
    <s v="86439-020"/>
    <x v="1"/>
    <x v="0"/>
    <s v="01/05/2016"/>
  </r>
  <r>
    <s v="C122643"/>
    <s v="JUAN"/>
    <s v="MENDOZA VALENZUELA"/>
    <s v="MENDOZA VALENZUELA, JUAN CARLOS"/>
    <s v="22666-308"/>
    <x v="1"/>
    <x v="0"/>
    <s v="12/19/2013"/>
  </r>
  <r>
    <s v="C122663"/>
    <s v="DORA"/>
    <s v="FLORES QUINTANA"/>
    <s v="FLORES QUINTANA, DORA MARIA"/>
    <s v="78075-279"/>
    <x v="1"/>
    <x v="0"/>
    <s v="12/19/2013"/>
  </r>
  <r>
    <s v="C122683"/>
    <s v="JOSE"/>
    <s v="RENDON RAMIREZ"/>
    <s v="RENDON RAMIREZ, JOSE RAUL"/>
    <s v="61277-308"/>
    <x v="1"/>
    <x v="0"/>
    <s v="12/19/2013"/>
  </r>
  <r>
    <s v="C122684"/>
    <s v="ERIC"/>
    <s v="RINEHART"/>
    <s v="RINEHART, ERIC A."/>
    <s v="08307-028"/>
    <x v="1"/>
    <x v="0"/>
    <s v="08/08/2016"/>
  </r>
  <r>
    <s v="C122685"/>
    <s v="LEANDRO"/>
    <s v="ESTUPINAN PAREDES"/>
    <s v="ESTUPINAN PAREDES, LEANDRO"/>
    <s v="48939-018"/>
    <x v="1"/>
    <x v="0"/>
    <s v="12/19/2013"/>
  </r>
  <r>
    <s v="C122686"/>
    <s v="IGOR"/>
    <s v="BOBEL"/>
    <s v="BOBEL, IGOR"/>
    <s v="67253-066"/>
    <x v="1"/>
    <x v="0"/>
    <s v="12/19/2013"/>
  </r>
  <r>
    <s v="C122687"/>
    <s v="PATRICIA"/>
    <s v="LANDRY"/>
    <s v="LANDRY, PATRICIA KRAVS"/>
    <s v="31501-034"/>
    <x v="1"/>
    <x v="0"/>
    <s v="12/19/2013"/>
  </r>
  <r>
    <s v="C122703"/>
    <s v="JOSE"/>
    <s v="BRINGAS NUNEZ"/>
    <s v="BRINGAS NUNEZ, JOSE"/>
    <s v="85532-280"/>
    <x v="1"/>
    <x v="0"/>
    <s v="12/19/2013"/>
  </r>
  <r>
    <s v="C122723"/>
    <s v="DAVID"/>
    <s v="GRAY"/>
    <s v="GRAY, DAVID RAY"/>
    <s v="39595-177"/>
    <x v="1"/>
    <x v="0"/>
    <s v="12/19/2013"/>
  </r>
  <r>
    <s v="C122724"/>
    <s v="ERICKA"/>
    <s v="FLOOD"/>
    <s v="FLOOD, ERICKA LYNETTE"/>
    <s v="21470-058"/>
    <x v="1"/>
    <x v="0"/>
    <s v="12/19/2013"/>
  </r>
  <r>
    <s v="C122725"/>
    <s v="DANIEL"/>
    <s v="LOPEZ SANCHEZ"/>
    <s v="LOPEZ SANCHEZ, DANIEL"/>
    <s v="32619-008"/>
    <x v="1"/>
    <x v="0"/>
    <s v="12/19/2013"/>
  </r>
  <r>
    <s v="C122743"/>
    <s v="LEODEGARIO"/>
    <s v="BATALLA LANDA"/>
    <s v="BATALLA LANDA, LEODEGARIO"/>
    <s v="21598-031"/>
    <x v="1"/>
    <x v="0"/>
    <s v="12/19/2013"/>
  </r>
  <r>
    <s v="C122744"/>
    <s v="HECTOR"/>
    <s v="GONZALEZ"/>
    <s v="GONZALEZ, HECTOR GERARDO"/>
    <s v="54843-179"/>
    <x v="1"/>
    <x v="0"/>
    <s v="12/19/2013"/>
  </r>
  <r>
    <s v="C122745"/>
    <s v="GERARDO"/>
    <s v="VALENCIA AVENDANO"/>
    <s v="VALENCIA AVENDANO, GERARDO"/>
    <s v="25050-298"/>
    <x v="1"/>
    <x v="0"/>
    <s v="12/19/2013"/>
  </r>
  <r>
    <s v="C122763"/>
    <s v="ALFRED"/>
    <s v="HENRY"/>
    <s v="HENRY, ALFRED"/>
    <s v="24839-077"/>
    <x v="1"/>
    <x v="0"/>
    <s v="01/06/2017"/>
  </r>
  <r>
    <s v="C122803"/>
    <s v="THOMAS"/>
    <s v="DEAN"/>
    <s v="DEAN, THOMAS"/>
    <s v="18098-171"/>
    <x v="1"/>
    <x v="0"/>
    <s v="12/17/2014"/>
  </r>
  <r>
    <s v="C122805"/>
    <s v="REGINA"/>
    <s v="VENGOECHEA"/>
    <s v="VENGOECHEA, REGINA"/>
    <s v="54920-004"/>
    <x v="1"/>
    <x v="0"/>
    <s v="05/11/2016"/>
  </r>
  <r>
    <s v="C122823"/>
    <s v="STEVEN"/>
    <s v="RICHARDSON"/>
    <s v="RICHARDSON, STEVEN GREGORY"/>
    <s v="50219-056"/>
    <x v="1"/>
    <x v="0"/>
    <s v="12/19/2013"/>
  </r>
  <r>
    <s v="P122843"/>
    <s v="DANIEL"/>
    <s v="DURSO"/>
    <s v="DURSO, DANIEL ANTHONY"/>
    <m/>
    <x v="0"/>
    <x v="0"/>
    <s v="12/19/2013"/>
  </r>
  <r>
    <s v="C122863"/>
    <s v="JUAN"/>
    <s v="PEREZ JUAREZ"/>
    <s v="PEREZ JUAREZ, JUAN ABRAHAM"/>
    <s v="78790-279"/>
    <x v="1"/>
    <x v="0"/>
    <s v="12/19/2013"/>
  </r>
  <r>
    <s v="C122883"/>
    <s v="ROBERT"/>
    <s v="BAUCUM"/>
    <s v="BAUCUM, ROBERT WAYNE"/>
    <s v="73843-065"/>
    <x v="1"/>
    <x v="0"/>
    <s v="12/19/2013"/>
  </r>
  <r>
    <s v="C122904"/>
    <s v="RAMIRO"/>
    <s v="MUNIZ"/>
    <s v="MUNIZ, RAMIRO RICARDO"/>
    <s v="40288-115"/>
    <x v="1"/>
    <x v="0"/>
    <s v="12/19/2013"/>
  </r>
  <r>
    <s v="C122905"/>
    <s v="RAUL"/>
    <s v="GALLEGOS GONZALEZ"/>
    <s v="GALLEGOS GONZALEZ, RAUL"/>
    <s v="29563-298"/>
    <x v="1"/>
    <x v="0"/>
    <s v="12/19/2013"/>
  </r>
  <r>
    <s v="C122906"/>
    <s v="JOHN"/>
    <s v="WATTERS"/>
    <s v="WATTERS, JOHN THOMAS"/>
    <s v="09753-062"/>
    <x v="1"/>
    <x v="0"/>
    <s v="12/19/2013"/>
  </r>
  <r>
    <s v="C122923"/>
    <s v="ANTHONY"/>
    <s v="STUTSON"/>
    <s v="STUTSON, ANTHONY LEO"/>
    <s v="18418-001"/>
    <x v="1"/>
    <x v="0"/>
    <s v="08/08/2016"/>
  </r>
  <r>
    <s v="C122943"/>
    <s v="KENNETH"/>
    <s v="ALLEN"/>
    <s v="ALLEN, KENNETH WAYNE"/>
    <s v="22543-076"/>
    <x v="1"/>
    <x v="0"/>
    <s v="12/19/2013"/>
  </r>
  <r>
    <s v="P122944"/>
    <s v="NICK"/>
    <s v="MUSKIE"/>
    <s v="MUSKIE, NICK"/>
    <m/>
    <x v="0"/>
    <x v="0"/>
    <s v="12/17/2014"/>
  </r>
  <r>
    <s v="C122945"/>
    <s v="MAURICE"/>
    <s v="BUCKLEY"/>
    <s v="BUCKLEY, MAURICE J."/>
    <s v="20367-047"/>
    <x v="1"/>
    <x v="0"/>
    <s v="01/05/2016"/>
  </r>
  <r>
    <s v="C122946"/>
    <s v="SALVADOR"/>
    <s v="PALACIOS"/>
    <s v="PALACIOS, SALVADOR JAIME"/>
    <s v="75947-004"/>
    <x v="1"/>
    <x v="0"/>
    <s v="12/19/2013"/>
  </r>
  <r>
    <s v="C122963"/>
    <s v="LISA"/>
    <s v="BROOKS"/>
    <s v="BROOKS, LISA ANNE"/>
    <s v="16207-043"/>
    <x v="1"/>
    <x v="0"/>
    <s v="12/19/2013"/>
  </r>
  <r>
    <s v="C122964"/>
    <s v="KAREN"/>
    <s v="FOWLER WATTS"/>
    <s v="FOWLER WATTS, KAREN DENISE"/>
    <s v="13221-171"/>
    <x v="1"/>
    <x v="0"/>
    <s v="12/19/2013"/>
  </r>
  <r>
    <s v="C122965"/>
    <s v="MIGUEL"/>
    <s v="MORALES JIMENEZ"/>
    <s v="MORALES JIMENEZ, MIGUEL ANTONIO"/>
    <s v="63127-054"/>
    <x v="1"/>
    <x v="0"/>
    <s v="12/19/2013"/>
  </r>
  <r>
    <s v="C122983"/>
    <s v="LUIS"/>
    <s v="MOLLINEDO DUARTE"/>
    <s v="MOLLINEDO DUARTE, LUIS RAMIRO"/>
    <s v="56729-208"/>
    <x v="1"/>
    <x v="0"/>
    <s v="12/19/2013"/>
  </r>
  <r>
    <s v="C123004"/>
    <s v="CARLOS"/>
    <s v="GAITAN GOMEZ"/>
    <s v="GAITAN GOMEZ, CARLOS ROBERTO"/>
    <s v="01252-379"/>
    <x v="1"/>
    <x v="0"/>
    <s v="12/19/2013"/>
  </r>
  <r>
    <s v="C123023"/>
    <s v="EVER"/>
    <s v="LEMUS"/>
    <s v="LEMUS, EVER OROZCO"/>
    <s v="93769-279"/>
    <x v="1"/>
    <x v="0"/>
    <s v="12/19/2013"/>
  </r>
  <r>
    <s v="C123064"/>
    <s v="PEDRO"/>
    <s v="MATUTE PAGUAGA"/>
    <s v="MATUTE PAGUAGA, PEDRO ANGEL"/>
    <s v="03175-379"/>
    <x v="1"/>
    <x v="0"/>
    <s v="12/19/2013"/>
  </r>
  <r>
    <s v="C123065"/>
    <s v="DOUGLAS"/>
    <s v="JACKSON"/>
    <s v="JACKSON, DOUGLAS"/>
    <s v="34028-177"/>
    <x v="1"/>
    <x v="0"/>
    <s v="12/19/2013"/>
  </r>
  <r>
    <s v="C123068"/>
    <s v="JOHNNY"/>
    <s v="GARCIA PEREZ"/>
    <s v="GARCIA PEREZ, JOHNNY"/>
    <s v="58436-208"/>
    <x v="1"/>
    <x v="0"/>
    <s v="12/19/2013"/>
  </r>
  <r>
    <s v="P123083"/>
    <s v="YVETTE"/>
    <s v="SCHNEIDER"/>
    <s v="SCHNEIDER, YVETTE CHRISTINE"/>
    <m/>
    <x v="0"/>
    <x v="0"/>
    <s v="12/17/2014"/>
  </r>
  <r>
    <s v="C123084"/>
    <s v="EMERSON"/>
    <s v="CARMONA"/>
    <s v="CARMONA, EMERSON"/>
    <s v="97509-004"/>
    <x v="1"/>
    <x v="0"/>
    <s v="12/19/2013"/>
  </r>
  <r>
    <s v="C123086"/>
    <s v="BOBBY"/>
    <s v="GILYARD"/>
    <s v="GILYARD, BOBBY MICHAEL"/>
    <s v="16817-171"/>
    <x v="1"/>
    <x v="0"/>
    <s v="12/17/2014"/>
  </r>
  <r>
    <s v="C123163"/>
    <s v="JORGE"/>
    <s v="QUIROZ"/>
    <s v="QUIROZ, JORGE"/>
    <s v="62093-280"/>
    <x v="1"/>
    <x v="0"/>
    <s v="12/19/2013"/>
  </r>
  <r>
    <s v="C123164"/>
    <s v="BENITO"/>
    <s v="FACUNDO PEREZ"/>
    <s v="FACUNDO PEREZ, BENITO"/>
    <s v="06299-379"/>
    <x v="1"/>
    <x v="0"/>
    <s v="12/19/2013"/>
  </r>
  <r>
    <s v="C123167"/>
    <s v="DONALD"/>
    <s v="ORRIS"/>
    <s v="ORRIS, DONALD GALE"/>
    <s v="65524-061"/>
    <x v="1"/>
    <x v="0"/>
    <s v="12/19/2013"/>
  </r>
  <r>
    <s v="C123168"/>
    <s v="RUBEN"/>
    <s v="GARCIA"/>
    <s v="GARCIA, RUBEN"/>
    <s v="63776-051"/>
    <x v="1"/>
    <x v="0"/>
    <s v="12/19/2013"/>
  </r>
  <r>
    <s v="C123183"/>
    <s v="JOCKO"/>
    <s v="KING"/>
    <s v="KING, JOCKO A."/>
    <s v="46143-066"/>
    <x v="1"/>
    <x v="0"/>
    <s v="12/17/2014"/>
  </r>
  <r>
    <s v="C123184"/>
    <s v="ELOISA"/>
    <s v="CASSO"/>
    <s v="CASSO, ELOISA GARCIA"/>
    <s v="35639-279"/>
    <x v="1"/>
    <x v="0"/>
    <s v="12/19/2013"/>
  </r>
  <r>
    <s v="C123203"/>
    <s v="DION"/>
    <s v="SAVAGE"/>
    <s v="SAVAGE, DION ERIC"/>
    <s v="19734-039"/>
    <x v="1"/>
    <x v="0"/>
    <s v="01/06/2017"/>
  </r>
  <r>
    <s v="P123244"/>
    <s v="JAMES"/>
    <s v="MCCARTHY"/>
    <s v="MCCARTHY, JAMES EDWARD"/>
    <m/>
    <x v="0"/>
    <x v="0"/>
    <s v="4/16/2018"/>
  </r>
  <r>
    <s v="C123263"/>
    <s v="ROY"/>
    <s v="BERRY"/>
    <s v="BERRY, ROY CURTIS"/>
    <s v="24595-004"/>
    <x v="1"/>
    <x v="0"/>
    <s v="01/05/2016"/>
  </r>
  <r>
    <s v="C123283"/>
    <s v="FRANCISCO"/>
    <s v="CARDENAS SOTO"/>
    <s v="CARDENAS SOTO, FRANCISCO JAVIER"/>
    <s v="29626-298"/>
    <x v="1"/>
    <x v="0"/>
    <s v="12/19/2013"/>
  </r>
  <r>
    <s v="C123323"/>
    <s v="YOSHIO"/>
    <s v="CORONADO GONZALEZ"/>
    <s v="CORONADO GONZALEZ, YOSHIO DE JESUS"/>
    <s v="15988-026"/>
    <x v="1"/>
    <x v="0"/>
    <s v="12/19/2013"/>
  </r>
  <r>
    <s v="C123324"/>
    <s v="MIGUEL"/>
    <s v="ROMERO"/>
    <s v="ROMERO, MIGUEL ANGEL"/>
    <s v="83895-011"/>
    <x v="1"/>
    <x v="0"/>
    <s v="12/19/2013"/>
  </r>
  <r>
    <s v="C123325"/>
    <s v="MARGARITA"/>
    <s v="CRISPIN"/>
    <s v="CRISPIN, MARGARITA"/>
    <s v="08077-280"/>
    <x v="1"/>
    <x v="0"/>
    <s v="12/19/2013"/>
  </r>
  <r>
    <s v="C123343"/>
    <s v="IRA"/>
    <s v="BLOOM"/>
    <s v="BLOOM, IRA I."/>
    <s v="16695-014"/>
    <x v="1"/>
    <x v="0"/>
    <s v="12/19/2013"/>
  </r>
  <r>
    <s v="C123363"/>
    <s v="JOSE"/>
    <s v="CARRASCO ORTIZ"/>
    <s v="CARRASCO ORTIZ, JOSE JAVIER"/>
    <s v="08678-379"/>
    <x v="1"/>
    <x v="0"/>
    <s v="12/19/2013"/>
  </r>
  <r>
    <s v="C123383"/>
    <s v="JERRY"/>
    <s v="RAMEY"/>
    <s v="RAMEY, JERRY WAYNE"/>
    <s v="25674-001"/>
    <x v="1"/>
    <x v="0"/>
    <s v="12/19/2013"/>
  </r>
  <r>
    <s v="C123403"/>
    <s v="RICARDO"/>
    <s v="HERNANDEZ MARTINEZ"/>
    <s v="HERNANDEZ MARTINEZ, RICARDO"/>
    <s v="31024-112"/>
    <x v="1"/>
    <x v="0"/>
    <s v="12/19/2013"/>
  </r>
  <r>
    <s v="C123423"/>
    <s v="CHRIS"/>
    <s v="POWELL"/>
    <s v="POWELL, CHRIS GERRY"/>
    <s v="10789-036"/>
    <x v="1"/>
    <x v="0"/>
    <s v="12/19/2013"/>
  </r>
  <r>
    <s v="C123443"/>
    <s v="RUFUS"/>
    <s v="AVERY"/>
    <s v="AVERY, RUFUS"/>
    <s v="57767-066"/>
    <x v="1"/>
    <x v="0"/>
    <s v="01/05/2016"/>
  </r>
  <r>
    <s v="C123444"/>
    <s v="RAYMOND"/>
    <s v="WASHINGTON"/>
    <s v="WASHINGTON, RAYMOND"/>
    <s v="16089-078"/>
    <x v="1"/>
    <x v="0"/>
    <s v="12/19/2013"/>
  </r>
  <r>
    <s v="C123446"/>
    <s v="GLEN"/>
    <s v="DAVIS"/>
    <s v="DAVIS, GLEN MARQUEZ"/>
    <s v="51088-060"/>
    <x v="1"/>
    <x v="0"/>
    <s v="08/08/2016"/>
  </r>
  <r>
    <s v="C123503"/>
    <s v="EDUARDO"/>
    <s v="AGUILERA SUAREZ"/>
    <s v="AGUILERA SUAREZ, EDUARDO"/>
    <s v="64997-279"/>
    <x v="1"/>
    <x v="0"/>
    <s v="12/19/2013"/>
  </r>
  <r>
    <s v="C123523"/>
    <s v="ANAYELL"/>
    <s v="NIETO ROJAS"/>
    <s v="NIETO ROJAS, ANAYELL"/>
    <s v="10964-023"/>
    <x v="1"/>
    <x v="0"/>
    <s v="12/19/2013"/>
  </r>
  <r>
    <s v="C123543"/>
    <s v="JUSTIN"/>
    <s v="CASTEEL"/>
    <s v="CASTEEL, JUSTIN RYAN"/>
    <s v="06663-025"/>
    <x v="1"/>
    <x v="0"/>
    <s v="12/19/2013"/>
  </r>
  <r>
    <s v="C123544"/>
    <s v="EDDIE"/>
    <s v="FRYER"/>
    <s v="FRYER, EDDIE LEE"/>
    <s v="01029-424"/>
    <x v="1"/>
    <x v="0"/>
    <s v="01/05/2016"/>
  </r>
  <r>
    <s v="C123563"/>
    <s v="SHOLOM"/>
    <s v="RUBASHKIN"/>
    <s v="RUBASHKIN, SHOLOM MORDECHAI"/>
    <s v="10755-029"/>
    <x v="1"/>
    <x v="0"/>
    <s v="08/08/2016"/>
  </r>
  <r>
    <s v="C123564"/>
    <s v="RONALD"/>
    <s v="SMITH"/>
    <s v="SMITH, RONALD MAURICE"/>
    <s v="39572-004"/>
    <x v="1"/>
    <x v="0"/>
    <s v="12/19/2013"/>
  </r>
  <r>
    <s v="C123583"/>
    <s v="RANDAL"/>
    <s v="RUCKER"/>
    <s v="RUCKER, RANDAL SCOTT"/>
    <s v="33910-060"/>
    <x v="1"/>
    <x v="0"/>
    <s v="12/19/2013"/>
  </r>
  <r>
    <s v="C123604"/>
    <s v="CLARENCE"/>
    <s v="TAYLOR"/>
    <s v="TAYLOR, CLARENCE"/>
    <s v="02303-095"/>
    <x v="1"/>
    <x v="0"/>
    <s v="01/05/2016"/>
  </r>
  <r>
    <s v="C123623"/>
    <s v="FIDELIS"/>
    <s v="OGBU"/>
    <s v="OGBU, FIDELIS OKAFOR"/>
    <s v="63550-019"/>
    <x v="1"/>
    <x v="0"/>
    <s v="12/19/2013"/>
  </r>
  <r>
    <s v="C123624"/>
    <s v="NICHOLAS"/>
    <s v="WATSON"/>
    <s v="WATSON, NICHOLAS ADAM"/>
    <s v="59108-112"/>
    <x v="1"/>
    <x v="0"/>
    <s v="12/19/2013"/>
  </r>
  <r>
    <s v="C123643"/>
    <s v="JOSE"/>
    <s v="VILLA BELTRAN"/>
    <s v="VILLA BELTRAN, JOSE JAVIER"/>
    <s v="68100-308 "/>
    <x v="1"/>
    <x v="0"/>
    <s v="12/19/2013"/>
  </r>
  <r>
    <s v="C123644"/>
    <s v="MALIK"/>
    <s v="AL MALAKI"/>
    <s v="AL MALAKI, MALIK ASAD"/>
    <s v="34492-060"/>
    <x v="1"/>
    <x v="0"/>
    <s v="12/17/2014"/>
  </r>
  <r>
    <s v="C123663"/>
    <s v="JIMMY"/>
    <s v="SANDERS"/>
    <s v="SANDERS, JIMMY L."/>
    <s v="37499-060"/>
    <x v="1"/>
    <x v="0"/>
    <s v="01/05/2016"/>
  </r>
  <r>
    <s v="C123665"/>
    <s v="ASAF"/>
    <s v="MANCHA NAVARRO"/>
    <s v="MANCHA NAVARRO, ASAF ZABDIEL"/>
    <s v="86518-280"/>
    <x v="1"/>
    <x v="0"/>
    <s v="12/19/2013"/>
  </r>
  <r>
    <s v="C123666"/>
    <s v="IGNACIO"/>
    <s v="CRUZ JIMENEZ"/>
    <s v="CRUZ JIMENEZ, IGNACIO"/>
    <s v="91147-279"/>
    <x v="1"/>
    <x v="0"/>
    <s v="12/19/2013"/>
  </r>
  <r>
    <s v="C123683"/>
    <s v="JENNIFER"/>
    <s v="WILLIS"/>
    <s v="WILLIS, JENNIFER LASHON"/>
    <s v="62131-019"/>
    <x v="1"/>
    <x v="0"/>
    <s v="12/19/2013"/>
  </r>
  <r>
    <s v="C123684"/>
    <s v="JOSHUA"/>
    <s v="LALLY"/>
    <s v="LALLY, JOSHUA M."/>
    <s v="61139-050"/>
    <x v="1"/>
    <x v="0"/>
    <s v="12/19/2013"/>
  </r>
  <r>
    <s v="P123703"/>
    <s v="DAVID"/>
    <s v="KOSLOSKY"/>
    <s v="KOSLOSKY, DAVID WILLIAM"/>
    <m/>
    <x v="0"/>
    <x v="0"/>
    <s v="12/17/2014"/>
  </r>
  <r>
    <s v="C123704"/>
    <s v="ROGER"/>
    <s v="HAMMOND"/>
    <s v="HAMMOND, ROGER"/>
    <s v="60279-019"/>
    <x v="1"/>
    <x v="0"/>
    <s v="12/19/2013"/>
  </r>
  <r>
    <s v="P123743"/>
    <s v="TUNG"/>
    <s v="NGUYEN"/>
    <s v="NGUYEN, TUNG VAN"/>
    <m/>
    <x v="0"/>
    <x v="0"/>
    <s v="4/16/2018"/>
  </r>
  <r>
    <s v="C123783"/>
    <s v="SHEPPARD"/>
    <s v="THOMAS"/>
    <s v="THOMAS, SHEPPARD CARY"/>
    <s v="75557-083"/>
    <x v="1"/>
    <x v="0"/>
    <s v="12/19/2013"/>
  </r>
  <r>
    <s v="C123803"/>
    <s v="LUIS"/>
    <s v="BURCIAGO LOZOYA"/>
    <s v="BURCIAGO LOZOYA, LUIS RAUL"/>
    <s v="47936-308"/>
    <x v="1"/>
    <x v="0"/>
    <s v="12/19/2013"/>
  </r>
  <r>
    <s v="C123823"/>
    <s v="ABDUL"/>
    <s v="ZAKARIA"/>
    <s v="ZAKARIA, ABDUL"/>
    <s v="53470-037"/>
    <x v="1"/>
    <x v="0"/>
    <s v="12/19/2013"/>
  </r>
  <r>
    <s v="C123883"/>
    <s v="ABAD"/>
    <s v="ELFGEEH"/>
    <s v="ELFGEEH, ABAD"/>
    <s v="31523-053"/>
    <x v="1"/>
    <x v="0"/>
    <s v="12/19/2013"/>
  </r>
  <r>
    <s v="C123884"/>
    <s v="KENNETH"/>
    <s v="WOOD"/>
    <s v="WOOD, KENNETH LEON"/>
    <s v="99166-131"/>
    <x v="1"/>
    <x v="0"/>
    <s v="12/17/2014"/>
  </r>
  <r>
    <s v="C123903"/>
    <s v="MARTIR"/>
    <s v="RODRIGUEZ GUARDADO"/>
    <s v="RODRIGUEZ GUARDADO, MARTIR BLADIMIR"/>
    <s v="93774-279"/>
    <x v="1"/>
    <x v="0"/>
    <s v="12/19/2013"/>
  </r>
  <r>
    <s v="C123923"/>
    <s v="KODJO"/>
    <s v="DUNCAN"/>
    <s v="DUNCAN, KODJO PANYIN"/>
    <s v="53146-037"/>
    <x v="1"/>
    <x v="0"/>
    <s v="12/19/2013"/>
  </r>
  <r>
    <s v="C123943"/>
    <s v="CARLOS"/>
    <s v="VASQUEZ"/>
    <s v="VASQUEZ, CARLOS"/>
    <s v="27252-050"/>
    <x v="1"/>
    <x v="0"/>
    <s v="12/19/2013"/>
  </r>
  <r>
    <s v="C123944"/>
    <s v="EDUARDO"/>
    <s v="GAMBOA"/>
    <s v="GAMBOA, EDUARDO JARAMILLO"/>
    <s v="99355-179"/>
    <x v="1"/>
    <x v="0"/>
    <s v="12/19/2013"/>
  </r>
  <r>
    <s v="C123945"/>
    <s v="REYES"/>
    <s v="PERALES GARZA"/>
    <s v="PERALES GARZA, REYES"/>
    <s v="28766-179"/>
    <x v="1"/>
    <x v="0"/>
    <s v="12/19/2013"/>
  </r>
  <r>
    <s v="C123946"/>
    <s v="ROSALIO"/>
    <s v="BARRAZA PENA"/>
    <s v="BARRAZA PENA, ROSALIO"/>
    <s v="27127-064"/>
    <x v="1"/>
    <x v="0"/>
    <s v="12/19/2013"/>
  </r>
  <r>
    <s v="P123963"/>
    <s v="STEVEN"/>
    <s v="WIEGNER"/>
    <s v="WIEGNER, STEVEN EDWARD"/>
    <m/>
    <x v="0"/>
    <x v="0"/>
    <s v="4/16/2018"/>
  </r>
  <r>
    <s v="P124003"/>
    <s v="DELONIA"/>
    <s v="LOWE"/>
    <s v="LOWE, DELONIA"/>
    <m/>
    <x v="0"/>
    <x v="0"/>
    <s v="1/18/2017"/>
  </r>
  <r>
    <s v="C124023"/>
    <s v="BERNARD"/>
    <s v="KING"/>
    <s v="KING, BERNARD D."/>
    <s v="45501-053"/>
    <x v="1"/>
    <x v="0"/>
    <s v="01/05/2016"/>
  </r>
  <r>
    <s v="P124043"/>
    <s v="KELLEE"/>
    <s v="KISSINGER"/>
    <s v="KISSINGER, KELLEE SUE"/>
    <m/>
    <x v="0"/>
    <x v="0"/>
    <s v="12/17/2014"/>
  </r>
  <r>
    <s v="C124065"/>
    <s v="HECTOR"/>
    <s v="MARTINEZ"/>
    <s v="MARTINEZ, HECTOR"/>
    <s v="13306-085"/>
    <x v="1"/>
    <x v="0"/>
    <s v="12/19/2013"/>
  </r>
  <r>
    <s v="C124066"/>
    <s v="HECTOR"/>
    <s v="MAGALLANES SERRANO"/>
    <s v="MAGALLANES SERRANO, HECTOR"/>
    <s v="77394-179"/>
    <x v="1"/>
    <x v="0"/>
    <s v="12/19/2013"/>
  </r>
  <r>
    <s v="C124067"/>
    <s v="ANDREA"/>
    <s v="JAMES"/>
    <s v="JAMES, ANDREA JOY"/>
    <s v="17868-056"/>
    <x v="1"/>
    <x v="0"/>
    <s v="1/13/2017"/>
  </r>
  <r>
    <s v="C124083"/>
    <s v="LEONARDO"/>
    <s v="HERNANDEZ RUBIO"/>
    <s v="HERNANDEZ RUBIO, LEONARDO JAVIER"/>
    <s v="81851-279"/>
    <x v="1"/>
    <x v="0"/>
    <s v="12/19/2013"/>
  </r>
  <r>
    <s v="C124103"/>
    <s v="GILDARDO"/>
    <s v="OCHOA CUEVAS"/>
    <s v="OCHOA CUEVAS, GILDARDO"/>
    <s v="59077-019"/>
    <x v="1"/>
    <x v="0"/>
    <s v="12/19/2013"/>
  </r>
  <r>
    <s v="C124123"/>
    <s v="KARA"/>
    <s v="MCINTOSH"/>
    <s v="MCINTOSH, KARA ANN"/>
    <s v="45114-083"/>
    <x v="1"/>
    <x v="0"/>
    <s v="12/19/2013"/>
  </r>
  <r>
    <s v="C124124"/>
    <s v="ISABEL"/>
    <s v="ROQUE"/>
    <s v="ROQUE, ISABEL"/>
    <s v="97285-004"/>
    <x v="1"/>
    <x v="0"/>
    <s v="12/19/2013"/>
  </r>
  <r>
    <s v="C124125"/>
    <s v="LORENZO"/>
    <s v="SALGADO"/>
    <s v="SALGADO, LORENZO"/>
    <s v="40127-424"/>
    <x v="1"/>
    <x v="0"/>
    <s v="12/19/2013"/>
  </r>
  <r>
    <s v="C124126"/>
    <s v="PEDRO"/>
    <s v="LOPEZ DIAZ"/>
    <s v="LOPEZ DIAZ, PEDRO ABRAHAM"/>
    <s v="88380-279"/>
    <x v="1"/>
    <x v="0"/>
    <s v="12/19/2013"/>
  </r>
  <r>
    <s v="C124128"/>
    <s v="PEGUERO"/>
    <s v="DELGADINO"/>
    <s v="DELGADINO, PEGUERO"/>
    <s v="27877-069"/>
    <x v="1"/>
    <x v="0"/>
    <s v="12/19/2013"/>
  </r>
  <r>
    <s v="C124129"/>
    <s v="CLINTON"/>
    <s v="RUMLEY"/>
    <s v="RUMLEY, CLINTON LEE"/>
    <s v="13454-084"/>
    <x v="1"/>
    <x v="0"/>
    <s v="12/19/2013"/>
  </r>
  <r>
    <s v="P124144"/>
    <s v="DANNY"/>
    <s v="WOOD"/>
    <s v="WOOD, DANNY LEE"/>
    <m/>
    <x v="0"/>
    <x v="0"/>
    <s v="12/17/2014"/>
  </r>
  <r>
    <s v="P124163"/>
    <s v="SHINAYE"/>
    <s v="WALKER WILLIAMS"/>
    <s v="WALKER WILLIAMS, SHINAYE MARIE"/>
    <m/>
    <x v="0"/>
    <x v="0"/>
    <s v="12/17/2014"/>
  </r>
  <r>
    <s v="C124183"/>
    <s v="EDDY ALBERTO"/>
    <s v="ROSARIO DE LOS ANGELES"/>
    <s v="ROSARIO DE LOS ANGELES, EDDY ALBERTO"/>
    <s v="93945-038"/>
    <x v="1"/>
    <x v="0"/>
    <s v="12/19/2013"/>
  </r>
  <r>
    <s v="C124203"/>
    <s v="ABRAHAM"/>
    <s v="MOLINA BARRON"/>
    <s v="MOLINA BARRON, ABRAHAM"/>
    <s v="18639-308"/>
    <x v="1"/>
    <x v="0"/>
    <s v="12/19/2013"/>
  </r>
  <r>
    <s v="C124204"/>
    <s v="FERNANDO"/>
    <s v="SANTANA MORENO"/>
    <s v="SANTANA MORENO, FERNANDO"/>
    <s v="16909-078"/>
    <x v="1"/>
    <x v="0"/>
    <s v="12/19/2013"/>
  </r>
  <r>
    <s v="C124223"/>
    <s v="ADRIAN"/>
    <s v="LEZAMA RUIZ"/>
    <s v="LEZAMA RUIZ, ADRIAN"/>
    <s v="15434-032"/>
    <x v="1"/>
    <x v="0"/>
    <s v="12/19/2013"/>
  </r>
  <r>
    <s v="C124244"/>
    <s v="EMIGDIO"/>
    <s v="SANCHEZ"/>
    <s v="SANCHEZ, EMIGDIO"/>
    <s v="40410-424"/>
    <x v="1"/>
    <x v="0"/>
    <s v="12/19/2013"/>
  </r>
  <r>
    <s v="C124245"/>
    <s v="MELVIN"/>
    <s v="HOWELL GALEAS"/>
    <s v="HOWELL GALEAS, MELVIN ALEJANDRO"/>
    <s v="48171-018 "/>
    <x v="1"/>
    <x v="0"/>
    <s v="12/19/2013"/>
  </r>
  <r>
    <s v="C124263"/>
    <s v="LAVONDA"/>
    <s v="GOFORTH"/>
    <s v="GOFORTH, LAVONDA JEAN"/>
    <s v="40525-074"/>
    <x v="1"/>
    <x v="0"/>
    <s v="01/05/2016"/>
  </r>
  <r>
    <s v="C124283"/>
    <s v="MICHAEL"/>
    <s v="LOMBARDI"/>
    <s v="LOMBARDI, MICHAEL VINCENT"/>
    <s v="16314-043"/>
    <x v="1"/>
    <x v="0"/>
    <s v="12/19/2013"/>
  </r>
  <r>
    <s v="C124303"/>
    <s v="JOSE"/>
    <s v="MENDOZA CARDENAS"/>
    <s v="MENDOZA CARDENAS, JOSE LUIS"/>
    <s v="27030-298"/>
    <x v="1"/>
    <x v="0"/>
    <s v="12/19/2013"/>
  </r>
  <r>
    <s v="P124323"/>
    <s v="CRISTINA"/>
    <s v="LOZADA GARCIA"/>
    <s v="LOZADA GARCIA, CRISTINA HICKS"/>
    <m/>
    <x v="0"/>
    <x v="0"/>
    <s v="12/19/2013"/>
  </r>
  <r>
    <s v="C124344"/>
    <s v="LILLIANA"/>
    <s v="NAVA TREVINO"/>
    <s v="NAVA TREVINO, LILLIANA EDITH"/>
    <s v="80347-279"/>
    <x v="1"/>
    <x v="0"/>
    <s v="12/19/2013"/>
  </r>
  <r>
    <s v="P124345"/>
    <s v="WALTER"/>
    <s v="FOSTER"/>
    <s v="FOSTER, WALTER WAYNE"/>
    <m/>
    <x v="0"/>
    <x v="0"/>
    <s v="12/19/2013"/>
  </r>
  <r>
    <s v="C124346"/>
    <s v="GUSTAVO"/>
    <s v="OLMOS AMADOR"/>
    <s v="OLMOS AMADOR, GUSTAVO"/>
    <s v="74074-280"/>
    <x v="1"/>
    <x v="0"/>
    <s v="12/19/2013"/>
  </r>
  <r>
    <s v="C124347"/>
    <s v="TRAVIS"/>
    <s v="WADDLE"/>
    <s v="WADDLE, TRAVIS LANE"/>
    <s v="15566-084"/>
    <x v="1"/>
    <x v="0"/>
    <s v="12/19/2013"/>
  </r>
  <r>
    <s v="C124364"/>
    <s v="RAMON"/>
    <s v="LABRADA SANCHEZ"/>
    <s v="LABRADA SANCHEZ, RAMON ADRIAN"/>
    <s v="70811-308"/>
    <x v="1"/>
    <x v="0"/>
    <s v="12/19/2013"/>
  </r>
  <r>
    <s v="C124365"/>
    <s v="FRANCISCO"/>
    <s v="CERVANTES"/>
    <s v="CERVANTES, FRANCISCO EQUIHUA"/>
    <s v="93475-020"/>
    <x v="1"/>
    <x v="0"/>
    <s v="12/19/2013"/>
  </r>
  <r>
    <s v="C124383"/>
    <s v="ALVIN"/>
    <s v="SMITH"/>
    <s v="SMITH, ALVIN DARNELL"/>
    <s v="05828-007"/>
    <x v="1"/>
    <x v="0"/>
    <s v="08/08/2016"/>
  </r>
  <r>
    <s v="C124403"/>
    <s v="MADONNA"/>
    <s v="KIENLEN"/>
    <s v="KIENLEN, MADONNA LEE"/>
    <s v="10191-091"/>
    <x v="1"/>
    <x v="0"/>
    <s v="12/19/2013"/>
  </r>
  <r>
    <s v="C124404"/>
    <s v="DARIN"/>
    <s v="BOWIE"/>
    <s v="BOWIE, DARIN D."/>
    <s v="08888-089"/>
    <x v="1"/>
    <x v="0"/>
    <s v="12/19/2013"/>
  </r>
  <r>
    <s v="C124483"/>
    <s v="WALLY"/>
    <s v="MARTINEZ"/>
    <s v="MARTINEZ, WALLY"/>
    <s v="08973-081"/>
    <x v="1"/>
    <x v="0"/>
    <s v="01/05/2016"/>
  </r>
  <r>
    <s v="C124484"/>
    <s v="NELLY"/>
    <s v="GUARDIOLA MUNOZ"/>
    <s v="GUARDIOLA MUNOZ, NELLY"/>
    <s v="80342-279"/>
    <x v="1"/>
    <x v="0"/>
    <s v="12/19/2013"/>
  </r>
  <r>
    <s v="C124485"/>
    <s v="EDUARDO"/>
    <s v="GONZALEZ MARTINEZ"/>
    <s v="GONZALEZ MARTINEZ, EDUARDO"/>
    <s v="32928-279"/>
    <x v="1"/>
    <x v="0"/>
    <s v="12/19/2013"/>
  </r>
  <r>
    <s v="C124486"/>
    <s v="TONY"/>
    <s v="BROWN"/>
    <s v="BROWN, TONY ANTHONY"/>
    <s v="18001-056"/>
    <x v="1"/>
    <x v="0"/>
    <s v="01/05/2016"/>
  </r>
  <r>
    <s v="C124503"/>
    <s v="BRYANT"/>
    <s v="BETHEA"/>
    <s v="BETHEA, BRYANT KEITH"/>
    <s v="16272-171"/>
    <x v="1"/>
    <x v="0"/>
    <s v="01/05/2016"/>
  </r>
  <r>
    <s v="C124504"/>
    <s v="FRANCISCO"/>
    <s v="ESCOBAR RODRIGUEZ"/>
    <s v="ESCOBAR RODRIGUEZ, FRANCISCO JAVIER"/>
    <s v="04891-379"/>
    <x v="1"/>
    <x v="0"/>
    <s v="12/19/2013"/>
  </r>
  <r>
    <s v="C124523"/>
    <s v="ENRIQUE"/>
    <s v="GOMEZ RODRIGUEZ"/>
    <s v="GOMEZ RODRIGUEZ, ENRIQUE"/>
    <s v="94508-179"/>
    <x v="1"/>
    <x v="0"/>
    <s v="12/19/2013"/>
  </r>
  <r>
    <s v="C124524"/>
    <s v="BENNIE"/>
    <s v="WILLIAMS"/>
    <s v="WILLIAMS, BENNIE CLEVELAND"/>
    <s v="11087-056"/>
    <x v="1"/>
    <x v="0"/>
    <s v="08/08/2016"/>
  </r>
  <r>
    <s v="C124525"/>
    <s v="JOHN"/>
    <s v="CRISP"/>
    <s v="CRISP, JOHN HERBERT"/>
    <s v="17524-074"/>
    <x v="1"/>
    <x v="0"/>
    <s v="01/05/2016"/>
  </r>
  <r>
    <s v="C124563"/>
    <s v="FAUSTINO"/>
    <s v="CHIQUETE REYES"/>
    <s v="CHIQUETE REYES, FAUSTINO"/>
    <s v="31366-208"/>
    <x v="1"/>
    <x v="0"/>
    <s v="12/19/2013"/>
  </r>
  <r>
    <s v="P124565"/>
    <s v="ALEXANDER"/>
    <s v="HEARD"/>
    <s v="HEARD, ALEXANDER BRUNSON"/>
    <m/>
    <x v="0"/>
    <x v="0"/>
    <s v="12/19/2013"/>
  </r>
  <r>
    <s v="C124583"/>
    <s v="SERGIO"/>
    <s v="ISAIAS PERALTA"/>
    <s v="ISAIAS PERALTA, SERGIO"/>
    <s v="20751-031"/>
    <x v="1"/>
    <x v="0"/>
    <s v="12/19/2013"/>
  </r>
  <r>
    <s v="C124623"/>
    <s v="EDUARDO"/>
    <s v="VARGAS CORTES"/>
    <s v="VARGAS CORTES, EDUARDO"/>
    <s v="24867-298"/>
    <x v="1"/>
    <x v="0"/>
    <s v="12/19/2013"/>
  </r>
  <r>
    <s v="C124624"/>
    <s v="JOSE"/>
    <s v="FLORES CANTU"/>
    <s v="FLORES CANTU, JOSE RAUL"/>
    <s v="36449-279"/>
    <x v="1"/>
    <x v="0"/>
    <s v="12/19/2013"/>
  </r>
  <r>
    <s v="C124625"/>
    <s v="DALE"/>
    <s v="MCQUISTON"/>
    <s v="MCQUISTON, DALE CONRAD"/>
    <s v="11697-076"/>
    <x v="1"/>
    <x v="0"/>
    <s v="01/05/2016"/>
  </r>
  <r>
    <s v="C124643"/>
    <s v="DEBRA"/>
    <s v="PATROELJ"/>
    <s v="PATROELJ, DEBRA"/>
    <s v="07369-090"/>
    <x v="1"/>
    <x v="0"/>
    <s v="12/19/2013"/>
  </r>
  <r>
    <s v="C124644"/>
    <s v="TERESA"/>
    <s v="PRICE"/>
    <s v="PRICE, TERESA WYNN"/>
    <s v="29452-001"/>
    <x v="1"/>
    <x v="0"/>
    <s v="12/19/2013"/>
  </r>
  <r>
    <s v="C124646"/>
    <s v="JOHN"/>
    <s v="SNUGGS"/>
    <s v="SNUGGS, JOHN SCOT"/>
    <s v="14681-067"/>
    <x v="1"/>
    <x v="0"/>
    <s v="12/19/2013"/>
  </r>
  <r>
    <s v="C124663"/>
    <s v="RAMIRO"/>
    <s v="RAMIREZ MACIAS"/>
    <s v="RAMIREZ MACIAS, RAMIRO"/>
    <s v="87242-279"/>
    <x v="1"/>
    <x v="0"/>
    <s v="12/19/2013"/>
  </r>
  <r>
    <s v="C124683"/>
    <s v="MARTIN"/>
    <s v="CERVANTES MOSCOSO"/>
    <s v="CERVANTES MOSCOSO, MARTIN"/>
    <s v="20035-180"/>
    <x v="1"/>
    <x v="0"/>
    <s v="04/06/2016"/>
  </r>
  <r>
    <s v="C124684"/>
    <s v="BRENDA"/>
    <s v="CORRAL"/>
    <s v="CORRAL, BRENDA BANES RODRIGUEZ"/>
    <s v="63515-308"/>
    <x v="1"/>
    <x v="0"/>
    <s v="12/19/2013"/>
  </r>
  <r>
    <s v="C124685"/>
    <s v="JUAN"/>
    <s v="PAULINO"/>
    <s v="PAULINO, JUAN LEONARDO"/>
    <s v="41324-004"/>
    <x v="1"/>
    <x v="0"/>
    <s v="12/19/2013"/>
  </r>
  <r>
    <s v="C124703"/>
    <s v="JOSE"/>
    <s v="DE LA TORRE"/>
    <s v="DE LA TORRE, JOSE ALEJANDRO"/>
    <s v="55908-112"/>
    <x v="1"/>
    <x v="0"/>
    <s v="12/19/2013"/>
  </r>
  <r>
    <s v="C124704"/>
    <s v="JOSE"/>
    <s v="JAUREGUI BARAJAS"/>
    <s v="JAUREGUI BARAJAS, JOSE ADRIAN"/>
    <s v="14370-196"/>
    <x v="1"/>
    <x v="0"/>
    <s v="12/19/2013"/>
  </r>
  <r>
    <s v="C124723"/>
    <s v="ANDRE"/>
    <s v="LEWIS"/>
    <s v="LEWIS, ANDRE ROGER"/>
    <s v="11750-026"/>
    <x v="1"/>
    <x v="0"/>
    <s v="04/06/2016"/>
  </r>
  <r>
    <s v="C124724"/>
    <s v="DALE"/>
    <s v="RICHARDSON"/>
    <s v="RICHARDSON, DALE ALLEN"/>
    <s v="76217-279"/>
    <x v="1"/>
    <x v="0"/>
    <s v="12/19/2013"/>
  </r>
  <r>
    <s v="C124725"/>
    <s v="JOE"/>
    <s v="DAY"/>
    <s v="DAY, JOE LEVI"/>
    <s v="50946-019"/>
    <x v="1"/>
    <x v="0"/>
    <s v="12/19/2013"/>
  </r>
  <r>
    <s v="C124743"/>
    <s v="TAYLOR"/>
    <s v="HUEY"/>
    <s v="HUEY, TAYLOR RENAE"/>
    <s v="53883-083"/>
    <x v="1"/>
    <x v="0"/>
    <s v="01/05/2016"/>
  </r>
  <r>
    <s v="C124744"/>
    <s v="MARIO"/>
    <s v="JONES"/>
    <s v="JONES, MARIO FONTAINE"/>
    <s v="22475-076"/>
    <x v="1"/>
    <x v="0"/>
    <s v="12/19/2013"/>
  </r>
  <r>
    <s v="P124763"/>
    <s v="LONNICE"/>
    <s v="BURGESS"/>
    <s v="BURGESS, LONNICE ANN"/>
    <m/>
    <x v="0"/>
    <x v="0"/>
    <s v="12/19/2013"/>
  </r>
  <r>
    <s v="C124783"/>
    <s v="DEFONTA"/>
    <s v="COHEN"/>
    <s v="COHEN, DEFONTA"/>
    <s v="21339-076"/>
    <x v="1"/>
    <x v="0"/>
    <s v="12/17/2014"/>
  </r>
  <r>
    <s v="C124784"/>
    <s v="MARTIN"/>
    <s v="ESQUIVEL RODRIGUEZ"/>
    <s v="ESQUIVEL RODRIGUEZ, MARTIN"/>
    <s v="14131-097"/>
    <x v="1"/>
    <x v="0"/>
    <s v="12/19/2013"/>
  </r>
  <r>
    <s v="C124785"/>
    <s v="MARGARET"/>
    <s v="MANUEL"/>
    <s v="MANUEL, MARGARET ANN"/>
    <s v="13192-021"/>
    <x v="1"/>
    <x v="0"/>
    <s v="12/19/2013"/>
  </r>
  <r>
    <s v="C124803"/>
    <s v="MICHAEL"/>
    <s v="KROME"/>
    <s v="KROME, MICHAEL SIMON"/>
    <s v="78961-053"/>
    <x v="1"/>
    <x v="0"/>
    <s v="12/19/2013"/>
  </r>
  <r>
    <s v="C124804"/>
    <s v="DAVID"/>
    <s v="LANIER"/>
    <s v="LANIER, DAVID WILLIAM"/>
    <s v="13784-076"/>
    <x v="1"/>
    <x v="0"/>
    <s v="08/08/2016"/>
  </r>
  <r>
    <s v="C124823"/>
    <s v="DANIEL"/>
    <s v="CORONA"/>
    <s v="CORONA, DANIEL"/>
    <s v="58286-280"/>
    <x v="1"/>
    <x v="0"/>
    <s v="12/19/2013"/>
  </r>
  <r>
    <s v="C124824"/>
    <s v="FRANCISCO"/>
    <s v="DE LA CRUZ"/>
    <s v="DE LA CRUZ, FRANCISCO"/>
    <s v="63648-050"/>
    <x v="1"/>
    <x v="0"/>
    <s v="12/19/2013"/>
  </r>
  <r>
    <s v="C124843"/>
    <s v="JOSE"/>
    <s v="CASTILLO VALENZUELA"/>
    <s v="CASTILLO VALENZUELA, JOSE LUIS"/>
    <s v="33430-013"/>
    <x v="1"/>
    <x v="0"/>
    <s v="12/19/2013"/>
  </r>
  <r>
    <s v="C124884"/>
    <s v="ARNULFO"/>
    <s v="MEJIA"/>
    <s v="MEJIA, ARNULFO AGUILAR"/>
    <s v="13920-379"/>
    <x v="1"/>
    <x v="0"/>
    <s v="12/19/2013"/>
  </r>
  <r>
    <s v="C124923"/>
    <s v="ROGELIO"/>
    <s v="SOLIS"/>
    <s v="SOLIS, ROGELIO ALBERTO"/>
    <s v="11726-379"/>
    <x v="1"/>
    <x v="0"/>
    <s v="12/19/2013"/>
  </r>
  <r>
    <s v="C124924"/>
    <s v="JOSE"/>
    <s v="MAGALLANES ARIAS"/>
    <s v="MAGALLANES ARIAS, JOSE"/>
    <s v="62396-112"/>
    <x v="1"/>
    <x v="0"/>
    <s v="12/19/2013"/>
  </r>
  <r>
    <s v="C124943"/>
    <s v="GUILLERMO"/>
    <s v="ORTIZ"/>
    <s v="ORTIZ, GUILLERMO"/>
    <s v="16331-043"/>
    <x v="1"/>
    <x v="0"/>
    <s v="12/19/2013"/>
  </r>
  <r>
    <s v="C124964"/>
    <s v="VERNON"/>
    <s v="MONTGOMERY"/>
    <s v="MONTGOMERY, VERNON"/>
    <s v="48453-083"/>
    <x v="1"/>
    <x v="0"/>
    <s v="12/19/2013"/>
  </r>
  <r>
    <s v="C124965"/>
    <s v="JORGE"/>
    <s v="SANCHEZ MAGALLON"/>
    <s v="SANCHEZ MAGALLON, JORGE"/>
    <s v="20202-298"/>
    <x v="1"/>
    <x v="0"/>
    <s v="12/19/2013"/>
  </r>
  <r>
    <s v="C124983"/>
    <s v="CARLOS"/>
    <s v="MORALES ALVARADO"/>
    <s v="MORALES ALVARADO, CARLOS A."/>
    <s v="29949-298"/>
    <x v="1"/>
    <x v="0"/>
    <s v="12/19/2013"/>
  </r>
  <r>
    <s v="C124984"/>
    <s v="ALEXANDER"/>
    <s v="SALABARRIA"/>
    <s v="SALABARRIA, ALEXANDER NICOLAS"/>
    <s v="66296-004"/>
    <x v="1"/>
    <x v="0"/>
    <s v="04/06/2016"/>
  </r>
  <r>
    <s v="C124985"/>
    <s v="RITA"/>
    <s v="HEMPHILL"/>
    <s v="HEMPHILL, RITA"/>
    <s v="18668-424"/>
    <x v="1"/>
    <x v="0"/>
    <s v="04/06/2016"/>
  </r>
  <r>
    <s v="C124987"/>
    <s v="ALICE"/>
    <s v="JOHNSON"/>
    <s v="JOHNSON, ALICE MARIE"/>
    <s v="14873-076"/>
    <x v="1"/>
    <x v="0"/>
    <s v="12/19/2013"/>
  </r>
  <r>
    <s v="C125003"/>
    <s v="BRENDA"/>
    <s v="BARRON"/>
    <s v="BARRON, BRENDA LEA"/>
    <s v="14196-023"/>
    <x v="1"/>
    <x v="0"/>
    <s v="12/19/2013"/>
  </r>
  <r>
    <s v="C125023"/>
    <s v="ROBERT"/>
    <s v="COLBERT"/>
    <s v="COLBERT, ROBERT LEWIS"/>
    <s v="42859-007"/>
    <x v="1"/>
    <x v="0"/>
    <s v="12/19/2013"/>
  </r>
  <r>
    <s v="C125043"/>
    <s v="STEPHANIE"/>
    <s v="NGUYEN"/>
    <s v="NGUYEN, STEPHANIE THI"/>
    <s v="23288-047"/>
    <x v="1"/>
    <x v="0"/>
    <s v="12/19/2013"/>
  </r>
  <r>
    <s v="C125044"/>
    <s v="ARMANDO"/>
    <s v="TORRES MARTINEZ"/>
    <s v="TORRES MARTINEZ, ARMANDO"/>
    <s v="38226-180"/>
    <x v="1"/>
    <x v="0"/>
    <s v="12/19/2013"/>
  </r>
  <r>
    <s v="C125064"/>
    <s v="ERASMO"/>
    <s v="GALLEGOS GUTIERREZ"/>
    <s v="GALLEGOS GUTIERREZ, ERASMO"/>
    <s v="47646-308"/>
    <x v="1"/>
    <x v="0"/>
    <s v="12/19/2013"/>
  </r>
  <r>
    <s v="C125083"/>
    <s v="NELSON"/>
    <s v="HIDALGO"/>
    <s v="HIDALGO, NELSON"/>
    <s v="53846-018"/>
    <x v="1"/>
    <x v="0"/>
    <s v="12/19/2013"/>
  </r>
  <r>
    <s v="C125084"/>
    <s v="EDWIN"/>
    <s v="LESTER BRUGAT"/>
    <s v="LESTER BRUGAT, EDWIN"/>
    <s v="09483-004"/>
    <x v="1"/>
    <x v="0"/>
    <s v="12/19/2013"/>
  </r>
  <r>
    <s v="C125103"/>
    <s v="ELIPIDIO"/>
    <s v="DELGADO"/>
    <s v="DELGADO, ELIPIDIO"/>
    <s v="83283-079"/>
    <x v="1"/>
    <x v="0"/>
    <s v="12/19/2013"/>
  </r>
  <r>
    <s v="C125123"/>
    <s v="AARON"/>
    <s v="CAMACHO VILLARREAL"/>
    <s v="CAMACHO VILLARREAL, AARON"/>
    <s v="13175-067"/>
    <x v="1"/>
    <x v="0"/>
    <s v="12/17/2014"/>
  </r>
  <r>
    <s v="C125124"/>
    <s v="WILDOR"/>
    <s v="WASHINGTON"/>
    <s v="WASHINGTON, WILDOR"/>
    <s v="06098-031"/>
    <x v="1"/>
    <x v="0"/>
    <s v="12/19/2013"/>
  </r>
  <r>
    <s v="C125143"/>
    <s v="COURTNEY"/>
    <s v="RAY"/>
    <s v="RAY, COURTNEY JAMES"/>
    <s v="31870-034"/>
    <x v="1"/>
    <x v="0"/>
    <s v="12/17/2014"/>
  </r>
  <r>
    <s v="C125163"/>
    <s v="JOHNNIE"/>
    <s v="WATTS"/>
    <s v="WATTS, JOHNNIE EARL"/>
    <s v="06265-003"/>
    <x v="1"/>
    <x v="0"/>
    <s v="12/19/2013"/>
  </r>
  <r>
    <s v="C125164"/>
    <s v="RONALD"/>
    <s v="STANLEY"/>
    <s v="STANLEY, RONALD"/>
    <s v="27364-083"/>
    <x v="1"/>
    <x v="0"/>
    <s v="12/17/2014"/>
  </r>
  <r>
    <s v="C125166"/>
    <s v="AMANDA"/>
    <s v="PEPPER"/>
    <s v="PEPPER, AMANDA FAYE"/>
    <s v="11449-033"/>
    <x v="1"/>
    <x v="0"/>
    <s v="12/17/2014"/>
  </r>
  <r>
    <s v="C125183"/>
    <s v="JOSE"/>
    <s v="SEPULVEDA PULIDO"/>
    <s v="SEPULVEDA PULIDO, JOSE LUIS"/>
    <s v="10482-196"/>
    <x v="1"/>
    <x v="0"/>
    <s v="12/19/2013"/>
  </r>
  <r>
    <s v="C125184"/>
    <s v="JESUS"/>
    <s v="PONCE GONZALEZ"/>
    <s v="PONCE GONZALEZ, JESUS ALBERTO"/>
    <s v="71863-180"/>
    <x v="1"/>
    <x v="0"/>
    <s v="12/19/2013"/>
  </r>
  <r>
    <s v="C125203"/>
    <s v="MARILYN"/>
    <s v="MARCANO LOPEZ"/>
    <s v="MARCANO LOPEZ, MARILYN"/>
    <s v="32686-069"/>
    <x v="1"/>
    <x v="0"/>
    <s v="12/19/2013"/>
  </r>
  <r>
    <s v="C125223"/>
    <s v="JULIEN"/>
    <s v="GARCON"/>
    <s v="GARCON, JULIEN MORENA"/>
    <s v="72742-004"/>
    <x v="1"/>
    <x v="0"/>
    <s v="12/19/2013"/>
  </r>
  <r>
    <s v="C125243"/>
    <s v="RUPERT"/>
    <s v="TRUJILLO"/>
    <s v="TRUJILLO, RUPERT ANTHONY"/>
    <s v="49637-051"/>
    <x v="1"/>
    <x v="0"/>
    <s v="12/19/2013"/>
  </r>
  <r>
    <s v="C125283"/>
    <s v="EURIEL"/>
    <s v="RODRIGUEZ HERNANDEZ"/>
    <s v="RODRIGUEZ HERNANDEZ, EURIEL"/>
    <s v="71193-080"/>
    <x v="1"/>
    <x v="0"/>
    <s v="12/19/2013"/>
  </r>
  <r>
    <s v="C125303"/>
    <s v="STEVEN"/>
    <s v="HARTSFIELD"/>
    <s v="HARTSFIELD, STEVEN"/>
    <s v="78840-004"/>
    <x v="1"/>
    <x v="0"/>
    <s v="12/19/2013"/>
  </r>
  <r>
    <s v="C125304"/>
    <s v="SHIRLEY"/>
    <s v="TOLIVER"/>
    <s v="TOLIVER, SHIRLEY JEAN"/>
    <s v="76854-079"/>
    <x v="1"/>
    <x v="0"/>
    <s v="12/17/2014"/>
  </r>
  <r>
    <s v="C125323"/>
    <s v="THIET"/>
    <s v="TRAN"/>
    <s v="TRAN, THIET VAN"/>
    <s v="38303-086"/>
    <x v="1"/>
    <x v="0"/>
    <s v="12/19/2013"/>
  </r>
  <r>
    <s v="C125363"/>
    <s v="DANIEL"/>
    <s v="MILLS"/>
    <s v="MILLS, DANIEL F."/>
    <s v="48848-051"/>
    <x v="1"/>
    <x v="0"/>
    <s v="12/19/2013"/>
  </r>
  <r>
    <s v="C125364"/>
    <s v="RAFAEL"/>
    <s v="RUIZ GARZA"/>
    <s v="RUIZ GARZA, RAFAEL ENRIQUE"/>
    <s v="37425-013"/>
    <x v="1"/>
    <x v="0"/>
    <s v="12/19/2013"/>
  </r>
  <r>
    <s v="C125383"/>
    <s v="LUZ"/>
    <s v="BARRON"/>
    <s v="BARRON, LUZ M."/>
    <s v="21300-045"/>
    <x v="1"/>
    <x v="0"/>
    <s v="12/19/2013"/>
  </r>
  <r>
    <s v="C125384"/>
    <s v="SAMER"/>
    <s v="KARAWI"/>
    <s v="KARAWI, SAMER"/>
    <s v="34572-086"/>
    <x v="1"/>
    <x v="0"/>
    <s v="12/19/2013"/>
  </r>
  <r>
    <s v="P125403"/>
    <s v="ALLAN"/>
    <s v="DINGMAN"/>
    <s v="DINGMAN, ALLAN JAMES"/>
    <m/>
    <x v="0"/>
    <x v="0"/>
    <s v="12/17/2014"/>
  </r>
  <r>
    <s v="C125424"/>
    <s v="JOSE"/>
    <s v="GUILLEN"/>
    <s v="GUILLEN, JOSE"/>
    <s v="16122-041"/>
    <x v="1"/>
    <x v="0"/>
    <s v="12/19/2013"/>
  </r>
  <r>
    <s v="C125443"/>
    <s v="LAMBERTO"/>
    <s v="ARROYO MORA"/>
    <s v="ARROYO MORA, LAMBERTO"/>
    <s v="14453-023"/>
    <x v="1"/>
    <x v="0"/>
    <s v="12/19/2013"/>
  </r>
  <r>
    <s v="C125444"/>
    <s v="JOSE"/>
    <s v="RUIZ RODAS"/>
    <s v="RUIZ RODAS, JOSE"/>
    <s v="79136-280"/>
    <x v="1"/>
    <x v="0"/>
    <s v="12/19/2013"/>
  </r>
  <r>
    <s v="C125445"/>
    <s v="ENRIQUE"/>
    <s v="MARTINEZ FLORES"/>
    <s v="MARTINEZ FLORES, ENRIQUE"/>
    <s v="21951-009"/>
    <x v="1"/>
    <x v="0"/>
    <s v="12/19/2013"/>
  </r>
  <r>
    <s v="C125463"/>
    <s v="GABRIEL"/>
    <s v="TORRES SANCHEZ"/>
    <s v="TORRES SANCHEZ, GABRIEL"/>
    <s v="42940-177"/>
    <x v="1"/>
    <x v="0"/>
    <s v="12/19/2013"/>
  </r>
  <r>
    <s v="C125464"/>
    <s v="MICHAEL"/>
    <s v="MARTIN"/>
    <s v="MARTIN, MICHAEL"/>
    <s v="29422-034"/>
    <x v="1"/>
    <x v="0"/>
    <s v="01/05/2016"/>
  </r>
  <r>
    <s v="P125465"/>
    <s v="CHERYL"/>
    <s v="BESEL"/>
    <s v="BESEL, CHERYL ANN"/>
    <m/>
    <x v="0"/>
    <x v="0"/>
    <s v="12/19/2013"/>
  </r>
  <r>
    <s v="C125466"/>
    <s v="GERALDINE"/>
    <s v="KELLY"/>
    <s v="KELLY, GERALDINE"/>
    <s v="19494-057"/>
    <x v="1"/>
    <x v="0"/>
    <s v="12/17/2014"/>
  </r>
  <r>
    <s v="C125524"/>
    <s v="FABRICIO"/>
    <s v="JIMENEZ"/>
    <s v="JIMENEZ, FABRICIO BENITEZ"/>
    <s v="62423-112"/>
    <x v="1"/>
    <x v="0"/>
    <s v="12/19/2013"/>
  </r>
  <r>
    <s v="C125525"/>
    <s v="ANTHONY"/>
    <s v="TOBIN"/>
    <s v="TOBIN, ANTHONY DAVID"/>
    <s v="60875-019"/>
    <x v="1"/>
    <x v="0"/>
    <s v="12/19/2013"/>
  </r>
  <r>
    <s v="C125526"/>
    <s v="ADAN"/>
    <s v="REBUELTA BRAVO"/>
    <s v="REBUELTA BRAVO, ADAN"/>
    <s v="19760-308"/>
    <x v="1"/>
    <x v="0"/>
    <s v="12/19/2013"/>
  </r>
  <r>
    <s v="C125528"/>
    <s v="ANA"/>
    <s v="PALAFOX RAMIREZ"/>
    <s v="PALAFOX RAMIREZ, ANA EDITH"/>
    <s v="33669-298"/>
    <x v="1"/>
    <x v="0"/>
    <s v="12/19/2013"/>
  </r>
  <r>
    <s v="C125529"/>
    <s v="JESUS"/>
    <s v="SANCHEZ MERCADO"/>
    <s v="SANCHEZ MERCADO, JESUS"/>
    <s v="00937-112"/>
    <x v="1"/>
    <x v="0"/>
    <s v="12/19/2013"/>
  </r>
  <r>
    <s v="C125543"/>
    <s v="MARGARITO"/>
    <s v="ESTRADA"/>
    <s v="ESTRADA, MARGARITO"/>
    <s v="83470-279"/>
    <x v="1"/>
    <x v="0"/>
    <s v="12/19/2013"/>
  </r>
  <r>
    <s v="C125545"/>
    <s v="IVAN"/>
    <s v="MONTOYA"/>
    <s v="MONTOYA, IVAN ANGULO"/>
    <s v="44055-208"/>
    <x v="1"/>
    <x v="0"/>
    <s v="12/19/2013"/>
  </r>
  <r>
    <s v="C125563"/>
    <s v="REYMUNDO"/>
    <s v="RENDON ALVARADO"/>
    <s v="RENDON ALVARADO, REYMUNDO"/>
    <s v="39146-177"/>
    <x v="1"/>
    <x v="0"/>
    <s v="12/19/2013"/>
  </r>
  <r>
    <s v="C125564"/>
    <s v="WENDY"/>
    <s v="RICE"/>
    <s v="RICE, WENDY JEANETTE"/>
    <s v="22246-171"/>
    <x v="1"/>
    <x v="0"/>
    <s v="12/19/2013"/>
  </r>
  <r>
    <s v="C125565"/>
    <s v="MARTIN"/>
    <s v="MONCADA AGUIRRE"/>
    <s v="MONCADA AGUIRRE, MARTIN ROBERT"/>
    <s v="36566-280"/>
    <x v="1"/>
    <x v="0"/>
    <s v="12/19/2013"/>
  </r>
  <r>
    <s v="C125583"/>
    <s v="LEOPOLDO"/>
    <s v="CHAVEZ BARRON"/>
    <s v="CHAVEZ BARRON, LEOPOLDO"/>
    <s v="42171-086"/>
    <x v="1"/>
    <x v="0"/>
    <s v="12/19/2013"/>
  </r>
  <r>
    <s v="C125585"/>
    <s v="CECIL"/>
    <s v="CHANDLER"/>
    <s v="CHANDLER, CECIL W."/>
    <s v="07642-031"/>
    <x v="1"/>
    <x v="0"/>
    <s v="12/17/2014"/>
  </r>
  <r>
    <s v="C125603"/>
    <s v="TAMMY"/>
    <s v="SIMCOX"/>
    <s v="SIMCOX, TAMMY LYNN"/>
    <s v="43884-074"/>
    <x v="1"/>
    <x v="0"/>
    <s v="12/19/2013"/>
  </r>
  <r>
    <s v="C125604"/>
    <s v="ADOLFO"/>
    <s v="RIVERA DURAN"/>
    <s v="RIVERA DURAN, ADOLFO"/>
    <s v="29278-298"/>
    <x v="1"/>
    <x v="0"/>
    <s v="12/19/2013"/>
  </r>
  <r>
    <s v="C125606"/>
    <s v="FRANCISCO"/>
    <s v="GUTIERRES MANZO"/>
    <s v="GUTIERRES MANZO, FRANCISCO MANUEL"/>
    <s v="23184-298"/>
    <x v="1"/>
    <x v="0"/>
    <s v="12/19/2013"/>
  </r>
  <r>
    <s v="C125607"/>
    <s v="GILBERTO"/>
    <s v="YOAN VALDOVINOS"/>
    <s v="YOAN VALDOVINOS, GILBERTO"/>
    <s v="44146-424"/>
    <x v="1"/>
    <x v="0"/>
    <s v="12/19/2013"/>
  </r>
  <r>
    <s v="C125608"/>
    <s v="MELECIO"/>
    <s v="ALDANA ORTIZ"/>
    <s v="ALDANA ORTIZ, MELECIO"/>
    <s v="27539-198"/>
    <x v="1"/>
    <x v="0"/>
    <s v="12/19/2013"/>
  </r>
  <r>
    <s v="C125609"/>
    <s v="JUAN"/>
    <s v="SOSA ALVARADO"/>
    <s v="SOSA ALVARADO, JUAN CARLOS"/>
    <s v="06078-030"/>
    <x v="1"/>
    <x v="0"/>
    <s v="12/19/2013"/>
  </r>
  <r>
    <s v="C125610"/>
    <s v="MIGUEL"/>
    <s v="LEYVA PEREZ"/>
    <s v="LEYVA PEREZ, MIGUEL ENRIQUE"/>
    <s v="38114-308 "/>
    <x v="1"/>
    <x v="0"/>
    <s v="12/19/2013"/>
  </r>
  <r>
    <s v="C125611"/>
    <s v="JOSE"/>
    <s v="BARAJAS"/>
    <s v="BARAJAS, JOSE JUAN"/>
    <s v="18991-056"/>
    <x v="1"/>
    <x v="0"/>
    <s v="12/19/2013"/>
  </r>
  <r>
    <s v="C125613"/>
    <s v="NELY"/>
    <s v="SALCEDA AGUILAR"/>
    <s v="SALCEDA AGUILAR, NELY"/>
    <s v="20290-298"/>
    <x v="1"/>
    <x v="0"/>
    <s v="12/19/2013"/>
  </r>
  <r>
    <s v="C125614"/>
    <s v="FERNANDO"/>
    <s v="SANTIBANEZ SALAIS"/>
    <s v="SANTIBANEZ SALAIS, FERNANDO"/>
    <s v="32868-280"/>
    <x v="1"/>
    <x v="0"/>
    <s v="12/19/2013"/>
  </r>
  <r>
    <s v="C125615"/>
    <s v="LEE"/>
    <s v="FISHER"/>
    <s v="FISHER, LEE ANTHONY"/>
    <s v="19177-009"/>
    <x v="1"/>
    <x v="0"/>
    <s v="01/05/2016"/>
  </r>
  <r>
    <s v="C125616"/>
    <s v="PEDRO"/>
    <s v="MONTERO LUJANO"/>
    <s v="MONTERO LUJANO, PEDRO"/>
    <s v="64860-097"/>
    <x v="1"/>
    <x v="0"/>
    <s v="12/19/2013"/>
  </r>
  <r>
    <s v="C125617"/>
    <s v="CRESENCIA"/>
    <s v="SOTO"/>
    <s v="SOTO, CRESENCIA"/>
    <s v="56170-112"/>
    <x v="1"/>
    <x v="0"/>
    <s v="12/19/2013"/>
  </r>
  <r>
    <s v="C125619"/>
    <s v="OSCAR"/>
    <s v="MARIN BARBOSA"/>
    <s v="MARIN BARBOSA, OSCAR"/>
    <s v="57941-112"/>
    <x v="1"/>
    <x v="0"/>
    <s v="12/19/2013"/>
  </r>
  <r>
    <s v="C125643"/>
    <s v="FRANTZ"/>
    <s v="MICHEL"/>
    <s v="MICHEL, FRANTZ"/>
    <s v="61129-053"/>
    <x v="1"/>
    <x v="0"/>
    <s v="12/17/2014"/>
  </r>
  <r>
    <s v="C125644"/>
    <s v="JOSE"/>
    <s v="GONZALEZ"/>
    <s v="GONZALEZ, JOSE RIOS"/>
    <s v="07327-379"/>
    <x v="1"/>
    <x v="0"/>
    <s v="12/19/2013"/>
  </r>
  <r>
    <s v="C125645"/>
    <s v="OSCAR"/>
    <s v="ESPINOSA CORTES"/>
    <s v="ESPINOSA CORTES, OSCAR"/>
    <s v="05602-379"/>
    <x v="1"/>
    <x v="0"/>
    <s v="12/19/2013"/>
  </r>
  <r>
    <s v="C125703"/>
    <s v="ROEL"/>
    <s v="REYNA"/>
    <s v="REYNA, ROEL A."/>
    <s v="01452-379"/>
    <x v="1"/>
    <x v="0"/>
    <s v="12/19/2013"/>
  </r>
  <r>
    <s v="C125704"/>
    <s v="IZAK"/>
    <s v="ISLAS PAYAN"/>
    <s v="ISLAS PAYAN, IZAK WALTERIO"/>
    <s v="87257-280"/>
    <x v="1"/>
    <x v="0"/>
    <s v="12/19/2013"/>
  </r>
  <r>
    <s v="C125705"/>
    <s v="NORBERTO"/>
    <s v="INFANTE SOLORIO"/>
    <s v="INFANTE SOLORIO, NORBERTO"/>
    <s v="68403-179"/>
    <x v="1"/>
    <x v="0"/>
    <s v="12/19/2013"/>
  </r>
  <r>
    <s v="C125706"/>
    <s v="JULIAN"/>
    <s v="HERNANDEZ AVELINO"/>
    <s v="HERNANDEZ AVELINO, JULIAN"/>
    <s v="18632-078"/>
    <x v="1"/>
    <x v="0"/>
    <s v="12/19/2013"/>
  </r>
  <r>
    <s v="C125707"/>
    <s v="JUAN"/>
    <s v="RAMOS RAMOS"/>
    <s v="RAMOS RAMOS, JUAN"/>
    <s v="29429-001"/>
    <x v="1"/>
    <x v="0"/>
    <s v="12/19/2013"/>
  </r>
  <r>
    <s v="C125708"/>
    <s v="RAUL"/>
    <s v="OCHOA MARTINEZ"/>
    <s v="OCHOA MARTINEZ, RAUL"/>
    <s v="30195-298"/>
    <x v="1"/>
    <x v="0"/>
    <s v="12/19/2013"/>
  </r>
  <r>
    <s v="C125709"/>
    <s v="BENITO"/>
    <s v="GARCIA GARCIA"/>
    <s v="GARCIA GARCIA, BENITO"/>
    <s v="67036-279"/>
    <x v="1"/>
    <x v="0"/>
    <s v="12/19/2013"/>
  </r>
  <r>
    <s v="C125723"/>
    <s v="JESUS"/>
    <s v="BORJA"/>
    <s v="BORJA, JESUS"/>
    <s v="51571-279"/>
    <x v="1"/>
    <x v="0"/>
    <s v="12/19/2013"/>
  </r>
  <r>
    <s v="C125744"/>
    <s v="JOSE JESUS"/>
    <s v="RODRIGUEZ"/>
    <s v="RODRIGUEZ, JOSE JESUS PILAR"/>
    <s v="24435-076"/>
    <x v="1"/>
    <x v="0"/>
    <s v="12/19/2013"/>
  </r>
  <r>
    <s v="C125745"/>
    <s v="JORGE"/>
    <s v="MAHECHA"/>
    <s v="MAHECHA, JORGE ORLANDO"/>
    <s v="80930-004"/>
    <x v="1"/>
    <x v="0"/>
    <s v="12/19/2013"/>
  </r>
  <r>
    <s v="P125763"/>
    <s v="CLAUDIA"/>
    <s v="PEREIDA"/>
    <s v="PEREIDA, CLAUDIA ELIZABETH"/>
    <m/>
    <x v="0"/>
    <x v="0"/>
    <s v="12/17/2014"/>
  </r>
  <r>
    <s v="C125764"/>
    <s v="LUIS"/>
    <s v="CHAMORRO BETANCOURTH"/>
    <s v="CHAMORRO BETANCOURTH, LUIS ACIZAR"/>
    <s v="48829-018"/>
    <x v="1"/>
    <x v="0"/>
    <s v="12/19/2013"/>
  </r>
  <r>
    <s v="C125765"/>
    <s v="LILY"/>
    <s v="SCHMIDT"/>
    <s v="SCHMIDT, LILY"/>
    <s v="31487-054"/>
    <x v="1"/>
    <x v="0"/>
    <s v="08/08/2016"/>
  </r>
  <r>
    <s v="P125783"/>
    <s v="RALPH"/>
    <s v="SWINK"/>
    <s v="SWINK, RALPH EDWARD"/>
    <m/>
    <x v="0"/>
    <x v="0"/>
    <s v="12/17/2014"/>
  </r>
  <r>
    <s v="C125784"/>
    <s v="JOSE"/>
    <s v="CRUZ ORELLANA"/>
    <s v="CRUZ ORELLANA, JOSE"/>
    <s v="05149-196"/>
    <x v="1"/>
    <x v="0"/>
    <s v="12/19/2013"/>
  </r>
  <r>
    <s v="C125803"/>
    <s v="CRISTEN"/>
    <s v="CEDANO"/>
    <s v="CEDANO, CRISTEN ROMAN"/>
    <s v="67862-066"/>
    <x v="1"/>
    <x v="0"/>
    <s v="12/19/2013"/>
  </r>
  <r>
    <s v="C125823"/>
    <s v="FRANCISCO"/>
    <s v="PEINADO COVARRUBIAS"/>
    <s v="PEINADO COVARRUBIAS, FRANCISCO JAVIER"/>
    <s v="29703-298"/>
    <x v="1"/>
    <x v="0"/>
    <s v="12/19/2013"/>
  </r>
  <r>
    <s v="C125863"/>
    <s v="GONZALO"/>
    <s v="CAMPOS BAILON"/>
    <s v="CAMPOS BAILON, GONZALO"/>
    <s v="53814-019"/>
    <x v="1"/>
    <x v="0"/>
    <s v="12/19/2013"/>
  </r>
  <r>
    <s v="C125865"/>
    <s v="MIGUEL"/>
    <s v="MARTINEZ MORENO"/>
    <s v="MARTINEZ MORENO, MIGUEL ISRAEL"/>
    <s v="58831-179"/>
    <x v="1"/>
    <x v="0"/>
    <s v="12/19/2013"/>
  </r>
  <r>
    <s v="C125866"/>
    <s v="NIKIAS"/>
    <s v="BRADLEY"/>
    <s v="BRADLEY, NIKIAS"/>
    <s v="43433-177"/>
    <x v="1"/>
    <x v="0"/>
    <s v="12/19/2013"/>
  </r>
  <r>
    <s v="C125867"/>
    <s v="LEONEL"/>
    <s v="ARTIAGA GONZALEZ"/>
    <s v="ARTIAGA GONZALEZ, LEONEL"/>
    <s v="12031-280 "/>
    <x v="1"/>
    <x v="0"/>
    <s v="12/19/2013"/>
  </r>
  <r>
    <s v="C125903"/>
    <s v="ERIC"/>
    <s v="PARKER"/>
    <s v="PARKER, ERIC"/>
    <s v="12612-076"/>
    <x v="1"/>
    <x v="0"/>
    <s v="12/17/2014"/>
  </r>
  <r>
    <s v="C125926"/>
    <s v="ANN"/>
    <s v="LINSCOTT"/>
    <s v="LINSCOTT, ANN MARIE"/>
    <s v="13573-040"/>
    <x v="1"/>
    <x v="0"/>
    <s v="12/19/2013"/>
  </r>
  <r>
    <s v="C125943"/>
    <s v="MIGUEL"/>
    <s v="CARO QUINTERO"/>
    <s v="CARO QUINTERO, MIGUEL ANGEL"/>
    <s v="02921-748"/>
    <x v="1"/>
    <x v="0"/>
    <s v="04/06/2016"/>
  </r>
  <r>
    <s v="C125983"/>
    <s v="JESUS"/>
    <s v="CASTILLO"/>
    <s v="CASTILLO, JESUS"/>
    <s v="55742-179"/>
    <x v="1"/>
    <x v="0"/>
    <s v="12/19/2013"/>
  </r>
  <r>
    <s v="C126023"/>
    <s v="MARTIN"/>
    <s v="ANGUIANO SANCHEZ"/>
    <s v="ANGUIANO SANCHEZ, MARTIN"/>
    <s v="28260-298"/>
    <x v="1"/>
    <x v="0"/>
    <s v="12/19/2013"/>
  </r>
  <r>
    <s v="C126024"/>
    <s v="JOSE"/>
    <s v="BENITEZ PINEDA"/>
    <s v="BENITEZ PINEDA, JOSE MARIA"/>
    <s v="80197-083"/>
    <x v="1"/>
    <x v="0"/>
    <s v="12/19/2013"/>
  </r>
  <r>
    <s v="C126043"/>
    <s v="ISIDRO"/>
    <s v="YUQUI SALAS"/>
    <s v="YUQUI SALAS, ISIDRO"/>
    <s v="12960-308"/>
    <x v="1"/>
    <x v="0"/>
    <s v="12/19/2013"/>
  </r>
  <r>
    <s v="C126063"/>
    <s v="IVAN"/>
    <s v="ALVARADO"/>
    <s v="ALVARADO, IVAN"/>
    <s v="56080-018"/>
    <x v="1"/>
    <x v="0"/>
    <s v="12/19/2013"/>
  </r>
  <r>
    <s v="C126066"/>
    <s v="RICARDO"/>
    <s v="VIRAMONTES FLORES"/>
    <s v="VIRAMONTES FLORES, RICARDO"/>
    <s v="34131-308"/>
    <x v="1"/>
    <x v="0"/>
    <s v="12/19/2013"/>
  </r>
  <r>
    <s v="C126083"/>
    <s v="JAMES"/>
    <s v="WILLIAMS"/>
    <s v="WILLIAMS, JAMES LEWIS"/>
    <s v="23153-171"/>
    <x v="1"/>
    <x v="0"/>
    <s v="12/17/2014"/>
  </r>
  <r>
    <s v="C126084"/>
    <s v="JAMES"/>
    <s v="LOVE"/>
    <s v="LOVE, JAMES CURTIS"/>
    <s v="13682-026"/>
    <x v="1"/>
    <x v="0"/>
    <s v="12/19/2013"/>
  </r>
  <r>
    <s v="C126085"/>
    <s v="OLUMUYIWA"/>
    <s v="ILORI"/>
    <s v="ILORI, OLUMUYIWA OLUFEMI"/>
    <s v="61804-019"/>
    <x v="1"/>
    <x v="0"/>
    <s v="12/19/2013"/>
  </r>
  <r>
    <s v="C126103"/>
    <s v="GEORGE"/>
    <s v="MOULTRIE"/>
    <s v="MOULTRIE, GEORGE"/>
    <s v="87746-071"/>
    <x v="1"/>
    <x v="0"/>
    <s v="12/19/2013"/>
  </r>
  <r>
    <s v="C126104"/>
    <s v="LEVERT"/>
    <s v="GRIFFIN"/>
    <s v="GRIFFIN, LEVERT"/>
    <s v="14321-424"/>
    <x v="1"/>
    <x v="0"/>
    <s v="12/17/2014"/>
  </r>
  <r>
    <s v="C126105"/>
    <s v="GREGORY"/>
    <s v="MARSHALL"/>
    <s v="MARSHALL, GREGORY LEE"/>
    <s v="07547-026"/>
    <x v="1"/>
    <x v="0"/>
    <s v="01/05/2016"/>
  </r>
  <r>
    <s v="C126106"/>
    <s v="COSME"/>
    <s v="BRAVO CAMACHO"/>
    <s v="BRAVO CAMACHO, COSME"/>
    <s v="97735-279"/>
    <x v="1"/>
    <x v="0"/>
    <s v="12/19/2013"/>
  </r>
  <r>
    <s v="C126107"/>
    <s v="SHAUN"/>
    <s v="GAY"/>
    <s v="GAY, SHAUN"/>
    <s v="37394-013"/>
    <x v="1"/>
    <x v="0"/>
    <s v="12/19/2013"/>
  </r>
  <r>
    <s v="C126123"/>
    <s v="MARTIN"/>
    <s v="BARRERA LULE"/>
    <s v="BARRERA LULE, MARTIN"/>
    <s v="34557-086"/>
    <x v="1"/>
    <x v="0"/>
    <s v="12/19/2013"/>
  </r>
  <r>
    <s v="C126143"/>
    <s v="JOHN"/>
    <s v="JOLLY"/>
    <s v="JOLLY, JOHN STUART"/>
    <s v="08659-018"/>
    <x v="1"/>
    <x v="0"/>
    <s v="12/19/2013"/>
  </r>
  <r>
    <s v="C126164"/>
    <s v="GELEBERTH"/>
    <s v="ALBORNOZ MUY"/>
    <s v="ALBORNOZ MUY, GELEBERTH"/>
    <s v="26508-298"/>
    <x v="1"/>
    <x v="0"/>
    <s v="12/19/2013"/>
  </r>
  <r>
    <s v="C126166"/>
    <s v="GUSTAVO"/>
    <s v="QUINTERO QUINTERO"/>
    <s v="QUINTERO QUINTERO, GUSTAVO"/>
    <s v="01397-298"/>
    <x v="1"/>
    <x v="0"/>
    <s v="12/19/2013"/>
  </r>
  <r>
    <s v="C126183"/>
    <s v="ELI"/>
    <s v="PINO AMADOR"/>
    <s v="PINO AMADOR, ELI"/>
    <s v="94594-079"/>
    <x v="1"/>
    <x v="0"/>
    <s v="12/19/2013"/>
  </r>
  <r>
    <s v="C126185"/>
    <s v="FROILAN"/>
    <s v="VILLEGAS MERLAN"/>
    <s v="VILLEGAS MERLAN, FROILAN"/>
    <s v="85666-279"/>
    <x v="1"/>
    <x v="0"/>
    <s v="12/19/2013"/>
  </r>
  <r>
    <s v="C126203"/>
    <s v="CRISTIAN"/>
    <s v="ARREOLA"/>
    <s v="ARREOLA, CRISTIAN MIGUEL"/>
    <s v="08599-359"/>
    <x v="1"/>
    <x v="0"/>
    <s v="12/19/2013"/>
  </r>
  <r>
    <s v="C126205"/>
    <s v="JOSE"/>
    <s v="TEJADA GARCIA"/>
    <s v="TEJADA GARCIA, JOSE"/>
    <s v="46381-048"/>
    <x v="1"/>
    <x v="0"/>
    <s v="12/19/2013"/>
  </r>
  <r>
    <s v="C126206"/>
    <s v="MANUEL"/>
    <s v="LORENZANA CASTANEDA"/>
    <s v="LORENZANA CASTANEDA, MANUEL ALEJANDRO"/>
    <s v="75975-280"/>
    <x v="1"/>
    <x v="0"/>
    <s v="12/19/2013"/>
  </r>
  <r>
    <s v="C126209"/>
    <s v="MARTIN"/>
    <s v="CABANILLAS GARCIA"/>
    <s v="CABANILLAS GARCIA, MARTIN ANTONIO"/>
    <s v="28330-298"/>
    <x v="1"/>
    <x v="0"/>
    <s v="12/19/2013"/>
  </r>
  <r>
    <s v="C126210"/>
    <s v="JERONIMO"/>
    <s v="MENDEZ VALDES"/>
    <s v="MENDEZ VALDES, JERONIMO"/>
    <s v="16954-208"/>
    <x v="1"/>
    <x v="0"/>
    <s v="12/19/2013"/>
  </r>
  <r>
    <s v="C126223"/>
    <s v="JUAN"/>
    <s v="REYES GOMEZ"/>
    <s v="REYES GOMEZ, JUAN"/>
    <s v="15921-379"/>
    <x v="1"/>
    <x v="0"/>
    <s v="12/19/2013"/>
  </r>
  <r>
    <s v="C126224"/>
    <s v="RAFAEL"/>
    <s v="PICENO"/>
    <s v="PICENO, RAFAEL"/>
    <s v="21860-031"/>
    <x v="1"/>
    <x v="0"/>
    <s v="12/19/2013"/>
  </r>
  <r>
    <s v="C126243"/>
    <s v="ROBERTO"/>
    <s v="SOLIS SANDOVAL"/>
    <s v="SOLIS SANDOVAL, ROBERTO"/>
    <s v="03741-180"/>
    <x v="1"/>
    <x v="0"/>
    <s v="12/19/2013"/>
  </r>
  <r>
    <s v="C126263"/>
    <s v="GERARDO"/>
    <s v="CORTEZ MEDINA"/>
    <s v="CORTEZ MEDINA, GERARDO"/>
    <s v="95328-198"/>
    <x v="1"/>
    <x v="0"/>
    <s v="12/19/2013"/>
  </r>
  <r>
    <s v="C126264"/>
    <s v="JHON"/>
    <s v="BARCELO"/>
    <s v="BARCELO, JHON"/>
    <s v="82861-004"/>
    <x v="1"/>
    <x v="0"/>
    <s v="12/19/2013"/>
  </r>
  <r>
    <s v="C126283"/>
    <s v="FEDERICO"/>
    <s v="CHACON REYES"/>
    <s v="CHACON REYES, FEDERICO"/>
    <s v="19023-045"/>
    <x v="1"/>
    <x v="0"/>
    <s v="12/19/2013"/>
  </r>
  <r>
    <s v="C126323"/>
    <s v="LUIS"/>
    <s v="HERNANDEZ VILLANUEVA"/>
    <s v="HERNANDEZ VILLANUEVA, LUIS ERNESTO"/>
    <s v="86632-198"/>
    <x v="1"/>
    <x v="0"/>
    <s v="12/19/2013"/>
  </r>
  <r>
    <s v="C126325"/>
    <s v="JOSE"/>
    <s v="VARGAS OCAMPO"/>
    <s v="VARGAS OCAMPO, JOSE ISRAEL"/>
    <s v="13607-078"/>
    <x v="1"/>
    <x v="0"/>
    <s v="12/19/2013"/>
  </r>
  <r>
    <s v="C126327"/>
    <s v="ALEJANDRO"/>
    <s v="GUTIERREA BEIZA"/>
    <s v="GUTIERREA BEIZA, ALEJANDRO"/>
    <s v="59641-019"/>
    <x v="1"/>
    <x v="0"/>
    <s v="12/19/2013"/>
  </r>
  <r>
    <s v="C126344"/>
    <s v="MANUEL"/>
    <s v="ANDRADE GARCIA"/>
    <s v="ANDRADE GARCIA, MANUEL"/>
    <s v="25224-179"/>
    <x v="1"/>
    <x v="0"/>
    <s v="12/19/2013"/>
  </r>
  <r>
    <s v="C126345"/>
    <s v="ERIC"/>
    <s v="PADILLA LOPEZ"/>
    <s v="PADILLA LOPEZ, ERIC CEIN"/>
    <s v="01143-380"/>
    <x v="1"/>
    <x v="0"/>
    <s v="12/19/2013"/>
  </r>
  <r>
    <s v="C126346"/>
    <s v="GILBERTO"/>
    <s v="RAMOS MARRUFO"/>
    <s v="RAMOS MARRUFO, GILBERTO"/>
    <s v="31963-034"/>
    <x v="1"/>
    <x v="0"/>
    <s v="12/19/2013"/>
  </r>
  <r>
    <s v="C126347"/>
    <s v="JESUS"/>
    <s v="TORRES SARABIA"/>
    <s v="TORRES SARABIA, JESUS MANUEL"/>
    <s v="84033-279"/>
    <x v="1"/>
    <x v="0"/>
    <s v="12/19/2013"/>
  </r>
  <r>
    <s v="C126348"/>
    <s v="JONATHAN"/>
    <s v="VARELA MELENDEZ"/>
    <s v="VARELA MELENDEZ, JONATHAN ALEXANDER"/>
    <s v="17445-081"/>
    <x v="1"/>
    <x v="0"/>
    <s v="12/19/2013"/>
  </r>
  <r>
    <s v="C126349"/>
    <s v="WILFREDO"/>
    <s v="VALDEZ LOPEZ"/>
    <s v="VALDEZ LOPEZ, WILFREDO"/>
    <s v="45906-039"/>
    <x v="1"/>
    <x v="0"/>
    <s v="12/19/2013"/>
  </r>
  <r>
    <s v="C126363"/>
    <s v="PAMELA"/>
    <s v="MERRIMAN"/>
    <s v="MERRIMAN, PAMELA JEAN"/>
    <s v="36676-044"/>
    <x v="1"/>
    <x v="0"/>
    <s v="12/19/2013"/>
  </r>
  <r>
    <s v="C126383"/>
    <s v="STEVEN"/>
    <s v="KIDERLEN"/>
    <s v="KIDERLEN, STEVEN DUANE"/>
    <s v="32711-044"/>
    <x v="1"/>
    <x v="0"/>
    <s v="12/19/2013"/>
  </r>
  <r>
    <s v="C126403"/>
    <s v="CESAR"/>
    <s v="LOZANO ALMANZA"/>
    <s v="LOZANO ALMANZA, CESAR"/>
    <s v="16388-379"/>
    <x v="1"/>
    <x v="0"/>
    <s v="12/19/2013"/>
  </r>
  <r>
    <s v="C126404"/>
    <s v="MARIAM"/>
    <s v="COULIBALY"/>
    <s v="COULIBALY, MARIAM"/>
    <s v="63851-066"/>
    <x v="1"/>
    <x v="0"/>
    <s v="12/19/2013"/>
  </r>
  <r>
    <s v="C126423"/>
    <s v="JOSE"/>
    <s v="AGUIRRE GANCEDA"/>
    <s v="AGUIRRE GANCEDA, JOSE MANUEL"/>
    <s v="52879-079"/>
    <x v="1"/>
    <x v="0"/>
    <s v="08/08/2016"/>
  </r>
  <r>
    <s v="C126444"/>
    <s v="MARIA"/>
    <s v="MONROY"/>
    <s v="MONROY, MARIA"/>
    <s v="60661-051"/>
    <x v="1"/>
    <x v="0"/>
    <s v="12/19/2013"/>
  </r>
  <r>
    <s v="C126483"/>
    <s v="MARK"/>
    <s v="CALHOUN"/>
    <s v="CALHOUN, MARK JEFFERSON"/>
    <s v="02808-043"/>
    <x v="1"/>
    <x v="0"/>
    <s v="01/05/2016"/>
  </r>
  <r>
    <s v="C126503"/>
    <s v="JAMES"/>
    <s v="DAVIDSON"/>
    <s v="DAVIDSON, JAMES HENRY"/>
    <s v="09129-032"/>
    <x v="1"/>
    <x v="0"/>
    <s v="12/19/2013"/>
  </r>
  <r>
    <s v="C126504"/>
    <s v="GUSTAVO"/>
    <s v="LOEZA CASTANEDA"/>
    <s v="LOEZA CASTANEDA, GUSTAVO"/>
    <s v="23080-179"/>
    <x v="1"/>
    <x v="0"/>
    <s v="12/19/2013"/>
  </r>
  <r>
    <s v="C126505"/>
    <s v="CATARINO"/>
    <s v="HERNANDEZ CRUZ"/>
    <s v="HERNANDEZ CRUZ, CATARINO"/>
    <s v="92681-280"/>
    <x v="1"/>
    <x v="0"/>
    <s v="12/19/2013"/>
  </r>
  <r>
    <s v="C126506"/>
    <s v="DANIEL"/>
    <s v="OCHOA OROPEZA"/>
    <s v="OCHOA OROPEZA, DANIEL"/>
    <s v="44304-180"/>
    <x v="1"/>
    <x v="0"/>
    <s v="12/19/2013"/>
  </r>
  <r>
    <s v="C126507"/>
    <s v="OSVALDO"/>
    <s v="ALANIS PEREZ"/>
    <s v="ALANIS PEREZ, OSVALDO"/>
    <s v="82859-279"/>
    <x v="1"/>
    <x v="0"/>
    <s v="12/19/2013"/>
  </r>
  <r>
    <s v="C126509"/>
    <s v="MARCOS"/>
    <s v="ARMENDARIZ"/>
    <s v="ARMENDARIZ, MARCOS"/>
    <s v="61080-019"/>
    <x v="1"/>
    <x v="0"/>
    <s v="12/19/2013"/>
  </r>
  <r>
    <s v="C126543"/>
    <s v="IAN"/>
    <s v="OWENS"/>
    <s v="OWENS, IAN AZA JEROME"/>
    <s v="11142-040"/>
    <x v="1"/>
    <x v="0"/>
    <s v="08/08/2016"/>
  </r>
  <r>
    <s v="P126545"/>
    <s v="DONNETTA"/>
    <s v="CARTER"/>
    <s v="CARTER, DONNETTA L."/>
    <m/>
    <x v="0"/>
    <x v="0"/>
    <s v="12/17/2014"/>
  </r>
  <r>
    <s v="C126547"/>
    <s v="JESUS"/>
    <s v="LOPEZ HERNANDEZ"/>
    <s v="LOPEZ HERNANDEZ, JESUS BALTAZAR"/>
    <s v="10372-008"/>
    <x v="1"/>
    <x v="0"/>
    <s v="12/19/2013"/>
  </r>
  <r>
    <s v="C126563"/>
    <s v="EFRAIN"/>
    <s v="RAMIREZ RAMIREZ"/>
    <s v="RAMIREZ RAMIREZ, EFRAIN"/>
    <s v="43899-198"/>
    <x v="1"/>
    <x v="0"/>
    <s v="12/19/2013"/>
  </r>
  <r>
    <s v="C126583"/>
    <s v="JULIE"/>
    <s v="CARR"/>
    <s v="CARR, JULIE MAE"/>
    <s v="05604-036"/>
    <x v="1"/>
    <x v="0"/>
    <s v="12/19/2013"/>
  </r>
  <r>
    <s v="C126627"/>
    <s v="HUI"/>
    <s v="KINGRASAPHONE"/>
    <s v="KINGRASAPHONE, HUI"/>
    <s v="99299-022"/>
    <x v="1"/>
    <x v="0"/>
    <s v="12/19/2013"/>
  </r>
  <r>
    <s v="C126643"/>
    <s v="KARL"/>
    <s v="KRETSER"/>
    <s v="KRETSER, KARL DAVID"/>
    <s v="13308-035"/>
    <x v="1"/>
    <x v="0"/>
    <s v="12/19/2013"/>
  </r>
  <r>
    <s v="C126663"/>
    <s v="JUAN"/>
    <s v="RAMIREZ MEDINA"/>
    <s v="RAMIREZ MEDINA, JUAN"/>
    <s v="34515-177"/>
    <x v="1"/>
    <x v="0"/>
    <s v="12/19/2013"/>
  </r>
  <r>
    <s v="C126683"/>
    <s v="MANUEL"/>
    <s v="SANCHEZ ROMAN"/>
    <s v="SANCHEZ ROMAN, MANUEL"/>
    <s v="78671-280"/>
    <x v="1"/>
    <x v="0"/>
    <s v="12/19/2013"/>
  </r>
  <r>
    <s v="C126684"/>
    <s v="ENRIQUE"/>
    <s v="VILLARREAL MARTINEZ"/>
    <s v="VILLARREAL MARTINEZ, ENRIQUE REYES"/>
    <s v="06545-379"/>
    <x v="1"/>
    <x v="0"/>
    <s v="12/19/2013"/>
  </r>
  <r>
    <s v="C126703"/>
    <s v="ELIO"/>
    <s v="DIAZ DIAZ"/>
    <s v="DIAZ DIAZ, ELIO"/>
    <s v="73760-065"/>
    <x v="1"/>
    <x v="0"/>
    <s v="12/19/2013"/>
  </r>
  <r>
    <s v="C126704"/>
    <s v="RICARDO"/>
    <s v="REZA JAIMES"/>
    <s v="REZA JAIMES, RICARDO"/>
    <s v="45261-180"/>
    <x v="1"/>
    <x v="0"/>
    <s v="12/19/2013"/>
  </r>
  <r>
    <s v="C126723"/>
    <s v="ARTURO"/>
    <s v="HERNANDEZ"/>
    <s v="HERNANDEZ, ARTURO CANO"/>
    <s v="48863-179"/>
    <x v="1"/>
    <x v="0"/>
    <s v="12/19/2013"/>
  </r>
  <r>
    <s v="C126724"/>
    <s v="JOSE"/>
    <s v="NIETO"/>
    <s v="NIETO, JOSE BERNARDO"/>
    <s v="58136-079"/>
    <x v="1"/>
    <x v="0"/>
    <s v="01/05/2016"/>
  </r>
  <r>
    <s v="C126763"/>
    <s v="FERNANDO"/>
    <s v="NINO"/>
    <s v="NINO, FERNANDO ANDRADE"/>
    <s v="90449-012"/>
    <x v="1"/>
    <x v="0"/>
    <s v="01/06/2017"/>
  </r>
  <r>
    <s v="C126784"/>
    <s v="JUAN"/>
    <s v="PORTILLO ALBOR"/>
    <s v="PORTILLO ALBOR, JUAN RICARDO"/>
    <s v="31114-298"/>
    <x v="1"/>
    <x v="0"/>
    <s v="12/19/2013"/>
  </r>
  <r>
    <s v="C126803"/>
    <s v="JUAN"/>
    <s v="PRADO ANGUIANO"/>
    <s v="PRADO ANGUIANO, JUAN ALBERTO"/>
    <s v="42156-079"/>
    <x v="1"/>
    <x v="0"/>
    <s v="12/19/2013"/>
  </r>
  <r>
    <s v="C126804"/>
    <s v="CESAR"/>
    <s v="SANCHEZ QUINTERO"/>
    <s v="SANCHEZ QUINTERO, CESAR ALBERTO"/>
    <s v="88163-008"/>
    <x v="1"/>
    <x v="0"/>
    <s v="12/19/2013"/>
  </r>
  <r>
    <s v="C126825"/>
    <s v="MIGUEL"/>
    <s v="MARTINEZ TRUJILLO"/>
    <s v="MARTINEZ TRUJILLO, MIGUEL ANGEL"/>
    <s v="60436-112"/>
    <x v="1"/>
    <x v="0"/>
    <s v="12/19/2013"/>
  </r>
  <r>
    <s v="C126863"/>
    <s v="TERRY"/>
    <s v="YOUNG"/>
    <s v="YOUNG, TERRY BRYAN"/>
    <s v="02368-424"/>
    <x v="1"/>
    <x v="0"/>
    <s v="08/08/2016"/>
  </r>
  <r>
    <s v="C126883"/>
    <s v="JESUS"/>
    <s v="DELAROSA SOLIS"/>
    <s v="DELAROSA SOLIS, JESUS"/>
    <s v="36182-279"/>
    <x v="1"/>
    <x v="0"/>
    <s v="12/19/2013"/>
  </r>
  <r>
    <s v="C126923"/>
    <s v="JOSE"/>
    <s v="ULLOA DOMINGUEZ"/>
    <s v="ULLOA DOMINGUEZ, JOSE QUINTIN"/>
    <s v="29200-298"/>
    <x v="1"/>
    <x v="0"/>
    <s v="12/19/2013"/>
  </r>
  <r>
    <s v="C126924"/>
    <s v="EDGAR"/>
    <s v="MUNOZ MUNOZ"/>
    <s v="MUNOZ MUNOZ, EDGAR ALEXIS"/>
    <s v="03125-379"/>
    <x v="1"/>
    <x v="0"/>
    <s v="12/19/2013"/>
  </r>
  <r>
    <s v="C126925"/>
    <s v="MARTIN"/>
    <s v="BARCENAS PATINO"/>
    <s v="BARCENAS PATINO, MARTIN"/>
    <s v="81229-280"/>
    <x v="1"/>
    <x v="0"/>
    <s v="12/19/2013"/>
  </r>
  <r>
    <s v="C126943"/>
    <s v="ALEJANDRO"/>
    <s v="ROSAS LARA"/>
    <s v="ROSAS LARA, ALEJANDRO"/>
    <s v="96634-280"/>
    <x v="1"/>
    <x v="0"/>
    <s v="12/19/2013"/>
  </r>
  <r>
    <s v="C126944"/>
    <s v="CARLOS"/>
    <s v="COLIN LUJAN"/>
    <s v="COLIN LUJAN, CARLOS ISRAEL"/>
    <s v="82640-179"/>
    <x v="1"/>
    <x v="0"/>
    <s v="12/19/2013"/>
  </r>
  <r>
    <s v="C126983"/>
    <s v="HUMBERTO"/>
    <s v="MARTINEZ SARABIA"/>
    <s v="MARTINEZ SARABIA, HUMBERTO"/>
    <s v="26154-298"/>
    <x v="1"/>
    <x v="0"/>
    <s v="12/19/2013"/>
  </r>
  <r>
    <s v="C126984"/>
    <s v="ESTEBAN"/>
    <s v="ARANDA SOTO"/>
    <s v="ARANDA SOTO, ESTEBAN"/>
    <s v="12132-179"/>
    <x v="1"/>
    <x v="0"/>
    <s v="12/19/2013"/>
  </r>
  <r>
    <s v="C127003"/>
    <s v="GERMAN"/>
    <s v="MARTINEZ"/>
    <s v="MARTINEZ, GERMAN"/>
    <s v="19293-078"/>
    <x v="1"/>
    <x v="0"/>
    <s v="12/19/2013"/>
  </r>
  <r>
    <s v="C127004"/>
    <s v="HORACIO"/>
    <s v="CHAVEZ CONTRERAS"/>
    <s v="CHAVEZ CONTRERAS, HORACIO"/>
    <s v="14349-085"/>
    <x v="1"/>
    <x v="0"/>
    <s v="12/19/2013"/>
  </r>
  <r>
    <s v="C127005"/>
    <s v="EDGAR"/>
    <s v="ANDAYA PENALOZA"/>
    <s v="ANDAYA PENALOZA, EDGAR"/>
    <s v="15379-179"/>
    <x v="1"/>
    <x v="0"/>
    <s v="12/19/2013"/>
  </r>
  <r>
    <s v="C127023"/>
    <s v="JOSE"/>
    <s v="CARDENAS RENTERIA"/>
    <s v="CARDENAS RENTERIA, JOSE ALBERTO"/>
    <s v="03445-196"/>
    <x v="1"/>
    <x v="0"/>
    <s v="12/19/2013"/>
  </r>
  <r>
    <s v="C127024"/>
    <s v="JOSE"/>
    <s v="CARRANZA MOIZA"/>
    <s v="CARRANZA MOIZA, JOSE RAMON"/>
    <s v="81381-208 "/>
    <x v="1"/>
    <x v="0"/>
    <s v="12/19/2013"/>
  </r>
  <r>
    <s v="C127027"/>
    <s v="BRYAN"/>
    <s v="DIAZ VASQUEZ"/>
    <s v="DIAZ VASQUEZ, BRYAN"/>
    <s v="03674-379"/>
    <x v="1"/>
    <x v="0"/>
    <s v="12/19/2013"/>
  </r>
  <r>
    <s v="C127029"/>
    <s v="RAFAEL"/>
    <s v="DAMIAN ARMENTA"/>
    <s v="DAMIAN ARMENTA, RAFAEL"/>
    <s v="13858-208"/>
    <x v="1"/>
    <x v="0"/>
    <s v="12/19/2013"/>
  </r>
  <r>
    <s v="C127043"/>
    <s v="ALFREDO"/>
    <s v="QUINTANA DE LA ROSA"/>
    <s v="QUINTANA DE LA ROSA, ALFREDO"/>
    <s v="89269-279"/>
    <x v="1"/>
    <x v="0"/>
    <s v="12/19/2013"/>
  </r>
  <r>
    <s v="C127063"/>
    <s v="ARTURO"/>
    <s v="DELGADO ALMAZAN"/>
    <s v="DELGADO ALMAZAN, ARTURO"/>
    <s v="76012-004"/>
    <x v="1"/>
    <x v="0"/>
    <s v="12/19/2013"/>
  </r>
  <r>
    <s v="C127083"/>
    <s v="JOSE"/>
    <s v="DIAZ JIMENEZ"/>
    <s v="DIAZ JIMENEZ, JOSE ANGEL"/>
    <s v="17680-208"/>
    <x v="1"/>
    <x v="0"/>
    <s v="12/19/2013"/>
  </r>
  <r>
    <s v="C127084"/>
    <s v="JESUS"/>
    <s v="MERCADO RODRIGUEZ"/>
    <s v="MERCADO RODRIGUEZ, JESUS"/>
    <s v="36293-298"/>
    <x v="1"/>
    <x v="0"/>
    <s v="12/19/2013"/>
  </r>
  <r>
    <s v="C127085"/>
    <s v="SERGIO"/>
    <s v="GARIBALDI IBANES"/>
    <s v="GARIBALDI IBANES, SERGIO"/>
    <s v="02045-379"/>
    <x v="1"/>
    <x v="0"/>
    <s v="12/19/2013"/>
  </r>
  <r>
    <s v="C127086"/>
    <s v="ELADIO"/>
    <s v="GUIZAR ROMERO"/>
    <s v="GUIZAR ROMERO, ELADIO"/>
    <s v="13857-085"/>
    <x v="1"/>
    <x v="0"/>
    <s v="12/19/2013"/>
  </r>
  <r>
    <s v="C127103"/>
    <s v="JESUS"/>
    <s v="LOPEZ MENDEZ"/>
    <s v="LOPEZ MENDEZ, JESUS"/>
    <s v="93498-279"/>
    <x v="1"/>
    <x v="0"/>
    <s v="12/19/2013"/>
  </r>
  <r>
    <s v="C127107"/>
    <s v="RENE"/>
    <s v="PENA ZAVALA"/>
    <s v="PENA ZAVALA, RENE"/>
    <s v="30833-298"/>
    <x v="1"/>
    <x v="0"/>
    <s v="12/19/2013"/>
  </r>
  <r>
    <s v="C127123"/>
    <s v="ADRIAN"/>
    <s v="ROMO SILVA"/>
    <s v="ROMO SILVA, ADRIAN"/>
    <s v="01618-379"/>
    <x v="1"/>
    <x v="0"/>
    <s v="12/19/2013"/>
  </r>
  <r>
    <s v="C127124"/>
    <s v="ELEAZAR"/>
    <s v="TRUJILLO JASSO"/>
    <s v="TRUJILLO JASSO, ELEAZAR"/>
    <s v="03589-379"/>
    <x v="1"/>
    <x v="0"/>
    <s v="12/19/2013"/>
  </r>
  <r>
    <s v="C127125"/>
    <s v="MARIANO"/>
    <s v="TRUJILLO IBARRA"/>
    <s v="TRUJILLO IBARRA, MARIANO"/>
    <s v="23265-179"/>
    <x v="1"/>
    <x v="0"/>
    <s v="12/19/2013"/>
  </r>
  <r>
    <s v="C127144"/>
    <s v="DENNIS"/>
    <s v="PENA MENDIETA"/>
    <s v="PENA MENDIETA, DENNIS"/>
    <s v="30180-298"/>
    <x v="1"/>
    <x v="0"/>
    <s v="12/19/2013"/>
  </r>
  <r>
    <s v="C127145"/>
    <s v="EDUAR"/>
    <s v="ROMERO TABLAS"/>
    <s v="ROMERO TABLAS, EDUAR"/>
    <s v="09124-051"/>
    <x v="1"/>
    <x v="0"/>
    <s v="12/19/2013"/>
  </r>
  <r>
    <s v="C127164"/>
    <s v="FRANCISCO"/>
    <s v="GUERRERO SEDENA"/>
    <s v="GUERRERO SEDENA, FRANCISCO"/>
    <s v="70727-054"/>
    <x v="1"/>
    <x v="0"/>
    <s v="12/19/2013"/>
  </r>
  <r>
    <s v="P127183"/>
    <s v="CHARLES"/>
    <s v="MURPHY"/>
    <s v="MURPHY, CHARLES LAVERNE"/>
    <m/>
    <x v="0"/>
    <x v="0"/>
    <s v="12/17/2014"/>
  </r>
  <r>
    <s v="C127184"/>
    <s v="MICHAEL"/>
    <s v="KENDALL"/>
    <s v="KENDALL, MICHAEL ROBBIE"/>
    <s v="11097-042"/>
    <x v="1"/>
    <x v="0"/>
    <s v="01/05/2016"/>
  </r>
  <r>
    <s v="C127185"/>
    <s v="RICARDO"/>
    <s v="CARMONA"/>
    <s v="CARMONA, RICARDO"/>
    <s v="13313-078"/>
    <x v="1"/>
    <x v="0"/>
    <s v="12/19/2013"/>
  </r>
  <r>
    <s v="C127204"/>
    <s v="AGUSTIN"/>
    <s v="AYON CARRANZA"/>
    <s v="AYON CARRANZA, AGUSTIN"/>
    <s v="69329-097"/>
    <x v="1"/>
    <x v="0"/>
    <s v="12/19/2013"/>
  </r>
  <r>
    <s v="C127223"/>
    <s v="JOSUE"/>
    <s v="MARTINEZ TOVAR"/>
    <s v="MARTINEZ TOVAR, JOSUE"/>
    <s v="70373-179"/>
    <x v="1"/>
    <x v="0"/>
    <s v="12/19/2013"/>
  </r>
  <r>
    <s v="C127224"/>
    <s v="FELIX"/>
    <s v="RODRIGUEZ CARILLO"/>
    <s v="RODRIGUEZ CARILLO, FELIX"/>
    <s v="20108-051"/>
    <x v="1"/>
    <x v="0"/>
    <s v="12/19/2013"/>
  </r>
  <r>
    <s v="C127243"/>
    <s v="JESSE"/>
    <s v="VILLAREAL RAMOS"/>
    <s v="VILLAREAL RAMOS, JESSE"/>
    <s v="16516-047"/>
    <x v="1"/>
    <x v="0"/>
    <s v="12/19/2013"/>
  </r>
  <r>
    <s v="C127244"/>
    <s v="WANJIRA"/>
    <s v="TALIAFERRO"/>
    <s v="TALIAFERRO, WANJIRA NYAMBURA"/>
    <s v="03565-036"/>
    <x v="1"/>
    <x v="0"/>
    <s v="01/05/2016"/>
  </r>
  <r>
    <s v="C127264"/>
    <s v="DAYREL"/>
    <s v="BILLINGSLEY"/>
    <s v="BILLINGSLEY, DAYREL H."/>
    <s v="66364-061"/>
    <x v="1"/>
    <x v="0"/>
    <s v="05/11/2016"/>
  </r>
  <r>
    <s v="C127283"/>
    <s v="MICHAEL"/>
    <s v="MOSS"/>
    <s v="MOSS, MICHAEL LEE"/>
    <s v="16045-084"/>
    <x v="1"/>
    <x v="0"/>
    <s v="12/19/2013"/>
  </r>
  <r>
    <s v="C127285"/>
    <s v="JACQUELINE"/>
    <s v="SLATON"/>
    <s v="SLATON, JACQUELINE DENISE"/>
    <s v="13960-002"/>
    <x v="1"/>
    <x v="0"/>
    <s v="12/19/2013"/>
  </r>
  <r>
    <s v="C127286"/>
    <s v="ANGELO"/>
    <s v="STRATTON"/>
    <s v="STRATTON, ANGELO SOBRANO"/>
    <s v="79172-083"/>
    <x v="1"/>
    <x v="0"/>
    <s v="12/17/2014"/>
  </r>
  <r>
    <s v="C127303"/>
    <s v="GUSTAVO"/>
    <s v="LOPEZ"/>
    <s v="LOPEZ, GUSTAVO ESPARZA"/>
    <s v="39851-177"/>
    <x v="1"/>
    <x v="0"/>
    <s v="12/19/2013"/>
  </r>
  <r>
    <s v="C127304"/>
    <s v="OBEL"/>
    <s v="MARTINEZ"/>
    <s v="MARTINEZ, OBEL"/>
    <s v="83459-004"/>
    <x v="1"/>
    <x v="0"/>
    <s v="12/19/2013"/>
  </r>
  <r>
    <s v="C127305"/>
    <s v="JUAN"/>
    <s v="ALVAREZ"/>
    <s v="ALVAREZ, JUAN ALFREDO"/>
    <s v="49024-179"/>
    <x v="1"/>
    <x v="0"/>
    <s v="12/19/2013"/>
  </r>
  <r>
    <s v="C127323"/>
    <s v="PATSY"/>
    <s v="CERVANTES VALLADARES"/>
    <s v="CERVANTES VALLADARES, PATSY MARISELA"/>
    <s v="13839-085"/>
    <x v="1"/>
    <x v="0"/>
    <s v="12/19/2013"/>
  </r>
  <r>
    <s v="C127324"/>
    <s v="LUIS"/>
    <s v="VALLES"/>
    <s v="VALLES, LUIS ESPARZA"/>
    <s v="18027-280"/>
    <x v="1"/>
    <x v="0"/>
    <s v="12/19/2013"/>
  </r>
  <r>
    <s v="C127325"/>
    <s v="CRISTIAN"/>
    <s v="SANTIAGO GARIN"/>
    <s v="SANTIAGO GARIN, CRISTIAN"/>
    <s v="80755-279"/>
    <x v="1"/>
    <x v="0"/>
    <s v="12/19/2013"/>
  </r>
  <r>
    <s v="C127326"/>
    <s v="RAYMUNDO"/>
    <s v="FLORES SORIANO"/>
    <s v="FLORES SORIANO, RAYMUNDO ANICETO"/>
    <s v="75417-179"/>
    <x v="1"/>
    <x v="0"/>
    <s v="12/19/2013"/>
  </r>
  <r>
    <s v="C127364"/>
    <s v="BERNABE"/>
    <s v="ENRIQUEZ BUENROSTRO"/>
    <s v="ENRIQUEZ BUENROSTRO, BERNABE"/>
    <s v="61633-308"/>
    <x v="1"/>
    <x v="0"/>
    <s v="12/19/2013"/>
  </r>
  <r>
    <s v="C127365"/>
    <s v="VICTOR"/>
    <s v="BARAJAS PULIDO"/>
    <s v="BARAJAS PULIDO, VICTOR"/>
    <s v="38587-013"/>
    <x v="1"/>
    <x v="0"/>
    <s v="12/19/2013"/>
  </r>
  <r>
    <s v="C127383"/>
    <s v="OCTAVIANA"/>
    <s v="PATINO"/>
    <s v="PATINO, OCTAVIANA VELA"/>
    <s v="44157-280"/>
    <x v="1"/>
    <x v="0"/>
    <s v="12/19/2013"/>
  </r>
  <r>
    <s v="P127384"/>
    <s v="JAMES"/>
    <s v="COOK"/>
    <s v="COOK, JAMES LAMONT"/>
    <m/>
    <x v="0"/>
    <x v="0"/>
    <s v="12/19/2013"/>
  </r>
  <r>
    <s v="C127403"/>
    <s v="DONALDO"/>
    <s v="MATAMOROS MAIRENA"/>
    <s v="MATAMOROS MAIRENA, DONALDO"/>
    <s v="52548-208"/>
    <x v="1"/>
    <x v="0"/>
    <s v="12/19/2013"/>
  </r>
  <r>
    <s v="C127404"/>
    <s v="LEOBARDO"/>
    <s v="MIRANDA GARZA"/>
    <s v="MIRANDA GARZA, LEOBARDO"/>
    <s v="11628-379"/>
    <x v="1"/>
    <x v="0"/>
    <s v="12/19/2013"/>
  </r>
  <r>
    <s v="C127463"/>
    <s v="MARIO"/>
    <s v="GOMEZ GUERRA"/>
    <s v="GOMEZ GUERRA, MARIO"/>
    <s v="32045-280"/>
    <x v="1"/>
    <x v="0"/>
    <s v="12/19/2013"/>
  </r>
  <r>
    <s v="C127464"/>
    <s v="JOHN"/>
    <s v="MCCONNELL"/>
    <s v="MCCONNELL, JOHN MICHAEL"/>
    <s v="12337-035"/>
    <x v="1"/>
    <x v="0"/>
    <s v="12/19/2013"/>
  </r>
  <r>
    <s v="C127465"/>
    <s v="ISMAEL"/>
    <s v="ESPINAL TORRES"/>
    <s v="ESPINAL TORRES, ISMAEL"/>
    <s v="72981-004"/>
    <x v="1"/>
    <x v="0"/>
    <s v="12/17/2014"/>
  </r>
  <r>
    <s v="C127483"/>
    <s v="AMANDO"/>
    <s v="GARCIA DUARTE"/>
    <s v="GARCIA DUARTE, AMANDO"/>
    <s v="08825-180"/>
    <x v="1"/>
    <x v="0"/>
    <s v="12/19/2013"/>
  </r>
  <r>
    <s v="C127484"/>
    <s v="RICHARD"/>
    <s v="FORD"/>
    <s v="FORD, RICHARD PHILLIP"/>
    <s v="35111-083"/>
    <x v="1"/>
    <x v="0"/>
    <s v="12/19/2013"/>
  </r>
  <r>
    <s v="C127485"/>
    <s v="PAULINO"/>
    <s v="BENITEZ"/>
    <s v="BENITEZ, PAULINO"/>
    <s v="15944-078"/>
    <x v="1"/>
    <x v="0"/>
    <s v="12/19/2013"/>
  </r>
  <r>
    <s v="C127486"/>
    <s v="JOEL"/>
    <s v="OSORIO"/>
    <s v="OSORIO, JOEL L."/>
    <s v="95048-279"/>
    <x v="1"/>
    <x v="0"/>
    <s v="12/19/2013"/>
  </r>
  <r>
    <s v="C127487"/>
    <s v="MARTIN"/>
    <s v="MALDONADO TORRES"/>
    <s v="MALDONADO TORRES, MARTIN"/>
    <s v="57665-279"/>
    <x v="1"/>
    <x v="0"/>
    <s v="12/19/2013"/>
  </r>
  <r>
    <s v="C127488"/>
    <s v="JACQUELINE"/>
    <s v="PEREZ"/>
    <s v="PEREZ, JACQUELINE"/>
    <s v="95318-004"/>
    <x v="1"/>
    <x v="0"/>
    <s v="12/19/2013"/>
  </r>
  <r>
    <s v="C127489"/>
    <s v="KELVIN"/>
    <s v="SETTLE"/>
    <s v="SETTLE, KELVIN"/>
    <s v="26754-044"/>
    <x v="1"/>
    <x v="0"/>
    <s v="01/05/2016"/>
  </r>
  <r>
    <s v="C127504"/>
    <s v="STEVEN"/>
    <s v="BRADLEY"/>
    <s v="BRADLEY, STEVEN PAUL"/>
    <s v="03656-091"/>
    <x v="1"/>
    <x v="0"/>
    <s v="05/11/2016"/>
  </r>
  <r>
    <s v="C127523"/>
    <s v="FRANKLIN"/>
    <s v="GIL REYES"/>
    <s v="GIL REYES, FRANKLIN BERNABE"/>
    <s v="72366-004"/>
    <x v="1"/>
    <x v="0"/>
    <s v="12/19/2013"/>
  </r>
  <r>
    <s v="C127543"/>
    <s v="JESUS"/>
    <s v="LUNA CHAGOLLA"/>
    <s v="LUNA CHAGOLLA, JESUS VIDAL"/>
    <s v="25417-298"/>
    <x v="1"/>
    <x v="0"/>
    <s v="12/19/2013"/>
  </r>
  <r>
    <s v="C127563"/>
    <s v="SERGIO"/>
    <s v="BARRAZA PINERA"/>
    <s v="BARRAZA PINERA, SERGIO"/>
    <s v="42177-180"/>
    <x v="1"/>
    <x v="0"/>
    <s v="12/19/2013"/>
  </r>
  <r>
    <s v="C127564"/>
    <s v="PEDRO"/>
    <s v="NAJERA LARA"/>
    <s v="NAJERA LARA, PEDRO"/>
    <s v="44420-177 "/>
    <x v="1"/>
    <x v="0"/>
    <s v="12/19/2013"/>
  </r>
  <r>
    <s v="C127583"/>
    <s v="RICHARD"/>
    <s v="VASQUEZ"/>
    <s v="VASQUEZ, RICHARD"/>
    <s v="11357-091"/>
    <x v="1"/>
    <x v="0"/>
    <s v="12/19/2013"/>
  </r>
  <r>
    <s v="C127603"/>
    <s v="DAVID"/>
    <s v="GROSE"/>
    <s v="GROSE, DAVID"/>
    <s v="17467-064"/>
    <x v="1"/>
    <x v="0"/>
    <s v="12/19/2013"/>
  </r>
  <r>
    <s v="C127623"/>
    <s v="LINDA"/>
    <s v="EDMONDSON"/>
    <s v="EDMONDSON, LINDA MARIE"/>
    <s v="10246-003"/>
    <x v="1"/>
    <x v="0"/>
    <s v="12/19/2013"/>
  </r>
  <r>
    <s v="C127643"/>
    <s v="LAWRENCE"/>
    <s v="SMITH"/>
    <s v="SMITH, LAWRENCE"/>
    <s v="34308-018"/>
    <x v="1"/>
    <x v="0"/>
    <s v="12/17/2014"/>
  </r>
  <r>
    <s v="C127644"/>
    <s v="KENNETH"/>
    <s v="VIDALES"/>
    <s v="VIDALES, KENNETH B."/>
    <s v="18654-034"/>
    <x v="1"/>
    <x v="0"/>
    <s v="12/17/2014"/>
  </r>
  <r>
    <s v="C127646"/>
    <s v="YOLANDA"/>
    <s v="DE LA TORRE GONZALEZ"/>
    <s v="DE LA TORRE GONZALEZ, YOLANDA"/>
    <s v="14901-180"/>
    <x v="1"/>
    <x v="0"/>
    <s v="12/19/2013"/>
  </r>
  <r>
    <s v="C127664"/>
    <s v="JESUS"/>
    <s v="BOYZO SANDOVAL"/>
    <s v="BOYZO SANDOVAL, JESUS EVERARDO"/>
    <s v="08010-379"/>
    <x v="1"/>
    <x v="0"/>
    <s v="12/19/2013"/>
  </r>
  <r>
    <s v="C127665"/>
    <s v="TERRENCE"/>
    <s v="ROBINSON"/>
    <s v="ROBINSON, TERRENCE PAUL"/>
    <s v="18408-018"/>
    <x v="1"/>
    <x v="0"/>
    <s v="08/08/2016"/>
  </r>
  <r>
    <s v="C127683"/>
    <s v="KANEESHA"/>
    <s v="SIMPSON"/>
    <s v="SIMPSON, KANEESHA"/>
    <s v="17267-021"/>
    <x v="1"/>
    <x v="0"/>
    <s v="12/17/2014"/>
  </r>
  <r>
    <s v="C127684"/>
    <s v="JESUS"/>
    <s v="TERAN CERVANTES"/>
    <s v="TERAN CERVANTES, JESUS"/>
    <s v="66945-180"/>
    <x v="1"/>
    <x v="0"/>
    <s v="12/19/2013"/>
  </r>
  <r>
    <s v="C127724"/>
    <s v="ARTURO"/>
    <s v="ARMIJO"/>
    <s v="ARMIJO, ARTURO DAVID"/>
    <s v="31309-051"/>
    <x v="1"/>
    <x v="0"/>
    <s v="12/19/2013"/>
  </r>
  <r>
    <s v="C127726"/>
    <s v="YOSBEL"/>
    <s v="RODRIGUEZ"/>
    <s v="RODRIGUEZ, YOSBEL"/>
    <s v="86934-279"/>
    <x v="1"/>
    <x v="0"/>
    <s v="12/19/2013"/>
  </r>
  <r>
    <s v="C127727"/>
    <s v="ARAMIS"/>
    <s v="RUIZ"/>
    <s v="RUIZ, ARAMIS CENTENO"/>
    <s v="16015-179"/>
    <x v="1"/>
    <x v="0"/>
    <s v="12/19/2013"/>
  </r>
  <r>
    <s v="C127728"/>
    <s v="LUIS"/>
    <s v="FERREL IBARRA"/>
    <s v="FERREL IBARRA, LUIS"/>
    <s v="23739-013"/>
    <x v="1"/>
    <x v="0"/>
    <s v="12/19/2013"/>
  </r>
  <r>
    <s v="C127743"/>
    <s v="JOSE"/>
    <s v="VALDIVIA"/>
    <s v="VALDIVIA, JOSE GARCIA"/>
    <s v="62629-112"/>
    <x v="1"/>
    <x v="0"/>
    <s v="12/19/2013"/>
  </r>
  <r>
    <s v="C127763"/>
    <s v="JOEL"/>
    <s v="RODRIGUEZ"/>
    <s v="RODRIGUEZ, JOEL ALONZO"/>
    <s v="12136-379"/>
    <x v="1"/>
    <x v="0"/>
    <s v="12/19/2013"/>
  </r>
  <r>
    <s v="C127784"/>
    <s v="STEPHANIE"/>
    <s v="OSBORNE"/>
    <s v="OSBORNE, STEPHANIE HEATHER"/>
    <s v="12814-084"/>
    <x v="1"/>
    <x v="0"/>
    <s v="04/06/2016"/>
  </r>
  <r>
    <s v="C127785"/>
    <s v="LUIS"/>
    <s v="GARDUNO PEREZ"/>
    <s v="GARDUNO PEREZ, LUIS LEYSER"/>
    <s v="78542-083"/>
    <x v="1"/>
    <x v="0"/>
    <s v="12/19/2013"/>
  </r>
  <r>
    <s v="C127786"/>
    <s v="JORGE"/>
    <s v="ARBALLO CASTRO"/>
    <s v="ARBALLO CASTRO, JORGE"/>
    <s v="62746-112"/>
    <x v="1"/>
    <x v="0"/>
    <s v="12/19/2013"/>
  </r>
  <r>
    <s v="C127803"/>
    <s v="BALDEMAR"/>
    <s v="TREJO VARGAS"/>
    <s v="TREJO VARGAS, BALDEMAR"/>
    <s v="14458-379"/>
    <x v="1"/>
    <x v="0"/>
    <s v="12/19/2013"/>
  </r>
  <r>
    <s v="C127823"/>
    <s v="FELIPE"/>
    <s v="LOPEZ URIBE"/>
    <s v="LOPEZ URIBE, FELIPE"/>
    <s v="25960-008"/>
    <x v="1"/>
    <x v="0"/>
    <s v="12/19/2013"/>
  </r>
  <r>
    <s v="C127824"/>
    <s v="ASMED"/>
    <s v="ESCARENO"/>
    <s v="ESCARENO, ASMED"/>
    <s v="25784-018"/>
    <x v="1"/>
    <x v="0"/>
    <s v="04/06/2016"/>
  </r>
  <r>
    <s v="C127826"/>
    <s v="LEONARDO"/>
    <s v="VILLEDA HERNANDEZ"/>
    <s v="VILLEDA HERNANDEZ, LEONARDO"/>
    <s v="05679-379"/>
    <x v="1"/>
    <x v="0"/>
    <s v="12/19/2013"/>
  </r>
  <r>
    <s v="C127844"/>
    <s v="DONALD"/>
    <s v="BARTLING"/>
    <s v="BARTLING, DONALD"/>
    <s v="84147-004"/>
    <x v="1"/>
    <x v="0"/>
    <s v="12/19/2013"/>
  </r>
  <r>
    <s v="C127864"/>
    <s v="GUADALUPE"/>
    <s v="VILLARREAL FUENTES"/>
    <s v="VILLARREAL FUENTES, GUADALUPE MARCO"/>
    <s v="77582-079"/>
    <x v="1"/>
    <x v="0"/>
    <s v="12/19/2013"/>
  </r>
  <r>
    <s v="C127884"/>
    <s v="LUIS"/>
    <s v="RODRIGUEZ SANTIAGO"/>
    <s v="RODRIGUEZ SANTIAGO, LUIS MANUEL"/>
    <s v="31944-013"/>
    <x v="1"/>
    <x v="0"/>
    <s v="12/19/2013"/>
  </r>
  <r>
    <s v="C127885"/>
    <s v="ALEJANDRO"/>
    <s v="MADRIGAL"/>
    <s v="MADRIGAL, ALEJANDRO OROZCO"/>
    <s v="61541-112"/>
    <x v="1"/>
    <x v="0"/>
    <s v="12/19/2013"/>
  </r>
  <r>
    <s v="C127886"/>
    <s v="CARLOS"/>
    <s v="MARTINEZ BERMUDEZ"/>
    <s v="MARTINEZ BERMUDEZ, CARLOS"/>
    <s v="22169-069"/>
    <x v="1"/>
    <x v="0"/>
    <s v="12/19/2013"/>
  </r>
  <r>
    <s v="C127903"/>
    <s v="JAIME"/>
    <s v="VILLEGAS CHAVEZ"/>
    <s v="VILLEGAS CHAVEZ, JAIME"/>
    <s v="10901-031"/>
    <x v="1"/>
    <x v="0"/>
    <s v="12/19/2013"/>
  </r>
  <r>
    <s v="P127963"/>
    <s v="CARA"/>
    <s v="AL NAJJAR"/>
    <s v="AL NAJJAR, CARA BLYTHE"/>
    <m/>
    <x v="0"/>
    <x v="0"/>
    <s v="12/17/2014"/>
  </r>
  <r>
    <s v="C127964"/>
    <s v="MWAKU"/>
    <s v="KABOKOLA"/>
    <s v="KABOKOLA, MWAKU FISTON"/>
    <s v="42414-177"/>
    <x v="1"/>
    <x v="0"/>
    <s v="12/19/2013"/>
  </r>
  <r>
    <s v="C127983"/>
    <s v="GLORIA"/>
    <s v="DURAN VALDEZ"/>
    <s v="DURAN VALDEZ, GLORIA"/>
    <s v="65986-097"/>
    <x v="1"/>
    <x v="0"/>
    <s v="12/19/2013"/>
  </r>
  <r>
    <s v="C127984"/>
    <s v="BRIAN"/>
    <s v="CONNER"/>
    <s v="CONNER, BRIAN ALLEN"/>
    <s v="25139-056"/>
    <x v="1"/>
    <x v="0"/>
    <s v="01/05/2016"/>
  </r>
  <r>
    <s v="C128003"/>
    <s v="WENDALL"/>
    <s v="ROBINSON"/>
    <s v="ROBINSON, WENDALL KEITH"/>
    <s v="17621-280"/>
    <x v="1"/>
    <x v="0"/>
    <s v="12/17/2014"/>
  </r>
  <r>
    <s v="C128024"/>
    <s v="TRACY"/>
    <s v="YOUNG"/>
    <s v="YOUNG, TRACY ALLEN"/>
    <s v="11703-029"/>
    <x v="1"/>
    <x v="0"/>
    <s v="12/19/2013"/>
  </r>
  <r>
    <s v="C128064"/>
    <s v="JUAN"/>
    <s v="GALVAN GRIMALDO"/>
    <s v="GALVAN GRIMALDO, JUAN GUADALUPE"/>
    <s v="17444-064"/>
    <x v="1"/>
    <x v="0"/>
    <s v="12/19/2013"/>
  </r>
  <r>
    <s v="C128065"/>
    <s v="SIDNEY"/>
    <s v="BALL"/>
    <s v="BALL, SIDNEY J."/>
    <s v="98933-079"/>
    <x v="1"/>
    <x v="0"/>
    <s v="12/19/2013"/>
  </r>
  <r>
    <s v="C128083"/>
    <s v="KENNETH"/>
    <s v="LEWIS"/>
    <s v="LEWIS, KENNETH RAY"/>
    <s v="05162-028"/>
    <x v="1"/>
    <x v="0"/>
    <s v="04/06/2016"/>
  </r>
  <r>
    <s v="C128084"/>
    <s v="CARLOS"/>
    <s v="VALDEZ ALVARADO"/>
    <s v="VALDEZ ALVARADO, CARLOS"/>
    <s v="15405-078"/>
    <x v="1"/>
    <x v="0"/>
    <s v="12/19/2013"/>
  </r>
  <r>
    <s v="C128123"/>
    <s v="GILBERTO"/>
    <s v="MARTINEZ HERNANDEZ"/>
    <s v="MARTINEZ HERNANDEZ, GILBERTO"/>
    <s v="38367-008"/>
    <x v="1"/>
    <x v="0"/>
    <s v="12/19/2013"/>
  </r>
  <r>
    <s v="C128143"/>
    <s v="FERNANDO"/>
    <s v="MARTINEZ ESTRADA"/>
    <s v="MARTINEZ ESTRADA, FERNANDO"/>
    <s v="91668-279"/>
    <x v="1"/>
    <x v="0"/>
    <s v="12/19/2013"/>
  </r>
  <r>
    <s v="C128144"/>
    <s v="JULIO"/>
    <s v="LOPEZ VALENZUELA"/>
    <s v="LOPEZ VALENZUELA, JULIO CESAR"/>
    <s v="46711-048"/>
    <x v="1"/>
    <x v="0"/>
    <s v="12/19/2013"/>
  </r>
  <r>
    <s v="C128163"/>
    <s v="RAMSES"/>
    <s v="GONZALEZ RAMOS"/>
    <s v="GONZALEZ RAMOS, RAMSES"/>
    <s v="63677-112"/>
    <x v="1"/>
    <x v="0"/>
    <s v="12/19/2013"/>
  </r>
  <r>
    <s v="C128183"/>
    <s v="ABIDEMI"/>
    <s v="HAMZAT"/>
    <s v="HAMZAT, ABIDEMI BASHIR"/>
    <s v="42538-177"/>
    <x v="1"/>
    <x v="0"/>
    <s v="12/19/2013"/>
  </r>
  <r>
    <s v="C128184"/>
    <s v="NOLBERTO"/>
    <s v="ROBLEDO"/>
    <s v="ROBLEDO, NOLBERTO"/>
    <s v="11678-027"/>
    <x v="1"/>
    <x v="0"/>
    <s v="12/19/2013"/>
  </r>
  <r>
    <s v="C128185"/>
    <s v="SYED"/>
    <s v="KAZMI"/>
    <s v="KAZMI, SYED ALI"/>
    <s v="55220-018"/>
    <x v="1"/>
    <x v="0"/>
    <s v="12/19/2013"/>
  </r>
  <r>
    <s v="C128186"/>
    <s v="ALVARO"/>
    <s v="HERNANDEZ REYES"/>
    <s v="HERNANDEZ REYES, ALVARO DE JESUS"/>
    <s v="87559-279"/>
    <x v="1"/>
    <x v="0"/>
    <s v="12/19/2013"/>
  </r>
  <r>
    <s v="C128203"/>
    <s v="DIEGO"/>
    <s v="VEGA CORONA"/>
    <s v="VEGA CORONA, DIEGO"/>
    <s v="13587-023"/>
    <x v="1"/>
    <x v="0"/>
    <s v="12/19/2013"/>
  </r>
  <r>
    <s v="C128204"/>
    <s v="ENRIQUE"/>
    <s v="CISNEROS SANTANDER"/>
    <s v="CISNEROS SANTANDER, ENRIQUE"/>
    <s v="11783-179"/>
    <x v="1"/>
    <x v="0"/>
    <s v="12/19/2013"/>
  </r>
  <r>
    <s v="C128205"/>
    <s v="URIEL"/>
    <s v="CASTREJON"/>
    <s v="CASTREJON, URIEL ARMANDO"/>
    <s v="71544-280"/>
    <x v="1"/>
    <x v="0"/>
    <s v="12/19/2013"/>
  </r>
  <r>
    <s v="C128206"/>
    <s v="JUAN"/>
    <s v="MENA NAVEDA"/>
    <s v="MENA NAVEDA, JUAN CARLOS"/>
    <s v="81952-279"/>
    <x v="1"/>
    <x v="0"/>
    <s v="12/19/2013"/>
  </r>
  <r>
    <s v="C128207"/>
    <s v="CARLOS"/>
    <s v="PEREZ"/>
    <s v="PEREZ, CARLOS NUNEZ"/>
    <s v="90131-111"/>
    <x v="1"/>
    <x v="0"/>
    <s v="12/19/2013"/>
  </r>
  <r>
    <s v="C128208"/>
    <s v="VYRON"/>
    <s v="WHEELER"/>
    <s v="WHEELER, VYRON"/>
    <s v="10989-007"/>
    <x v="1"/>
    <x v="0"/>
    <s v="9/30/2016"/>
  </r>
  <r>
    <s v="C128223"/>
    <s v="ANDRE"/>
    <s v="DAVIS"/>
    <s v="DAVIS, ANDRE LEE"/>
    <s v="05940-033"/>
    <x v="1"/>
    <x v="0"/>
    <s v="01/05/2016"/>
  </r>
  <r>
    <s v="C128224"/>
    <s v="MANUEL"/>
    <s v="MENDEZ CHAVEZ"/>
    <s v="MENDEZ CHAVEZ, MANUEL"/>
    <s v="39703-086"/>
    <x v="1"/>
    <x v="0"/>
    <s v="12/19/2013"/>
  </r>
  <r>
    <s v="C128225"/>
    <s v="JOHN"/>
    <s v="DILLARD"/>
    <s v="DILLARD, JOHN HENRY"/>
    <s v="09271-043"/>
    <x v="1"/>
    <x v="0"/>
    <s v="12/17/2014"/>
  </r>
  <r>
    <s v="C128227"/>
    <s v="ARTURO"/>
    <s v="GARCIA"/>
    <s v="GARCIA, ARTURO"/>
    <s v="50234-180"/>
    <x v="1"/>
    <x v="0"/>
    <s v="12/19/2013"/>
  </r>
  <r>
    <s v="C128243"/>
    <s v="RICHARD"/>
    <s v="CRAVERO"/>
    <s v="CRAVERO, RICHARD DOUGLAS"/>
    <s v="34117-019"/>
    <x v="1"/>
    <x v="0"/>
    <s v="04/06/2016"/>
  </r>
  <r>
    <s v="C128263"/>
    <s v="EDGAR ELIUT"/>
    <s v="SALDIVAR"/>
    <s v="SALDIVAR, EDGAR ELIUT LEZAMA"/>
    <s v="33812-179"/>
    <x v="1"/>
    <x v="0"/>
    <s v="12/19/2013"/>
  </r>
  <r>
    <s v="C128264"/>
    <s v="TIMOTHY"/>
    <s v="BAKER"/>
    <s v="BAKER, TIMOTHY ALAN"/>
    <s v="08674-025"/>
    <x v="1"/>
    <x v="0"/>
    <s v="12/19/2013"/>
  </r>
  <r>
    <s v="C128303"/>
    <s v="PABLO"/>
    <s v="CERVELLON"/>
    <s v="CERVELLON, PABLO BRILSIDO"/>
    <s v="09002-379"/>
    <x v="1"/>
    <x v="0"/>
    <s v="12/19/2013"/>
  </r>
  <r>
    <s v="C128323"/>
    <s v="JESUS"/>
    <s v="CHAVEZ"/>
    <s v="CHAVEZ, JESUS GUILLERMO"/>
    <s v="09650-028"/>
    <x v="1"/>
    <x v="0"/>
    <s v="08/08/2016"/>
  </r>
  <r>
    <s v="C128343"/>
    <s v="HOSEA"/>
    <s v="LINWOOD"/>
    <s v="LINWOOD, HOSEA"/>
    <s v="41770-279"/>
    <x v="1"/>
    <x v="0"/>
    <s v="12/19/2013"/>
  </r>
  <r>
    <s v="C128344"/>
    <s v="JESUS"/>
    <s v="HERNANDEZ VARGAS"/>
    <s v="HERNANDEZ VARGAS, JESUS"/>
    <s v="96594-280"/>
    <x v="1"/>
    <x v="0"/>
    <s v="12/19/2013"/>
  </r>
  <r>
    <s v="C128345"/>
    <s v="SAUL"/>
    <s v="SALAZAR"/>
    <s v="SALAZAR, SAUL"/>
    <s v="65044-279"/>
    <x v="1"/>
    <x v="0"/>
    <s v="12/19/2013"/>
  </r>
  <r>
    <s v="C128347"/>
    <s v="JORGE"/>
    <s v="HERRERA"/>
    <s v="HERRERA, JORGE"/>
    <s v="91163-004"/>
    <x v="1"/>
    <x v="0"/>
    <s v="12/19/2013"/>
  </r>
  <r>
    <s v="C128348"/>
    <s v="JOSE"/>
    <s v="GAONA LOPEZ"/>
    <s v="GAONA LOPEZ, JOSE ANTONIO"/>
    <s v="93714-079"/>
    <x v="1"/>
    <x v="0"/>
    <s v="12/19/2013"/>
  </r>
  <r>
    <s v="C128365"/>
    <s v="RONALD"/>
    <s v="PICKETT"/>
    <s v="PICKETT, RONALD GERALD"/>
    <s v="45783-007"/>
    <x v="1"/>
    <x v="0"/>
    <s v="12/19/2013"/>
  </r>
  <r>
    <s v="C128384"/>
    <s v="IGNACIO"/>
    <s v="LUNA LEYVA"/>
    <s v="LUNA LEYVA, IGNACIO"/>
    <s v="51115-179"/>
    <x v="1"/>
    <x v="0"/>
    <s v="12/19/2013"/>
  </r>
  <r>
    <s v="C128403"/>
    <s v="RAMIRO"/>
    <s v="GONZALEZ TRUJILLO"/>
    <s v="GONZALEZ TRUJILLO, RAMIRO"/>
    <s v="79802-279"/>
    <x v="1"/>
    <x v="0"/>
    <s v="12/19/2013"/>
  </r>
  <r>
    <s v="C128423"/>
    <s v="JESSE"/>
    <s v="HOWE"/>
    <s v="HOWE, JESSE ALLEN"/>
    <s v="15301-045"/>
    <x v="1"/>
    <x v="0"/>
    <s v="12/19/2013"/>
  </r>
  <r>
    <s v="C128424"/>
    <s v="JEFFREY"/>
    <s v="BERRY"/>
    <s v="BERRY, JEFFREY RODNEY"/>
    <s v="55223-019"/>
    <x v="1"/>
    <x v="0"/>
    <s v="12/19/2013"/>
  </r>
  <r>
    <s v="C128443"/>
    <s v="JUAN"/>
    <s v="VALENZUELA CASTRO"/>
    <s v="VALENZUELA CASTRO, JUAN"/>
    <s v="39654-308"/>
    <x v="1"/>
    <x v="0"/>
    <s v="12/19/2013"/>
  </r>
  <r>
    <s v="C128483"/>
    <s v="HAYIM"/>
    <s v="REGENSBERG"/>
    <s v="REGENSBERG, HAYIM ASHER"/>
    <s v="60525-054"/>
    <x v="1"/>
    <x v="0"/>
    <s v="12/19/2013"/>
  </r>
  <r>
    <s v="C128484"/>
    <s v="ANNIE"/>
    <s v="VU"/>
    <s v="VU, ANNIE HUYEN"/>
    <s v="14533-041"/>
    <x v="1"/>
    <x v="0"/>
    <s v="12/19/2013"/>
  </r>
  <r>
    <s v="C128503"/>
    <s v="ROBINSON"/>
    <s v="NARANJO"/>
    <s v="NARANJO, ROBINSON MONTOYA"/>
    <s v="41318-018"/>
    <x v="1"/>
    <x v="0"/>
    <s v="12/19/2013"/>
  </r>
  <r>
    <s v="C128543"/>
    <s v="JERALD"/>
    <s v="POSEY"/>
    <s v="POSEY, JERALD VINCENT"/>
    <s v="33124-183"/>
    <x v="1"/>
    <x v="0"/>
    <s v="01/05/2016"/>
  </r>
  <r>
    <s v="C128583"/>
    <s v="GERARDO"/>
    <s v="MARTINEZ CASTELLANOS"/>
    <s v="MARTINEZ CASTELLANOS, GERARDO"/>
    <s v="38686-086"/>
    <x v="1"/>
    <x v="0"/>
    <s v="08/08/2016"/>
  </r>
  <r>
    <s v="C128584"/>
    <s v="FRANCISCO"/>
    <s v="CHAVARRIA DE LOS REYES"/>
    <s v="CHAVARRIA DE LOS REYES, FRANCISCO JAVIER"/>
    <s v="81290-179"/>
    <x v="1"/>
    <x v="0"/>
    <s v="12/19/2013"/>
  </r>
  <r>
    <s v="C128604"/>
    <s v="OSCAR"/>
    <s v="MONTGOMERY"/>
    <s v="MONTGOMERY, OSCAR JAMES"/>
    <s v="11573-031"/>
    <x v="1"/>
    <x v="0"/>
    <s v="01/05/2016"/>
  </r>
  <r>
    <s v="C128643"/>
    <s v="BRIAN"/>
    <s v="VAUGHN"/>
    <s v="VAUGHN, BRIAN"/>
    <s v="60049-054"/>
    <x v="1"/>
    <x v="0"/>
    <s v="12/19/2013"/>
  </r>
  <r>
    <s v="C128663"/>
    <s v="RAFAEL"/>
    <s v="SALAZAR VALDEZ"/>
    <s v="SALAZAR VALDEZ, RAFAEL"/>
    <s v="68528-308"/>
    <x v="1"/>
    <x v="0"/>
    <s v="12/19/2013"/>
  </r>
  <r>
    <s v="C128664"/>
    <s v="JOSE"/>
    <s v="RIVAS MARTINEZ"/>
    <s v="RIVAS MARTINEZ, JOSE ROLANDO"/>
    <s v="26656-177"/>
    <x v="1"/>
    <x v="0"/>
    <s v="12/19/2013"/>
  </r>
  <r>
    <s v="C128683"/>
    <s v="LEONARDO"/>
    <s v="MARROQUIN"/>
    <s v="MARROQUIN, LEONARDO"/>
    <s v="81568-079"/>
    <x v="1"/>
    <x v="0"/>
    <s v="12/19/2013"/>
  </r>
  <r>
    <s v="C128685"/>
    <s v="JEFFERY"/>
    <s v="NEWKIRK"/>
    <s v="NEWKIRK, JEFFERY ROGER"/>
    <s v="06343-090"/>
    <x v="1"/>
    <x v="0"/>
    <s v="12/19/2013"/>
  </r>
  <r>
    <s v="C128686"/>
    <s v="KIMBERLY"/>
    <s v="BAKER"/>
    <s v="BAKER, KIMBERLY FRANCENE"/>
    <s v="19785-058"/>
    <x v="1"/>
    <x v="0"/>
    <s v="08/08/2016"/>
  </r>
  <r>
    <s v="C128703"/>
    <s v="PATRICK"/>
    <s v="ESTER"/>
    <s v="ESTER, PATRICK FITZGERALD"/>
    <s v="06862-041 "/>
    <x v="1"/>
    <x v="0"/>
    <s v="08/08/2016"/>
  </r>
  <r>
    <s v="C128723"/>
    <s v="MARIO"/>
    <s v="PENA ALARID"/>
    <s v="PENA ALARID, MARIO"/>
    <s v="28994-298"/>
    <x v="1"/>
    <x v="0"/>
    <s v="12/19/2013"/>
  </r>
  <r>
    <s v="C128724"/>
    <s v="OLIVER"/>
    <s v="MOREL"/>
    <s v="MOREL, OLIVER A."/>
    <s v="62000-066"/>
    <x v="1"/>
    <x v="0"/>
    <s v="12/17/2014"/>
  </r>
  <r>
    <s v="C128743"/>
    <s v="COSME"/>
    <s v="SANCHEZ RAMIREZ"/>
    <s v="SANCHEZ RAMIREZ, COSME"/>
    <s v="06955-000"/>
    <x v="1"/>
    <x v="0"/>
    <s v="12/17/2014"/>
  </r>
  <r>
    <s v="C128744"/>
    <s v="UMBERTO"/>
    <s v="VILLA IRIBE"/>
    <s v="VILLA IRIBE, UMBERTO COSME"/>
    <s v="17750-081"/>
    <x v="1"/>
    <x v="0"/>
    <s v="12/19/2013"/>
  </r>
  <r>
    <s v="C128746"/>
    <s v="MARGARITA"/>
    <s v="RINCON"/>
    <s v="RINCON, MARGARITA V."/>
    <s v="93492-279"/>
    <x v="1"/>
    <x v="0"/>
    <s v="12/17/2014"/>
  </r>
  <r>
    <s v="C128747"/>
    <s v="JOHN"/>
    <s v="CRIM"/>
    <s v="CRIM, JOHN MICHAEL"/>
    <s v="04554-063"/>
    <x v="1"/>
    <x v="0"/>
    <s v="12/19/2013"/>
  </r>
  <r>
    <s v="C128748"/>
    <s v="CECIL"/>
    <s v="PEOPLES"/>
    <s v="PEOPLES, CECIL D."/>
    <s v="16972-039"/>
    <x v="1"/>
    <x v="0"/>
    <s v="12/19/2013"/>
  </r>
  <r>
    <s v="C128750"/>
    <s v="CARLOS"/>
    <s v="ARRIAGA PASTRANA"/>
    <s v="ARRIAGA PASTRANA, CARLOS"/>
    <s v="68000-279"/>
    <x v="1"/>
    <x v="0"/>
    <s v="12/19/2013"/>
  </r>
  <r>
    <s v="C128751"/>
    <s v="JOHNNY"/>
    <s v="TRAN"/>
    <s v="TRAN, JOHNNY CUONG"/>
    <s v="14530-041"/>
    <x v="1"/>
    <x v="0"/>
    <s v="12/17/2014"/>
  </r>
  <r>
    <s v="C128752"/>
    <s v="MIGDALIA"/>
    <s v="GUZMAN RIVERA"/>
    <s v="GUZMAN RIVERA, MIGDALIA"/>
    <s v="36310-069"/>
    <x v="1"/>
    <x v="0"/>
    <s v="12/19/2013"/>
  </r>
  <r>
    <s v="C128753"/>
    <s v="JUAN"/>
    <s v="PRADO LOPEZ"/>
    <s v="PRADO LOPEZ, JUAN RAMON"/>
    <s v="16449-111"/>
    <x v="1"/>
    <x v="0"/>
    <s v="12/19/2013"/>
  </r>
  <r>
    <s v="C128754"/>
    <s v="EGERZAIN"/>
    <s v="MADRID FARFAN"/>
    <s v="MADRID FARFAN, EGERZAIN"/>
    <s v="00940-379"/>
    <x v="1"/>
    <x v="0"/>
    <s v="12/19/2013"/>
  </r>
  <r>
    <s v="C128755"/>
    <s v="RONALD"/>
    <s v="LANGDON"/>
    <s v="LANGDON, RONALD RAY"/>
    <s v="21129-112"/>
    <x v="1"/>
    <x v="0"/>
    <s v="05/11/2016"/>
  </r>
  <r>
    <s v="C128756"/>
    <s v="ORLANDO"/>
    <s v="TORRES"/>
    <s v="TORRES, ORLANDO"/>
    <s v="65244-054"/>
    <x v="1"/>
    <x v="0"/>
    <s v="12/19/2013"/>
  </r>
  <r>
    <s v="C128757"/>
    <s v="ERNEST"/>
    <s v="PARKER"/>
    <s v="PARKER, ERNEST R."/>
    <s v="02816-089"/>
    <x v="1"/>
    <x v="0"/>
    <s v="04/06/2016"/>
  </r>
  <r>
    <s v="C128785"/>
    <s v="WILLIAM"/>
    <s v="MCCOY"/>
    <s v="MCCOY, WILLIAM"/>
    <s v="08220-056"/>
    <x v="1"/>
    <x v="0"/>
    <s v="08/08/2016"/>
  </r>
  <r>
    <s v="C128786"/>
    <s v="GILBERTO"/>
    <s v="RAMIREZ"/>
    <s v="RAMIREZ, GILBERTO DANIEL"/>
    <s v="07317-379"/>
    <x v="1"/>
    <x v="0"/>
    <s v="12/17/2014"/>
  </r>
  <r>
    <s v="C128788"/>
    <s v="JOEL"/>
    <s v="GARZA CANTU"/>
    <s v="GARZA CANTU, JOEL"/>
    <s v="06293-379"/>
    <x v="1"/>
    <x v="0"/>
    <s v="12/17/2014"/>
  </r>
  <r>
    <s v="C128789"/>
    <s v="FELIX"/>
    <s v="LOPEZ MARTINEZ"/>
    <s v="LOPEZ MARTINEZ, FELIX"/>
    <s v="63403-112"/>
    <x v="1"/>
    <x v="0"/>
    <s v="12/19/2013"/>
  </r>
  <r>
    <s v="C128790"/>
    <s v="RHONDA"/>
    <s v="PARKS"/>
    <s v="PARKS, RHONDA KAY"/>
    <s v="55897-018"/>
    <x v="1"/>
    <x v="0"/>
    <s v="12/19/2013"/>
  </r>
  <r>
    <s v="C128791"/>
    <s v="MICHAEL"/>
    <s v="MODENA"/>
    <s v="MODENA, MICHAEL JOHN"/>
    <s v="09343-040"/>
    <x v="1"/>
    <x v="0"/>
    <s v="12/19/2013"/>
  </r>
  <r>
    <s v="C128792"/>
    <s v="HECTOR"/>
    <s v="SANDOVAL"/>
    <s v="SANDOVAL, HECTOR"/>
    <s v="14483-424"/>
    <x v="1"/>
    <x v="0"/>
    <s v="12/19/2013"/>
  </r>
  <r>
    <s v="C128804"/>
    <s v="JESUS"/>
    <s v="MARTINEZ DOMINGUEZ"/>
    <s v="MARTINEZ DOMINGUEZ, JESUS ADOLFO"/>
    <s v="56492-308"/>
    <x v="1"/>
    <x v="0"/>
    <s v="12/17/2014"/>
  </r>
  <r>
    <s v="C128805"/>
    <s v="JUSUSA"/>
    <s v="ALVARDO"/>
    <s v="ALVARDO, JUSUSA SUSAN"/>
    <s v="92895-279"/>
    <x v="1"/>
    <x v="0"/>
    <s v="12/17/2014"/>
  </r>
  <r>
    <s v="C128806"/>
    <s v="TODD"/>
    <s v="EBERHARD"/>
    <s v="EBERHARD, TODD MITCHELL"/>
    <s v="54698-054"/>
    <x v="1"/>
    <x v="0"/>
    <s v="12/19/2013"/>
  </r>
  <r>
    <s v="C128843"/>
    <s v="JUAN"/>
    <s v="MAY HERNANDEZ"/>
    <s v="MAY HERNANDEZ, JUAN"/>
    <s v="49350-018"/>
    <x v="1"/>
    <x v="0"/>
    <s v="12/17/2014"/>
  </r>
  <r>
    <s v="C128865"/>
    <s v="JESUS"/>
    <s v="OLIVARES"/>
    <s v="OLIVARES, JESUS M."/>
    <s v="20583-077"/>
    <x v="1"/>
    <x v="0"/>
    <s v="01/06/2017"/>
  </r>
  <r>
    <s v="C128866"/>
    <s v="JOSE"/>
    <s v="SEGURA CEDILLO"/>
    <s v="SEGURA CEDILLO, JOSE ANTONIO"/>
    <s v="93372-280"/>
    <x v="1"/>
    <x v="0"/>
    <s v="12/17/2014"/>
  </r>
  <r>
    <s v="C128883"/>
    <s v="ANGEL"/>
    <s v="RIOS GARCIA"/>
    <s v="RIOS GARCIA, ANGEL GABRIEL"/>
    <s v="05562-379 "/>
    <x v="1"/>
    <x v="0"/>
    <s v="12/17/2014"/>
  </r>
  <r>
    <s v="C128884"/>
    <s v="JUAN"/>
    <s v="BALDERAS MENCHACA"/>
    <s v="BALDERAS MENCHACA, JUAN JOSE"/>
    <s v="01212-180"/>
    <x v="1"/>
    <x v="0"/>
    <s v="12/19/2013"/>
  </r>
  <r>
    <s v="C128903"/>
    <s v="HUGO"/>
    <s v="GONZALEZ ARRIETA"/>
    <s v="GONZALEZ ARRIETA, HUGO"/>
    <s v="80968-280"/>
    <x v="1"/>
    <x v="0"/>
    <s v="12/17/2014"/>
  </r>
  <r>
    <s v="C128904"/>
    <s v="RIGOBERTO"/>
    <s v="PALACIOS RAMIREZ"/>
    <s v="PALACIOS RAMIREZ, RIGOBERTO"/>
    <s v="14358-379"/>
    <x v="1"/>
    <x v="0"/>
    <s v="12/17/2014"/>
  </r>
  <r>
    <s v="C128943"/>
    <s v="YURI"/>
    <s v="MARTINEZ DURAN"/>
    <s v="MARTINEZ DURAN, YURI ERNESTO TADEO"/>
    <s v="80228-280"/>
    <x v="1"/>
    <x v="0"/>
    <s v="12/17/2014"/>
  </r>
  <r>
    <s v="C128983"/>
    <s v="MARIA"/>
    <s v="AMBRIZ DE LEON"/>
    <s v="AMBRIZ DE LEON, MARIA ERNESTIN"/>
    <s v="87123-079"/>
    <x v="1"/>
    <x v="0"/>
    <s v="12/19/2013"/>
  </r>
  <r>
    <s v="P128984"/>
    <s v="LEE"/>
    <s v="GREENLY"/>
    <s v="GREENLY, LEE MARVIN"/>
    <m/>
    <x v="0"/>
    <x v="0"/>
    <s v="12/17/2014"/>
  </r>
  <r>
    <s v="C128986"/>
    <s v="ELADIO"/>
    <s v="CABRERA DOMINGUEZ"/>
    <s v="CABRERA DOMINGUEZ, ELADIO"/>
    <s v="87200-008"/>
    <x v="1"/>
    <x v="0"/>
    <s v="12/17/2014"/>
  </r>
  <r>
    <s v="C128987"/>
    <s v="THEODORE"/>
    <s v="COLLINS"/>
    <s v="COLLINS, THEODORE JULIUS"/>
    <s v="15680-041"/>
    <x v="1"/>
    <x v="0"/>
    <s v="12/19/2013"/>
  </r>
  <r>
    <s v="P129003"/>
    <s v="BENJAMIN"/>
    <s v="ROSS"/>
    <s v="ROSS, BENJAMIN JOSEPH"/>
    <m/>
    <x v="0"/>
    <x v="0"/>
    <s v="1/18/2017"/>
  </r>
  <r>
    <s v="P129004"/>
    <s v="PERFECTO"/>
    <s v="VALLE"/>
    <s v="VALLE, PERFECTO"/>
    <m/>
    <x v="0"/>
    <x v="0"/>
    <s v="12/19/2013"/>
  </r>
  <r>
    <s v="C129043"/>
    <s v="SAN"/>
    <s v="TORRES CAVAZOS"/>
    <s v="TORRES CAVAZOS, SAN JUANITA"/>
    <s v="99310-279"/>
    <x v="1"/>
    <x v="0"/>
    <s v="12/19/2013"/>
  </r>
  <r>
    <s v="C129063"/>
    <s v="ANDRE"/>
    <s v="LAWRENCE"/>
    <s v="LAWRENCE, ANDRE"/>
    <s v="20739-424"/>
    <x v="1"/>
    <x v="0"/>
    <s v="12/17/2014"/>
  </r>
  <r>
    <s v="C129083"/>
    <s v="JOSEPH"/>
    <s v="SARGENT"/>
    <s v="SARGENT, JOSEPH GERARD"/>
    <s v="32987-068"/>
    <x v="1"/>
    <x v="0"/>
    <s v="12/19/2013"/>
  </r>
  <r>
    <s v="C129103"/>
    <s v="OLLIE"/>
    <s v="WALLACE"/>
    <s v="WALLACE, OLLIE"/>
    <s v="55696-004"/>
    <x v="1"/>
    <x v="0"/>
    <s v="01/05/2016"/>
  </r>
  <r>
    <s v="C129123"/>
    <s v="JOSE"/>
    <s v="MONJE TORRES"/>
    <s v="MONJE TORRES, JOSE ALBERTO"/>
    <s v="12116-052"/>
    <x v="1"/>
    <x v="0"/>
    <s v="12/19/2013"/>
  </r>
  <r>
    <s v="C129143"/>
    <s v="JUANITA"/>
    <s v="CARDENAS"/>
    <s v="CARDENAS, JUANITA"/>
    <s v="33966-013"/>
    <x v="1"/>
    <x v="0"/>
    <s v="12/17/2014"/>
  </r>
  <r>
    <s v="C129164"/>
    <s v="AKHIL"/>
    <s v="BARANWAL"/>
    <s v="BARANWAL, AKHIL"/>
    <s v="26907-038"/>
    <x v="1"/>
    <x v="0"/>
    <s v="12/17/2014"/>
  </r>
  <r>
    <s v="C129184"/>
    <s v="BIENVENIDO"/>
    <s v="YOY"/>
    <s v="YOY, BIENVENIDO"/>
    <s v="63190-054"/>
    <x v="1"/>
    <x v="0"/>
    <s v="12/17/2014"/>
  </r>
  <r>
    <s v="C129203"/>
    <s v="MIGUEL"/>
    <s v="PROFETA"/>
    <s v="PROFETA, MIGUEL ANGEL"/>
    <s v="14538-016"/>
    <x v="1"/>
    <x v="0"/>
    <s v="01/06/2017"/>
  </r>
  <r>
    <s v="C129223"/>
    <s v="MARTIN"/>
    <s v="SILVA"/>
    <s v="SILVA, MARTIN"/>
    <s v="02963-265"/>
    <x v="1"/>
    <x v="0"/>
    <s v="12/19/2013"/>
  </r>
  <r>
    <s v="C129243"/>
    <s v="WYATT"/>
    <s v="WOOD"/>
    <s v="WOOD, WYATT MILTON"/>
    <s v="26818-016"/>
    <x v="1"/>
    <x v="0"/>
    <s v="01/05/2016"/>
  </r>
  <r>
    <s v="C129283"/>
    <s v="JOSE"/>
    <s v="AMADOR"/>
    <s v="AMADOR, JOSE"/>
    <s v="41465-004"/>
    <x v="1"/>
    <x v="0"/>
    <s v="04/06/2016"/>
  </r>
  <r>
    <s v="C129284"/>
    <s v="FRANCISCO"/>
    <s v="HARO CARDENAS"/>
    <s v="HARO CARDENAS, FRANCISCO"/>
    <s v="38659-013"/>
    <x v="1"/>
    <x v="0"/>
    <s v="12/19/2013"/>
  </r>
  <r>
    <s v="C129285"/>
    <s v="ELIAZAR"/>
    <s v="ROMERO FRANCO"/>
    <s v="ROMERO FRANCO, ELIAZAR"/>
    <s v="71964-308"/>
    <x v="1"/>
    <x v="0"/>
    <s v="12/17/2014"/>
  </r>
  <r>
    <s v="C129323"/>
    <s v="MARTIN"/>
    <s v="VILLA MARTINEZ"/>
    <s v="VILLA MARTINEZ, MARTIN"/>
    <s v="09331-023 "/>
    <x v="1"/>
    <x v="0"/>
    <s v="12/19/2013"/>
  </r>
  <r>
    <s v="C129343"/>
    <s v="JOSE"/>
    <s v="VILLA CASTANEDA"/>
    <s v="VILLA CASTANEDA, JOSE"/>
    <s v="76339-180"/>
    <x v="1"/>
    <x v="0"/>
    <s v="12/17/2014"/>
  </r>
  <r>
    <s v="C129363"/>
    <s v="OSCAR"/>
    <s v="ESCOBOZA DIAZ"/>
    <s v="ESCOBOZA DIAZ, OSCAR RENE"/>
    <s v="96586-208"/>
    <x v="1"/>
    <x v="0"/>
    <s v="12/19/2013"/>
  </r>
  <r>
    <s v="C129403"/>
    <s v="CARLOS"/>
    <s v="PEREZ"/>
    <s v="PEREZ, CARLOS BUSTAMANTE"/>
    <s v="40192-280"/>
    <x v="1"/>
    <x v="0"/>
    <s v="12/19/2013"/>
  </r>
  <r>
    <s v="C129404"/>
    <s v="JUAN"/>
    <s v="JACQUEZ CABELLO"/>
    <s v="JACQUEZ CABELLO, JUAN"/>
    <s v="39357-280"/>
    <x v="1"/>
    <x v="0"/>
    <s v="12/19/2013"/>
  </r>
  <r>
    <s v="C129423"/>
    <s v="JORGE"/>
    <s v="SIFUENTES HERNANDEZ"/>
    <s v="SIFUENTES HERNANDEZ, JORGE ANTONIO"/>
    <s v="75113-179"/>
    <x v="1"/>
    <x v="0"/>
    <s v="12/19/2013"/>
  </r>
  <r>
    <s v="C129424"/>
    <s v="DIACANO"/>
    <s v="SALAMON CABOS"/>
    <s v="SALAMON CABOS, DIACANO"/>
    <s v="60817-051"/>
    <x v="1"/>
    <x v="0"/>
    <s v="12/19/2013"/>
  </r>
  <r>
    <s v="C129444"/>
    <s v="JORGE"/>
    <s v="RODRIGUEZ VALENZUELA"/>
    <s v="RODRIGUEZ VALENZUELA, JORGE"/>
    <s v="16221-308"/>
    <x v="1"/>
    <x v="0"/>
    <s v="12/17/2014"/>
  </r>
  <r>
    <s v="C129445"/>
    <s v="GERARDO"/>
    <s v="RODRIGUEZ RAMIREZ"/>
    <s v="RODRIGUEZ RAMIREZ, GERARDO"/>
    <s v="70704-308"/>
    <x v="1"/>
    <x v="0"/>
    <s v="12/17/2014"/>
  </r>
  <r>
    <s v="C129463"/>
    <s v="JUAN"/>
    <s v="RODRIGUEZ"/>
    <s v="RODRIGUEZ, JUAN GUADALUPE"/>
    <s v="95198-279"/>
    <x v="1"/>
    <x v="0"/>
    <s v="12/19/2013"/>
  </r>
  <r>
    <s v="C129464"/>
    <s v="AUGUSTIN"/>
    <s v="VIZUETH MENDOZA"/>
    <s v="VIZUETH MENDOZA, AUGUSTIN"/>
    <s v="85366-008"/>
    <x v="1"/>
    <x v="0"/>
    <s v="12/19/2013"/>
  </r>
  <r>
    <s v="C129466"/>
    <s v="FRANK"/>
    <s v="PAULINO"/>
    <s v="PAULINO, FRANK"/>
    <s v="62640-066"/>
    <x v="1"/>
    <x v="0"/>
    <s v="12/19/2013"/>
  </r>
  <r>
    <s v="C129483"/>
    <s v="ANTOLIN"/>
    <s v="PALACIOS RUIZ"/>
    <s v="PALACIOS RUIZ, ANTOLIN"/>
    <s v="32431-048"/>
    <x v="1"/>
    <x v="0"/>
    <s v="12/19/2013"/>
  </r>
  <r>
    <s v="C129503"/>
    <s v="EDUARDO"/>
    <s v="ORTIZ CANELAS"/>
    <s v="ORTIZ CANELAS, EDUARDO"/>
    <s v="17422-111"/>
    <x v="1"/>
    <x v="0"/>
    <s v="12/19/2013"/>
  </r>
  <r>
    <s v="C129504"/>
    <s v="RAMIRO"/>
    <s v="MERCADO SALVADOR"/>
    <s v="MERCADO SALVADOR, RAMIRO"/>
    <s v="36284-298"/>
    <x v="1"/>
    <x v="0"/>
    <s v="12/19/2013"/>
  </r>
  <r>
    <s v="C129523"/>
    <s v="JULIAN"/>
    <s v="PORTILLO BERMUDEZ"/>
    <s v="PORTILLO BERMUDEZ, JULIAN"/>
    <s v="13443-196"/>
    <x v="1"/>
    <x v="0"/>
    <s v="12/19/2013"/>
  </r>
  <r>
    <s v="C129543"/>
    <s v="ANTONIO"/>
    <s v="GARCIA CERVANTES"/>
    <s v="GARCIA CERVANTES, ANTONIO"/>
    <s v="09534-112"/>
    <x v="1"/>
    <x v="0"/>
    <s v="12/19/2013"/>
  </r>
  <r>
    <s v="C129544"/>
    <s v="WENDELL"/>
    <s v="HARRELL"/>
    <s v="HARRELL, WENDELL LATURIS"/>
    <s v="16957-021"/>
    <x v="1"/>
    <x v="0"/>
    <s v="12/17/2014"/>
  </r>
  <r>
    <s v="C129563"/>
    <s v="RAMON"/>
    <s v="FLORES VASQUEZ"/>
    <s v="FLORES VASQUEZ, RAMON ALBERTO"/>
    <s v="29514-308"/>
    <x v="1"/>
    <x v="0"/>
    <s v="12/17/2014"/>
  </r>
  <r>
    <s v="C129564"/>
    <s v="EUGENIO"/>
    <s v="GUTIERREZ"/>
    <s v="GUTIERREZ, EUGENIO"/>
    <s v="14637-023"/>
    <x v="1"/>
    <x v="0"/>
    <s v="12/19/2013"/>
  </r>
  <r>
    <s v="C129583"/>
    <s v="PASQUAL"/>
    <s v="GUARCHAJ TAHAY"/>
    <s v="GUARCHAJ TAHAY, PASQUAL"/>
    <s v="89456-279"/>
    <x v="1"/>
    <x v="0"/>
    <s v="12/19/2013"/>
  </r>
  <r>
    <s v="C129605"/>
    <s v="JOSE"/>
    <s v="CASTANEDA CASTRUITA"/>
    <s v="CASTANEDA CASTRUITA, JOSE HUMBERTO"/>
    <s v="06516-280"/>
    <x v="1"/>
    <x v="0"/>
    <s v="12/19/2013"/>
  </r>
  <r>
    <s v="C129643"/>
    <s v="RAMIRO"/>
    <s v="BANUELOS MIRAMONTE"/>
    <s v="BANUELOS MIRAMONTE, RAMIRO"/>
    <s v="18433-051"/>
    <x v="1"/>
    <x v="0"/>
    <s v="12/19/2013"/>
  </r>
  <r>
    <s v="C129644"/>
    <s v="ANDREI"/>
    <s v="AVRAM"/>
    <s v="AVRAM, ANDREI DANIEL"/>
    <s v="70697-280"/>
    <x v="1"/>
    <x v="0"/>
    <s v="12/17/2014"/>
  </r>
  <r>
    <s v="C129645"/>
    <s v="BERNARDO"/>
    <s v="ARIAS VALDEZ"/>
    <s v="ARIAS VALDEZ, BERNARDO"/>
    <s v="66298-208"/>
    <x v="1"/>
    <x v="0"/>
    <s v="12/19/2013"/>
  </r>
  <r>
    <s v="C129646"/>
    <s v="JOSE"/>
    <s v="AMPARO CORREA"/>
    <s v="AMPARO CORREA, JOSE RAMON"/>
    <s v="26447-208"/>
    <x v="1"/>
    <x v="0"/>
    <s v="12/19/2013"/>
  </r>
  <r>
    <s v="C129664"/>
    <s v="DERRICK"/>
    <s v="HOLSTON"/>
    <s v="HOLSTON, DERRICK R."/>
    <s v="52208-056"/>
    <x v="1"/>
    <x v="0"/>
    <s v="12/19/2013"/>
  </r>
  <r>
    <s v="C129703"/>
    <s v="NOEL"/>
    <s v="RAINFORD"/>
    <s v="RAINFORD, NOEL ANTHONY"/>
    <s v="75078-053"/>
    <x v="1"/>
    <x v="0"/>
    <s v="12/17/2014"/>
  </r>
  <r>
    <s v="C129723"/>
    <s v="MARK"/>
    <s v="WARD"/>
    <s v="WARD, MARK JEFFREY"/>
    <s v="41649-039"/>
    <x v="1"/>
    <x v="0"/>
    <s v="12/17/2014"/>
  </r>
  <r>
    <s v="C129743"/>
    <s v="GUILLERMO"/>
    <s v="GONZALEZ VERGARA"/>
    <s v="GONZALEZ VERGARA, GUILLERMO GERARDO"/>
    <s v="35498-308"/>
    <x v="1"/>
    <x v="0"/>
    <s v="12/17/2014"/>
  </r>
  <r>
    <s v="P129763"/>
    <s v="MAURICE"/>
    <s v="ANDERSON"/>
    <s v="ANDERSON, MAURICE LAMONT"/>
    <m/>
    <x v="0"/>
    <x v="0"/>
    <s v="1/18/2017"/>
  </r>
  <r>
    <s v="C129764"/>
    <s v="JUAN"/>
    <s v="OVIEDO GABRIEL"/>
    <s v="OVIEDO GABRIEL, JUAN"/>
    <s v="04371-379"/>
    <x v="1"/>
    <x v="0"/>
    <s v="12/19/2013"/>
  </r>
  <r>
    <s v="P129766"/>
    <s v="LOUIS"/>
    <s v="THOMPSON"/>
    <s v="THOMPSON, LOUIS"/>
    <m/>
    <x v="0"/>
    <x v="0"/>
    <s v="12/17/2014"/>
  </r>
  <r>
    <s v="C129783"/>
    <s v="CAROLYN"/>
    <s v="BELL"/>
    <s v="BELL, CAROLYN ANN"/>
    <s v="17268-064"/>
    <x v="1"/>
    <x v="0"/>
    <s v="12/17/2014"/>
  </r>
  <r>
    <s v="C129784"/>
    <s v="JOSE"/>
    <s v="CALDERON GONZALEZ"/>
    <s v="CALDERON GONZALEZ, JOSE GUADALUPE"/>
    <s v="26383-280"/>
    <x v="1"/>
    <x v="0"/>
    <s v="12/17/2014"/>
  </r>
  <r>
    <s v="C129803"/>
    <s v="JESUS"/>
    <s v="MADRIGAL"/>
    <s v="MADRIGAL, JESUS"/>
    <s v="13112-085 "/>
    <x v="1"/>
    <x v="0"/>
    <s v="12/17/2014"/>
  </r>
  <r>
    <s v="C129823"/>
    <s v="MICHAEL"/>
    <s v="VAWTER"/>
    <s v="VAWTER, MICHAEL HOWARD"/>
    <s v="14984-111"/>
    <x v="1"/>
    <x v="0"/>
    <s v="12/19/2013"/>
  </r>
  <r>
    <s v="C129824"/>
    <s v="GILBERTO"/>
    <s v="SANCHEZ CANO"/>
    <s v="SANCHEZ CANO, GILBERTO"/>
    <s v="14889-047"/>
    <x v="1"/>
    <x v="0"/>
    <s v="12/19/2013"/>
  </r>
  <r>
    <s v="C129843"/>
    <s v="GERALD"/>
    <s v="GARDNER"/>
    <s v="GARDNER, GERALD"/>
    <s v="44547-037"/>
    <x v="1"/>
    <x v="0"/>
    <s v="12/17/2014"/>
  </r>
  <r>
    <s v="C129863"/>
    <s v="DONNA"/>
    <s v="WELLS"/>
    <s v="WELLS, DONNA KAY"/>
    <s v="14065-111"/>
    <x v="1"/>
    <x v="0"/>
    <s v="12/17/2014"/>
  </r>
  <r>
    <s v="C129883"/>
    <s v="ANTHONY"/>
    <s v="JENKINS"/>
    <s v="JENKINS, ANTHONY DWAYNE"/>
    <s v="35084-183"/>
    <x v="1"/>
    <x v="0"/>
    <s v="12/19/2013"/>
  </r>
  <r>
    <s v="C129904"/>
    <s v="OMAR"/>
    <s v="RASCON OTERO"/>
    <s v="RASCON OTERO, OMAR"/>
    <s v="36020-013"/>
    <x v="1"/>
    <x v="0"/>
    <s v="12/17/2014"/>
  </r>
  <r>
    <s v="C129923"/>
    <s v="LATRAIL"/>
    <s v="TAYLOR"/>
    <s v="TAYLOR, LATRAIL LAVONNE"/>
    <s v="22272-045"/>
    <x v="1"/>
    <x v="0"/>
    <s v="12/17/2014"/>
  </r>
  <r>
    <s v="C129943"/>
    <s v="SANTIAGO"/>
    <s v="CIPRIAN"/>
    <s v="CIPRIAN, SANTIAGO"/>
    <s v="19081-055"/>
    <x v="1"/>
    <x v="0"/>
    <s v="12/17/2014"/>
  </r>
  <r>
    <s v="C129945"/>
    <s v="ALCIBIADES"/>
    <s v="CERVANTES CUJIA"/>
    <s v="CERVANTES CUJIA, ALCIBIADES ENRIQUE"/>
    <s v="62947-054"/>
    <x v="1"/>
    <x v="0"/>
    <s v="12/17/2014"/>
  </r>
  <r>
    <s v="P129963"/>
    <s v="HENRY"/>
    <s v="WALLACE"/>
    <s v="WALLACE, HENRY LEE"/>
    <m/>
    <x v="0"/>
    <x v="0"/>
    <s v="12/17/2014"/>
  </r>
  <r>
    <s v="C129983"/>
    <s v="ORA"/>
    <s v="ADAMSON"/>
    <s v="ADAMSON, ORA MAE"/>
    <s v="13375-002"/>
    <x v="1"/>
    <x v="0"/>
    <s v="12/17/2014"/>
  </r>
  <r>
    <s v="C130004"/>
    <s v="SERGIO"/>
    <s v="VELEZ RIVAS"/>
    <s v="VELEZ RIVAS, SERGIO"/>
    <s v="86488-280"/>
    <x v="1"/>
    <x v="0"/>
    <s v="12/19/2013"/>
  </r>
  <r>
    <s v="C130006"/>
    <s v="JUAN"/>
    <s v="OROZCO"/>
    <s v="OROZCO, JUAN DIAZ"/>
    <s v="59688-112"/>
    <x v="1"/>
    <x v="0"/>
    <s v="12/17/2014"/>
  </r>
  <r>
    <s v="C130007"/>
    <s v="JOSE"/>
    <s v="VALENCIA"/>
    <s v="VALENCIA, JOSE ANTONIO"/>
    <s v="55801-056"/>
    <x v="1"/>
    <x v="0"/>
    <s v="12/17/2014"/>
  </r>
  <r>
    <s v="P130009"/>
    <s v="RONALD"/>
    <s v="LEBLANC"/>
    <s v="LEBLANC, RONALD MURRAY"/>
    <m/>
    <x v="0"/>
    <x v="0"/>
    <s v="12/17/2014"/>
  </r>
  <r>
    <s v="C130025"/>
    <s v="TIMOTEO"/>
    <s v="VALTIERRA RUIZ"/>
    <s v="VALTIERRA RUIZ, TIMOTEO"/>
    <s v="55522-280"/>
    <x v="1"/>
    <x v="0"/>
    <s v="12/19/2013"/>
  </r>
  <r>
    <s v="C130043"/>
    <s v="JOSE"/>
    <s v="ORTIZ RAMIREZ"/>
    <s v="ORTIZ RAMIREZ, JOSE GILBERTO"/>
    <s v="28713-280"/>
    <x v="1"/>
    <x v="0"/>
    <s v="12/19/2013"/>
  </r>
  <r>
    <s v="C130046"/>
    <s v="SANTOS"/>
    <s v="VASQUEZ DUARTE"/>
    <s v="VASQUEZ DUARTE, SANTOS"/>
    <s v="69055-097"/>
    <x v="1"/>
    <x v="0"/>
    <s v="12/19/2013"/>
  </r>
  <r>
    <s v="C130050"/>
    <s v="MARVIN"/>
    <s v="CRUZ"/>
    <s v="CRUZ, MARVIN"/>
    <s v="17217-111"/>
    <x v="1"/>
    <x v="0"/>
    <s v="12/17/2014"/>
  </r>
  <r>
    <s v="C130051"/>
    <s v="JOSE"/>
    <s v="VALENCIA ZAMUDIO"/>
    <s v="VALENCIA ZAMUDIO, JOSE LUIS"/>
    <s v="32405-298"/>
    <x v="1"/>
    <x v="0"/>
    <s v="12/19/2013"/>
  </r>
  <r>
    <s v="C130083"/>
    <s v="LUIS"/>
    <s v="DE LA CRUZ ZAVALA"/>
    <s v="DE LA CRUZ ZAVALA, LUIS OCTAVIO"/>
    <s v="91220-279"/>
    <x v="1"/>
    <x v="0"/>
    <s v="12/19/2013"/>
  </r>
  <r>
    <s v="C130084"/>
    <s v="EDWIN"/>
    <s v="PENA"/>
    <s v="PENA, EDWIN ARNULFO"/>
    <s v="34174-279"/>
    <x v="1"/>
    <x v="0"/>
    <s v="12/19/2013"/>
  </r>
  <r>
    <s v="C130085"/>
    <s v="JAVIER"/>
    <s v="VILLALVAZO MUNDO"/>
    <s v="VILLALVAZO MUNDO, JAVIER"/>
    <s v="68280-065"/>
    <x v="1"/>
    <x v="0"/>
    <s v="12/19/2013"/>
  </r>
  <r>
    <s v="C130086"/>
    <s v="RAFAEL"/>
    <s v="ABOITE PEREDA"/>
    <s v="ABOITE PEREDA, RAFAEL GUADALUPE"/>
    <s v="50683-308"/>
    <x v="1"/>
    <x v="0"/>
    <s v="12/19/2013"/>
  </r>
  <r>
    <s v="C130103"/>
    <s v="JESUS"/>
    <s v="TELLO GOMEZ"/>
    <s v="TELLO GOMEZ, JESUS ARTURO"/>
    <s v="56924-179"/>
    <x v="1"/>
    <x v="0"/>
    <s v="12/19/2013"/>
  </r>
  <r>
    <s v="C130105"/>
    <s v="JORGE"/>
    <s v="CASTRO CONTRERAS"/>
    <s v="CASTRO CONTRERAS, JORGE LUIS"/>
    <s v="81032-280"/>
    <x v="1"/>
    <x v="0"/>
    <s v="12/17/2014"/>
  </r>
  <r>
    <s v="C130108"/>
    <s v="JESUS"/>
    <s v="RODRIGUEZ DIAZ"/>
    <s v="RODRIGUEZ DIAZ, JESUS DE REFUGIO"/>
    <s v="22642-051"/>
    <x v="1"/>
    <x v="0"/>
    <s v="12/19/2013"/>
  </r>
  <r>
    <s v="C130123"/>
    <s v="JOHAN"/>
    <s v="GARAY SALAZAR"/>
    <s v="GARAY SALAZAR, JOHAN"/>
    <s v="84557-280"/>
    <x v="1"/>
    <x v="0"/>
    <s v="12/19/2013"/>
  </r>
  <r>
    <s v="C130143"/>
    <s v="JOSE"/>
    <s v="MARES CERRILLO"/>
    <s v="MARES CERRILLO, JOSE MARTIN"/>
    <s v="16334-040"/>
    <x v="1"/>
    <x v="0"/>
    <s v="12/19/2013"/>
  </r>
  <r>
    <s v="C130144"/>
    <s v="ADRIAN"/>
    <s v="ESPINOZA SANDOVAL"/>
    <s v="ESPINOZA SANDOVAL, ADRIAN"/>
    <s v="14349-196"/>
    <x v="1"/>
    <x v="0"/>
    <s v="12/19/2013"/>
  </r>
  <r>
    <s v="C130146"/>
    <s v="JUAN"/>
    <s v="MENDEZ DAVILA"/>
    <s v="MENDEZ DAVILA, JUAN ALBERTO"/>
    <s v="05131-379"/>
    <x v="1"/>
    <x v="0"/>
    <s v="12/19/2013"/>
  </r>
  <r>
    <s v="C130147"/>
    <s v="WALTER"/>
    <s v="ARAIZA RIVERA"/>
    <s v="ARAIZA RIVERA, WALTER JORGE"/>
    <s v="11461-379"/>
    <x v="1"/>
    <x v="0"/>
    <s v="12/19/2013"/>
  </r>
  <r>
    <s v="C130183"/>
    <s v="NOE"/>
    <s v="RANGEL ALANIS"/>
    <s v="RANGEL ALANIS, NOE"/>
    <s v="33111-179"/>
    <x v="1"/>
    <x v="0"/>
    <s v="12/19/2013"/>
  </r>
  <r>
    <s v="C130203"/>
    <s v="FLAVIO"/>
    <s v="ORTIZ MUNOZ"/>
    <s v="ORTIZ MUNOZ, FLAVIO ROBERTO"/>
    <s v="13783-308"/>
    <x v="1"/>
    <x v="0"/>
    <s v="12/19/2013"/>
  </r>
  <r>
    <s v="C130205"/>
    <s v="NOE"/>
    <s v="GABINO"/>
    <s v="GABINO, NOE SANTOS"/>
    <s v="25948-177"/>
    <x v="1"/>
    <x v="0"/>
    <s v="12/19/2013"/>
  </r>
  <r>
    <s v="C130206"/>
    <s v="FIDEL"/>
    <s v="AGUILA VERDURA"/>
    <s v="AGUILA VERDURA, FIDEL"/>
    <s v="00212-104"/>
    <x v="1"/>
    <x v="0"/>
    <s v="12/19/2013"/>
  </r>
  <r>
    <s v="C130244"/>
    <s v="ALEJANDRO"/>
    <s v="SALINAS CAMPOS"/>
    <s v="SALINAS CAMPOS, ALEJANDRO"/>
    <s v="65636-079"/>
    <x v="1"/>
    <x v="0"/>
    <s v="12/19/2013"/>
  </r>
  <r>
    <s v="C130264"/>
    <s v="OSCAR"/>
    <s v="SANTOS ROSALES"/>
    <s v="SANTOS ROSALES, OSCAR GILBERTO"/>
    <s v="01583-379"/>
    <x v="1"/>
    <x v="0"/>
    <s v="12/19/2013"/>
  </r>
  <r>
    <s v="C130265"/>
    <s v="SERGIO"/>
    <s v="JUAREZ CASTANEDA"/>
    <s v="JUAREZ CASTANEDA, SERGIO"/>
    <s v="06703-379"/>
    <x v="1"/>
    <x v="0"/>
    <s v="12/19/2013"/>
  </r>
  <r>
    <s v="C130267"/>
    <s v="JULIO"/>
    <s v="ANGUIANO"/>
    <s v="ANGUIANO, JULIO CESAR"/>
    <s v="07053-028"/>
    <x v="1"/>
    <x v="0"/>
    <s v="12/19/2013"/>
  </r>
  <r>
    <s v="C130268"/>
    <s v="LUIS"/>
    <s v="PEREZ NUNEZ"/>
    <s v="PEREZ NUNEZ, LUIS GERARDO"/>
    <s v="25161-179"/>
    <x v="1"/>
    <x v="0"/>
    <s v="12/19/2013"/>
  </r>
  <r>
    <s v="C130283"/>
    <s v="JOSE"/>
    <s v="GARCIA CAMPOS"/>
    <s v="GARCIA CAMPOS, JOSE JESUS"/>
    <s v="19658-179"/>
    <x v="1"/>
    <x v="0"/>
    <s v="12/19/2013"/>
  </r>
  <r>
    <s v="C130284"/>
    <s v="JUAN"/>
    <s v="GONZALEZ HERNANDEZ"/>
    <s v="GONZALEZ HERNANDEZ, JUAN CARLOS"/>
    <s v="36169-298"/>
    <x v="1"/>
    <x v="0"/>
    <s v="12/17/2014"/>
  </r>
  <r>
    <s v="C130287"/>
    <s v="OMAR"/>
    <s v="MENDOZA CONTRERAS"/>
    <s v="MENDOZA CONTRERAS, OMAR"/>
    <s v="33487-298"/>
    <x v="1"/>
    <x v="0"/>
    <s v="12/19/2013"/>
  </r>
  <r>
    <s v="C130288"/>
    <s v="FREDDY"/>
    <s v="CHAPA VALLE"/>
    <s v="CHAPA VALLE, FREDDY"/>
    <s v="91675-179"/>
    <x v="1"/>
    <x v="0"/>
    <s v="12/19/2013"/>
  </r>
  <r>
    <s v="C130303"/>
    <s v="PRIMITIVO"/>
    <s v="CARRIZALES CEDILLO"/>
    <s v="CARRIZALES CEDILLO, PRIMITIVO JUAN"/>
    <s v="76583-079"/>
    <x v="1"/>
    <x v="0"/>
    <s v="12/19/2013"/>
  </r>
  <r>
    <s v="C130305"/>
    <s v="JOSE"/>
    <s v="GARAY CALVILLO"/>
    <s v="GARAY CALVILLO, JOSE RUBEN"/>
    <s v="70472-279"/>
    <x v="1"/>
    <x v="0"/>
    <s v="12/19/2013"/>
  </r>
  <r>
    <s v="C130306"/>
    <s v="BENITO"/>
    <s v="LOPEZ"/>
    <s v="LOPEZ, BENITO HERNANDEZ"/>
    <s v="12237-379"/>
    <x v="1"/>
    <x v="0"/>
    <s v="12/19/2013"/>
  </r>
  <r>
    <s v="C130307"/>
    <s v="ALEXIS"/>
    <s v="GIL"/>
    <s v="GIL, ALEXIS RENDON"/>
    <s v="24138-171"/>
    <x v="1"/>
    <x v="0"/>
    <s v="12/19/2013"/>
  </r>
  <r>
    <s v="C130308"/>
    <s v="GERARDO"/>
    <s v="MARTINEZ RAMOS"/>
    <s v="MARTINEZ RAMOS, GERARDO HUMBERTO"/>
    <s v="74679-008"/>
    <x v="1"/>
    <x v="0"/>
    <s v="12/19/2013"/>
  </r>
  <r>
    <s v="C130323"/>
    <s v="GERARDO"/>
    <s v="RAMIREZ TREJO"/>
    <s v="RAMIREZ TREJO, GERARDO"/>
    <s v="04330-063"/>
    <x v="1"/>
    <x v="0"/>
    <s v="12/19/2013"/>
  </r>
  <r>
    <s v="C130363"/>
    <s v="CARLOS"/>
    <s v="PEREZ"/>
    <s v="PEREZ, CARLOS"/>
    <s v="03808-298"/>
    <x v="1"/>
    <x v="0"/>
    <s v="12/17/2014"/>
  </r>
  <r>
    <s v="C130364"/>
    <s v="JOSE"/>
    <s v="RISA YANEZ"/>
    <s v="RISA YANEZ, JOSE LUIS"/>
    <s v="16884-179"/>
    <x v="1"/>
    <x v="0"/>
    <s v="12/19/2013"/>
  </r>
  <r>
    <s v="C130383"/>
    <s v="CHARLES"/>
    <s v="YI"/>
    <s v="YI, CHARLES J."/>
    <s v="59426-112"/>
    <x v="1"/>
    <x v="0"/>
    <s v="12/17/2014"/>
  </r>
  <r>
    <s v="C130384"/>
    <s v="FRANCISCO"/>
    <s v="ESPINOZA GUTIERREZ"/>
    <s v="ESPINOZA GUTIERREZ, FRANCISCO"/>
    <s v="52926-198"/>
    <x v="1"/>
    <x v="0"/>
    <s v="12/19/2013"/>
  </r>
  <r>
    <s v="C130386"/>
    <s v="JOEL"/>
    <s v="SANCHEZ TAPIA"/>
    <s v="SANCHEZ TAPIA, JOEL"/>
    <s v="63363-051"/>
    <x v="1"/>
    <x v="0"/>
    <s v="12/19/2013"/>
  </r>
  <r>
    <s v="C130387"/>
    <s v="SERVANDO"/>
    <s v="VAZQUEZ OROZCO"/>
    <s v="VAZQUEZ OROZCO, SERVANDO DANIEL"/>
    <s v="26883-298"/>
    <x v="1"/>
    <x v="0"/>
    <s v="12/17/2014"/>
  </r>
  <r>
    <s v="C130388"/>
    <s v="EVERTTE"/>
    <s v="GONZALEZ"/>
    <s v="GONZALEZ, EVERTTE"/>
    <s v="01140-380"/>
    <x v="1"/>
    <x v="0"/>
    <s v="12/17/2014"/>
  </r>
  <r>
    <s v="C130389"/>
    <s v="SUSANO"/>
    <s v="MENDOZA MOLINA"/>
    <s v="MENDOZA MOLINA, SUSANO"/>
    <s v="32725-298"/>
    <x v="1"/>
    <x v="0"/>
    <s v="12/19/2013"/>
  </r>
  <r>
    <s v="C130390"/>
    <s v="GUMERCINDO"/>
    <s v="RODRIGUEZ SANTES"/>
    <s v="RODRIGUEZ SANTES, GUMERCINDO"/>
    <s v="18918-056"/>
    <x v="1"/>
    <x v="0"/>
    <s v="12/19/2013"/>
  </r>
  <r>
    <s v="C130391"/>
    <s v="MARCO"/>
    <s v="REYES"/>
    <s v="REYES, MARCO MEDINA"/>
    <s v="13261-030"/>
    <x v="1"/>
    <x v="0"/>
    <s v="12/17/2014"/>
  </r>
  <r>
    <s v="C130392"/>
    <s v="FELIPE"/>
    <s v="MARTINEZ"/>
    <s v="MARTINEZ, FELIPE GONZALEZ"/>
    <s v="11555-379"/>
    <x v="1"/>
    <x v="0"/>
    <s v="12/19/2013"/>
  </r>
  <r>
    <s v="C130393"/>
    <s v="RODOLFO"/>
    <s v="RAMOS GONZALEZ"/>
    <s v="RAMOS GONZALEZ, RODOLFO REFUGIO"/>
    <s v="02861-379"/>
    <x v="1"/>
    <x v="0"/>
    <s v="12/19/2013"/>
  </r>
  <r>
    <s v="C130394"/>
    <s v="JESUS"/>
    <s v="ALARCON"/>
    <s v="ALARCON, JESUS ADRIAN"/>
    <s v="77122-279"/>
    <x v="1"/>
    <x v="0"/>
    <s v="12/17/2014"/>
  </r>
  <r>
    <s v="C130395"/>
    <s v="ROGELIO"/>
    <s v="GARCIA PALACIOS"/>
    <s v="GARCIA PALACIOS, ROGELIO"/>
    <s v="84953-180"/>
    <x v="1"/>
    <x v="0"/>
    <s v="12/17/2014"/>
  </r>
  <r>
    <s v="C130423"/>
    <s v="RAFAEL"/>
    <s v="LOPEZ"/>
    <s v="LOPEZ, RAFAEL"/>
    <s v="54402-053"/>
    <x v="1"/>
    <x v="0"/>
    <s v="08/08/2016"/>
  </r>
  <r>
    <s v="C130424"/>
    <s v="OSCAR"/>
    <s v="PEREZ GONZALEZ"/>
    <s v="PEREZ GONZALEZ, OSCAR MAURICIO"/>
    <s v="05886-379"/>
    <x v="1"/>
    <x v="0"/>
    <s v="12/17/2014"/>
  </r>
  <r>
    <s v="C130425"/>
    <s v="LUIS"/>
    <s v="MUNOZ UCAN"/>
    <s v="MUNOZ UCAN, LUIS ANTONIO"/>
    <s v="63974-079"/>
    <x v="1"/>
    <x v="0"/>
    <s v="12/19/2013"/>
  </r>
  <r>
    <s v="C130426"/>
    <s v="LORENZO"/>
    <s v="GARCIA ALVAREZ"/>
    <s v="GARCIA ALVAREZ, LORENZO"/>
    <s v="71659-308"/>
    <x v="1"/>
    <x v="0"/>
    <s v="12/19/2013"/>
  </r>
  <r>
    <s v="C130427"/>
    <s v="PEDRO"/>
    <s v="SANTOS GONZALEZ"/>
    <s v="SANTOS GONZALEZ, PEDRO NEYZAHUA"/>
    <s v="81243-079"/>
    <x v="1"/>
    <x v="0"/>
    <s v="12/19/2013"/>
  </r>
  <r>
    <s v="C130444"/>
    <s v="TERRENCE"/>
    <s v="BARNETT"/>
    <s v="BARNETT, TERRENCE JEROME"/>
    <s v="42703-007"/>
    <x v="1"/>
    <x v="0"/>
    <s v="08/08/2016"/>
  </r>
  <r>
    <s v="C130463"/>
    <s v="MARVIN"/>
    <s v="ALBRO"/>
    <s v="ALBRO, MARVIN EUGENE"/>
    <s v="13969-078"/>
    <x v="1"/>
    <x v="0"/>
    <s v="01/05/2016"/>
  </r>
  <r>
    <s v="C130483"/>
    <s v="AURELIO"/>
    <s v="ANAYA SANCHEZ"/>
    <s v="ANAYA SANCHEZ, AURELIO"/>
    <s v="67709-097"/>
    <x v="1"/>
    <x v="0"/>
    <s v="12/17/2014"/>
  </r>
  <r>
    <s v="C130484"/>
    <s v="RUDY"/>
    <s v="GARCIA"/>
    <s v="GARCIA, RUDY JOE"/>
    <s v="67573-080"/>
    <x v="1"/>
    <x v="0"/>
    <s v="08/08/2016"/>
  </r>
  <r>
    <s v="C130503"/>
    <s v="JAIME"/>
    <s v="DAVIDSON"/>
    <s v="DAVIDSON, JAIME A."/>
    <s v="37593-053"/>
    <x v="1"/>
    <x v="0"/>
    <s v="12/19/2013"/>
  </r>
  <r>
    <s v="P130523"/>
    <s v="LESTER"/>
    <s v="BROOKS"/>
    <s v="BROOKS, LESTER JOHN"/>
    <m/>
    <x v="0"/>
    <x v="0"/>
    <s v="12/17/2014"/>
  </r>
  <r>
    <s v="C130524"/>
    <s v="JESUS"/>
    <s v="SOLIS HIDALGO"/>
    <s v="SOLIS HIDALGO, JESUS"/>
    <s v="98740-179"/>
    <x v="1"/>
    <x v="0"/>
    <s v="12/19/2013"/>
  </r>
  <r>
    <s v="C130543"/>
    <s v="JORGE"/>
    <s v="RODRIGUEZ BUENDIA"/>
    <s v="RODRIGUEZ BUENDIA, JORGE"/>
    <s v="88013-279"/>
    <x v="1"/>
    <x v="0"/>
    <s v="12/19/2013"/>
  </r>
  <r>
    <s v="C130544"/>
    <s v="BUDDY"/>
    <s v="GUNN"/>
    <s v="GUNN, BUDDY RAY"/>
    <s v="11525-080"/>
    <x v="1"/>
    <x v="0"/>
    <s v="01/05/2016"/>
  </r>
  <r>
    <s v="C130545"/>
    <s v="GILBERTO"/>
    <s v="PERALTA LOPEZ"/>
    <s v="PERALTA LOPEZ, GILBERTO"/>
    <s v="19065-379"/>
    <x v="1"/>
    <x v="0"/>
    <s v="12/19/2013"/>
  </r>
  <r>
    <s v="C130564"/>
    <s v="JOSE"/>
    <s v="RODRIGUEZ IBARRA"/>
    <s v="RODRIGUEZ IBARRA, JOSE"/>
    <s v="27043-064"/>
    <x v="1"/>
    <x v="0"/>
    <s v="12/19/2013"/>
  </r>
  <r>
    <s v="C130566"/>
    <s v="RAUL"/>
    <s v="ESTRADA CHAVEZ"/>
    <s v="ESTRADA CHAVEZ, RAUL"/>
    <s v="14833-032"/>
    <x v="1"/>
    <x v="0"/>
    <s v="12/19/2013"/>
  </r>
  <r>
    <s v="C130584"/>
    <s v="RIGOBERTO"/>
    <s v="AYALA ARRIAGA"/>
    <s v="AYALA ARRIAGA, RIGOBERTO"/>
    <s v="27536-064"/>
    <x v="1"/>
    <x v="0"/>
    <s v="12/19/2013"/>
  </r>
  <r>
    <s v="C130605"/>
    <s v="MATTHEW"/>
    <s v="BLODGETT"/>
    <s v="BLODGETT, MATTHEW ALAN"/>
    <s v="04274-063"/>
    <x v="1"/>
    <x v="0"/>
    <s v="12/17/2014"/>
  </r>
  <r>
    <s v="C130623"/>
    <s v="ANTHONY"/>
    <s v="WHITE"/>
    <s v="WHITE, ANTHONY CHATANE"/>
    <s v="11721-171"/>
    <x v="1"/>
    <x v="0"/>
    <s v="12/19/2013"/>
  </r>
  <r>
    <s v="C130624"/>
    <s v="CLIFFORD"/>
    <s v="BOGLE"/>
    <s v="BOGLE, CLIFFORD THEOPHIL"/>
    <s v="94742-012"/>
    <x v="1"/>
    <x v="0"/>
    <s v="08/08/2016"/>
  </r>
  <r>
    <s v="C130644"/>
    <s v="CAMILO"/>
    <s v="GARCIA"/>
    <s v="GARCIA, CAMILO"/>
    <s v="97428-004"/>
    <x v="1"/>
    <x v="0"/>
    <s v="12/17/2014"/>
  </r>
  <r>
    <s v="C130663"/>
    <s v="EDGAR"/>
    <s v="RUBIO"/>
    <s v="RUBIO, EDGAR FERNANDO"/>
    <s v="31748-280"/>
    <x v="1"/>
    <x v="0"/>
    <s v="12/17/2014"/>
  </r>
  <r>
    <s v="C130723"/>
    <s v="HECTOR"/>
    <s v="MARTINEZ"/>
    <s v="MARTINEZ, HECTOR ANTONIO"/>
    <s v="00281-379"/>
    <x v="1"/>
    <x v="0"/>
    <s v="12/19/2013"/>
  </r>
  <r>
    <s v="C130743"/>
    <s v="RAMON"/>
    <s v="HERNANDEZ MELENDREZ"/>
    <s v="HERNANDEZ MELENDREZ, RAMON"/>
    <s v="29199-298"/>
    <x v="1"/>
    <x v="0"/>
    <s v="12/17/2014"/>
  </r>
  <r>
    <s v="C130744"/>
    <s v="ALONSO"/>
    <s v="FERNANDEZ FUENTES"/>
    <s v="FERNANDEZ FUENTES, ALONSO"/>
    <s v="42653-280"/>
    <x v="1"/>
    <x v="0"/>
    <s v="12/19/2013"/>
  </r>
  <r>
    <s v="C130745"/>
    <s v="VICTORIO"/>
    <s v="HERNANDEZ RANGEL"/>
    <s v="HERNANDEZ RANGEL, VICTORIO"/>
    <s v="23092-179"/>
    <x v="1"/>
    <x v="0"/>
    <s v="12/19/2013"/>
  </r>
  <r>
    <s v="C130766"/>
    <s v="FREDY"/>
    <s v="ARELLANO AVIANEDA"/>
    <s v="ARELLANO AVIANEDA, FREDY"/>
    <s v="15225-379"/>
    <x v="1"/>
    <x v="0"/>
    <s v="12/19/2013"/>
  </r>
  <r>
    <s v="C130783"/>
    <s v="MIGUEL"/>
    <s v="FELIX ECHAVARRIA"/>
    <s v="FELIX ECHAVARRIA, MIGUEL ANGEL"/>
    <s v="61945-112"/>
    <x v="1"/>
    <x v="0"/>
    <s v="12/17/2014"/>
  </r>
  <r>
    <s v="C130805"/>
    <s v="MIGUEL"/>
    <s v="TOVAR"/>
    <s v="TOVAR, MIGUEL ANGEL"/>
    <s v="10792-017"/>
    <x v="1"/>
    <x v="0"/>
    <s v="12/19/2013"/>
  </r>
  <r>
    <s v="C130806"/>
    <s v="MISAEL"/>
    <s v="CERVANTES MUNOZ"/>
    <s v="CERVANTES MUNOZ, MISAEL"/>
    <s v="22434-298"/>
    <x v="1"/>
    <x v="0"/>
    <s v="12/17/2014"/>
  </r>
  <r>
    <s v="C130823"/>
    <s v="JESUS"/>
    <s v="RAMIREZ OLIVARES"/>
    <s v="RAMIREZ OLIVARES, JESUS FERNANDO"/>
    <s v="35982-308"/>
    <x v="1"/>
    <x v="0"/>
    <s v="12/17/2014"/>
  </r>
  <r>
    <s v="C130824"/>
    <s v="JOSE"/>
    <s v="MORENO SOTO"/>
    <s v="MORENO SOTO, JOSE MANUEL"/>
    <s v="90524-198"/>
    <x v="1"/>
    <x v="0"/>
    <s v="12/19/2013"/>
  </r>
  <r>
    <s v="C130843"/>
    <s v="MANUEL"/>
    <s v="FERNANDEZ MUNGUIA"/>
    <s v="FERNANDEZ MUNGUIA, MANUEL SALVADOR"/>
    <s v="17711-180"/>
    <x v="1"/>
    <x v="0"/>
    <s v="12/19/2013"/>
  </r>
  <r>
    <s v="C130844"/>
    <s v="CARLOS"/>
    <s v="NUNEZ VELASQUEZ"/>
    <s v="NUNEZ VELASQUEZ, CARLOS"/>
    <s v="22985-298"/>
    <x v="1"/>
    <x v="0"/>
    <s v="12/19/2013"/>
  </r>
  <r>
    <s v="C130845"/>
    <s v="LUIS"/>
    <s v="SANCHEZ SERRANO"/>
    <s v="SANCHEZ SERRANO, LUIS GERARDO"/>
    <s v="62395-112"/>
    <x v="1"/>
    <x v="0"/>
    <s v="12/19/2013"/>
  </r>
  <r>
    <s v="C130863"/>
    <s v="MANUEL"/>
    <s v="REYES"/>
    <s v="REYES, MANUEL"/>
    <s v="48721-018"/>
    <x v="1"/>
    <x v="0"/>
    <s v="12/17/2014"/>
  </r>
  <r>
    <s v="C130864"/>
    <s v="BERNARDO"/>
    <s v="SALAICES SALAICES"/>
    <s v="SALAICES SALAICES, BERNARDO"/>
    <s v="01473-379"/>
    <x v="1"/>
    <x v="0"/>
    <s v="12/19/2013"/>
  </r>
  <r>
    <s v="C130865"/>
    <s v="EDUARDO"/>
    <s v="HERNANDEZ BARRAGAN"/>
    <s v="HERNANDEZ BARRAGAN, EDUARDO JAVIER"/>
    <s v="68524-097"/>
    <x v="1"/>
    <x v="0"/>
    <s v="12/17/2014"/>
  </r>
  <r>
    <s v="C130883"/>
    <s v="JUVENTINO"/>
    <s v="CASTRO GARCIA"/>
    <s v="CASTRO GARCIA, JUVENTINO"/>
    <s v="85691-279"/>
    <x v="1"/>
    <x v="0"/>
    <s v="12/19/2013"/>
  </r>
  <r>
    <s v="C130884"/>
    <s v="DAGBERTO"/>
    <s v="LIRA MORENO"/>
    <s v="LIRA MORENO, DAGBERTO"/>
    <s v="00044-380"/>
    <x v="1"/>
    <x v="0"/>
    <s v="12/17/2014"/>
  </r>
  <r>
    <s v="C130885"/>
    <s v="SERGIO"/>
    <s v="VELASQUEZ ESQUIVEL"/>
    <s v="VELASQUEZ ESQUIVEL, SERGIO"/>
    <s v="17913-180"/>
    <x v="1"/>
    <x v="0"/>
    <s v="12/17/2014"/>
  </r>
  <r>
    <s v="C130903"/>
    <s v="FRANCISCO"/>
    <s v="HERNANDEZ CARRILLO"/>
    <s v="HERNANDEZ CARRILLO, FRANCISCO"/>
    <s v="14716-064"/>
    <x v="1"/>
    <x v="0"/>
    <s v="12/19/2013"/>
  </r>
  <r>
    <s v="C130904"/>
    <s v="JORGE"/>
    <s v="BELTRAN MARTINEZ"/>
    <s v="BELTRAN MARTINEZ, JORGE"/>
    <s v="46559-180"/>
    <x v="1"/>
    <x v="0"/>
    <s v="12/19/2013"/>
  </r>
  <r>
    <s v="C130905"/>
    <s v="ESTANISLAO"/>
    <s v="MARTINEZ"/>
    <s v="MARTINEZ, ESTANISLAO"/>
    <s v="21186-055"/>
    <x v="1"/>
    <x v="0"/>
    <s v="12/19/2013"/>
  </r>
  <r>
    <s v="C130943"/>
    <s v="IVAN"/>
    <s v="ECCLES"/>
    <s v="ECCLES, IVAN JOSEPH"/>
    <s v="32725-018"/>
    <x v="1"/>
    <x v="0"/>
    <s v="12/19/2013"/>
  </r>
  <r>
    <s v="C130965"/>
    <s v="JOSE"/>
    <s v="RUIZ"/>
    <s v="RUIZ, JOSE PAYAN"/>
    <s v="27751-064"/>
    <x v="1"/>
    <x v="0"/>
    <s v="12/19/2013"/>
  </r>
  <r>
    <s v="C130967"/>
    <s v="JOAQUIN"/>
    <s v="AYALA OROS"/>
    <s v="AYALA OROS, JOAQUIN ALBERTO"/>
    <s v="90902-198"/>
    <x v="1"/>
    <x v="0"/>
    <s v="12/17/2014"/>
  </r>
  <r>
    <s v="C130968"/>
    <s v="ALINA"/>
    <s v="RUBI"/>
    <s v="RUBI, ALINA"/>
    <s v="97423-004"/>
    <x v="1"/>
    <x v="0"/>
    <s v="12/17/2014"/>
  </r>
  <r>
    <s v="C130969"/>
    <s v="JOSE"/>
    <s v="ROMERO LULE"/>
    <s v="ROMERO LULE, JOSE GUADALUPE"/>
    <s v="72587-280"/>
    <x v="1"/>
    <x v="0"/>
    <s v="12/19/2013"/>
  </r>
  <r>
    <s v="C130970"/>
    <s v="FRANCISCO"/>
    <s v="HERNANDEZ SALAZAR"/>
    <s v="HERNANDEZ SALAZAR, FRANCISCO"/>
    <s v="02243-379"/>
    <x v="1"/>
    <x v="0"/>
    <s v="12/19/2013"/>
  </r>
  <r>
    <s v="C130971"/>
    <s v="DAVID"/>
    <s v="MENSESE"/>
    <s v="MENSESE, DAVID REY"/>
    <s v="03123-379"/>
    <x v="1"/>
    <x v="0"/>
    <s v="12/17/2014"/>
  </r>
  <r>
    <s v="C130972"/>
    <s v="JESUS"/>
    <s v="GONZALEZ MAYORGA"/>
    <s v="GONZALEZ MAYORGA, JESUS"/>
    <s v="48959-308"/>
    <x v="1"/>
    <x v="0"/>
    <s v="12/19/2013"/>
  </r>
  <r>
    <s v="C130973"/>
    <s v="ARMANDO"/>
    <s v="BRIAGAS CORTEZ"/>
    <s v="BRIAGAS CORTEZ, ARMANDO"/>
    <s v="21421-179"/>
    <x v="1"/>
    <x v="0"/>
    <s v="12/19/2013"/>
  </r>
  <r>
    <s v="P131003"/>
    <s v="TANDALIRE"/>
    <s v="WILLIAMS"/>
    <s v="WILLIAMS, TANDALIRE"/>
    <m/>
    <x v="0"/>
    <x v="0"/>
    <s v="12/17/2014"/>
  </r>
  <r>
    <s v="C131004"/>
    <s v="RICHARD"/>
    <s v="EDGAR"/>
    <s v="EDGAR, RICHARD ALLEN"/>
    <s v="02073-088"/>
    <x v="1"/>
    <x v="0"/>
    <s v="12/19/2013"/>
  </r>
  <r>
    <s v="C131023"/>
    <s v="FRANCISCO"/>
    <s v="AGUIRRE BETANCOURT"/>
    <s v="AGUIRRE BETANCOURT, FRANCISCO"/>
    <s v="30143-298"/>
    <x v="1"/>
    <x v="0"/>
    <s v="12/19/2013"/>
  </r>
  <r>
    <s v="C131024"/>
    <s v="ISMAEL"/>
    <s v="ROSAS ROMAN"/>
    <s v="ROSAS ROMAN, ISMAEL"/>
    <s v="76139-308"/>
    <x v="1"/>
    <x v="0"/>
    <s v="12/19/2013"/>
  </r>
  <r>
    <s v="C131029"/>
    <s v="FIDEL"/>
    <s v="ALFARO GONZALEZ"/>
    <s v="ALFARO GONZALEZ, FIDEL"/>
    <s v="19115-081"/>
    <x v="1"/>
    <x v="0"/>
    <s v="12/19/2013"/>
  </r>
  <r>
    <s v="C131043"/>
    <s v="EFRAIN"/>
    <s v="GARCIA SARABIA"/>
    <s v="GARCIA SARABIA, EFRAIN"/>
    <s v="33681-298"/>
    <x v="1"/>
    <x v="0"/>
    <s v="12/17/2014"/>
  </r>
  <r>
    <s v="C131044"/>
    <s v="JUAN"/>
    <s v="GUAJARDO MANCILLA"/>
    <s v="GUAJARDO MANCILLA, JUAN CARLOS"/>
    <s v="59849-279"/>
    <x v="1"/>
    <x v="0"/>
    <s v="12/19/2013"/>
  </r>
  <r>
    <s v="C131045"/>
    <s v="ALVARO"/>
    <s v="TIRADO ASTORGA"/>
    <s v="TIRADO ASTORGA, ALVARO RAMON"/>
    <s v="27561-308"/>
    <x v="1"/>
    <x v="0"/>
    <s v="12/19/2013"/>
  </r>
  <r>
    <s v="C131046"/>
    <s v="RAFAEL"/>
    <s v="CONTRERAS HERRERA"/>
    <s v="CONTRERAS HERRERA, RAFAEL"/>
    <s v="63599-051"/>
    <x v="1"/>
    <x v="0"/>
    <s v="12/19/2013"/>
  </r>
  <r>
    <s v="C131047"/>
    <s v="RAMIRO"/>
    <s v="FLORES MARTINEZ"/>
    <s v="FLORES MARTINEZ, RAMIRO"/>
    <s v="28442-177"/>
    <x v="1"/>
    <x v="0"/>
    <s v="12/19/2013"/>
  </r>
  <r>
    <s v="C131063"/>
    <s v="JOSE"/>
    <s v="ORTIZ"/>
    <s v="ORTIZ, JOSE FRANCISCO"/>
    <s v="25315-079"/>
    <x v="1"/>
    <x v="0"/>
    <s v="12/19/2013"/>
  </r>
  <r>
    <s v="C131064"/>
    <s v="GILBERTO"/>
    <s v="RODRIGUEZ OREJUELA"/>
    <s v="RODRIGUEZ OREJUELA, GILBERTO"/>
    <s v="14023-059"/>
    <x v="1"/>
    <x v="0"/>
    <s v="08/08/2016"/>
  </r>
  <r>
    <s v="C131065"/>
    <s v="MARIO"/>
    <s v="PEREZ GATICA"/>
    <s v="PEREZ GATICA, MARIO"/>
    <s v="87150-179"/>
    <x v="1"/>
    <x v="0"/>
    <s v="12/19/2013"/>
  </r>
  <r>
    <s v="C131103"/>
    <s v="KRISTOPHER"/>
    <s v="REBSTOCK"/>
    <s v="REBSTOCK, KRISTOPHER"/>
    <s v="32188-034"/>
    <x v="1"/>
    <x v="0"/>
    <s v="12/19/2013"/>
  </r>
  <r>
    <s v="C131123"/>
    <s v="JAIME"/>
    <s v="MARTINEZ SEGURA"/>
    <s v="MARTINEZ SEGURA, JAIME"/>
    <s v="78446-079"/>
    <x v="1"/>
    <x v="0"/>
    <s v="12/19/2013"/>
  </r>
  <r>
    <s v="C131124"/>
    <s v="CALEB"/>
    <s v="WILLIAMS"/>
    <s v="WILLIAMS, CALEB GLENN"/>
    <s v="77511-004"/>
    <x v="1"/>
    <x v="0"/>
    <s v="12/17/2014"/>
  </r>
  <r>
    <s v="C131144"/>
    <s v="TITO"/>
    <s v="ABALOS JIMENEZ"/>
    <s v="ABALOS JIMENEZ, TITO"/>
    <s v="68138-179"/>
    <x v="1"/>
    <x v="0"/>
    <s v="12/19/2013"/>
  </r>
  <r>
    <s v="C131163"/>
    <s v="SAUL"/>
    <s v="GIL PARTIDA"/>
    <s v="GIL PARTIDA, SAUL"/>
    <s v="00028-379"/>
    <x v="1"/>
    <x v="0"/>
    <s v="12/17/2014"/>
  </r>
  <r>
    <s v="C131183"/>
    <s v="RUBEN"/>
    <s v="GUTIEREZ GALLEGOS"/>
    <s v="GUTIEREZ GALLEGOS, RUBEN"/>
    <s v="14574-379"/>
    <x v="1"/>
    <x v="0"/>
    <s v="12/19/2013"/>
  </r>
  <r>
    <s v="C131184"/>
    <s v="JORGE"/>
    <s v="GAMBOA MOSQUERA"/>
    <s v="GAMBOA MOSQUERA, JORGE"/>
    <s v="00695-379"/>
    <x v="1"/>
    <x v="0"/>
    <s v="12/19/2013"/>
  </r>
  <r>
    <s v="C131185"/>
    <s v="JAMES"/>
    <s v="LYTCH"/>
    <s v="LYTCH, JAMES"/>
    <s v="69955-053"/>
    <x v="1"/>
    <x v="0"/>
    <s v="12/19/2013"/>
  </r>
  <r>
    <s v="C131186"/>
    <s v="MANNY"/>
    <s v="ARAGON"/>
    <s v="ARAGON, MANNY"/>
    <s v="40086-051"/>
    <x v="1"/>
    <x v="0"/>
    <s v="12/17/2014"/>
  </r>
  <r>
    <s v="C131187"/>
    <s v="AVERY"/>
    <s v="JETER"/>
    <s v="JETER, AVERY DEMOND"/>
    <s v="12207-171"/>
    <x v="1"/>
    <x v="0"/>
    <s v="12/17/2014"/>
  </r>
  <r>
    <s v="C131188"/>
    <s v="RUSSELL"/>
    <s v="ELLIS"/>
    <s v="ELLIS, RUSSELL"/>
    <s v="06939-424"/>
    <x v="1"/>
    <x v="0"/>
    <s v="01/05/2016"/>
  </r>
  <r>
    <s v="C131203"/>
    <s v="LUES"/>
    <s v="CARDENAS"/>
    <s v="CARDENAS, LUES ASPRELLA"/>
    <s v="04235-078"/>
    <x v="1"/>
    <x v="0"/>
    <s v="04/06/2016"/>
  </r>
  <r>
    <s v="C131223"/>
    <s v="HECTOR"/>
    <s v="MERCADO CASTELLANO"/>
    <s v="MERCADO CASTELLANO, HECTOR EDGARDO"/>
    <s v="26541-064"/>
    <x v="1"/>
    <x v="0"/>
    <s v="12/19/2013"/>
  </r>
  <r>
    <s v="C131224"/>
    <s v="RICARDO"/>
    <s v="ROSARIO"/>
    <s v="ROSARIO, RICARDO"/>
    <s v="14054-014"/>
    <x v="1"/>
    <x v="0"/>
    <s v="01/05/2016"/>
  </r>
  <r>
    <s v="C131225"/>
    <s v="JUAN"/>
    <s v="RODRIGUEZ"/>
    <s v="RODRIGUEZ, JUAN GABRIEL"/>
    <s v="79434-083"/>
    <x v="1"/>
    <x v="0"/>
    <s v="12/17/2014"/>
  </r>
  <r>
    <s v="C131226"/>
    <s v="MAGDALENO"/>
    <s v="RAMIREZ CARLOS"/>
    <s v="RAMIREZ CARLOS, MAGDALENO"/>
    <s v="11977-179"/>
    <x v="1"/>
    <x v="0"/>
    <s v="12/17/2014"/>
  </r>
  <r>
    <s v="C131229"/>
    <s v="KENDALL"/>
    <s v="FURLOW"/>
    <s v="FURLOW, KENDALL"/>
    <s v="25622-018"/>
    <x v="1"/>
    <x v="0"/>
    <s v="01/05/2016"/>
  </r>
  <r>
    <s v="C131243"/>
    <s v="ROSE"/>
    <s v="SERRANO VARGAS"/>
    <s v="SERRANO VARGAS, ROSE M."/>
    <s v="36009-069"/>
    <x v="1"/>
    <x v="0"/>
    <s v="12/17/2014"/>
  </r>
  <r>
    <s v="C131244"/>
    <s v="ISIDRO"/>
    <s v="LUNA REYES"/>
    <s v="LUNA REYES, ISIDRO SALVADOR"/>
    <s v="62734-112"/>
    <x v="1"/>
    <x v="0"/>
    <s v="12/19/2013"/>
  </r>
  <r>
    <s v="C131247"/>
    <s v="RONALD"/>
    <s v="FISHER"/>
    <s v="FISHER, RONALD JEROME"/>
    <s v="20604-077"/>
    <x v="1"/>
    <x v="0"/>
    <s v="04/06/2016"/>
  </r>
  <r>
    <s v="C131263"/>
    <s v="AUZIO"/>
    <s v="HEWLETT"/>
    <s v="HEWLETT, AUZIO SHONTELL"/>
    <s v="29801-044"/>
    <x v="1"/>
    <x v="0"/>
    <s v="01/05/2016"/>
  </r>
  <r>
    <s v="P131283"/>
    <s v="THOMAS"/>
    <s v="WILKINSON"/>
    <s v="WILKINSON, THOMAS A."/>
    <m/>
    <x v="0"/>
    <x v="0"/>
    <s v="12/17/2014"/>
  </r>
  <r>
    <s v="P131284"/>
    <s v="THOMAS"/>
    <s v="HAMPTON"/>
    <s v="HAMPTON, THOMAS J."/>
    <m/>
    <x v="0"/>
    <x v="0"/>
    <s v="1/18/2017"/>
  </r>
  <r>
    <s v="C131285"/>
    <s v="RUBEN"/>
    <s v="ARCHULETA"/>
    <s v="ARCHULETA, RUBEN"/>
    <s v="72756-080"/>
    <x v="1"/>
    <x v="0"/>
    <s v="9/30/2016"/>
  </r>
  <r>
    <s v="C131286"/>
    <s v="JOSE"/>
    <s v="PRECIADO FLORES"/>
    <s v="PRECIADO FLORES, JOSE"/>
    <s v="46075-048"/>
    <x v="1"/>
    <x v="0"/>
    <s v="12/17/2014"/>
  </r>
  <r>
    <s v="C131303"/>
    <s v="JOSE"/>
    <s v="GARCIA"/>
    <s v="GARCIA, JOSE"/>
    <s v="69352-280 "/>
    <x v="1"/>
    <x v="0"/>
    <s v="12/19/2013"/>
  </r>
  <r>
    <s v="C131323"/>
    <s v="LEONEL"/>
    <s v="LEDEZMA"/>
    <s v="LEDEZMA, LEONEL"/>
    <s v="10677-062"/>
    <x v="1"/>
    <x v="0"/>
    <s v="12/17/2014"/>
  </r>
  <r>
    <s v="C131343"/>
    <s v="ALBERTO"/>
    <s v="BECERRA CASTREJON"/>
    <s v="BECERRA CASTREJON, ALBERTO"/>
    <s v="40790-424"/>
    <x v="1"/>
    <x v="0"/>
    <s v="12/17/2014"/>
  </r>
  <r>
    <s v="C131363"/>
    <s v="YEFRY"/>
    <s v="BURGOS"/>
    <s v="BURGOS, YEFRY"/>
    <s v="61373-054"/>
    <x v="1"/>
    <x v="0"/>
    <s v="12/17/2014"/>
  </r>
  <r>
    <s v="C131383"/>
    <s v="EMANUEL"/>
    <s v="COOK"/>
    <s v="COOK, EMANUEL"/>
    <s v="09112-025"/>
    <x v="1"/>
    <x v="0"/>
    <s v="12/17/2014"/>
  </r>
  <r>
    <s v="C131384"/>
    <s v="JOSEPH"/>
    <s v="GRIZZANTI"/>
    <s v="GRIZZANTI, JOSEPH"/>
    <s v="96711-004"/>
    <x v="1"/>
    <x v="0"/>
    <s v="12/17/2014"/>
  </r>
  <r>
    <s v="C131385"/>
    <s v="THOMAS"/>
    <s v="SMITH"/>
    <s v="SMITH, THOMAS ANTRON"/>
    <s v="10730-171"/>
    <x v="1"/>
    <x v="0"/>
    <s v="08/08/2016"/>
  </r>
  <r>
    <s v="C131423"/>
    <s v="LUIS"/>
    <s v="ONA LOPEZ"/>
    <s v="ONA LOPEZ, LUIS"/>
    <s v="21268-075"/>
    <x v="1"/>
    <x v="0"/>
    <s v="12/19/2013"/>
  </r>
  <r>
    <s v="C131483"/>
    <s v="ROMUALDO"/>
    <s v="ONTIVEROS ESCAJEDA"/>
    <s v="ONTIVEROS ESCAJEDA, ROMUALDO ISMAEL"/>
    <s v="85657-280"/>
    <x v="1"/>
    <x v="0"/>
    <s v="12/17/2014"/>
  </r>
  <r>
    <s v="C131484"/>
    <s v="CARLOS"/>
    <s v="CHARLES"/>
    <s v="CHARLES, CARLOS C."/>
    <s v="06574-052"/>
    <x v="1"/>
    <x v="0"/>
    <s v="04/06/2016"/>
  </r>
  <r>
    <s v="C131503"/>
    <s v="SELSO"/>
    <s v="ORONA"/>
    <s v="ORONA, SELSO RANDY"/>
    <s v="49672-308"/>
    <x v="1"/>
    <x v="0"/>
    <s v="12/17/2014"/>
  </r>
  <r>
    <s v="C131523"/>
    <s v="CARLOS"/>
    <s v="DEGLACE"/>
    <s v="DEGLACE, CARLOS"/>
    <s v="04228-017"/>
    <x v="1"/>
    <x v="0"/>
    <s v="12/17/2014"/>
  </r>
  <r>
    <s v="C131543"/>
    <s v="ANICETO"/>
    <s v="MORONES"/>
    <s v="MORONES, ANICETO AGUILAR"/>
    <s v="28972-298"/>
    <x v="1"/>
    <x v="0"/>
    <s v="12/17/2014"/>
  </r>
  <r>
    <s v="C131563"/>
    <s v="ARTURO"/>
    <s v="PAPANTLA MISIOTE"/>
    <s v="PAPANTLA MISIOTE, ARTURO"/>
    <s v="10857-308"/>
    <x v="1"/>
    <x v="0"/>
    <s v="12/19/2013"/>
  </r>
  <r>
    <s v="C131564"/>
    <s v="ADOLFO"/>
    <s v="BELTRAN RIVERA"/>
    <s v="BELTRAN RIVERA, ADOLFO JAVIER"/>
    <s v="54515-308"/>
    <x v="1"/>
    <x v="0"/>
    <s v="12/19/2013"/>
  </r>
  <r>
    <s v="C131583"/>
    <s v="VICTOR"/>
    <s v="GOODWIN"/>
    <s v="GOODWIN, VICTOR WILLIAM"/>
    <s v="07588-028"/>
    <x v="1"/>
    <x v="0"/>
    <s v="12/17/2014"/>
  </r>
  <r>
    <s v="C131584"/>
    <s v="WARREN"/>
    <s v="LEE"/>
    <s v="LEE, WARREN ANTONIO"/>
    <s v="01160-093"/>
    <x v="1"/>
    <x v="0"/>
    <s v="08/08/2016"/>
  </r>
  <r>
    <s v="C131603"/>
    <s v="THOMAS"/>
    <s v="SMITH"/>
    <s v="SMITH, THOMAS M."/>
    <s v="08937-025"/>
    <x v="1"/>
    <x v="0"/>
    <s v="12/19/2013"/>
  </r>
  <r>
    <s v="C131604"/>
    <s v="KENNY"/>
    <s v="MATTHEWS"/>
    <s v="MATTHEWS, KENNY"/>
    <s v="41009-039"/>
    <x v="1"/>
    <x v="0"/>
    <s v="08/08/2016"/>
  </r>
  <r>
    <s v="C131623"/>
    <s v="ROBERT"/>
    <s v="BURKE"/>
    <s v="BURKE, ROBERT BRUCE"/>
    <s v="42996-066"/>
    <x v="1"/>
    <x v="0"/>
    <s v="04/06/2016"/>
  </r>
  <r>
    <s v="C131643"/>
    <s v="JESUS"/>
    <s v="URIBE MOYA"/>
    <s v="URIBE MOYA, JESUS ALEJANDRO"/>
    <s v="51281-051"/>
    <x v="1"/>
    <x v="0"/>
    <s v="12/17/2014"/>
  </r>
  <r>
    <s v="C131645"/>
    <s v="GABRIEL"/>
    <s v="VALLE RODRIGUEZ"/>
    <s v="VALLE RODRIGUEZ, GABRIEL"/>
    <s v="10395-031"/>
    <x v="1"/>
    <x v="0"/>
    <s v="12/19/2013"/>
  </r>
  <r>
    <s v="C131646"/>
    <s v="MOISES"/>
    <s v="LLAMAS LOPEZ"/>
    <s v="LLAMAS LOPEZ, MOISES OSWALDO"/>
    <s v="55864-308"/>
    <x v="1"/>
    <x v="0"/>
    <s v="12/19/2013"/>
  </r>
  <r>
    <s v="C131647"/>
    <s v="RAFAEL"/>
    <s v="MARQUEZ MORALES"/>
    <s v="MARQUEZ MORALES, RAFAEL OTONIEL"/>
    <s v="29920-051"/>
    <x v="1"/>
    <x v="0"/>
    <s v="12/19/2013"/>
  </r>
  <r>
    <s v="C131648"/>
    <s v="ESEQUIEL"/>
    <s v="PORTILLO CHICA"/>
    <s v="PORTILLO CHICA, ESEQUIEL"/>
    <s v="10462-028"/>
    <x v="1"/>
    <x v="0"/>
    <s v="12/19/2013"/>
  </r>
  <r>
    <s v="C131664"/>
    <s v="JOSE"/>
    <s v="NORIEGA CABRERA"/>
    <s v="NORIEGA CABRERA, JOSE GUADALUPE"/>
    <s v="65504-079"/>
    <x v="1"/>
    <x v="0"/>
    <s v="12/19/2013"/>
  </r>
  <r>
    <s v="C131683"/>
    <s v="FRANCISCO"/>
    <s v="PONCE LOPEZ"/>
    <s v="PONCE LOPEZ, FRANCISCO"/>
    <s v="60852-179"/>
    <x v="1"/>
    <x v="0"/>
    <s v="12/19/2013"/>
  </r>
  <r>
    <s v="C131685"/>
    <s v="MANUEL"/>
    <s v="VARGAS RAMOS"/>
    <s v="VARGAS RAMOS, MANUEL"/>
    <s v="16591-179"/>
    <x v="1"/>
    <x v="0"/>
    <s v="12/19/2013"/>
  </r>
  <r>
    <s v="C131704"/>
    <s v="KELVIN"/>
    <s v="TOBAR GONZALES"/>
    <s v="TOBAR GONZALES, KELVIN"/>
    <s v="12089-029"/>
    <x v="1"/>
    <x v="0"/>
    <s v="12/17/2014"/>
  </r>
  <r>
    <s v="C131744"/>
    <s v="JOHN"/>
    <s v="ARCHBOLD GAMBOA"/>
    <s v="ARCHBOLD GAMBOA, JOHN MICHAEL"/>
    <s v="97679-004"/>
    <x v="1"/>
    <x v="0"/>
    <s v="12/17/2014"/>
  </r>
  <r>
    <s v="C131745"/>
    <s v="RAUL"/>
    <s v="ROSALES RODRIGUEZ"/>
    <s v="ROSALES RODRIGUEZ, RAUL"/>
    <s v="37430-279"/>
    <x v="1"/>
    <x v="0"/>
    <s v="12/19/2013"/>
  </r>
  <r>
    <s v="C131746"/>
    <s v="JULIO"/>
    <s v="SOTO BARRAZA"/>
    <s v="SOTO BARRAZA, JULIO ALFONZO"/>
    <s v="22007-031"/>
    <x v="1"/>
    <x v="0"/>
    <s v="12/17/2014"/>
  </r>
  <r>
    <s v="C131747"/>
    <s v="ANTONIO"/>
    <s v="LINCON GUANAJUATO"/>
    <s v="LINCON GUANAJUATO, ANTONIO"/>
    <s v="68534-180"/>
    <x v="1"/>
    <x v="0"/>
    <s v="12/19/2013"/>
  </r>
  <r>
    <s v="C131764"/>
    <s v="LUIS"/>
    <s v="LOMELI RUELAS"/>
    <s v="LOMELI RUELAS, LUIS MANUEL"/>
    <s v="30922-298"/>
    <x v="1"/>
    <x v="0"/>
    <s v="12/17/2014"/>
  </r>
  <r>
    <s v="C131783"/>
    <s v="THOMAS"/>
    <s v="BURLINGAME"/>
    <s v="BURLINGAME, THOMAS RALPH"/>
    <s v="20718-055"/>
    <x v="1"/>
    <x v="0"/>
    <s v="12/17/2014"/>
  </r>
  <r>
    <s v="C131784"/>
    <s v="GARY"/>
    <s v="FOSTER"/>
    <s v="FOSTER, GARY ANTONIO"/>
    <s v="65711-053"/>
    <x v="1"/>
    <x v="0"/>
    <s v="12/19/2013"/>
  </r>
  <r>
    <s v="C131805"/>
    <s v="AGUSTIN"/>
    <s v="HERRERA REMIGO"/>
    <s v="HERRERA REMIGO, AGUSTIN"/>
    <s v="17405-298"/>
    <x v="1"/>
    <x v="0"/>
    <s v="12/17/2014"/>
  </r>
  <r>
    <s v="C131843"/>
    <s v="TOBIAS"/>
    <s v="JACOBO SALINAS"/>
    <s v="JACOBO SALINAS, TOBIAS"/>
    <s v="64988-308"/>
    <x v="1"/>
    <x v="0"/>
    <s v="12/19/2013"/>
  </r>
  <r>
    <s v="C131846"/>
    <s v="JAVIER"/>
    <s v="OLIVERA SANTOS"/>
    <s v="OLIVERA SANTOS, JAVIER"/>
    <s v="56056-280"/>
    <x v="1"/>
    <x v="0"/>
    <s v="12/19/2013"/>
  </r>
  <r>
    <s v="C131847"/>
    <s v="PABLO"/>
    <s v="CASTRO MARRON"/>
    <s v="CASTRO MARRON, PABLO"/>
    <s v="18341-078"/>
    <x v="1"/>
    <x v="0"/>
    <s v="12/17/2014"/>
  </r>
  <r>
    <s v="C131848"/>
    <s v="LUIS"/>
    <s v="HERMOSILLA SANTIZO"/>
    <s v="HERMOSILLA SANTIZO, LUIS HUMBERTO"/>
    <s v="10618-010"/>
    <x v="1"/>
    <x v="0"/>
    <s v="12/17/2014"/>
  </r>
  <r>
    <s v="C131849"/>
    <s v="ISAIAS"/>
    <s v="MARTINEZ DE LA CRUZ"/>
    <s v="MARTINEZ DE LA CRUZ, ISAIAS"/>
    <s v="37179-180"/>
    <x v="1"/>
    <x v="0"/>
    <s v="12/19/2013"/>
  </r>
  <r>
    <s v="C131850"/>
    <s v="MANUEL"/>
    <s v="ROBLES"/>
    <s v="ROBLES, MANUEL JESUS"/>
    <s v="01559-180"/>
    <x v="1"/>
    <x v="0"/>
    <s v="12/17/2014"/>
  </r>
  <r>
    <s v="C131883"/>
    <s v="NICHOLAS"/>
    <s v="SALGADO"/>
    <s v="SALGADO, NICHOLAS SAMANO"/>
    <s v="45874-112"/>
    <x v="1"/>
    <x v="0"/>
    <s v="12/19/2013"/>
  </r>
  <r>
    <s v="C131885"/>
    <s v="DAVID"/>
    <s v="BOYD"/>
    <s v="BOYD, DAVID ANDREW"/>
    <s v="75526-083"/>
    <x v="1"/>
    <x v="0"/>
    <s v="12/17/2014"/>
  </r>
  <r>
    <s v="C131886"/>
    <s v="JOSEPH"/>
    <s v="ONTIVEROS"/>
    <s v="ONTIVEROS, JOSEPH FRANCISCO"/>
    <s v="45472-208"/>
    <x v="1"/>
    <x v="0"/>
    <s v="08/08/2016"/>
  </r>
  <r>
    <s v="C131887"/>
    <s v="JUAN"/>
    <s v="OCURA LOPEZ"/>
    <s v="OCURA LOPEZ, JUAN R."/>
    <s v="65696-080"/>
    <x v="1"/>
    <x v="0"/>
    <s v="12/19/2013"/>
  </r>
  <r>
    <s v="C131903"/>
    <s v="LEONARDO"/>
    <s v="CHAVEZ GONZALEZ"/>
    <s v="CHAVEZ GONZALEZ, LEONARDO"/>
    <s v="10620-041"/>
    <x v="1"/>
    <x v="0"/>
    <s v="12/17/2014"/>
  </r>
  <r>
    <s v="C131904"/>
    <s v="DRAGOS"/>
    <s v="DAVIDESCU"/>
    <s v="DAVIDESCU, DRAGOS RAZVAN"/>
    <s v="20785-014"/>
    <x v="1"/>
    <x v="0"/>
    <s v="12/19/2013"/>
  </r>
  <r>
    <s v="P131906"/>
    <s v="ANTHONY"/>
    <s v="SARACENO"/>
    <s v="SARACENO, ANTHONY ALFRED"/>
    <m/>
    <x v="0"/>
    <x v="0"/>
    <s v="4/16/2018"/>
  </r>
  <r>
    <s v="C131945"/>
    <s v="EARL"/>
    <s v="JAMES"/>
    <s v="JAMES, EARL ANTHONY"/>
    <s v="15233-074"/>
    <x v="1"/>
    <x v="0"/>
    <s v="12/17/2014"/>
  </r>
  <r>
    <s v="C131946"/>
    <s v="GILBERTO"/>
    <s v="CAMACHO DIAZ"/>
    <s v="CAMACHO DIAZ, GILBERTO EDUARDO"/>
    <s v="33412-298"/>
    <x v="1"/>
    <x v="0"/>
    <s v="12/19/2013"/>
  </r>
  <r>
    <s v="C131965"/>
    <s v="GERARDO"/>
    <s v="RIVERA CHAVOYA"/>
    <s v="RIVERA CHAVOYA, GERARDO"/>
    <s v="73189-065"/>
    <x v="1"/>
    <x v="0"/>
    <s v="12/19/2013"/>
  </r>
  <r>
    <s v="C131983"/>
    <s v="MIGUEL"/>
    <s v="SANTOS"/>
    <s v="SANTOS, MIGUEL"/>
    <s v="03061-379"/>
    <x v="1"/>
    <x v="0"/>
    <s v="08/08/2016"/>
  </r>
  <r>
    <s v="C131984"/>
    <s v="GUILLERMO"/>
    <s v="SANCHEZ"/>
    <s v="SANCHEZ, GUILLERMO"/>
    <s v="26517-009"/>
    <x v="1"/>
    <x v="0"/>
    <s v="12/17/2014"/>
  </r>
  <r>
    <s v="C131985"/>
    <s v="ADALBERTO"/>
    <s v="SEPULVEDA RUIZ"/>
    <s v="SEPULVEDA RUIZ, ADALBERTO"/>
    <s v="05282-036"/>
    <x v="1"/>
    <x v="0"/>
    <s v="12/17/2014"/>
  </r>
  <r>
    <s v="C131986"/>
    <s v="JESUS"/>
    <s v="CORONEL ROMAN"/>
    <s v="CORONEL ROMAN, JESUS ALFREDO"/>
    <s v="47592-308"/>
    <x v="1"/>
    <x v="0"/>
    <s v="12/17/2014"/>
  </r>
  <r>
    <s v="C131987"/>
    <s v="RAMON"/>
    <s v="RIVAS BOJORQUEZ"/>
    <s v="RIVAS BOJORQUEZ, RAMON ENRIQUE"/>
    <s v="45825-308"/>
    <x v="1"/>
    <x v="0"/>
    <s v="12/17/2014"/>
  </r>
  <r>
    <s v="C131988"/>
    <s v="ADEL"/>
    <s v="KADRI HURTADO"/>
    <s v="KADRI HURTADO, ADEL SALIM"/>
    <s v="27865-298"/>
    <x v="1"/>
    <x v="0"/>
    <s v="12/17/2014"/>
  </r>
  <r>
    <s v="C132003"/>
    <s v="FRANCISCO"/>
    <s v="GARCIA HIDALGO"/>
    <s v="GARCIA HIDALGO, FRANCISCO"/>
    <s v="60323-308"/>
    <x v="1"/>
    <x v="0"/>
    <s v="12/19/2013"/>
  </r>
  <r>
    <s v="C132004"/>
    <s v="MARIO"/>
    <s v="GARCIA"/>
    <s v="GARCIA, MARIO ALBERTO"/>
    <s v="19606-078"/>
    <x v="1"/>
    <x v="0"/>
    <s v="12/19/2013"/>
  </r>
  <r>
    <s v="C132005"/>
    <s v="GALDINO"/>
    <s v="GARCIA SIGALA"/>
    <s v="GARCIA SIGALA, GALDINO"/>
    <s v="33451-177"/>
    <x v="1"/>
    <x v="0"/>
    <s v="08/08/2016"/>
  </r>
  <r>
    <s v="C132023"/>
    <s v="FRANCISCO"/>
    <s v="OVIEDA MEDINA"/>
    <s v="OVIEDA MEDINA, FRANCISCO"/>
    <s v="73603-079"/>
    <x v="1"/>
    <x v="0"/>
    <s v="12/19/2013"/>
  </r>
  <r>
    <s v="C132043"/>
    <s v="EDUARDO"/>
    <s v="TORRES ARMENTE"/>
    <s v="TORRES ARMENTE, EDUARDO"/>
    <s v="94474-038"/>
    <x v="1"/>
    <x v="0"/>
    <s v="12/19/2013"/>
  </r>
  <r>
    <s v="C132063"/>
    <s v="EDSON"/>
    <s v="LEYVA MORENO"/>
    <s v="LEYVA MORENO, EDSON"/>
    <s v="13501-280"/>
    <x v="1"/>
    <x v="0"/>
    <s v="12/17/2014"/>
  </r>
  <r>
    <s v="C132083"/>
    <s v="ALFREDO"/>
    <s v="CHACON"/>
    <s v="CHACON, ALFREDO"/>
    <s v="08301-379"/>
    <x v="1"/>
    <x v="0"/>
    <s v="12/19/2013"/>
  </r>
  <r>
    <s v="C132123"/>
    <s v="MARQUEL"/>
    <s v="RILEY"/>
    <s v="RILEY, MARQUEL DUSHUAN"/>
    <s v="99336-071"/>
    <x v="1"/>
    <x v="0"/>
    <s v="12/17/2014"/>
  </r>
  <r>
    <s v="C132164"/>
    <s v="JOSE"/>
    <s v="GARCIA MANRIQUEZ"/>
    <s v="GARCIA MANRIQUEZ, JOSE LUIS"/>
    <s v="97949-208"/>
    <x v="1"/>
    <x v="0"/>
    <s v="12/17/2014"/>
  </r>
  <r>
    <s v="C132165"/>
    <s v="HERNAN"/>
    <s v="SICAIROS TAMAYO"/>
    <s v="SICAIROS TAMAYO, HERNAN"/>
    <s v="71545-208"/>
    <x v="1"/>
    <x v="0"/>
    <s v="12/19/2013"/>
  </r>
  <r>
    <s v="C132183"/>
    <s v="ANDRES"/>
    <s v="FUENTES JARDON"/>
    <s v="FUENTES JARDON, ANDRES"/>
    <s v="31808-298"/>
    <x v="1"/>
    <x v="0"/>
    <s v="12/19/2013"/>
  </r>
  <r>
    <s v="C132184"/>
    <s v="NEMORIO"/>
    <s v="MENDIOLA IBARRA"/>
    <s v="MENDIOLA IBARRA, NEMORIO"/>
    <s v="00614-380"/>
    <x v="1"/>
    <x v="0"/>
    <s v="12/19/2013"/>
  </r>
  <r>
    <s v="C132203"/>
    <s v="JONATHAN"/>
    <s v="MARSHALL"/>
    <s v="MARSHALL, JONATHAN"/>
    <s v="17040-077"/>
    <x v="1"/>
    <x v="0"/>
    <s v="12/17/2014"/>
  </r>
  <r>
    <s v="C132224"/>
    <s v="OFELIO"/>
    <s v="BUSTOS"/>
    <s v="BUSTOS, OFELIO FLORES"/>
    <s v="14217-041"/>
    <x v="1"/>
    <x v="0"/>
    <s v="01/06/2017"/>
  </r>
  <r>
    <s v="C132225"/>
    <s v="WATSON"/>
    <s v="DILBERT"/>
    <s v="DILBERT, WATSON STEVEN"/>
    <s v="84731-020"/>
    <x v="1"/>
    <x v="0"/>
    <s v="12/19/2013"/>
  </r>
  <r>
    <s v="C132263"/>
    <s v="WAEL"/>
    <s v="HERBAWI"/>
    <s v="HERBAWI, WAEL SALEM"/>
    <s v="32469-160"/>
    <x v="1"/>
    <x v="0"/>
    <s v="12/17/2014"/>
  </r>
  <r>
    <s v="C132265"/>
    <s v="JUAN"/>
    <s v="LLAMAS"/>
    <s v="LLAMAS, JUAN LUIS"/>
    <s v="16432-097"/>
    <x v="1"/>
    <x v="0"/>
    <s v="12/17/2014"/>
  </r>
  <r>
    <s v="C132266"/>
    <s v="ARSENIO"/>
    <s v="FLORES"/>
    <s v="FLORES, ARSENIO"/>
    <s v="21810-058"/>
    <x v="1"/>
    <x v="0"/>
    <s v="12/17/2014"/>
  </r>
  <r>
    <s v="C132268"/>
    <s v="SARITA"/>
    <s v="GREEN"/>
    <s v="GREEN, SARITA DAVIS"/>
    <s v="55602-056"/>
    <x v="1"/>
    <x v="0"/>
    <s v="12/17/2014"/>
  </r>
  <r>
    <s v="C132269"/>
    <s v="RAY"/>
    <s v="HEFFINGTON"/>
    <s v="HEFFINGTON, RAY MARTIN"/>
    <s v="55928-097"/>
    <x v="1"/>
    <x v="0"/>
    <s v="01/06/2017"/>
  </r>
  <r>
    <s v="C132284"/>
    <s v="RUBEN"/>
    <s v="LOPEZ HERRERA"/>
    <s v="LOPEZ HERRERA, RUBEN"/>
    <s v="15393-026"/>
    <x v="1"/>
    <x v="0"/>
    <s v="12/19/2013"/>
  </r>
  <r>
    <s v="C132285"/>
    <s v="HUMBERTO"/>
    <s v="MARTINEZ GONZALEZ"/>
    <s v="MARTINEZ GONZALEZ, HUMBERTO"/>
    <s v="25322-009"/>
    <x v="1"/>
    <x v="0"/>
    <s v="12/17/2014"/>
  </r>
  <r>
    <s v="C132286"/>
    <s v="LUIS"/>
    <s v="MELENDEZ YEPEZ"/>
    <s v="MELENDEZ YEPEZ, LUIS ENRIQUE"/>
    <s v="17674-171"/>
    <x v="1"/>
    <x v="0"/>
    <s v="12/17/2014"/>
  </r>
  <r>
    <s v="C132287"/>
    <s v="JOSE"/>
    <s v="JAIMES"/>
    <s v="JAIMES, JOSE ZENEN"/>
    <s v="64847-280"/>
    <x v="1"/>
    <x v="0"/>
    <s v="12/17/2014"/>
  </r>
  <r>
    <s v="C132303"/>
    <s v="GUILLERMO"/>
    <s v="BARRETO ORTIZ"/>
    <s v="BARRETO ORTIZ, GUILLERMO"/>
    <s v="04627-298"/>
    <x v="1"/>
    <x v="0"/>
    <s v="12/17/2014"/>
  </r>
  <r>
    <s v="C132304"/>
    <s v="VICTOR"/>
    <s v="MENDEZ HERNANDEZ"/>
    <s v="MENDEZ HERNANDEZ, VICTOR TOMAS"/>
    <s v="69757-079"/>
    <x v="1"/>
    <x v="0"/>
    <s v="12/19/2013"/>
  </r>
  <r>
    <s v="C132324"/>
    <s v="JAMES"/>
    <s v="WILLIAMS"/>
    <s v="WILLIAMS, JAMES"/>
    <s v="85310-054"/>
    <x v="1"/>
    <x v="0"/>
    <s v="12/17/2014"/>
  </r>
  <r>
    <s v="C132345"/>
    <s v="EFRAIN"/>
    <s v="BUCIO CANO"/>
    <s v="BUCIO CANO, EFRAIN"/>
    <s v="16652-040"/>
    <x v="1"/>
    <x v="0"/>
    <s v="12/19/2013"/>
  </r>
  <r>
    <s v="C132346"/>
    <s v="ROBERTO"/>
    <s v="CALDERON"/>
    <s v="CALDERON, ROBERTO"/>
    <s v="46227-048"/>
    <x v="1"/>
    <x v="0"/>
    <s v="12/17/2014"/>
  </r>
  <r>
    <s v="C132347"/>
    <s v="DAVID"/>
    <s v="DIAZ RIVAZ"/>
    <s v="DIAZ RIVAZ, DAVID HUMBERTO"/>
    <s v="87247-280"/>
    <x v="1"/>
    <x v="0"/>
    <s v="12/19/2013"/>
  </r>
  <r>
    <s v="C132363"/>
    <s v="WALTER"/>
    <s v="WHITE"/>
    <s v="WHITE, WALTER DUANE"/>
    <s v="05046-087"/>
    <x v="1"/>
    <x v="0"/>
    <s v="12/19/2013"/>
  </r>
  <r>
    <s v="C132364"/>
    <s v="URAIN"/>
    <s v="ROBINSON"/>
    <s v="ROBINSON, URAIN ALEXANDER"/>
    <s v="39125-083"/>
    <x v="1"/>
    <x v="0"/>
    <s v="12/17/2014"/>
  </r>
  <r>
    <s v="C132384"/>
    <s v="BERNARD"/>
    <s v="TURNER"/>
    <s v="TURNER, BERNARD DALE"/>
    <s v="10657-032"/>
    <x v="1"/>
    <x v="0"/>
    <s v="12/19/2013"/>
  </r>
  <r>
    <s v="C132385"/>
    <s v="JOSE"/>
    <s v="OLAYO REYNA"/>
    <s v="OLAYO REYNA, JOSE MARTIN"/>
    <s v="27822-279"/>
    <x v="1"/>
    <x v="0"/>
    <s v="12/19/2013"/>
  </r>
  <r>
    <s v="C132403"/>
    <s v="JOSHUA"/>
    <s v="SCOTT"/>
    <s v="SCOTT, JOSHUA DAVID"/>
    <s v="56139-179"/>
    <x v="1"/>
    <x v="0"/>
    <s v="12/17/2014"/>
  </r>
  <r>
    <s v="C132404"/>
    <s v="MARICELA"/>
    <s v="VILLALOBOS"/>
    <s v="VILLALOBOS, MARICELA"/>
    <s v="90907-280"/>
    <x v="1"/>
    <x v="0"/>
    <s v="12/17/2014"/>
  </r>
  <r>
    <s v="C132405"/>
    <s v="JOSE"/>
    <s v="CORONEL SIGALA"/>
    <s v="CORONEL SIGALA, JOSE"/>
    <s v="15224-051"/>
    <x v="1"/>
    <x v="0"/>
    <s v="12/19/2013"/>
  </r>
  <r>
    <s v="C132423"/>
    <s v="CARLOS"/>
    <s v="MARTINEZ JIMENEZ"/>
    <s v="MARTINEZ JIMENEZ, CARLOS ALBERTO"/>
    <s v="44945-177"/>
    <x v="1"/>
    <x v="0"/>
    <s v="12/19/2013"/>
  </r>
  <r>
    <s v="C132465"/>
    <s v="PORFIRIO"/>
    <s v="CARDONA GARCIA"/>
    <s v="CARDONA GARCIA, PORFIRIO"/>
    <s v="82480-079"/>
    <x v="1"/>
    <x v="0"/>
    <s v="12/19/2013"/>
  </r>
  <r>
    <s v="C132466"/>
    <s v="SALVADOR"/>
    <s v="BAEZA GARCIA"/>
    <s v="BAEZA GARCIA, SALVADOR"/>
    <s v="18474-081"/>
    <x v="1"/>
    <x v="0"/>
    <s v="12/17/2014"/>
  </r>
  <r>
    <s v="C132483"/>
    <s v="ROBERTO"/>
    <s v="SUAREZ ROCHA"/>
    <s v="SUAREZ ROCHA, ROBERTO"/>
    <s v="14516-180"/>
    <x v="1"/>
    <x v="0"/>
    <s v="12/19/2013"/>
  </r>
  <r>
    <s v="C132484"/>
    <s v="MANUEL"/>
    <s v="VARELA"/>
    <s v="VARELA, MANUEL RAYMUNDO"/>
    <s v="58744-280"/>
    <x v="1"/>
    <x v="0"/>
    <s v="12/17/2014"/>
  </r>
  <r>
    <s v="C132485"/>
    <s v="JOSEPH"/>
    <s v="ARBING"/>
    <s v="ARBING, JOSEPH MICHAEL"/>
    <s v="00564-025"/>
    <x v="1"/>
    <x v="0"/>
    <s v="12/19/2013"/>
  </r>
  <r>
    <s v="C132503"/>
    <s v="BERNARD"/>
    <s v="BRISCO"/>
    <s v="BRISCO, BERNARD ANDRE"/>
    <s v="05127-090"/>
    <x v="1"/>
    <x v="0"/>
    <s v="12/17/2014"/>
  </r>
  <r>
    <s v="C132505"/>
    <s v="BERNARD"/>
    <s v="BARNETT"/>
    <s v="BARNETT, BERNARD"/>
    <s v="04941-054"/>
    <x v="1"/>
    <x v="0"/>
    <s v="01/05/2016"/>
  </r>
  <r>
    <s v="C132584"/>
    <s v="CARLOS"/>
    <s v="CALDERON MALDONADO"/>
    <s v="CALDERON MALDONADO, CARLOS"/>
    <s v="66788-051"/>
    <x v="1"/>
    <x v="0"/>
    <s v="12/19/2013"/>
  </r>
  <r>
    <s v="C132585"/>
    <s v="DAVID"/>
    <s v="VALDERAMA ACUNA"/>
    <s v="VALDERAMA ACUNA, DAVID"/>
    <s v="98130-198"/>
    <x v="1"/>
    <x v="0"/>
    <s v="12/19/2013"/>
  </r>
  <r>
    <s v="C132586"/>
    <s v="ALFREDO"/>
    <s v="TORRES MARTINEZ"/>
    <s v="TORRES MARTINEZ, ALFREDO"/>
    <s v="17373-111"/>
    <x v="1"/>
    <x v="0"/>
    <s v="12/19/2013"/>
  </r>
  <r>
    <s v="C132604"/>
    <s v="ANTONIO"/>
    <s v="BERNAL SERRANO"/>
    <s v="BERNAL SERRANO, ANTONIO HUMBERTO"/>
    <s v="14866-379"/>
    <x v="1"/>
    <x v="0"/>
    <s v="12/19/2013"/>
  </r>
  <r>
    <s v="C132606"/>
    <s v="HERNAN"/>
    <s v="VASQUEZ CONDE"/>
    <s v="VASQUEZ CONDE, HERNAN"/>
    <s v="16629-043"/>
    <x v="1"/>
    <x v="0"/>
    <s v="12/19/2013"/>
  </r>
  <r>
    <s v="C132607"/>
    <s v="ANTONIO"/>
    <s v="QUINONES"/>
    <s v="QUINONES, ANTONIO"/>
    <s v="21729-045"/>
    <x v="1"/>
    <x v="0"/>
    <s v="08/08/2016"/>
  </r>
  <r>
    <s v="C132608"/>
    <s v="AMADO"/>
    <s v="ROBLES GASTELUM"/>
    <s v="ROBLES GASTELUM, AMADO"/>
    <s v="36631-298"/>
    <x v="1"/>
    <x v="0"/>
    <s v="12/19/2013"/>
  </r>
  <r>
    <s v="C132610"/>
    <s v="JONATHAN"/>
    <s v="ALVAREZ MARTINEZ"/>
    <s v="ALVAREZ MARTINEZ, JONATHAN RICARDO"/>
    <s v="05672-379"/>
    <x v="1"/>
    <x v="0"/>
    <s v="12/17/2014"/>
  </r>
  <r>
    <s v="C132612"/>
    <s v="ARNOLDO"/>
    <s v="GONZALEZ GARCIA"/>
    <s v="GONZALEZ GARCIA, ARNOLDO"/>
    <s v="89489-279"/>
    <x v="1"/>
    <x v="0"/>
    <s v="12/17/2014"/>
  </r>
  <r>
    <s v="C132613"/>
    <s v="ROBERTO"/>
    <s v="RENTERIA RAMIREZ"/>
    <s v="RENTERIA RAMIREZ, ROBERTO"/>
    <s v="28431-112"/>
    <x v="1"/>
    <x v="0"/>
    <s v="12/19/2013"/>
  </r>
  <r>
    <s v="C132615"/>
    <s v="EFRAIN"/>
    <s v="PORTILLO CABALLERO"/>
    <s v="PORTILLO CABALLERO, EFRAIN"/>
    <s v="94036-279"/>
    <x v="1"/>
    <x v="0"/>
    <s v="12/19/2013"/>
  </r>
  <r>
    <s v="C132616"/>
    <s v="JOSE"/>
    <s v="JURADO MEJIA"/>
    <s v="JURADO MEJIA, JOSE NELSON"/>
    <s v="80274-083"/>
    <x v="1"/>
    <x v="0"/>
    <s v="12/17/2014"/>
  </r>
  <r>
    <s v="C132618"/>
    <s v="MANUEL"/>
    <s v="JIMENEZ SANCHEZ"/>
    <s v="JIMENEZ SANCHEZ, MANUEL"/>
    <s v="76569-198"/>
    <x v="1"/>
    <x v="0"/>
    <s v="12/19/2013"/>
  </r>
  <r>
    <s v="C132623"/>
    <s v="ISRAEL"/>
    <s v="SAMANO SALGADO"/>
    <s v="SAMANO SALGADO, ISRAEL"/>
    <s v="11610-298"/>
    <x v="1"/>
    <x v="0"/>
    <s v="12/19/2013"/>
  </r>
  <r>
    <s v="C132624"/>
    <s v="LEBORDO"/>
    <s v="ZUNIGA BENITEZ"/>
    <s v="ZUNIGA BENITEZ, LEBORDO"/>
    <s v="44310-074"/>
    <x v="1"/>
    <x v="0"/>
    <s v="12/17/2014"/>
  </r>
  <r>
    <s v="C132625"/>
    <s v="JUAN"/>
    <s v="SANCHEZ"/>
    <s v="SANCHEZ, JUAN"/>
    <s v="37941-060"/>
    <x v="1"/>
    <x v="0"/>
    <s v="01/05/2016"/>
  </r>
  <r>
    <s v="C132626"/>
    <s v="MIGUEL"/>
    <s v="CASAS CASTILLO"/>
    <s v="CASAS CASTILLO, MIGUEL ANGEL"/>
    <s v="49734-279"/>
    <x v="1"/>
    <x v="0"/>
    <s v="12/19/2013"/>
  </r>
  <r>
    <s v="C132628"/>
    <s v="JOSE"/>
    <s v="HUANTE DAMIAN"/>
    <s v="HUANTE DAMIAN, JOSE"/>
    <s v="11704-029"/>
    <x v="1"/>
    <x v="0"/>
    <s v="12/17/2014"/>
  </r>
  <r>
    <s v="C132663"/>
    <s v="DEBORA"/>
    <s v="DE JESUS"/>
    <s v="DE JESUS, DEBORA"/>
    <s v="97375-004"/>
    <x v="1"/>
    <x v="0"/>
    <s v="12/17/2014"/>
  </r>
  <r>
    <s v="C132664"/>
    <s v="MANUEL"/>
    <s v="RODRIGUEZ SANTANA"/>
    <s v="RODRIGUEZ SANTANA, MANUEL"/>
    <s v="01026-069"/>
    <x v="1"/>
    <x v="0"/>
    <s v="04/06/2016"/>
  </r>
  <r>
    <s v="C132684"/>
    <s v="ARTURO"/>
    <s v="PONCE"/>
    <s v="PONCE, ARTURO MEDINA"/>
    <s v="17634-298"/>
    <x v="1"/>
    <x v="0"/>
    <s v="12/19/2013"/>
  </r>
  <r>
    <s v="C132685"/>
    <s v="DON"/>
    <s v="MCAULIFFE"/>
    <s v="MCAULIFFE, DON STEPHEN"/>
    <s v="66068-061"/>
    <x v="1"/>
    <x v="0"/>
    <s v="12/19/2013"/>
  </r>
  <r>
    <s v="C132703"/>
    <s v="SANTOS"/>
    <s v="GAXIOLA"/>
    <s v="GAXIOLA, SANTOS RENTERIA"/>
    <s v="52487-308"/>
    <x v="1"/>
    <x v="0"/>
    <s v="12/19/2013"/>
  </r>
  <r>
    <s v="C132705"/>
    <s v="KATHLEEN"/>
    <s v="BAKER"/>
    <s v="BAKER, KATHLEEN L."/>
    <s v="63603-050"/>
    <x v="1"/>
    <x v="0"/>
    <s v="12/19/2013"/>
  </r>
  <r>
    <s v="C132723"/>
    <s v="JULIO"/>
    <s v="VILLANUEVA BARBOZA"/>
    <s v="VILLANUEVA BARBOZA, JULIO CESAR"/>
    <s v="43926-279"/>
    <x v="1"/>
    <x v="0"/>
    <s v="12/17/2014"/>
  </r>
  <r>
    <s v="C132726"/>
    <s v="HECTOR"/>
    <s v="GALINDO TORRALBA"/>
    <s v="GALINDO TORRALBA, HECTOR RAUL"/>
    <s v="39077-180"/>
    <x v="1"/>
    <x v="0"/>
    <s v="12/19/2013"/>
  </r>
  <r>
    <s v="C132727"/>
    <s v="JOSE"/>
    <s v="MENDEZ ROCHA"/>
    <s v="MENDEZ ROCHA, JOSE MANUEL"/>
    <s v="77238-279"/>
    <x v="1"/>
    <x v="0"/>
    <s v="12/17/2014"/>
  </r>
  <r>
    <s v="C132728"/>
    <s v="ABNER"/>
    <s v="ORTEGA BELTRAN"/>
    <s v="ORTEGA BELTRAN, ABNER"/>
    <s v="04204-380"/>
    <x v="1"/>
    <x v="0"/>
    <s v="12/19/2013"/>
  </r>
  <r>
    <s v="C132729"/>
    <s v="JULIAN"/>
    <s v="RODRIGUEZ"/>
    <s v="RODRIGUEZ, JULIAN SAHAGUN"/>
    <s v="05625-070"/>
    <x v="1"/>
    <x v="0"/>
    <s v="12/17/2014"/>
  </r>
  <r>
    <s v="C132744"/>
    <s v="RONALD"/>
    <s v="KING"/>
    <s v="KING, RONALD"/>
    <s v="86908-020"/>
    <x v="1"/>
    <x v="0"/>
    <s v="12/17/2014"/>
  </r>
  <r>
    <s v="C132745"/>
    <s v="FRANK"/>
    <s v="CROWE"/>
    <s v="CROWE, FRANK VON"/>
    <s v="17915-045"/>
    <x v="1"/>
    <x v="0"/>
    <s v="12/17/2014"/>
  </r>
  <r>
    <s v="C132747"/>
    <s v="NATHANIEL"/>
    <s v="BARRETO"/>
    <s v="BARRETO, NATHANIEL"/>
    <s v="62480-050"/>
    <x v="1"/>
    <x v="0"/>
    <s v="12/19/2013"/>
  </r>
  <r>
    <s v="C132764"/>
    <s v="JOSE"/>
    <s v="MORA"/>
    <s v="MORA, JOSE"/>
    <s v="07910-010"/>
    <x v="1"/>
    <x v="0"/>
    <s v="11/29/2016"/>
  </r>
  <r>
    <s v="C132784"/>
    <s v="MANUEL"/>
    <s v="VALLE MONTALVO"/>
    <s v="VALLE MONTALVO, MANUEL JESUS"/>
    <s v="91909-198"/>
    <x v="1"/>
    <x v="0"/>
    <s v="12/19/2013"/>
  </r>
  <r>
    <s v="C132785"/>
    <s v="JOEL"/>
    <s v="DURAN AGUILAR"/>
    <s v="DURAN AGUILAR, JOEL"/>
    <s v="13567-379"/>
    <x v="1"/>
    <x v="0"/>
    <s v="12/19/2013"/>
  </r>
  <r>
    <s v="C132787"/>
    <s v="KIMBERLY"/>
    <s v="FERGUSON"/>
    <s v="FERGUSON, KIMBERLY SUE"/>
    <s v="70571-061"/>
    <x v="1"/>
    <x v="0"/>
    <s v="12/19/2013"/>
  </r>
  <r>
    <s v="C132788"/>
    <s v="FRANCISCO"/>
    <s v="MARTINEZ"/>
    <s v="MARTINEZ, FRANCISCO MORALES"/>
    <s v="85264-180"/>
    <x v="1"/>
    <x v="0"/>
    <s v="12/19/2013"/>
  </r>
  <r>
    <s v="C132790"/>
    <s v="JOSE"/>
    <s v="JIMENEZ PATINO"/>
    <s v="JIMENEZ PATINO, JOSE"/>
    <s v="62283-008"/>
    <x v="1"/>
    <x v="0"/>
    <s v="12/19/2013"/>
  </r>
  <r>
    <s v="C132803"/>
    <s v="JESUS"/>
    <s v="REYES VIELMA"/>
    <s v="REYES VIELMA, JESUS ENRIQUE"/>
    <s v="40269-086"/>
    <x v="1"/>
    <x v="0"/>
    <s v="12/19/2013"/>
  </r>
  <r>
    <s v="C132804"/>
    <s v="EVODIO"/>
    <s v="MORALES HERNANDEZ"/>
    <s v="MORALES HERNANDEZ, EVODIO"/>
    <s v="13592-006"/>
    <x v="1"/>
    <x v="0"/>
    <s v="12/19/2013"/>
  </r>
  <r>
    <s v="C132823"/>
    <s v="FERNANDO"/>
    <s v="AGUIRRE CASTRO"/>
    <s v="AGUIRRE CASTRO, FERNANDO"/>
    <s v="71305-065"/>
    <x v="1"/>
    <x v="0"/>
    <s v="12/17/2014"/>
  </r>
  <r>
    <s v="C132824"/>
    <s v="JULIAN"/>
    <s v="BUSTAMANTE OLAGUE"/>
    <s v="BUSTAMANTE OLAGUE, JULIAN"/>
    <s v="59957-051"/>
    <x v="1"/>
    <x v="0"/>
    <s v="12/17/2014"/>
  </r>
  <r>
    <s v="C132825"/>
    <s v="JOSE"/>
    <s v="ROMERO SANCHEZ"/>
    <s v="ROMERO SANCHEZ, JOSE FELIX"/>
    <s v="19044-308"/>
    <x v="1"/>
    <x v="0"/>
    <s v="12/19/2013"/>
  </r>
  <r>
    <s v="C132843"/>
    <s v="NICASIO"/>
    <s v="ROMAN MALDONADO"/>
    <s v="ROMAN MALDONADO, NICASIO"/>
    <s v="19344-097"/>
    <x v="1"/>
    <x v="0"/>
    <s v="12/19/2013"/>
  </r>
  <r>
    <s v="C132845"/>
    <s v="JUAN"/>
    <s v="SOTELO MARQUEZ"/>
    <s v="SOTELO MARQUEZ, JUAN PABLO"/>
    <s v="00421-380"/>
    <x v="1"/>
    <x v="0"/>
    <s v="12/17/2014"/>
  </r>
  <r>
    <s v="C132846"/>
    <s v="LEVER"/>
    <s v="QUINTANILLA SALGADO"/>
    <s v="QUINTANILLA SALGADO, LEVER SANDER"/>
    <s v="29264-179"/>
    <x v="1"/>
    <x v="0"/>
    <s v="12/19/2013"/>
  </r>
  <r>
    <s v="C132863"/>
    <s v="JEROME"/>
    <s v="GLEATON"/>
    <s v="GLEATON, JEROME DANEK"/>
    <s v="40265-007"/>
    <x v="1"/>
    <x v="0"/>
    <s v="01/05/2016"/>
  </r>
  <r>
    <s v="P132943"/>
    <s v="ANGELA"/>
    <s v="REBHOLZ"/>
    <s v="REBHOLZ, ANGELA MARIE"/>
    <m/>
    <x v="0"/>
    <x v="0"/>
    <s v="12/17/2014"/>
  </r>
  <r>
    <s v="C132965"/>
    <s v="ERIC"/>
    <s v="BLY"/>
    <s v="BLY, ERIC WILLIAM"/>
    <s v="13334-064"/>
    <x v="1"/>
    <x v="0"/>
    <s v="01/05/2016"/>
  </r>
  <r>
    <s v="C132984"/>
    <s v="RAYMOND"/>
    <s v="COX"/>
    <s v="COX, RAYMOND CHARLES"/>
    <s v="31902-177"/>
    <x v="1"/>
    <x v="0"/>
    <s v="12/17/2014"/>
  </r>
  <r>
    <s v="C132985"/>
    <s v="LUIS"/>
    <s v="BRISENO MURILLO"/>
    <s v="BRISENO MURILLO, LUIS MANUEL"/>
    <s v="70473-280"/>
    <x v="1"/>
    <x v="0"/>
    <s v="12/17/2014"/>
  </r>
  <r>
    <s v="C132986"/>
    <s v="CARLOS"/>
    <s v="LOPEZ GARCIA"/>
    <s v="LOPEZ GARCIA, CARLOS ALBERTO"/>
    <s v="33693-298"/>
    <x v="1"/>
    <x v="0"/>
    <s v="12/17/2014"/>
  </r>
  <r>
    <s v="C132987"/>
    <s v="FRANCISCO"/>
    <s v="ALVAREZ"/>
    <s v="ALVAREZ, FRANCISCO"/>
    <s v="09965-028"/>
    <x v="1"/>
    <x v="0"/>
    <s v="12/17/2014"/>
  </r>
  <r>
    <s v="C132988"/>
    <s v="GUADALUPE"/>
    <s v="CONTRERAS BARRERA"/>
    <s v="CONTRERAS BARRERA, GUADALUPE"/>
    <s v="60280-180"/>
    <x v="1"/>
    <x v="0"/>
    <s v="01/05/2016"/>
  </r>
  <r>
    <s v="C132990"/>
    <s v="GUSTAVO"/>
    <s v="CHAVERRA CARDONA"/>
    <s v="CHAVERRA CARDONA, GUSTAVO"/>
    <s v="94850-024"/>
    <x v="1"/>
    <x v="0"/>
    <s v="08/08/2016"/>
  </r>
  <r>
    <s v="C133023"/>
    <s v="GLADYS"/>
    <s v="ALLEN"/>
    <s v="ALLEN, GLADYS SUE"/>
    <s v="25118-076"/>
    <x v="1"/>
    <x v="0"/>
    <s v="12/19/2013"/>
  </r>
  <r>
    <s v="C133024"/>
    <s v="MARTHA"/>
    <s v="KIDWELL"/>
    <s v="KIDWELL, MARTHA FRANCES"/>
    <s v="15605-032"/>
    <x v="1"/>
    <x v="0"/>
    <s v="12/19/2013"/>
  </r>
  <r>
    <s v="C133025"/>
    <s v="DIANA"/>
    <s v="VINCENT PATTON"/>
    <s v="VINCENT PATTON, DIANA SUE"/>
    <s v="12766-030"/>
    <x v="1"/>
    <x v="0"/>
    <s v="12/17/2014"/>
  </r>
  <r>
    <s v="C133026"/>
    <s v="GENARO"/>
    <s v="TORRES"/>
    <s v="TORRES, GENARO"/>
    <s v="31746-279"/>
    <x v="1"/>
    <x v="0"/>
    <s v="12/17/2014"/>
  </r>
  <r>
    <s v="C133027"/>
    <s v="EMILIO"/>
    <s v="VALDIVIA PEREZ"/>
    <s v="VALDIVIA PEREZ, EMILIO"/>
    <s v="44470-048"/>
    <x v="1"/>
    <x v="0"/>
    <s v="12/17/2014"/>
  </r>
  <r>
    <s v="C133028"/>
    <s v="OSCAR"/>
    <s v="VALDEZ SALAZAR"/>
    <s v="VALDEZ SALAZAR, OSCAR"/>
    <s v="15394-359"/>
    <x v="1"/>
    <x v="0"/>
    <s v="12/19/2013"/>
  </r>
  <r>
    <s v="C133083"/>
    <s v="ANTONIO"/>
    <s v="ROBLES GARCIA"/>
    <s v="ROBLES GARCIA, ANTONIO"/>
    <s v="57944-112"/>
    <x v="1"/>
    <x v="0"/>
    <s v="12/17/2014"/>
  </r>
  <r>
    <s v="C133103"/>
    <s v="FELIPE"/>
    <s v="ROCHA MUNOZ"/>
    <s v="ROCHA MUNOZ, FELIPE"/>
    <s v="47259-198"/>
    <x v="1"/>
    <x v="0"/>
    <s v="12/19/2013"/>
  </r>
  <r>
    <s v="C133144"/>
    <s v="JOSE"/>
    <s v="SOTO GAMBOA"/>
    <s v="SOTO GAMBOA, JOSE LUIS"/>
    <s v="31503-112"/>
    <x v="1"/>
    <x v="0"/>
    <s v="12/19/2013"/>
  </r>
  <r>
    <s v="C133164"/>
    <s v="MICHAEL"/>
    <s v="RICE"/>
    <s v="RICE, MICHAEL WALLACE"/>
    <s v="39025-083"/>
    <x v="1"/>
    <x v="0"/>
    <s v="12/17/2014"/>
  </r>
  <r>
    <s v="C133183"/>
    <s v="SERGIO"/>
    <s v="CHACON"/>
    <s v="CHACON, SERGIO DOMINGUEZ"/>
    <s v="76566-004"/>
    <x v="1"/>
    <x v="0"/>
    <s v="12/17/2014"/>
  </r>
  <r>
    <s v="C133185"/>
    <s v="MLADEN"/>
    <s v="BJELOGRAVIC"/>
    <s v="BJELOGRAVIC, MLADEN"/>
    <s v="07721-033"/>
    <x v="1"/>
    <x v="0"/>
    <s v="12/17/2014"/>
  </r>
  <r>
    <s v="C133203"/>
    <s v="ARMANDO"/>
    <s v="ZUNIGA SARMIENTO"/>
    <s v="ZUNIGA SARMIENTO, ARMANDO"/>
    <s v="36942-359"/>
    <x v="1"/>
    <x v="0"/>
    <s v="12/17/2014"/>
  </r>
  <r>
    <s v="C133204"/>
    <s v="JESUS"/>
    <s v="FLORES HERNANDEZ"/>
    <s v="FLORES HERNANDEZ, JESUS ALONSO"/>
    <s v="14960-280"/>
    <x v="1"/>
    <x v="0"/>
    <s v="12/17/2014"/>
  </r>
  <r>
    <s v="C133243"/>
    <s v="TYRONE"/>
    <s v="HILL"/>
    <s v="HILL, TYRONE"/>
    <s v="43500-060"/>
    <x v="1"/>
    <x v="0"/>
    <s v="12/19/2013"/>
  </r>
  <r>
    <s v="C133264"/>
    <s v="OMAR"/>
    <s v="MOCTEZUMA INFANTE"/>
    <s v="MOCTEZUMA INFANTE, OMAR"/>
    <s v="90263-179"/>
    <x v="1"/>
    <x v="0"/>
    <s v="12/19/2013"/>
  </r>
  <r>
    <s v="C133283"/>
    <s v="EDGAR"/>
    <s v="MARROQUIN SANCHEZ"/>
    <s v="MARROQUIN SANCHEZ, EDGAR OMAR"/>
    <s v="29187-298"/>
    <x v="1"/>
    <x v="0"/>
    <s v="12/17/2014"/>
  </r>
  <r>
    <s v="C133304"/>
    <s v="OSCAR"/>
    <s v="HERNANDEZ BUSTILLO"/>
    <s v="HERNANDEZ BUSTILLO, OSCAR RENE"/>
    <s v="81666-280"/>
    <x v="1"/>
    <x v="0"/>
    <s v="12/19/2013"/>
  </r>
  <r>
    <s v="C133305"/>
    <s v="ELIGIO"/>
    <s v="CARBAGAL MENDOZA"/>
    <s v="CARBAGAL MENDOZA, ELIGIO"/>
    <s v="75386-279"/>
    <x v="1"/>
    <x v="0"/>
    <s v="12/19/2013"/>
  </r>
  <r>
    <s v="C133323"/>
    <s v="JOSE"/>
    <s v="GARZA GONZALEZ"/>
    <s v="GARZA GONZALEZ, JOSE"/>
    <s v="64181-279"/>
    <x v="1"/>
    <x v="0"/>
    <s v="12/19/2013"/>
  </r>
  <r>
    <s v="C133343"/>
    <s v="RAMONA"/>
    <s v="ACEDO CASTILLO"/>
    <s v="ACEDO CASTILLO, RAMONA"/>
    <s v="52063-308"/>
    <x v="1"/>
    <x v="0"/>
    <s v="04/06/2016"/>
  </r>
  <r>
    <s v="C133344"/>
    <s v="JOSE"/>
    <s v="DOMINGUEZ GARCIA"/>
    <s v="DOMINGUEZ GARCIA, JOSE MAURILIO"/>
    <s v="52495-079"/>
    <x v="1"/>
    <x v="0"/>
    <s v="12/19/2013"/>
  </r>
  <r>
    <s v="C133363"/>
    <s v="MANUEL"/>
    <s v="VALDEZ GOMEZ"/>
    <s v="VALDEZ GOMEZ, MANUEL"/>
    <s v="85272-008"/>
    <x v="1"/>
    <x v="0"/>
    <s v="12/19/2013"/>
  </r>
  <r>
    <s v="C133364"/>
    <s v="JOSE"/>
    <s v="MANDUJANO GLORIA"/>
    <s v="MANDUJANO GLORIA, JOSE EDUARDO"/>
    <s v="06679-078"/>
    <x v="1"/>
    <x v="0"/>
    <s v="12/19/2013"/>
  </r>
  <r>
    <s v="C133383"/>
    <s v="WILLIE"/>
    <s v="BODDIE"/>
    <s v="BODDIE, WILLIE"/>
    <s v="40001-037"/>
    <x v="1"/>
    <x v="0"/>
    <s v="01/05/2016"/>
  </r>
  <r>
    <s v="C133384"/>
    <s v="MOISES"/>
    <s v="DIAZ"/>
    <s v="DIAZ, MOISES"/>
    <s v="62478-050"/>
    <x v="1"/>
    <x v="0"/>
    <s v="12/17/2014"/>
  </r>
  <r>
    <s v="C133403"/>
    <s v="SOLOMON"/>
    <s v="SMITH"/>
    <s v="SMITH, SOLOMON"/>
    <s v="06358-017"/>
    <x v="1"/>
    <x v="0"/>
    <s v="12/17/2014"/>
  </r>
  <r>
    <s v="C133404"/>
    <s v="WILLIAM"/>
    <s v="SLATE"/>
    <s v="SLATE, WILLIAM LAMONT"/>
    <s v="50118-083"/>
    <x v="1"/>
    <x v="0"/>
    <s v="08/08/2016"/>
  </r>
  <r>
    <s v="C133443"/>
    <s v="RAFAEL"/>
    <s v="CORDOVA JIMENEZ"/>
    <s v="CORDOVA JIMENEZ, RAFAEL"/>
    <s v="08608-379"/>
    <x v="1"/>
    <x v="0"/>
    <s v="12/19/2013"/>
  </r>
  <r>
    <s v="C133444"/>
    <s v="JOSE"/>
    <s v="HERNANDEZ SALAS"/>
    <s v="HERNANDEZ SALAS, JOSE"/>
    <s v="92844-179"/>
    <x v="1"/>
    <x v="0"/>
    <s v="12/19/2013"/>
  </r>
  <r>
    <s v="C133483"/>
    <s v="JOSE"/>
    <s v="NAVARRO"/>
    <s v="NAVARRO, JOSE EMILIO"/>
    <s v="95610-004"/>
    <x v="1"/>
    <x v="0"/>
    <s v="12/17/2014"/>
  </r>
  <r>
    <s v="C133563"/>
    <s v="JOSE"/>
    <s v="BLANCO SALCIDO"/>
    <s v="BLANCO SALCIDO, JOSE DONATO"/>
    <s v="22115-208"/>
    <x v="1"/>
    <x v="0"/>
    <s v="12/19/2013"/>
  </r>
  <r>
    <s v="C133583"/>
    <s v="RODERCUS"/>
    <s v="FREEMAN"/>
    <s v="FREEMAN, RODERCUS"/>
    <s v="20119-076"/>
    <x v="1"/>
    <x v="0"/>
    <s v="08/08/2016"/>
  </r>
  <r>
    <s v="C133603"/>
    <s v="LEOBARDO"/>
    <s v="MEDINA HERNANDEZ"/>
    <s v="MEDINA HERNANDEZ, LEOBARDO"/>
    <s v="03315-196"/>
    <x v="1"/>
    <x v="0"/>
    <s v="08/08/2016"/>
  </r>
  <r>
    <s v="C133644"/>
    <s v="OSCAR"/>
    <s v="FUENTES"/>
    <s v="FUENTES, OSCAR OMAR"/>
    <s v="27320-177"/>
    <x v="1"/>
    <x v="0"/>
    <s v="12/19/2013"/>
  </r>
  <r>
    <s v="C133645"/>
    <s v="CESAR"/>
    <s v="HERNANDEZ RAMIREZ"/>
    <s v="HERNANDEZ RAMIREZ, CESAR MANUEL"/>
    <s v="98190-004"/>
    <x v="1"/>
    <x v="0"/>
    <s v="12/17/2014"/>
  </r>
  <r>
    <s v="C133646"/>
    <s v="ABELARDO"/>
    <s v="SALOMON"/>
    <s v="SALOMON, ABELARDO"/>
    <s v="78604-008"/>
    <x v="1"/>
    <x v="0"/>
    <s v="12/19/2013"/>
  </r>
  <r>
    <s v="C133647"/>
    <s v="JAVIER"/>
    <s v="CARDENAS ROMO"/>
    <s v="CARDENAS ROMO, JAVIER"/>
    <s v="68553-280"/>
    <x v="1"/>
    <x v="0"/>
    <s v="12/19/2013"/>
  </r>
  <r>
    <s v="C133648"/>
    <s v="LORENZO"/>
    <s v="GALLEGOS SEGUNDO"/>
    <s v="GALLEGOS SEGUNDO, LORENZO"/>
    <s v="65203-097"/>
    <x v="1"/>
    <x v="0"/>
    <s v="12/17/2014"/>
  </r>
  <r>
    <s v="C133649"/>
    <s v="JOSE"/>
    <s v="DAVALOS ABUCHARD"/>
    <s v="DAVALOS ABUCHARD, JOSE EDUARDO"/>
    <s v="21639-298"/>
    <x v="1"/>
    <x v="0"/>
    <s v="12/17/2014"/>
  </r>
  <r>
    <s v="C133650"/>
    <s v="CARLOS"/>
    <s v="MENDOZA MARTINEZ"/>
    <s v="MENDOZA MARTINEZ, CARLOS"/>
    <s v="32229-177"/>
    <x v="1"/>
    <x v="0"/>
    <s v="12/19/2013"/>
  </r>
  <r>
    <s v="C133651"/>
    <s v="DAVID"/>
    <s v="CERVANTES SANCHEZ"/>
    <s v="CERVANTES SANCHEZ, DAVID"/>
    <s v="97760-208"/>
    <x v="1"/>
    <x v="0"/>
    <s v="12/19/2013"/>
  </r>
  <r>
    <s v="C133663"/>
    <s v="LORENZO"/>
    <s v="TORRES KARACOSA"/>
    <s v="TORRES KARACOSA, LORENZO"/>
    <s v="61285-179"/>
    <x v="1"/>
    <x v="0"/>
    <s v="12/19/2013"/>
  </r>
  <r>
    <s v="C133664"/>
    <s v="LEOBALDO"/>
    <s v="HERRERA VERA"/>
    <s v="HERRERA VERA, LEOBALDO"/>
    <s v="03701-298"/>
    <x v="1"/>
    <x v="0"/>
    <s v="12/17/2014"/>
  </r>
  <r>
    <s v="C133683"/>
    <s v="JACQUELINE"/>
    <s v="DENNIS"/>
    <s v="DENNIS, JACQUELINE"/>
    <s v="17355-018"/>
    <x v="1"/>
    <x v="0"/>
    <s v="12/17/2014"/>
  </r>
  <r>
    <s v="C133703"/>
    <s v="FRANCISCO"/>
    <s v="JASSO"/>
    <s v="JASSO, FRANCISCO RIVERA"/>
    <s v="63300-112"/>
    <x v="1"/>
    <x v="0"/>
    <s v="12/19/2013"/>
  </r>
  <r>
    <s v="C133743"/>
    <s v="JAIME"/>
    <s v="ZUBIA MARTINEZ"/>
    <s v="ZUBIA MARTINEZ, JAIME"/>
    <s v="44484-177"/>
    <x v="1"/>
    <x v="0"/>
    <s v="12/19/2013"/>
  </r>
  <r>
    <s v="C133763"/>
    <s v="JASON"/>
    <s v="PATTERSON"/>
    <s v="PATTERSON, JASON TYRONE"/>
    <s v="05157-095"/>
    <x v="1"/>
    <x v="0"/>
    <s v="12/17/2014"/>
  </r>
  <r>
    <s v="P133764"/>
    <s v="TODD"/>
    <s v="MCCLUNG"/>
    <s v="MCCLUNG, TODD JOSEPH"/>
    <m/>
    <x v="0"/>
    <x v="0"/>
    <s v="4/16/2018"/>
  </r>
  <r>
    <s v="C133783"/>
    <s v="JUAN"/>
    <s v="HERRERA AGUAYO"/>
    <s v="HERRERA AGUAYO, JUAN ANTONIO"/>
    <s v="38689-180"/>
    <x v="1"/>
    <x v="0"/>
    <s v="12/19/2013"/>
  </r>
  <r>
    <s v="C133803"/>
    <s v="DESIDERIO"/>
    <s v="OROZCO SANTOS"/>
    <s v="OROZCO SANTOS, DESIDERIO"/>
    <s v="61497-280"/>
    <x v="1"/>
    <x v="0"/>
    <s v="12/19/2013"/>
  </r>
  <r>
    <s v="C133824"/>
    <s v="MICHAEL"/>
    <s v="FITZGERALD"/>
    <s v="FITZGERALD, MICHAEL DANIEL"/>
    <s v="09966-180"/>
    <x v="1"/>
    <x v="0"/>
    <s v="08/08/2016"/>
  </r>
  <r>
    <s v="C133843"/>
    <s v="MELISSA"/>
    <s v="MORRIS"/>
    <s v="MORRIS, MELISSA KAY"/>
    <s v="19039-078"/>
    <x v="1"/>
    <x v="0"/>
    <s v="12/19/2013"/>
  </r>
  <r>
    <s v="C133844"/>
    <s v="JESUS"/>
    <s v="ENRIQUEZ MONTANO"/>
    <s v="ENRIQUEZ MONTANO, JESUS ANTONIO"/>
    <s v="07656-196"/>
    <x v="1"/>
    <x v="0"/>
    <s v="12/19/2013"/>
  </r>
  <r>
    <s v="C133883"/>
    <s v="JAMES"/>
    <s v="KING"/>
    <s v="KING, JAMES TAVELL"/>
    <s v="30123-424"/>
    <x v="1"/>
    <x v="0"/>
    <s v="12/17/2014"/>
  </r>
  <r>
    <s v="P133903"/>
    <s v="GREGORY"/>
    <s v="BROWN"/>
    <s v="BROWN, GREGORY M."/>
    <m/>
    <x v="0"/>
    <x v="0"/>
    <s v="12/17/2014"/>
  </r>
  <r>
    <s v="C133923"/>
    <s v="RYAN"/>
    <s v="ZATER"/>
    <s v="ZATER, RYAN LEE"/>
    <s v="96908-071"/>
    <x v="1"/>
    <x v="0"/>
    <s v="01/05/2016"/>
  </r>
  <r>
    <s v="C133983"/>
    <s v="RICHARD"/>
    <s v="MATHEWS"/>
    <s v="MATHEWS, RICHARD GEORGE"/>
    <s v="12438-018"/>
    <x v="1"/>
    <x v="0"/>
    <s v="01/05/2016"/>
  </r>
  <r>
    <s v="C134003"/>
    <s v="COREY"/>
    <s v="GRAY"/>
    <s v="GRAY, COREY TERRELL"/>
    <s v="32766-044"/>
    <x v="1"/>
    <x v="0"/>
    <s v="12/17/2014"/>
  </r>
  <r>
    <s v="C134023"/>
    <s v="MARCO"/>
    <s v="VILLAREAL"/>
    <s v="VILLAREAL, MARCO ANTONIO"/>
    <s v="85373-279"/>
    <x v="1"/>
    <x v="0"/>
    <s v="08/08/2016"/>
  </r>
  <r>
    <s v="P134025"/>
    <s v="RICHARD"/>
    <s v="WARFIELD"/>
    <s v="WARFIELD, RICHARD DEAN"/>
    <m/>
    <x v="0"/>
    <x v="0"/>
    <s v="12/19/2013"/>
  </r>
  <r>
    <s v="P134043"/>
    <s v="GARY"/>
    <s v="KOTSIRIS"/>
    <s v="KOTSIRIS, GARY A."/>
    <m/>
    <x v="0"/>
    <x v="0"/>
    <s v="1/18/2017"/>
  </r>
  <r>
    <s v="C134044"/>
    <s v="ESTEBAN"/>
    <s v="ALBITER CASTELAN"/>
    <s v="ALBITER CASTELAN, ESTEBAN"/>
    <s v="10266-379"/>
    <x v="1"/>
    <x v="0"/>
    <s v="12/19/2013"/>
  </r>
  <r>
    <s v="C134045"/>
    <s v="JAVIER"/>
    <s v="REVUELTO ESTORGA"/>
    <s v="REVUELTO ESTORGA, JAVIER ALFREDO"/>
    <s v="68012-051"/>
    <x v="1"/>
    <x v="0"/>
    <s v="12/19/2013"/>
  </r>
  <r>
    <s v="P134063"/>
    <s v="WALTER"/>
    <s v="GOLDMAN"/>
    <s v="GOLDMAN, WALTER BARNETT"/>
    <m/>
    <x v="0"/>
    <x v="0"/>
    <s v="12/17/2014"/>
  </r>
  <r>
    <s v="C134064"/>
    <s v="FRANCISCO"/>
    <s v="JIMENEZ DE LA CRUZ"/>
    <s v="JIMENEZ DE LA CRUZ, FRANCISCO JAVIER"/>
    <s v="20226-379"/>
    <x v="1"/>
    <x v="0"/>
    <s v="12/19/2013"/>
  </r>
  <r>
    <s v="C134084"/>
    <s v="JUAN"/>
    <s v="DAVILA MARTINEZ"/>
    <s v="DAVILA MARTINEZ, JUAN MANUEL"/>
    <s v="04056-379"/>
    <x v="1"/>
    <x v="0"/>
    <s v="12/19/2013"/>
  </r>
  <r>
    <s v="C134086"/>
    <s v="PATRICIO"/>
    <s v="VILLEGAS DIAZ"/>
    <s v="VILLEGAS DIAZ, PATRICIO"/>
    <s v="62516-308"/>
    <x v="1"/>
    <x v="0"/>
    <s v="12/19/2013"/>
  </r>
  <r>
    <s v="C134123"/>
    <s v="ALBERTO"/>
    <s v="CRUZ RODRIGUEZ"/>
    <s v="CRUZ RODRIGUEZ, ALBERTO"/>
    <s v="16344-379"/>
    <x v="1"/>
    <x v="0"/>
    <s v="12/19/2013"/>
  </r>
  <r>
    <s v="C134143"/>
    <s v="MARIA"/>
    <s v="ESTRADA GARCIA"/>
    <s v="ESTRADA GARCIA, MARIA ELENA"/>
    <s v="89936-280"/>
    <x v="1"/>
    <x v="0"/>
    <s v="12/17/2014"/>
  </r>
  <r>
    <s v="C134144"/>
    <s v="MARTIN"/>
    <s v="ALANIZ GONZALEZ"/>
    <s v="ALANIZ GONZALEZ, MARTIN"/>
    <s v="36925-013"/>
    <x v="1"/>
    <x v="0"/>
    <s v="12/17/2014"/>
  </r>
  <r>
    <s v="C134163"/>
    <s v="PRIMITIVO"/>
    <s v="RANGEL"/>
    <s v="RANGEL, PRIMITIVO HERNANDEZ"/>
    <s v="45166-177"/>
    <x v="1"/>
    <x v="0"/>
    <s v="12/19/2013"/>
  </r>
  <r>
    <s v="P134183"/>
    <s v="CALVIN"/>
    <s v="STURGIS"/>
    <s v="STURGIS, CALVIN L."/>
    <m/>
    <x v="0"/>
    <x v="0"/>
    <s v="12/17/2014"/>
  </r>
  <r>
    <s v="C134223"/>
    <s v="MARIO"/>
    <s v="RODRIGUEZ RANGEL"/>
    <s v="RODRIGUEZ RANGEL, MARIO ANTONIO"/>
    <s v="66251-280"/>
    <x v="1"/>
    <x v="0"/>
    <s v="12/19/2013"/>
  </r>
  <r>
    <s v="C134303"/>
    <s v="FRANCISCO"/>
    <s v="MARTINEZ"/>
    <s v="MARTINEZ, FRANCISCO"/>
    <s v="86974-280"/>
    <x v="1"/>
    <x v="0"/>
    <s v="12/17/2014"/>
  </r>
  <r>
    <s v="C134323"/>
    <s v="HEBERTO"/>
    <s v="BARRAZA"/>
    <s v="BARRAZA, HEBERTO"/>
    <s v="86809-280"/>
    <x v="1"/>
    <x v="0"/>
    <s v="12/19/2013"/>
  </r>
  <r>
    <s v="C134324"/>
    <s v="SERGIO"/>
    <s v="HERNANDEZ APAEZ"/>
    <s v="HERNANDEZ APAEZ, SERGIO"/>
    <s v="97596-004"/>
    <x v="1"/>
    <x v="0"/>
    <s v="12/19/2013"/>
  </r>
  <r>
    <s v="C134344"/>
    <s v="JUAN"/>
    <s v="ZAMORANO CAZARES"/>
    <s v="ZAMORANO CAZARES, JUAN PABLO"/>
    <s v="65234-179"/>
    <x v="1"/>
    <x v="0"/>
    <s v="12/19/2013"/>
  </r>
  <r>
    <s v="C134385"/>
    <s v="ALBERTO"/>
    <s v="VELEZ AVILA"/>
    <s v="VELEZ AVILA, ALBERTO"/>
    <s v="14077-379"/>
    <x v="1"/>
    <x v="0"/>
    <s v="12/19/2013"/>
  </r>
  <r>
    <s v="C134386"/>
    <s v="ANSELMO"/>
    <s v="ARANDA AGUILAR"/>
    <s v="ARANDA AGUILAR, ANSELMO"/>
    <s v="09185-031"/>
    <x v="1"/>
    <x v="0"/>
    <s v="12/19/2013"/>
  </r>
  <r>
    <s v="C134387"/>
    <s v="MAXIMINO"/>
    <s v="BUENO"/>
    <s v="BUENO, MAXIMINO PAULINO"/>
    <s v="49795-054"/>
    <x v="1"/>
    <x v="0"/>
    <s v="12/19/2013"/>
  </r>
  <r>
    <s v="C134423"/>
    <s v="LUIS"/>
    <s v="SILVA BALTAZAR"/>
    <s v="SILVA BALTAZAR, LUIS FERNANDO"/>
    <s v="55656-008"/>
    <x v="1"/>
    <x v="0"/>
    <s v="12/17/2014"/>
  </r>
  <r>
    <s v="P134444"/>
    <s v="LISA"/>
    <s v="ESTES"/>
    <s v="ESTES, LISA ANN"/>
    <m/>
    <x v="0"/>
    <x v="0"/>
    <s v="12/17/2014"/>
  </r>
  <r>
    <s v="C134503"/>
    <s v="RAUL"/>
    <s v="DELGADO LOPEZ"/>
    <s v="DELGADO LOPEZ, RAUL"/>
    <s v="44259-177"/>
    <x v="1"/>
    <x v="0"/>
    <s v="12/19/2013"/>
  </r>
  <r>
    <s v="C134504"/>
    <s v="EDWARD"/>
    <s v="JOHNSON"/>
    <s v="JOHNSON, EDWARD DEVON"/>
    <s v="06698-017"/>
    <x v="1"/>
    <x v="0"/>
    <s v="12/17/2014"/>
  </r>
  <r>
    <s v="C134505"/>
    <s v="ALFONSO"/>
    <s v="ACOSTA RUIZ"/>
    <s v="ACOSTA RUIZ, ALFONSO"/>
    <s v="15751-006"/>
    <x v="1"/>
    <x v="0"/>
    <s v="12/17/2014"/>
  </r>
  <r>
    <s v="C134506"/>
    <s v="MICHAEL"/>
    <s v="CLARK"/>
    <s v="CLARK, MICHAEL JERMAINE"/>
    <s v="11122-042"/>
    <x v="1"/>
    <x v="0"/>
    <s v="12/17/2014"/>
  </r>
  <r>
    <s v="C134523"/>
    <s v="JORGE"/>
    <s v="ORTIZ VALDES"/>
    <s v="ORTIZ VALDES, JORGE ALEJANDRO"/>
    <s v="86843-280"/>
    <x v="1"/>
    <x v="0"/>
    <s v="12/17/2014"/>
  </r>
  <r>
    <s v="C134524"/>
    <s v="ELIDA"/>
    <s v="HERRERA MORALES"/>
    <s v="HERRERA MORALES, ELIDA GUADALUPE"/>
    <s v="17326-280"/>
    <x v="1"/>
    <x v="0"/>
    <s v="12/17/2014"/>
  </r>
  <r>
    <s v="C134543"/>
    <s v="GUSTAVO"/>
    <s v="PEREZ GUZMAN"/>
    <s v="PEREZ GUZMAN, GUSTAVO"/>
    <s v="50910-037"/>
    <x v="1"/>
    <x v="0"/>
    <s v="12/19/2013"/>
  </r>
  <r>
    <s v="C134563"/>
    <s v="KARL"/>
    <s v="FORT"/>
    <s v="FORT, KARL VINCENT"/>
    <s v="98345-024"/>
    <x v="1"/>
    <x v="0"/>
    <s v="04/06/2016"/>
  </r>
  <r>
    <s v="C134603"/>
    <s v="MIGUEL"/>
    <s v="CONTRERAS MEDINA"/>
    <s v="CONTRERAS MEDINA, MIGUEL ANGEL"/>
    <s v="90311-079"/>
    <x v="1"/>
    <x v="0"/>
    <s v="12/19/2013"/>
  </r>
  <r>
    <s v="C134624"/>
    <s v="ARMANDO"/>
    <s v="MARTINEZ DUARTE"/>
    <s v="MARTINEZ DUARTE, ARMANDO"/>
    <s v="98836-179"/>
    <x v="1"/>
    <x v="0"/>
    <s v="12/17/2014"/>
  </r>
  <r>
    <s v="C134643"/>
    <s v="RODNEY"/>
    <s v="MURRAY"/>
    <s v="MURRAY, RODNEY LOUIS"/>
    <s v="52791-066"/>
    <x v="1"/>
    <x v="0"/>
    <s v="04/06/2016"/>
  </r>
  <r>
    <s v="C134664"/>
    <s v="DAVID"/>
    <s v="ESPINOZA VALLES"/>
    <s v="ESPINOZA VALLES, DAVID"/>
    <s v="11790-179"/>
    <x v="1"/>
    <x v="0"/>
    <s v="12/19/2013"/>
  </r>
  <r>
    <s v="C134665"/>
    <s v="MARCELLUS"/>
    <s v="TAYLOR"/>
    <s v="TAYLOR, MARCELLUS SHAUN"/>
    <s v="09369-007"/>
    <x v="1"/>
    <x v="0"/>
    <s v="12/17/2014"/>
  </r>
  <r>
    <s v="C134683"/>
    <s v="GALA"/>
    <s v="ONOFRE"/>
    <s v="ONOFRE, GALA MYRIAM"/>
    <s v="97277-004"/>
    <x v="1"/>
    <x v="0"/>
    <s v="12/19/2013"/>
  </r>
  <r>
    <s v="C134703"/>
    <s v="JOHN"/>
    <s v="NORENA CORREA"/>
    <s v="NORENA CORREA, JOHN FREDY"/>
    <s v="90713-054"/>
    <x v="1"/>
    <x v="0"/>
    <s v="12/17/2014"/>
  </r>
  <r>
    <s v="C134706"/>
    <s v="JUAN"/>
    <s v="MONTERO VASQUEZ"/>
    <s v="MONTERO VASQUEZ, JUAN"/>
    <s v="05582-380"/>
    <x v="1"/>
    <x v="0"/>
    <s v="12/17/2014"/>
  </r>
  <r>
    <s v="C134707"/>
    <s v="MANUEL"/>
    <s v="ORDONEZ MENDOZA"/>
    <s v="ORDONEZ MENDOZA, MANUEL CAMILO"/>
    <s v="10435-051"/>
    <x v="1"/>
    <x v="0"/>
    <s v="12/19/2013"/>
  </r>
  <r>
    <s v="C134743"/>
    <s v="FELIPE"/>
    <s v="GONZALEZ HERNANDEZ"/>
    <s v="GONZALEZ HERNANDEZ, FELIPE ASCENCION"/>
    <s v="43282-279"/>
    <x v="1"/>
    <x v="0"/>
    <s v="08/08/2016"/>
  </r>
  <r>
    <s v="C134763"/>
    <s v="TEODORO"/>
    <s v="SANCHEZ ALEJO"/>
    <s v="SANCHEZ ALEJO, TEODORO"/>
    <s v="12200-379"/>
    <x v="1"/>
    <x v="0"/>
    <s v="12/19/2013"/>
  </r>
  <r>
    <s v="C134764"/>
    <s v="LUIS"/>
    <s v="LOPEZ DUARTE"/>
    <s v="LOPEZ DUARTE, LUIS ENRIQUE"/>
    <s v="76799-308"/>
    <x v="1"/>
    <x v="0"/>
    <s v="12/19/2013"/>
  </r>
  <r>
    <s v="C134765"/>
    <s v="JAIME"/>
    <s v="AMAYA GARCIA"/>
    <s v="AMAYA GARCIA, JAIME ARIEL"/>
    <s v="11245-379"/>
    <x v="1"/>
    <x v="0"/>
    <s v="12/19/2013"/>
  </r>
  <r>
    <s v="C134784"/>
    <s v="BARTOLO"/>
    <s v="RODRIGUEZ JUAREZ"/>
    <s v="RODRIGUEZ JUAREZ, BARTOLO"/>
    <s v="82552-079"/>
    <x v="1"/>
    <x v="0"/>
    <s v="12/19/2013"/>
  </r>
  <r>
    <s v="C134803"/>
    <s v="JOSE"/>
    <s v="GONZALEZ"/>
    <s v="GONZALEZ, JOSE MANUEL"/>
    <s v="32603-179"/>
    <x v="1"/>
    <x v="0"/>
    <s v="12/19/2013"/>
  </r>
  <r>
    <s v="C134823"/>
    <s v="RODNEY"/>
    <s v="PERSON"/>
    <s v="PERSON, RODNEY"/>
    <s v="52109-054"/>
    <x v="1"/>
    <x v="0"/>
    <s v="01/05/2016"/>
  </r>
  <r>
    <s v="C134826"/>
    <s v="EUTILIO"/>
    <s v="GUERRERO"/>
    <s v="GUERRERO, EUTILIO PALACIOS"/>
    <s v="84887-279"/>
    <x v="1"/>
    <x v="0"/>
    <s v="12/19/2013"/>
  </r>
  <r>
    <s v="C134827"/>
    <s v="EFRAIN"/>
    <s v="NUNEZ VILLASENOR"/>
    <s v="NUNEZ VILLASENOR, EFRAIN"/>
    <s v="03233-298"/>
    <x v="1"/>
    <x v="0"/>
    <s v="12/19/2013"/>
  </r>
  <r>
    <s v="C134883"/>
    <s v="LEOPOLDO"/>
    <s v="HERRERA"/>
    <s v="HERRERA, LEOPOLDO CASTANED"/>
    <s v="59658-019"/>
    <x v="1"/>
    <x v="0"/>
    <s v="12/17/2014"/>
  </r>
  <r>
    <s v="C134903"/>
    <s v="GERALD"/>
    <s v="HOPKINS"/>
    <s v="HOPKINS, GERALD"/>
    <s v="21531-044"/>
    <x v="1"/>
    <x v="0"/>
    <s v="08/08/2016"/>
  </r>
  <r>
    <s v="C134943"/>
    <s v="GABINO"/>
    <s v="PORTILLO ALVARENGA"/>
    <s v="PORTILLO ALVARENGA, GABINO"/>
    <s v="16245-379"/>
    <x v="1"/>
    <x v="0"/>
    <s v="12/19/2013"/>
  </r>
  <r>
    <s v="C134944"/>
    <s v="MARCIO"/>
    <s v="LOPEZ ARCHAGA"/>
    <s v="LOPEZ ARCHAGA, MARCIO DAVID"/>
    <s v="18011-280"/>
    <x v="1"/>
    <x v="0"/>
    <s v="12/19/2013"/>
  </r>
  <r>
    <s v="C134963"/>
    <s v="SANTOS"/>
    <s v="HERNANDEZ CRIEL"/>
    <s v="HERNANDEZ CRIEL, SANTOS BENIGNO"/>
    <s v="92567-080"/>
    <x v="1"/>
    <x v="0"/>
    <s v="12/19/2013"/>
  </r>
  <r>
    <s v="C134964"/>
    <s v="MAURICIO"/>
    <s v="HUERTA MEDRANO"/>
    <s v="HUERTA MEDRANO, MAURICIO"/>
    <s v="04696-280"/>
    <x v="1"/>
    <x v="0"/>
    <s v="12/19/2013"/>
  </r>
  <r>
    <s v="C134983"/>
    <s v="GERARDO"/>
    <s v="LUNA HERRERA"/>
    <s v="LUNA HERRERA, GERARDO"/>
    <s v="26504-064"/>
    <x v="1"/>
    <x v="0"/>
    <s v="12/19/2013"/>
  </r>
  <r>
    <s v="C135003"/>
    <s v="FELIPE"/>
    <s v="ALVAREZ"/>
    <s v="ALVAREZ, FELIPE NOLASCO"/>
    <s v="12003-084"/>
    <x v="1"/>
    <x v="0"/>
    <s v="12/17/2014"/>
  </r>
  <r>
    <s v="C135044"/>
    <s v="YESICA"/>
    <s v="ORTEGA ESPINOSA"/>
    <s v="ORTEGA ESPINOSA, YESICA"/>
    <s v="12437-379"/>
    <x v="1"/>
    <x v="0"/>
    <s v="12/17/2014"/>
  </r>
  <r>
    <s v="C135123"/>
    <s v="KEENER"/>
    <s v="BASURTO"/>
    <s v="BASURTO, KEENER"/>
    <s v="15513-041"/>
    <x v="1"/>
    <x v="0"/>
    <s v="12/17/2014"/>
  </r>
  <r>
    <s v="C135124"/>
    <s v="WALLACE"/>
    <s v="JACKSON"/>
    <s v="JACKSON, WALLACE ANDRE"/>
    <s v="07075-029"/>
    <x v="1"/>
    <x v="0"/>
    <s v="01/05/2016"/>
  </r>
  <r>
    <s v="C135126"/>
    <s v="SYLVESTER"/>
    <s v="LITTLEWIND"/>
    <s v="LITTLEWIND, SYLVESTER"/>
    <s v="09880-059"/>
    <x v="1"/>
    <x v="0"/>
    <s v="12/19/2013"/>
  </r>
  <r>
    <s v="C135143"/>
    <s v="ROBERT"/>
    <s v="WILLIAMS"/>
    <s v="WILLIAMS, ROBERT LEE"/>
    <s v="23834-057"/>
    <x v="1"/>
    <x v="0"/>
    <s v="12/17/2014"/>
  </r>
  <r>
    <s v="C135163"/>
    <s v="ANTONIO"/>
    <s v="HERNANDEZ TELLO"/>
    <s v="HERNANDEZ TELLO, ANTONIO"/>
    <s v="63772-079"/>
    <x v="1"/>
    <x v="0"/>
    <s v="12/19/2013"/>
  </r>
  <r>
    <s v="C135203"/>
    <s v="SHERMAN"/>
    <s v="GIBBS"/>
    <s v="GIBBS, SHERMAN ELLIS"/>
    <s v="19619-031"/>
    <x v="1"/>
    <x v="0"/>
    <s v="08/08/2016"/>
  </r>
  <r>
    <s v="C135205"/>
    <s v="NINA"/>
    <s v="STRICKLAND"/>
    <s v="STRICKLAND, NINA MARIE"/>
    <s v="21160-058"/>
    <x v="1"/>
    <x v="0"/>
    <s v="12/19/2013"/>
  </r>
  <r>
    <s v="C135207"/>
    <s v="ISAURA"/>
    <s v="HERNANDEZ LOZANO"/>
    <s v="HERNANDEZ LOZANO, ISAURA"/>
    <s v="07259-043"/>
    <x v="1"/>
    <x v="0"/>
    <s v="12/19/2013"/>
  </r>
  <r>
    <s v="P135208"/>
    <s v="DAISY"/>
    <s v="LIGHTSEY"/>
    <s v="LIGHTSEY, DAISY RAYCHELLE"/>
    <m/>
    <x v="0"/>
    <x v="0"/>
    <s v="12/17/2014"/>
  </r>
  <r>
    <s v="P135209"/>
    <s v="SARAH"/>
    <s v="HENDERSON"/>
    <s v="HENDERSON, SARAH ELIZABETH"/>
    <m/>
    <x v="0"/>
    <x v="0"/>
    <s v="12/17/2014"/>
  </r>
  <r>
    <s v="C135223"/>
    <s v="JOSE"/>
    <s v="SPENCER MONDRAGON"/>
    <s v="SPENCER MONDRAGON, JOSE ALBERTO"/>
    <s v="92131-208"/>
    <x v="1"/>
    <x v="0"/>
    <s v="12/19/2013"/>
  </r>
  <r>
    <s v="C135243"/>
    <s v="JOSE"/>
    <s v="PLANCARTE"/>
    <s v="PLANCARTE, JOSE MANUEL"/>
    <s v="15755-111"/>
    <x v="1"/>
    <x v="0"/>
    <s v="12/17/2014"/>
  </r>
  <r>
    <s v="C135245"/>
    <s v="JAIME"/>
    <s v="TORRES AMBRIZ"/>
    <s v="TORRES AMBRIZ, JAIME"/>
    <s v="63935-112"/>
    <x v="1"/>
    <x v="0"/>
    <s v="12/19/2013"/>
  </r>
  <r>
    <s v="C135263"/>
    <s v="JOSE"/>
    <s v="SALDANA GOMEZ"/>
    <s v="SALDANA GOMEZ, JOSE LUIS"/>
    <s v="44301-179"/>
    <x v="1"/>
    <x v="0"/>
    <s v="12/19/2013"/>
  </r>
  <r>
    <s v="C135283"/>
    <s v="JOSE"/>
    <s v="CASTILLO MENDOZA"/>
    <s v="CASTILLO MENDOZA, JOSE ALFREDO"/>
    <s v="23551-379"/>
    <x v="1"/>
    <x v="0"/>
    <s v="12/19/2013"/>
  </r>
  <r>
    <s v="C135303"/>
    <s v="ESTILL"/>
    <s v="PERKINS"/>
    <s v="PERKINS, ESTILL"/>
    <s v="66404-051"/>
    <x v="1"/>
    <x v="0"/>
    <s v="01/05/2016"/>
  </r>
  <r>
    <s v="C135323"/>
    <s v="AMADO"/>
    <s v="BETANCOURT REYES"/>
    <s v="BETANCOURT REYES, AMADO"/>
    <s v="09123-097"/>
    <x v="1"/>
    <x v="0"/>
    <s v="08/08/2016"/>
  </r>
  <r>
    <s v="C135324"/>
    <s v="LUIS"/>
    <s v="SALINAS"/>
    <s v="SALINAS, LUIS ALEJANDRO"/>
    <s v="47259-112"/>
    <x v="1"/>
    <x v="0"/>
    <s v="08/08/2016"/>
  </r>
  <r>
    <s v="C135343"/>
    <s v="MIRIAM"/>
    <s v="JASS"/>
    <s v="JASS, MIRIAM"/>
    <s v="84196-054"/>
    <x v="1"/>
    <x v="0"/>
    <s v="12/17/2014"/>
  </r>
  <r>
    <s v="C135344"/>
    <s v="ERICK"/>
    <s v="OROZCO"/>
    <s v="OROZCO, ERICK"/>
    <s v="32078-112"/>
    <x v="1"/>
    <x v="0"/>
    <s v="08/08/2016"/>
  </r>
  <r>
    <s v="C135345"/>
    <s v="VICTOR"/>
    <s v="LOPEZ JUAREZ"/>
    <s v="LOPEZ JUAREZ, VICTOR"/>
    <s v="11480-046"/>
    <x v="1"/>
    <x v="0"/>
    <s v="12/17/2014"/>
  </r>
  <r>
    <s v="C135347"/>
    <s v="CURTIS"/>
    <s v="PIXLEY"/>
    <s v="PIXLEY, CURTIS KELVIN JAMES"/>
    <s v="05137-000"/>
    <x v="1"/>
    <x v="0"/>
    <s v="04/06/2016"/>
  </r>
  <r>
    <s v="C135403"/>
    <s v="WILLIAM"/>
    <s v="FOSTER"/>
    <s v="FOSTER, WILLIAM HENRY"/>
    <s v="11392-280"/>
    <x v="1"/>
    <x v="0"/>
    <s v="12/17/2014"/>
  </r>
  <r>
    <s v="C135443"/>
    <s v="JUAN"/>
    <s v="ORNELAS AHUMEDA"/>
    <s v="ORNELAS AHUMEDA, JUAN"/>
    <s v="75107-179"/>
    <x v="1"/>
    <x v="0"/>
    <s v="12/17/2014"/>
  </r>
  <r>
    <s v="C135444"/>
    <s v="RAFAEL"/>
    <s v="MARTINEZ GONZALES"/>
    <s v="MARTINEZ GONZALES, RAFAEL"/>
    <s v="87021-079"/>
    <x v="1"/>
    <x v="0"/>
    <s v="12/19/2013"/>
  </r>
  <r>
    <s v="C135445"/>
    <s v="OSCAR"/>
    <s v="GUTIERREZ CARDONA"/>
    <s v="GUTIERREZ CARDONA, OSCAR HUMBERTO"/>
    <s v="37584-080"/>
    <x v="1"/>
    <x v="0"/>
    <s v="12/19/2013"/>
  </r>
  <r>
    <s v="C135446"/>
    <s v="EDGAR"/>
    <s v="ADAME PALOMINO"/>
    <s v="ADAME PALOMINO, EDGAR GIOVANI"/>
    <s v="81378-208"/>
    <x v="1"/>
    <x v="0"/>
    <s v="12/17/2014"/>
  </r>
  <r>
    <s v="C135464"/>
    <s v="CESAR"/>
    <s v="GONZALEZ"/>
    <s v="GONZALEZ, CESAR OMAR"/>
    <s v="18967-078"/>
    <x v="1"/>
    <x v="0"/>
    <s v="12/17/2014"/>
  </r>
  <r>
    <s v="C135483"/>
    <s v="JOSE"/>
    <s v="GONZALEZ CERNA"/>
    <s v="GONZALEZ CERNA, JOSE LUIS"/>
    <s v="29240-044"/>
    <x v="1"/>
    <x v="0"/>
    <s v="12/19/2013"/>
  </r>
  <r>
    <s v="C135484"/>
    <s v="GREGORIO"/>
    <s v="VARGAS GONZALEZ"/>
    <s v="VARGAS GONZALEZ, GREGORIO"/>
    <s v="13068-041"/>
    <x v="1"/>
    <x v="0"/>
    <s v="12/17/2014"/>
  </r>
  <r>
    <s v="C135523"/>
    <s v="MICHAEL"/>
    <s v="PACELLI"/>
    <s v="PACELLI, MICHAEL LOUIS"/>
    <s v="80293-083"/>
    <x v="1"/>
    <x v="0"/>
    <s v="12/19/2013"/>
  </r>
  <r>
    <s v="C135524"/>
    <s v="JAVIER"/>
    <s v="GONZALEZ DIAZ"/>
    <s v="GONZALEZ DIAZ, JAVIER DOLORES"/>
    <s v="09471-091"/>
    <x v="1"/>
    <x v="0"/>
    <s v="12/19/2013"/>
  </r>
  <r>
    <s v="C135545"/>
    <s v="EDDIE"/>
    <s v="GAINER"/>
    <s v="GAINER, EDDIE"/>
    <s v="96086-004"/>
    <x v="1"/>
    <x v="0"/>
    <s v="12/17/2014"/>
  </r>
  <r>
    <s v="C135563"/>
    <s v="HAROLD"/>
    <s v="ROQUE"/>
    <s v="ROQUE, HAROLD GONZALES"/>
    <s v="25925-058"/>
    <x v="1"/>
    <x v="0"/>
    <s v="12/17/2014"/>
  </r>
  <r>
    <s v="C135583"/>
    <s v="RAFAEL"/>
    <s v="VEA MARTINEZ"/>
    <s v="VEA MARTINEZ, RAFAEL"/>
    <s v="40572-208"/>
    <x v="1"/>
    <x v="0"/>
    <s v="12/17/2014"/>
  </r>
  <r>
    <s v="C135584"/>
    <s v="SHAWN"/>
    <s v="MOXAM"/>
    <s v="MOXAM, SHAWN DECOSTA"/>
    <s v="05053-017"/>
    <x v="1"/>
    <x v="0"/>
    <s v="04/06/2016"/>
  </r>
  <r>
    <s v="C135585"/>
    <s v="OSIEL"/>
    <s v="RODRIGUEZ NAVARRETE"/>
    <s v="RODRIGUEZ NAVARRETE, OSIEL"/>
    <s v="99623-279"/>
    <x v="1"/>
    <x v="0"/>
    <s v="12/17/2014"/>
  </r>
  <r>
    <s v="C135586"/>
    <s v="JESSIE"/>
    <s v="ALFRED"/>
    <s v="ALFRED, JESSIE"/>
    <s v="56209-179"/>
    <x v="1"/>
    <x v="0"/>
    <s v="12/17/2014"/>
  </r>
  <r>
    <s v="C135603"/>
    <s v="THOMAS"/>
    <s v="O'MEARA"/>
    <s v="O'MEARA, THOMAS JOSEPH"/>
    <s v="13425-111"/>
    <x v="1"/>
    <x v="0"/>
    <s v="12/19/2013"/>
  </r>
  <r>
    <s v="C135604"/>
    <s v="GABRIEL"/>
    <s v="BARRAGAN ORTIZ"/>
    <s v="BARRAGAN ORTIZ, GABRIEL"/>
    <s v="17446-111"/>
    <x v="1"/>
    <x v="0"/>
    <s v="12/17/2014"/>
  </r>
  <r>
    <s v="C135623"/>
    <s v="NATHANIEL"/>
    <s v="HELM"/>
    <s v="HELM, NATHANIEL PAUL"/>
    <s v="08684-062"/>
    <x v="1"/>
    <x v="0"/>
    <s v="08/08/2016"/>
  </r>
  <r>
    <s v="C135644"/>
    <s v="MARLON"/>
    <s v="GARCIA BACA"/>
    <s v="GARCIA BACA, MARLON YOVANY"/>
    <s v="51439-018"/>
    <x v="1"/>
    <x v="0"/>
    <s v="12/17/2014"/>
  </r>
  <r>
    <s v="C135645"/>
    <s v="JOSE"/>
    <s v="VASQUEZ"/>
    <s v="VASQUEZ, JOSE"/>
    <s v="11789-062"/>
    <x v="1"/>
    <x v="0"/>
    <s v="12/19/2013"/>
  </r>
  <r>
    <s v="C135663"/>
    <s v="REFUGIO"/>
    <s v="ROMERO OZUNA"/>
    <s v="ROMERO OZUNA, REFUGIO"/>
    <s v="08372-380"/>
    <x v="1"/>
    <x v="0"/>
    <s v="12/17/2014"/>
  </r>
  <r>
    <s v="C135683"/>
    <s v="SANTIAGO"/>
    <s v="PIEDRA SOTO"/>
    <s v="PIEDRA SOTO, SANTIAGO"/>
    <s v="20559-031"/>
    <x v="1"/>
    <x v="0"/>
    <s v="12/17/2014"/>
  </r>
  <r>
    <s v="C135684"/>
    <s v="MATEO"/>
    <s v="RESENDEZ HERNANDEZ"/>
    <s v="RESENDEZ HERNANDEZ, MATEO"/>
    <s v="66617-097"/>
    <x v="1"/>
    <x v="0"/>
    <s v="12/19/2013"/>
  </r>
  <r>
    <s v="C135743"/>
    <s v="JUAN"/>
    <s v="BROWN GUTIERREZ"/>
    <s v="BROWN GUTIERREZ, JUAN"/>
    <s v="76891-279"/>
    <x v="1"/>
    <x v="0"/>
    <s v="12/19/2013"/>
  </r>
  <r>
    <s v="C135744"/>
    <s v="LEONID"/>
    <s v="KAPLAN"/>
    <s v="KAPLAN, LEONID"/>
    <s v="69436-053"/>
    <x v="1"/>
    <x v="0"/>
    <s v="12/17/2014"/>
  </r>
  <r>
    <s v="C135763"/>
    <s v="RAMON"/>
    <s v="PEREZ"/>
    <s v="PEREZ, RAMON ARTURO"/>
    <s v="49228-308"/>
    <x v="1"/>
    <x v="0"/>
    <s v="1/18/2017"/>
  </r>
  <r>
    <s v="C135764"/>
    <s v="TEODORO"/>
    <s v="ORTUNO"/>
    <s v="ORTUNO, TEODORO ANTUNES"/>
    <s v="14233-078"/>
    <x v="1"/>
    <x v="0"/>
    <s v="04/06/2016"/>
  </r>
  <r>
    <s v="C135765"/>
    <s v="JOSEPH"/>
    <s v="DAVIS"/>
    <s v="DAVIS, JOSEPH ANDREW"/>
    <s v="30904-068"/>
    <x v="1"/>
    <x v="0"/>
    <s v="12/17/2014"/>
  </r>
  <r>
    <s v="C135824"/>
    <s v="GUSTAVO"/>
    <s v="ALVAREZ LOAIZA"/>
    <s v="ALVAREZ LOAIZA, GUSTAVO"/>
    <s v="66466-308"/>
    <x v="1"/>
    <x v="0"/>
    <s v="12/17/2014"/>
  </r>
  <r>
    <s v="C135863"/>
    <s v="RUBEN"/>
    <s v="MIRANDA"/>
    <s v="MIRANDA, RUBEN SILVA"/>
    <s v="64082-097"/>
    <x v="1"/>
    <x v="0"/>
    <s v="12/17/2014"/>
  </r>
  <r>
    <s v="C135864"/>
    <s v="ANTONIO"/>
    <s v="PRADO CONTRERAS"/>
    <s v="PRADO CONTRERAS, ANTONIO"/>
    <s v="77385-279"/>
    <x v="1"/>
    <x v="0"/>
    <s v="12/17/2014"/>
  </r>
  <r>
    <s v="C135883"/>
    <s v="JOSE"/>
    <s v="ASTORGA"/>
    <s v="ASTORGA, JOSE OLIVIO"/>
    <s v="16826-081"/>
    <x v="1"/>
    <x v="0"/>
    <s v="12/17/2014"/>
  </r>
  <r>
    <s v="C135904"/>
    <s v="JUAN"/>
    <s v="FELIX SAMANIEGO"/>
    <s v="FELIX SAMANIEGO, JUAN MANUEL"/>
    <s v="23239-045"/>
    <x v="1"/>
    <x v="0"/>
    <s v="12/17/2014"/>
  </r>
  <r>
    <s v="C135905"/>
    <s v="EDUARDO"/>
    <s v="ORTEGA LOPEZ"/>
    <s v="ORTEGA LOPEZ, EDUARDO"/>
    <s v="13482-308"/>
    <x v="1"/>
    <x v="0"/>
    <s v="12/19/2013"/>
  </r>
  <r>
    <s v="C135926"/>
    <s v="CUAHETEMOC"/>
    <s v="DOMINGUEZ VASQUEZ"/>
    <s v="DOMINGUEZ VASQUEZ, CUAHETEMOC"/>
    <s v="23447-051"/>
    <x v="1"/>
    <x v="0"/>
    <s v="12/19/2013"/>
  </r>
  <r>
    <s v="C135944"/>
    <s v="VICTOR"/>
    <s v="CERVANTES"/>
    <s v="CERVANTES, VICTOR ANTONIO"/>
    <s v="74121-065"/>
    <x v="1"/>
    <x v="0"/>
    <s v="12/17/2014"/>
  </r>
  <r>
    <s v="C135946"/>
    <s v="JOSUE"/>
    <s v="ARREDONDO RAMIREZ"/>
    <s v="ARREDONDO RAMIREZ, JOSUE EFRAIN"/>
    <s v="96894-280"/>
    <x v="1"/>
    <x v="0"/>
    <s v="12/19/2013"/>
  </r>
  <r>
    <s v="C135947"/>
    <s v="JAVIER"/>
    <s v="GASTELUM ALVAREZ"/>
    <s v="GASTELUM ALVAREZ, JAVIER"/>
    <s v="95026-098"/>
    <x v="1"/>
    <x v="0"/>
    <s v="12/19/2013"/>
  </r>
  <r>
    <s v="C135949"/>
    <s v="PEDRO"/>
    <s v="GOMEZ HERNANDEZ"/>
    <s v="GOMEZ HERNANDEZ, PEDRO"/>
    <s v="76738-080"/>
    <x v="1"/>
    <x v="0"/>
    <s v="12/19/2013"/>
  </r>
  <r>
    <s v="C135951"/>
    <s v="LEONARDO"/>
    <s v="ALVARADO PEREZ"/>
    <s v="ALVARADO PEREZ, LEONARDO DANIEL"/>
    <s v="80243-280"/>
    <x v="1"/>
    <x v="0"/>
    <s v="12/17/2014"/>
  </r>
  <r>
    <s v="C135963"/>
    <s v="ANTONIO"/>
    <s v="HERNANDEZ BALBUENA"/>
    <s v="HERNANDEZ BALBUENA, ANTONIO"/>
    <s v="49622-308"/>
    <x v="1"/>
    <x v="0"/>
    <s v="12/19/2013"/>
  </r>
  <r>
    <s v="C135964"/>
    <s v="LUIS"/>
    <s v="RODRIGUEZ"/>
    <s v="RODRIGUEZ, LUIS"/>
    <s v="14125-111"/>
    <x v="1"/>
    <x v="0"/>
    <s v="12/19/2013"/>
  </r>
  <r>
    <s v="C135983"/>
    <s v="JOSE"/>
    <s v="JIMENEZ NUNEZ"/>
    <s v="JIMENEZ NUNEZ, JOSE"/>
    <s v="69377-280"/>
    <x v="1"/>
    <x v="0"/>
    <s v="12/19/2013"/>
  </r>
  <r>
    <s v="C136003"/>
    <s v="GILVERTO"/>
    <s v="ANAYA MORENO"/>
    <s v="ANAYA MORENO, GILVERTO"/>
    <s v="42493-086"/>
    <x v="1"/>
    <x v="0"/>
    <s v="12/19/2013"/>
  </r>
  <r>
    <s v="C136004"/>
    <s v="FRANCISCO"/>
    <s v="CAVAZOS SALAZAR"/>
    <s v="CAVAZOS SALAZAR, FRANCISCO"/>
    <s v="80697-079"/>
    <x v="1"/>
    <x v="0"/>
    <s v="12/19/2013"/>
  </r>
  <r>
    <s v="C136023"/>
    <s v="GERARDO"/>
    <s v="VARGAS CHAVEZ"/>
    <s v="VARGAS CHAVEZ, GERARDO FARID"/>
    <s v="58983-308"/>
    <x v="1"/>
    <x v="0"/>
    <s v="12/19/2013"/>
  </r>
  <r>
    <s v="C136024"/>
    <s v="RAYMUNDO"/>
    <s v="QUECHULPA TLAXCALA"/>
    <s v="QUECHULPA TLAXCALA, RAYMUNDO"/>
    <s v="74112-065"/>
    <x v="1"/>
    <x v="0"/>
    <s v="12/17/2014"/>
  </r>
  <r>
    <s v="C136044"/>
    <s v="RAMON"/>
    <s v="MONTIEL GARCIA"/>
    <s v="MONTIEL GARCIA, RAMON"/>
    <s v="54480-308"/>
    <x v="1"/>
    <x v="0"/>
    <s v="12/19/2013"/>
  </r>
  <r>
    <s v="C136063"/>
    <s v="JOSE"/>
    <s v="LOPEZ FLORES"/>
    <s v="LOPEZ FLORES, JOSE"/>
    <s v="16725-308"/>
    <x v="1"/>
    <x v="0"/>
    <s v="12/19/2013"/>
  </r>
  <r>
    <s v="C136083"/>
    <s v="DOMINGO"/>
    <s v="TOMAS ALONZO"/>
    <s v="TOMAS ALONZO, DOMINGO"/>
    <s v="63626-051"/>
    <x v="1"/>
    <x v="0"/>
    <s v="12/19/2013"/>
  </r>
  <r>
    <s v="C136084"/>
    <s v="CUAHUTEMOC"/>
    <s v="CHAVEZ BARRAGAN"/>
    <s v="CHAVEZ BARRAGAN, CUAHUTEMOC"/>
    <s v="43644-039"/>
    <x v="1"/>
    <x v="0"/>
    <s v="12/19/2013"/>
  </r>
  <r>
    <s v="C136085"/>
    <s v="BEVERLY"/>
    <s v="HOLLAND"/>
    <s v="HOLLAND, BEVERLY MICHELLE"/>
    <s v="03956-082"/>
    <x v="1"/>
    <x v="0"/>
    <s v="12/19/2013"/>
  </r>
  <r>
    <s v="C136086"/>
    <s v="VENTURA"/>
    <s v="SALAS TERRAZAS"/>
    <s v="SALAS TERRAZAS, VENTURA"/>
    <s v="45131-048"/>
    <x v="1"/>
    <x v="0"/>
    <s v="12/19/2013"/>
  </r>
  <r>
    <s v="C136087"/>
    <s v="HARVEY"/>
    <s v="JOHNSON"/>
    <s v="JOHNSON, HARVEY R."/>
    <s v="24945-018"/>
    <x v="1"/>
    <x v="0"/>
    <s v="08/08/2016"/>
  </r>
  <r>
    <s v="C136088"/>
    <s v="SERGIO"/>
    <s v="ORTEGON"/>
    <s v="ORTEGON, SERGIO"/>
    <s v="31802-279"/>
    <x v="1"/>
    <x v="0"/>
    <s v="12/17/2014"/>
  </r>
  <r>
    <s v="C136089"/>
    <s v="JORGE"/>
    <s v="FLORES HERNANDEZ"/>
    <s v="FLORES HERNANDEZ, JORGE EDUARDO"/>
    <s v="75307-279"/>
    <x v="1"/>
    <x v="0"/>
    <s v="12/19/2013"/>
  </r>
  <r>
    <s v="C136090"/>
    <s v="ALEJANDRO"/>
    <s v="CRUZ FLORES"/>
    <s v="CRUZ FLORES, ALEJANDRO"/>
    <s v="54926-180"/>
    <x v="1"/>
    <x v="0"/>
    <s v="12/19/2013"/>
  </r>
  <r>
    <s v="C136143"/>
    <s v="IRA"/>
    <s v="BARCLAY"/>
    <s v="BARCLAY, IRA DONNELL"/>
    <s v="40343-019"/>
    <x v="1"/>
    <x v="0"/>
    <s v="12/17/2014"/>
  </r>
  <r>
    <s v="C136144"/>
    <s v="IGNACIO"/>
    <s v="MONTELONGO FAVILA"/>
    <s v="MONTELONGO FAVILA, IGNACIO"/>
    <s v="02620-380"/>
    <x v="1"/>
    <x v="0"/>
    <s v="12/17/2014"/>
  </r>
  <r>
    <s v="C136203"/>
    <s v="ENRIQUE"/>
    <s v="RIOS BOJORQUEZ"/>
    <s v="RIOS BOJORQUEZ, ENRIQUE"/>
    <s v="80336-208"/>
    <x v="1"/>
    <x v="0"/>
    <s v="12/17/2014"/>
  </r>
  <r>
    <s v="C136204"/>
    <s v="JOSE"/>
    <s v="FIERRO ONOFRE"/>
    <s v="FIERRO ONOFRE, JOSE ANTONIO"/>
    <s v="28714-280"/>
    <x v="1"/>
    <x v="0"/>
    <s v="12/19/2013"/>
  </r>
  <r>
    <s v="C136223"/>
    <s v="ONTARIO"/>
    <s v="RUSH RICHARDSON"/>
    <s v="RUSH RICHARDSON, ONTARIO DEMOND"/>
    <s v="08401-030"/>
    <x v="1"/>
    <x v="0"/>
    <s v="08/08/2016"/>
  </r>
  <r>
    <s v="C136244"/>
    <s v="JESUS"/>
    <s v="GUERRERO RODRIGUEZ"/>
    <s v="GUERRERO RODRIGUEZ, JESUS ALBERTO"/>
    <s v="80998-080"/>
    <x v="1"/>
    <x v="0"/>
    <s v="12/19/2013"/>
  </r>
  <r>
    <s v="C136245"/>
    <s v="ULISES"/>
    <s v="MALDONADO ARRIAGA"/>
    <s v="MALDONADO ARRIAGA, ULISES"/>
    <s v="43195-177"/>
    <x v="1"/>
    <x v="0"/>
    <s v="12/17/2014"/>
  </r>
  <r>
    <s v="C136246"/>
    <s v="SERVANDO"/>
    <s v="GOMEZ MERCARDO"/>
    <s v="GOMEZ MERCARDO, SERVANDO"/>
    <s v="88486-279"/>
    <x v="1"/>
    <x v="0"/>
    <s v="12/19/2013"/>
  </r>
  <r>
    <s v="C136263"/>
    <s v="TROY"/>
    <s v="BROWN"/>
    <s v="BROWN, TROY CORNELIUS"/>
    <s v="55852-004"/>
    <x v="1"/>
    <x v="0"/>
    <s v="08/08/2016"/>
  </r>
  <r>
    <s v="C136283"/>
    <s v="BENITA"/>
    <s v="GRIEGO SANTONE"/>
    <s v="GRIEGO SANTONE, BENITA"/>
    <s v="54205-180"/>
    <x v="1"/>
    <x v="0"/>
    <s v="12/19/2013"/>
  </r>
  <r>
    <s v="C136323"/>
    <s v="ADAN"/>
    <s v="AYALA FLORES"/>
    <s v="AYALA FLORES, ADAN"/>
    <s v="27206-379"/>
    <x v="1"/>
    <x v="0"/>
    <s v="12/19/2013"/>
  </r>
  <r>
    <s v="C136324"/>
    <s v="ARTURO"/>
    <s v="BUSTOS OREGON"/>
    <s v="BUSTOS OREGON, ARTURO"/>
    <s v="57963-112"/>
    <x v="1"/>
    <x v="0"/>
    <s v="12/17/2014"/>
  </r>
  <r>
    <s v="C136343"/>
    <s v="JULIO"/>
    <s v="CASTILLO ORTIZ"/>
    <s v="CASTILLO ORTIZ, JULIO SATURNIN"/>
    <s v="51761-308"/>
    <x v="1"/>
    <x v="0"/>
    <s v="12/19/2013"/>
  </r>
  <r>
    <s v="C136344"/>
    <s v="NOE"/>
    <s v="CEBALLOS ALVAREZ"/>
    <s v="CEBALLOS ALVAREZ, NOE"/>
    <s v="65181-097"/>
    <x v="1"/>
    <x v="0"/>
    <s v="12/19/2013"/>
  </r>
  <r>
    <s v="C136345"/>
    <s v="FRANCISCO"/>
    <s v="VASQUEZ VALENZUELA"/>
    <s v="VASQUEZ VALENZUELA, FRANCISCO JAVIER"/>
    <s v="22416-308"/>
    <x v="1"/>
    <x v="0"/>
    <s v="12/19/2013"/>
  </r>
  <r>
    <s v="C136346"/>
    <s v="JORGE"/>
    <s v="ESPINOZA SOSA"/>
    <s v="ESPINOZA SOSA, JORGE"/>
    <s v="26560-279"/>
    <x v="1"/>
    <x v="0"/>
    <s v="12/19/2013"/>
  </r>
  <r>
    <s v="C136363"/>
    <s v="CARLOS"/>
    <s v="MORENO GONZALEZ"/>
    <s v="MORENO GONZALEZ, CARLOS DAVID"/>
    <s v="32903-298"/>
    <x v="1"/>
    <x v="0"/>
    <s v="12/19/2013"/>
  </r>
  <r>
    <s v="C136383"/>
    <s v="ISMAEL"/>
    <s v="MARTINEZ MATA"/>
    <s v="MARTINEZ MATA, ISMAEL"/>
    <s v="95629-079"/>
    <x v="1"/>
    <x v="0"/>
    <s v="12/19/2013"/>
  </r>
  <r>
    <s v="C136403"/>
    <s v="JOSE"/>
    <s v="BERMUDEZ"/>
    <s v="BERMUDEZ, JOSE LUIS"/>
    <s v="22857-379"/>
    <x v="1"/>
    <x v="0"/>
    <s v="12/19/2013"/>
  </r>
  <r>
    <s v="C136423"/>
    <s v="ARMANDO"/>
    <s v="LICEA BASALDUA"/>
    <s v="LICEA BASALDUA, ARMANDO"/>
    <s v="18781-078"/>
    <x v="1"/>
    <x v="0"/>
    <s v="12/17/2014"/>
  </r>
  <r>
    <s v="C136424"/>
    <s v="DIONICIO"/>
    <s v="FLORES VELA"/>
    <s v="FLORES VELA, DIONICIO"/>
    <s v="29634-279"/>
    <x v="1"/>
    <x v="0"/>
    <s v="12/17/2014"/>
  </r>
  <r>
    <s v="C136425"/>
    <s v="SANDRO"/>
    <s v="FUNES MENJIBAR"/>
    <s v="FUNES MENJIBAR, SANDRO GABRIEL"/>
    <s v="18347-379"/>
    <x v="1"/>
    <x v="0"/>
    <s v="12/19/2013"/>
  </r>
  <r>
    <s v="C136443"/>
    <s v="MANUEL"/>
    <s v="VALLE ARMENTA"/>
    <s v="VALLE ARMENTA, MANUEL DE JESUS"/>
    <s v="42119-208"/>
    <x v="1"/>
    <x v="0"/>
    <s v="12/19/2013"/>
  </r>
  <r>
    <s v="C136463"/>
    <s v="JUANA"/>
    <s v="TORRES MORALES"/>
    <s v="TORRES MORALES, JUANA"/>
    <s v="64361-279"/>
    <x v="1"/>
    <x v="0"/>
    <s v="12/19/2013"/>
  </r>
  <r>
    <s v="C136464"/>
    <s v="JOSE"/>
    <s v="REYES RIOS"/>
    <s v="REYES RIOS, JOSE MANUEL"/>
    <s v="67265-008"/>
    <x v="1"/>
    <x v="0"/>
    <s v="12/17/2014"/>
  </r>
  <r>
    <s v="C136483"/>
    <s v="EDWARD"/>
    <s v="EASTON"/>
    <s v="EASTON, EDWARD"/>
    <s v="77237-004"/>
    <x v="1"/>
    <x v="0"/>
    <s v="12/19/2013"/>
  </r>
  <r>
    <s v="C136504"/>
    <s v="MILTON"/>
    <s v="MONROY INTERIANO"/>
    <s v="MONROY INTERIANO, MILTON"/>
    <s v="91685-054"/>
    <x v="1"/>
    <x v="0"/>
    <s v="12/17/2014"/>
  </r>
  <r>
    <s v="C136505"/>
    <s v="RICARDO"/>
    <s v="ORTEGA SAUCEDO"/>
    <s v="ORTEGA SAUCEDO, RICARDO"/>
    <s v="20110-208"/>
    <x v="1"/>
    <x v="0"/>
    <s v="12/19/2013"/>
  </r>
  <r>
    <s v="C136506"/>
    <s v="ORLANDO"/>
    <s v="PEREZ"/>
    <s v="PEREZ, ORLANDO"/>
    <s v="67102-066"/>
    <x v="1"/>
    <x v="0"/>
    <s v="12/17/2014"/>
  </r>
  <r>
    <s v="C136508"/>
    <s v="FRANCISCO"/>
    <s v="MEDRANO GONZALES"/>
    <s v="MEDRANO GONZALES, FRANCISCO JAVIER"/>
    <s v="46233-179"/>
    <x v="1"/>
    <x v="0"/>
    <s v="12/17/2014"/>
  </r>
  <r>
    <s v="C136509"/>
    <s v="DANTE"/>
    <s v="BROWN"/>
    <s v="BROWN, DANTE"/>
    <s v="40187-004"/>
    <x v="1"/>
    <x v="0"/>
    <s v="12/17/2014"/>
  </r>
  <r>
    <s v="C136510"/>
    <s v="MARTHA"/>
    <s v="BARBA DE GARZA"/>
    <s v="BARBA DE GARZA, MARTHA SILVIA"/>
    <s v="99421-279"/>
    <x v="1"/>
    <x v="0"/>
    <s v="04/06/2016"/>
  </r>
  <r>
    <s v="C136511"/>
    <s v="HECTOR"/>
    <s v="MARTINEZ PEREZ"/>
    <s v="MARTINEZ PEREZ, HECTOR"/>
    <s v="11781-062"/>
    <x v="1"/>
    <x v="0"/>
    <s v="12/19/2013"/>
  </r>
  <r>
    <s v="C136523"/>
    <s v="ELLIS"/>
    <s v="EVANS"/>
    <s v="EVANS, ELLIS ERIC"/>
    <s v="11518-021"/>
    <x v="1"/>
    <x v="0"/>
    <s v="05/11/2016"/>
  </r>
  <r>
    <s v="C136563"/>
    <s v="ELMIS"/>
    <s v="GIRON"/>
    <s v="GIRON, ELMIS EDGARDO"/>
    <s v="14876-379"/>
    <x v="1"/>
    <x v="0"/>
    <s v="12/19/2013"/>
  </r>
  <r>
    <s v="C136583"/>
    <s v="ROBERTO"/>
    <s v="GOVEO ZARAGOZA"/>
    <s v="GOVEO ZARAGOZA, ROBERTO"/>
    <s v="49348-018"/>
    <x v="1"/>
    <x v="0"/>
    <s v="12/17/2014"/>
  </r>
  <r>
    <s v="C136584"/>
    <s v="AGUSTIN"/>
    <s v="GUEVARA BARCENAS"/>
    <s v="GUEVARA BARCENAS, AGUSTIN"/>
    <s v="11439-032"/>
    <x v="1"/>
    <x v="0"/>
    <s v="12/19/2013"/>
  </r>
  <r>
    <s v="C136585"/>
    <s v="RODRIGO"/>
    <s v="VAZQUEZ CONTRERAS"/>
    <s v="VAZQUEZ CONTRERAS, RODRIGO"/>
    <s v="62669-308 "/>
    <x v="1"/>
    <x v="0"/>
    <s v="12/19/2013"/>
  </r>
  <r>
    <s v="C136586"/>
    <s v="NAZARIO"/>
    <s v="ROMERO ANAYA"/>
    <s v="ROMERO ANAYA, NAZARIO"/>
    <s v="09290-085"/>
    <x v="1"/>
    <x v="0"/>
    <s v="12/19/2013"/>
  </r>
  <r>
    <s v="C136603"/>
    <s v="ROGELIO"/>
    <s v="DIAZ"/>
    <s v="DIAZ, ROGELIO"/>
    <s v="69430-179"/>
    <x v="1"/>
    <x v="0"/>
    <s v="12/17/2014"/>
  </r>
  <r>
    <s v="C136604"/>
    <s v="LORENZO"/>
    <s v="CORTEZ NOLAN"/>
    <s v="CORTEZ NOLAN, LORENZO"/>
    <s v="10018-273"/>
    <x v="1"/>
    <x v="0"/>
    <s v="12/19/2013"/>
  </r>
  <r>
    <s v="C136623"/>
    <s v="JIMMY"/>
    <s v="WHITEHEAD"/>
    <s v="WHITEHEAD, JIMMY"/>
    <s v="35491-177"/>
    <x v="1"/>
    <x v="0"/>
    <s v="12/17/2014"/>
  </r>
  <r>
    <s v="C136624"/>
    <s v="WILLIAM"/>
    <s v="YOUNG"/>
    <s v="YOUNG, WILLIAM LYNN"/>
    <s v="35252-013"/>
    <x v="1"/>
    <x v="0"/>
    <s v="12/19/2013"/>
  </r>
  <r>
    <s v="C136663"/>
    <s v="JAMES"/>
    <s v="COLLINS"/>
    <s v="COLLINS, JAMES DAVID"/>
    <s v="36865-044"/>
    <x v="1"/>
    <x v="0"/>
    <s v="12/17/2014"/>
  </r>
  <r>
    <s v="C136683"/>
    <s v="JORGE"/>
    <s v="RUIZ RENTERIA"/>
    <s v="RUIZ RENTERIA, JORGE IVANN"/>
    <s v="33169-308"/>
    <x v="1"/>
    <x v="0"/>
    <s v="12/17/2014"/>
  </r>
  <r>
    <s v="C136684"/>
    <s v="JAIME"/>
    <s v="SOTELO RIOS"/>
    <s v="SOTELO RIOS, JAIME"/>
    <s v="36583-298"/>
    <x v="1"/>
    <x v="0"/>
    <s v="12/19/2013"/>
  </r>
  <r>
    <s v="C136703"/>
    <s v="MARIA"/>
    <s v="MAXIMO"/>
    <s v="MAXIMO, MARIA"/>
    <s v="58878-054"/>
    <x v="1"/>
    <x v="0"/>
    <s v="08/08/2016"/>
  </r>
  <r>
    <s v="C136704"/>
    <s v="MATTHEW"/>
    <s v="WEST"/>
    <s v="WEST, MATTHEW D."/>
    <s v="26172-038"/>
    <x v="1"/>
    <x v="0"/>
    <s v="04/06/2016"/>
  </r>
  <r>
    <s v="P136723"/>
    <s v="HUMBERTO"/>
    <s v="AGUILAR"/>
    <s v="AGUILAR, HUMBERTO JUAN"/>
    <m/>
    <x v="0"/>
    <x v="0"/>
    <s v="1/18/2017"/>
  </r>
  <r>
    <s v="C136743"/>
    <s v="JAVIER"/>
    <s v="CASTILLO ARANDA"/>
    <s v="CASTILLO ARANDA, JAVIER"/>
    <s v="04830-380"/>
    <x v="1"/>
    <x v="0"/>
    <s v="12/17/2014"/>
  </r>
  <r>
    <s v="C136744"/>
    <s v="JORGE"/>
    <s v="SANTOS SANDOVAL"/>
    <s v="SANTOS SANDOVAL, JORGE LUIS"/>
    <s v="00302-180"/>
    <x v="1"/>
    <x v="0"/>
    <s v="12/19/2013"/>
  </r>
  <r>
    <s v="C136745"/>
    <s v="JUAN"/>
    <s v="HERNANDEZ REYES"/>
    <s v="HERNANDEZ REYES, JUAN FRANCISCO"/>
    <s v="70679-080"/>
    <x v="1"/>
    <x v="0"/>
    <s v="12/19/2013"/>
  </r>
  <r>
    <s v="C136747"/>
    <s v="CLAYTON"/>
    <s v="VESEY"/>
    <s v="VESEY, CLAYTON"/>
    <s v="08546-029"/>
    <x v="1"/>
    <x v="0"/>
    <s v="01/05/2016"/>
  </r>
  <r>
    <s v="C136748"/>
    <s v="EL"/>
    <s v="NOSAIR"/>
    <s v="NOSAIR, EL SAYYID"/>
    <s v="35074-054"/>
    <x v="1"/>
    <x v="0"/>
    <s v="05/11/2016"/>
  </r>
  <r>
    <s v="C136751"/>
    <s v="RUSSELL"/>
    <s v="BARTLOW"/>
    <s v="BARTLOW, RUSSELL DAVID"/>
    <s v="94139-011"/>
    <x v="1"/>
    <x v="0"/>
    <s v="12/17/2014"/>
  </r>
  <r>
    <s v="P136752"/>
    <s v="DAVID"/>
    <s v="LEONARD"/>
    <s v="LEONARD, DAVID SAMUEL"/>
    <m/>
    <x v="0"/>
    <x v="0"/>
    <s v="12/17/2014"/>
  </r>
  <r>
    <s v="C136763"/>
    <s v="ANTHONY"/>
    <s v="BENAVIDES"/>
    <s v="BENAVIDES, ANTHONY BEN"/>
    <s v="36545-198"/>
    <x v="1"/>
    <x v="0"/>
    <s v="12/19/2013"/>
  </r>
  <r>
    <s v="C136766"/>
    <s v="ANTOLIN"/>
    <s v="TORRES"/>
    <s v="TORRES, ANTOLIN"/>
    <s v="15301-078"/>
    <x v="1"/>
    <x v="0"/>
    <s v="12/17/2014"/>
  </r>
  <r>
    <s v="C136768"/>
    <s v="SANTIAGO"/>
    <s v="SANCHEZ ORTEGA"/>
    <s v="SANCHEZ ORTEGA, SANTIAGO"/>
    <s v="86185-179"/>
    <x v="1"/>
    <x v="0"/>
    <s v="12/19/2013"/>
  </r>
  <r>
    <s v="C136783"/>
    <s v="RUBEN"/>
    <s v="DELGADO MORALES"/>
    <s v="DELGADO MORALES, RUBEN"/>
    <s v="13005-051"/>
    <x v="1"/>
    <x v="0"/>
    <s v="12/19/2013"/>
  </r>
  <r>
    <s v="C136784"/>
    <s v="SILVESTRE"/>
    <s v="PALOMINOS TINOCO"/>
    <s v="PALOMINOS TINOCO, SILVESTRE"/>
    <s v="66378-097"/>
    <x v="1"/>
    <x v="0"/>
    <s v="12/17/2014"/>
  </r>
  <r>
    <s v="C136803"/>
    <s v="ADOLFO"/>
    <s v="QUINTERO"/>
    <s v="QUINTERO, ADOLFO"/>
    <s v="43463-424"/>
    <x v="1"/>
    <x v="0"/>
    <s v="12/17/2014"/>
  </r>
  <r>
    <s v="C136823"/>
    <s v="ANTONIO"/>
    <s v="MONCADA PAZ"/>
    <s v="MONCADA PAZ, ANTONIO"/>
    <s v="27300-009"/>
    <x v="1"/>
    <x v="0"/>
    <s v="12/17/2014"/>
  </r>
  <r>
    <s v="C136824"/>
    <s v="GUADALUPE"/>
    <s v="GARZA CARR"/>
    <s v="GARZA CARR, GUADALUPE"/>
    <s v="93349-079"/>
    <x v="1"/>
    <x v="0"/>
    <s v="12/19/2013"/>
  </r>
  <r>
    <s v="C136825"/>
    <s v="HORACIO"/>
    <s v="HERNANDEZ SAENZ"/>
    <s v="HERNANDEZ SAENZ, HORACIO"/>
    <s v="09680-025"/>
    <x v="1"/>
    <x v="0"/>
    <s v="12/17/2014"/>
  </r>
  <r>
    <s v="C136863"/>
    <s v="ARIEL"/>
    <s v="VALLEJO GONZALEZ"/>
    <s v="VALLEJO GONZALEZ, ARIEL"/>
    <s v="00415-380"/>
    <x v="1"/>
    <x v="0"/>
    <s v="12/19/2013"/>
  </r>
  <r>
    <s v="C136883"/>
    <s v="DANIEL"/>
    <s v="ARELLANO PEREZ"/>
    <s v="ARELLANO PEREZ, DANIEL"/>
    <s v="19497-078"/>
    <x v="1"/>
    <x v="0"/>
    <s v="12/19/2013"/>
  </r>
  <r>
    <s v="C136884"/>
    <s v="FLORENCIO"/>
    <s v="VASQUEZ"/>
    <s v="VASQUEZ, FLORENCIO"/>
    <s v="11688-029"/>
    <x v="1"/>
    <x v="0"/>
    <s v="12/17/2014"/>
  </r>
  <r>
    <s v="C136885"/>
    <s v="JOSE"/>
    <s v="OROZCO"/>
    <s v="OROZCO, JOSE SILVANO"/>
    <s v="87592-279"/>
    <x v="1"/>
    <x v="0"/>
    <s v="12/17/2014"/>
  </r>
  <r>
    <s v="C136903"/>
    <s v="VICTOR"/>
    <s v="CHAVEZ CASTREJON"/>
    <s v="CHAVEZ CASTREJON, VICTOR"/>
    <s v="60638-308"/>
    <x v="1"/>
    <x v="0"/>
    <s v="12/19/2013"/>
  </r>
  <r>
    <s v="C136904"/>
    <s v="ALVARO"/>
    <s v="CERVANTES JUAREZ"/>
    <s v="CERVANTES JUAREZ, ALVARO"/>
    <s v="34401-298"/>
    <x v="1"/>
    <x v="0"/>
    <s v="12/19/2013"/>
  </r>
  <r>
    <s v="C136924"/>
    <s v="LEONEL"/>
    <s v="MARTINEZ MANCILLA"/>
    <s v="MARTINEZ MANCILLA, LEONEL"/>
    <s v="16369-379"/>
    <x v="1"/>
    <x v="0"/>
    <s v="12/17/2014"/>
  </r>
  <r>
    <s v="C136925"/>
    <s v="SAUL"/>
    <s v="AGUILAR SAGUN"/>
    <s v="AGUILAR SAGUN, SAUL"/>
    <s v="39295-086"/>
    <x v="1"/>
    <x v="0"/>
    <s v="12/17/2014"/>
  </r>
  <r>
    <s v="C136943"/>
    <s v="EDUARDO"/>
    <s v="CRUZ"/>
    <s v="CRUZ, EDUARDO"/>
    <s v="07887-028"/>
    <x v="1"/>
    <x v="0"/>
    <s v="04/06/2016"/>
  </r>
  <r>
    <s v="C136945"/>
    <s v="ROBERT"/>
    <s v="SHIPP"/>
    <s v="SHIPP, ROBERT ELLIOTT"/>
    <s v="05447-424"/>
    <x v="1"/>
    <x v="0"/>
    <s v="12/17/2014"/>
  </r>
  <r>
    <s v="C136984"/>
    <s v="JOSE"/>
    <s v="QUINTANILLA SANTOS"/>
    <s v="QUINTANILLA SANTOS, JOSE RIVAS"/>
    <s v="62572-180"/>
    <x v="1"/>
    <x v="0"/>
    <s v="12/19/2013"/>
  </r>
  <r>
    <s v="C136985"/>
    <s v="FRED"/>
    <s v="KAPESULA"/>
    <s v="KAPESULA, FRED JOSEPH"/>
    <s v="80554-083"/>
    <x v="1"/>
    <x v="0"/>
    <s v="12/19/2013"/>
  </r>
  <r>
    <s v="C137003"/>
    <s v="ESTEBAN"/>
    <s v="LUNA"/>
    <s v="LUNA, ESTEBAN SOLORZANO"/>
    <s v="44504-177"/>
    <x v="1"/>
    <x v="0"/>
    <s v="12/19/2013"/>
  </r>
  <r>
    <s v="C137004"/>
    <s v="JOSUE"/>
    <s v="PACHECO SALAMANCA"/>
    <s v="PACHECO SALAMANCA, JOSUE"/>
    <s v="16443-379"/>
    <x v="1"/>
    <x v="0"/>
    <s v="12/19/2013"/>
  </r>
  <r>
    <s v="C137005"/>
    <s v="WALTER"/>
    <s v="PEREZ BANDA"/>
    <s v="PEREZ BANDA, WALTER ADAN"/>
    <s v="43577-051"/>
    <x v="1"/>
    <x v="0"/>
    <s v="12/19/2013"/>
  </r>
  <r>
    <s v="P137023"/>
    <s v="JENNIE"/>
    <s v="NGUYEN"/>
    <s v="NGUYEN, JENNIE LOAN"/>
    <m/>
    <x v="0"/>
    <x v="0"/>
    <s v="12/17/2014"/>
  </r>
  <r>
    <s v="P137024"/>
    <s v="JON"/>
    <s v="EVANS"/>
    <s v="EVANS, JON RYAN"/>
    <m/>
    <x v="0"/>
    <x v="0"/>
    <s v="1/18/2017"/>
  </r>
  <r>
    <s v="C137025"/>
    <s v="JOSE"/>
    <s v="MENDEZ"/>
    <s v="MENDEZ, JOSE JUAN"/>
    <s v="04058-379"/>
    <x v="1"/>
    <x v="0"/>
    <s v="12/19/2013"/>
  </r>
  <r>
    <s v="C137064"/>
    <s v="RIGOBERTO"/>
    <s v="VALDEZ VILLANUEVA"/>
    <s v="VALDEZ VILLANUEVA, RIGOBERTO"/>
    <s v="38519-177"/>
    <x v="1"/>
    <x v="0"/>
    <s v="12/17/2014"/>
  </r>
  <r>
    <s v="C137083"/>
    <s v="MONTRA"/>
    <s v="OWEN"/>
    <s v="OWEN, MONTRA LAJUAN"/>
    <s v="55538-083"/>
    <x v="1"/>
    <x v="0"/>
    <s v="04/06/2016"/>
  </r>
  <r>
    <s v="C137104"/>
    <s v="ANTONIO"/>
    <s v="MARTINEZ CANO"/>
    <s v="MARTINEZ CANO, ANTONIO"/>
    <s v="94967-280"/>
    <x v="1"/>
    <x v="0"/>
    <s v="12/17/2014"/>
  </r>
  <r>
    <s v="C137105"/>
    <s v="RICARDO"/>
    <s v="CAMACHO LANDEROS"/>
    <s v="CAMACHO LANDEROS, RICARDO"/>
    <s v="34116-298"/>
    <x v="1"/>
    <x v="0"/>
    <s v="12/17/2014"/>
  </r>
  <r>
    <s v="C137106"/>
    <s v="CONROY"/>
    <s v="CLAYTON"/>
    <s v="CLAYTON, CONROY"/>
    <s v="91579-054"/>
    <x v="1"/>
    <x v="0"/>
    <s v="12/17/2014"/>
  </r>
  <r>
    <s v="C137108"/>
    <s v="JASON"/>
    <s v="FOISY"/>
    <s v="FOISY, JASON"/>
    <s v="93693-038"/>
    <x v="1"/>
    <x v="0"/>
    <s v="12/17/2014"/>
  </r>
  <r>
    <s v="C137109"/>
    <s v="HARRY"/>
    <s v="WILLIAMS"/>
    <s v="WILLIAMS, HARRY"/>
    <s v="50924-037"/>
    <x v="1"/>
    <x v="0"/>
    <s v="08/08/2016"/>
  </r>
  <r>
    <s v="C137143"/>
    <s v="JULIO"/>
    <s v="PENA CARRILLO"/>
    <s v="PENA CARRILLO, JULIO"/>
    <s v="98677-080"/>
    <x v="1"/>
    <x v="0"/>
    <s v="12/19/2013"/>
  </r>
  <r>
    <s v="C137144"/>
    <s v="ROBERTO"/>
    <s v="CHAVEZ ALFINEZ"/>
    <s v="CHAVEZ ALFINEZ, ROBERTO"/>
    <s v="21178-075"/>
    <x v="1"/>
    <x v="0"/>
    <s v="12/19/2013"/>
  </r>
  <r>
    <s v="C137145"/>
    <s v="MANUEL"/>
    <s v="ESPINOZA SALDANA"/>
    <s v="ESPINOZA SALDANA, MANUEL"/>
    <s v="40630-051"/>
    <x v="1"/>
    <x v="0"/>
    <s v="12/19/2013"/>
  </r>
  <r>
    <s v="C137163"/>
    <s v="JOSE"/>
    <s v="ESPINOZA"/>
    <s v="ESPINOZA, JOSE VICTOR"/>
    <s v="73001-279"/>
    <x v="1"/>
    <x v="0"/>
    <s v="12/19/2013"/>
  </r>
  <r>
    <s v="C137164"/>
    <s v="ELIAS"/>
    <s v="JARAMILLO ALCANTARA"/>
    <s v="JARAMILLO ALCANTARA, ELIAS"/>
    <s v="78723-279"/>
    <x v="1"/>
    <x v="0"/>
    <s v="12/17/2014"/>
  </r>
  <r>
    <s v="C137165"/>
    <s v="UBALDO"/>
    <s v="PENA"/>
    <s v="PENA, UBALDO"/>
    <s v="87125-079"/>
    <x v="1"/>
    <x v="0"/>
    <s v="12/19/2013"/>
  </r>
  <r>
    <s v="C137183"/>
    <s v="MEDINA"/>
    <s v="BLANTON"/>
    <s v="BLANTON, MEDINA K."/>
    <s v="56729-056"/>
    <x v="1"/>
    <x v="0"/>
    <s v="08/08/2016"/>
  </r>
  <r>
    <s v="C137184"/>
    <s v="OSCAR"/>
    <s v="FERRERA OSORIO"/>
    <s v="FERRERA OSORIO, OSCAR MAX"/>
    <s v="96759-280"/>
    <x v="1"/>
    <x v="0"/>
    <s v="12/19/2013"/>
  </r>
  <r>
    <s v="C137185"/>
    <s v="JOSE"/>
    <s v="QUINTEROS AMAYA"/>
    <s v="QUINTEROS AMAYA, JOSE WILFREDO"/>
    <s v="54656-037"/>
    <x v="1"/>
    <x v="0"/>
    <s v="12/19/2013"/>
  </r>
  <r>
    <s v="C137186"/>
    <s v="FRANCISCO"/>
    <s v="CEBALLOS ALVARADO"/>
    <s v="CEBALLOS ALVARADO, FRANCISCO"/>
    <s v="30320-298"/>
    <x v="1"/>
    <x v="0"/>
    <s v="12/19/2013"/>
  </r>
  <r>
    <s v="C137203"/>
    <s v="ANTONIO"/>
    <s v="DURAN"/>
    <s v="DURAN, ANTONIO"/>
    <s v="31806-160"/>
    <x v="1"/>
    <x v="0"/>
    <s v="12/17/2014"/>
  </r>
  <r>
    <s v="C137204"/>
    <s v="JUAN"/>
    <s v="CORTEZ LAZCANO"/>
    <s v="CORTEZ LAZCANO, JUAN"/>
    <s v="93034-179"/>
    <x v="1"/>
    <x v="0"/>
    <s v="12/19/2013"/>
  </r>
  <r>
    <s v="C137207"/>
    <s v="SANTIAGO"/>
    <s v="GONZALEZ"/>
    <s v="GONZALEZ, SANTIAGO CISNEROS"/>
    <s v="09491-091"/>
    <x v="1"/>
    <x v="0"/>
    <s v="08/08/2016"/>
  </r>
  <r>
    <s v="C137223"/>
    <s v="JUAN"/>
    <s v="GONZALEZ CASTELLANOS"/>
    <s v="GONZALEZ CASTELLANOS, JUAN MIGUEL"/>
    <s v="02900-032"/>
    <x v="1"/>
    <x v="0"/>
    <s v="04/06/2016"/>
  </r>
  <r>
    <s v="C137243"/>
    <s v="RODRIGO"/>
    <s v="ORTEGA PUENTES"/>
    <s v="ORTEGA PUENTES, RODRIGO"/>
    <s v="34495-298"/>
    <x v="1"/>
    <x v="0"/>
    <s v="12/17/2014"/>
  </r>
  <r>
    <s v="C137244"/>
    <s v="ANDREA"/>
    <s v="BRYANT"/>
    <s v="BRYANT, ANDREA BRIANA"/>
    <s v="00505-104"/>
    <x v="1"/>
    <x v="0"/>
    <s v="12/19/2013"/>
  </r>
  <r>
    <s v="C137246"/>
    <s v="MICHAEL"/>
    <s v="SCHLUSSEL"/>
    <s v="SCHLUSSEL, MICHAEL"/>
    <s v="60881-054"/>
    <x v="1"/>
    <x v="0"/>
    <s v="11/29/2016"/>
  </r>
  <r>
    <s v="C137263"/>
    <s v="FRANCISCO"/>
    <s v="CONTRERAS CHAVEZ"/>
    <s v="CONTRERAS CHAVEZ, FRANCISCO"/>
    <s v="04314-379"/>
    <x v="1"/>
    <x v="0"/>
    <s v="12/19/2013"/>
  </r>
  <r>
    <s v="C137264"/>
    <s v="ARNULFO"/>
    <s v="JIMENEZ CRUZ"/>
    <s v="JIMENEZ CRUZ, ARNULFO ANTONIO"/>
    <s v="29445-180"/>
    <x v="1"/>
    <x v="0"/>
    <s v="12/17/2014"/>
  </r>
  <r>
    <s v="C137283"/>
    <s v="ROLANDO"/>
    <s v="YEPEZ"/>
    <s v="YEPEZ, ROLANDO VERDINES"/>
    <s v="36613-280"/>
    <x v="1"/>
    <x v="0"/>
    <s v="08/08/2016"/>
  </r>
  <r>
    <s v="C137284"/>
    <s v="ARTEMIO"/>
    <s v="ALVARADO ARECHIGA"/>
    <s v="ALVARADO ARECHIGA, ARTEMIO"/>
    <s v="10179-279"/>
    <x v="1"/>
    <x v="0"/>
    <s v="12/19/2013"/>
  </r>
  <r>
    <s v="C137285"/>
    <s v="JOSE"/>
    <s v="GONZALEZ RODRIGUEZ"/>
    <s v="GONZALEZ RODRIGUEZ, JOSE ALBERTO"/>
    <s v="71060-179"/>
    <x v="1"/>
    <x v="0"/>
    <s v="12/19/2013"/>
  </r>
  <r>
    <s v="C137286"/>
    <s v="HONORIO"/>
    <s v="ARELLANO DE PAZ"/>
    <s v="ARELLANO DE PAZ, HONORIO"/>
    <s v="45886-279"/>
    <x v="1"/>
    <x v="0"/>
    <s v="12/19/2013"/>
  </r>
  <r>
    <s v="C137287"/>
    <s v="JOSE"/>
    <s v="DE ALBA REYES"/>
    <s v="DE ALBA REYES, JOSE LUIS"/>
    <s v="62090-019"/>
    <x v="1"/>
    <x v="0"/>
    <s v="12/17/2014"/>
  </r>
  <r>
    <s v="C137289"/>
    <s v="THOMAS"/>
    <s v="HENCHEY"/>
    <s v="HENCHEY, THOMAS FRANCIS"/>
    <s v="15915-052"/>
    <x v="1"/>
    <x v="0"/>
    <s v="12/17/2014"/>
  </r>
  <r>
    <s v="C137290"/>
    <s v="ASHLEY"/>
    <s v="HENRY"/>
    <s v="HENRY, ASHLEY MICHELLE"/>
    <s v="17568-078"/>
    <x v="1"/>
    <x v="0"/>
    <s v="12/17/2014"/>
  </r>
  <r>
    <s v="C137323"/>
    <s v="KEISHA"/>
    <s v="CARTER"/>
    <s v="CARTER, KEISHA"/>
    <s v="17554-056"/>
    <x v="1"/>
    <x v="0"/>
    <s v="1/13/2017"/>
  </r>
  <r>
    <s v="C137344"/>
    <s v="FRANCISCO"/>
    <s v="ACOSTA VELARDE"/>
    <s v="ACOSTA VELARDE, FRANCISCO"/>
    <s v="48622-051"/>
    <x v="1"/>
    <x v="0"/>
    <s v="12/17/2014"/>
  </r>
  <r>
    <s v="P137383"/>
    <s v="SAMUEL"/>
    <s v="SKINNER"/>
    <s v="SKINNER, SAMUEL BENJAMIN"/>
    <m/>
    <x v="0"/>
    <x v="0"/>
    <s v="12/17/2014"/>
  </r>
  <r>
    <s v="C137403"/>
    <s v="EURAL"/>
    <s v="WILLS"/>
    <s v="WILLS, EURAL"/>
    <s v="88446-011"/>
    <x v="1"/>
    <x v="0"/>
    <s v="4/16/2018"/>
  </r>
  <r>
    <s v="C137404"/>
    <s v="FIDEL"/>
    <s v="HERNANDEZ GOMEZ"/>
    <s v="HERNANDEZ GOMEZ, FIDEL"/>
    <s v="36296-080"/>
    <x v="1"/>
    <x v="0"/>
    <s v="08/08/2016"/>
  </r>
  <r>
    <s v="C137405"/>
    <s v="VICTOR"/>
    <s v="VARGAS VIDANIA"/>
    <s v="VARGAS VIDANIA, VICTOR"/>
    <s v="65811-051"/>
    <x v="1"/>
    <x v="0"/>
    <s v="12/17/2014"/>
  </r>
  <r>
    <s v="C137406"/>
    <s v="MANUEL"/>
    <s v="CONTRERAS"/>
    <s v="CONTRERAS, MANUEL CORONA"/>
    <s v="90639-111"/>
    <x v="1"/>
    <x v="0"/>
    <s v="08/08/2016"/>
  </r>
  <r>
    <s v="C137407"/>
    <s v="RODERICK"/>
    <s v="STEVENSON"/>
    <s v="STEVENSON, RODERICK MYRON"/>
    <s v="41786-018"/>
    <x v="1"/>
    <x v="0"/>
    <s v="08/08/2016"/>
  </r>
  <r>
    <s v="C137423"/>
    <s v="JOSE"/>
    <s v="MATA TELLEZ"/>
    <s v="MATA TELLEZ, JOSE ARMANDO"/>
    <s v="61620-179"/>
    <x v="1"/>
    <x v="0"/>
    <s v="12/19/2013"/>
  </r>
  <r>
    <s v="C137424"/>
    <s v="LUIS"/>
    <s v="DIAZ REYES"/>
    <s v="DIAZ REYES, LUIS MIGUEL"/>
    <s v="91125-280"/>
    <x v="1"/>
    <x v="0"/>
    <s v="12/19/2013"/>
  </r>
  <r>
    <s v="C137426"/>
    <s v="LEONARDO"/>
    <s v="BARRANCO"/>
    <s v="BARRANCO, LEONARDO"/>
    <s v="78159-053"/>
    <x v="1"/>
    <x v="0"/>
    <s v="12/19/2013"/>
  </r>
  <r>
    <s v="C137429"/>
    <s v="AMOS"/>
    <s v="SCOTT"/>
    <s v="SCOTT, AMOS JUNIOR"/>
    <s v="16665-058"/>
    <x v="1"/>
    <x v="0"/>
    <s v="01/05/2016"/>
  </r>
  <r>
    <s v="C137444"/>
    <s v="CHANSAMONE"/>
    <s v="PHRAKOUSONH"/>
    <s v="PHRAKOUSONH, CHANSAMONE"/>
    <s v="16214-298"/>
    <x v="1"/>
    <x v="0"/>
    <s v="04/06/2016"/>
  </r>
  <r>
    <s v="C137483"/>
    <s v="MATTHEW"/>
    <s v="MONTAG"/>
    <s v="MONTAG, MATTHEW"/>
    <s v="09326-041"/>
    <x v="1"/>
    <x v="0"/>
    <s v="08/08/2016"/>
  </r>
  <r>
    <s v="C137523"/>
    <s v="MICHAEL"/>
    <s v="GILBERT"/>
    <s v="GILBERT, MICHAEL"/>
    <s v="34655-083"/>
    <x v="1"/>
    <x v="0"/>
    <s v="1/18/2017"/>
  </r>
  <r>
    <s v="C137524"/>
    <s v="JARED"/>
    <s v="BREWTON"/>
    <s v="BREWTON, JARED TYRONE"/>
    <s v="66290-054"/>
    <x v="1"/>
    <x v="0"/>
    <s v="11/29/2016"/>
  </r>
  <r>
    <s v="C137544"/>
    <s v="SAMMY"/>
    <s v="DYER"/>
    <s v="DYER, SAMMY"/>
    <s v="08662-040"/>
    <x v="1"/>
    <x v="0"/>
    <s v="01/06/2017"/>
  </r>
  <r>
    <s v="C137545"/>
    <s v="RUDY"/>
    <s v="TORRES"/>
    <s v="TORRES, RUDY GONZALES"/>
    <s v="05393-085"/>
    <x v="1"/>
    <x v="0"/>
    <s v="12/17/2014"/>
  </r>
  <r>
    <s v="C137683"/>
    <s v="HERMAN"/>
    <s v="SMITH"/>
    <s v="SMITH, HERMAN LAMONT"/>
    <s v="18985-075"/>
    <x v="1"/>
    <x v="0"/>
    <s v="12/17/2014"/>
  </r>
  <r>
    <s v="C137704"/>
    <s v="ADALBERTO"/>
    <s v="BELLO GARCIA"/>
    <s v="BELLO GARCIA, ADALBERTO"/>
    <s v="67659-051"/>
    <x v="1"/>
    <x v="0"/>
    <s v="12/19/2013"/>
  </r>
  <r>
    <s v="C137705"/>
    <s v="SERGIO"/>
    <s v="HINOJOSA ALANIS"/>
    <s v="HINOJOSA ALANIS, SERGIO EMILIO"/>
    <s v="54867-079"/>
    <x v="1"/>
    <x v="0"/>
    <s v="12/19/2013"/>
  </r>
  <r>
    <s v="C137724"/>
    <s v="JAIRO"/>
    <s v="CAICEDO"/>
    <s v="CAICEDO, JAIRO"/>
    <s v="45601-019"/>
    <x v="1"/>
    <x v="0"/>
    <s v="12/19/2013"/>
  </r>
  <r>
    <s v="C137725"/>
    <s v="ISAI"/>
    <s v="CURIEL PERALES"/>
    <s v="CURIEL PERALES, ISAI"/>
    <s v="33005-308"/>
    <x v="1"/>
    <x v="0"/>
    <s v="12/19/2013"/>
  </r>
  <r>
    <s v="C137727"/>
    <s v="SANTOS"/>
    <s v="ALFARO RUBIO"/>
    <s v="ALFARO RUBIO, SANTOS RENEE"/>
    <s v="73600-083"/>
    <x v="1"/>
    <x v="0"/>
    <s v="12/19/2013"/>
  </r>
  <r>
    <s v="C137745"/>
    <s v="J."/>
    <s v="ZARATE CORTINA"/>
    <s v="ZARATE CORTINA, J. FAUSTINO"/>
    <s v="19138-078"/>
    <x v="1"/>
    <x v="0"/>
    <s v="12/19/2013"/>
  </r>
  <r>
    <s v="C137764"/>
    <s v="JULIAN"/>
    <s v="SALINAS MONROY"/>
    <s v="SALINAS MONROY, JULIAN"/>
    <s v="93370-111"/>
    <x v="1"/>
    <x v="0"/>
    <s v="12/19/2013"/>
  </r>
  <r>
    <s v="C137783"/>
    <s v="ELIJIO"/>
    <s v="DIAZ ZURITA"/>
    <s v="DIAZ ZURITA, ELIJIO"/>
    <s v="27501-179"/>
    <x v="1"/>
    <x v="0"/>
    <s v="12/19/2013"/>
  </r>
  <r>
    <s v="C137784"/>
    <s v="JOSE"/>
    <s v="MONTOYA LUJAN"/>
    <s v="MONTOYA LUJAN, JOSE ARTURO"/>
    <s v="44571-177"/>
    <x v="1"/>
    <x v="0"/>
    <s v="12/19/2013"/>
  </r>
  <r>
    <s v="C137823"/>
    <s v="CHARLES"/>
    <s v="WALKER"/>
    <s v="WALKER, CHARLES EDWARD"/>
    <s v="21646-045"/>
    <x v="1"/>
    <x v="0"/>
    <s v="08/08/2016"/>
  </r>
  <r>
    <s v="C137843"/>
    <s v="CHARLES"/>
    <s v="AUSTIN"/>
    <s v="AUSTIN, CHARLES"/>
    <s v="42775-424"/>
    <x v="1"/>
    <x v="0"/>
    <s v="12/17/2014"/>
  </r>
  <r>
    <s v="C137844"/>
    <s v="JUAN"/>
    <s v="ESPINOZA"/>
    <s v="ESPINOZA, JUAN CARLOS RODRIGUEZ"/>
    <s v="74109-179"/>
    <x v="1"/>
    <x v="0"/>
    <s v="12/19/2013"/>
  </r>
  <r>
    <s v="C137863"/>
    <s v="XOCHITL"/>
    <s v="ENRIQUEZ"/>
    <s v="ENRIQUEZ, XOCHITL"/>
    <s v="55063-308"/>
    <x v="1"/>
    <x v="0"/>
    <s v="12/17/2014"/>
  </r>
  <r>
    <s v="C138023"/>
    <s v="LUIS"/>
    <s v="CISNEROS PINA"/>
    <s v="CISNEROS PINA, LUIS MANUEL"/>
    <s v="62331-112"/>
    <x v="1"/>
    <x v="0"/>
    <s v="12/17/2014"/>
  </r>
  <r>
    <s v="C138043"/>
    <s v="URIEL"/>
    <s v="CUEVAS MENDEZ"/>
    <s v="CUEVAS MENDEZ, URIEL"/>
    <s v="63138-112"/>
    <x v="1"/>
    <x v="0"/>
    <s v="12/19/2013"/>
  </r>
  <r>
    <s v="C138044"/>
    <s v="EDGAR"/>
    <s v="GONZALEZ RIVERA"/>
    <s v="GONZALEZ RIVERA, EDGAR"/>
    <s v="62630-112"/>
    <x v="1"/>
    <x v="0"/>
    <s v="12/19/2013"/>
  </r>
  <r>
    <s v="C138064"/>
    <s v="DEMORRIS"/>
    <s v="ALLEN"/>
    <s v="ALLEN, DEMORRIS TYRESE"/>
    <s v="20751-058"/>
    <x v="1"/>
    <x v="0"/>
    <s v="12/17/2014"/>
  </r>
  <r>
    <s v="C138123"/>
    <s v="JORGE"/>
    <s v="PINON AREVALO"/>
    <s v="PINON AREVALO, JORGE"/>
    <s v="14109-379"/>
    <x v="1"/>
    <x v="0"/>
    <s v="12/19/2013"/>
  </r>
  <r>
    <s v="C138124"/>
    <s v="CARLOS"/>
    <s v="GONZALEZ ROSAS"/>
    <s v="GONZALEZ ROSAS, CARLOS DAVID"/>
    <s v="38641-180"/>
    <x v="1"/>
    <x v="0"/>
    <s v="08/08/2016"/>
  </r>
  <r>
    <s v="C138125"/>
    <s v="WILBOR"/>
    <s v="MEZA DUQUE"/>
    <s v="MEZA DUQUE, WILBOR EMIN"/>
    <s v="19772-379"/>
    <x v="1"/>
    <x v="0"/>
    <s v="12/19/2013"/>
  </r>
  <r>
    <s v="C138143"/>
    <s v="JESUS"/>
    <s v="CRUZ LOPEZ"/>
    <s v="CRUZ LOPEZ, JESUS"/>
    <s v="64759-179"/>
    <x v="1"/>
    <x v="0"/>
    <s v="12/19/2013"/>
  </r>
  <r>
    <s v="C138163"/>
    <s v="JOEL"/>
    <s v="GARCIA BUITRON"/>
    <s v="GARCIA BUITRON, JOEL"/>
    <s v="92940-079"/>
    <x v="1"/>
    <x v="0"/>
    <s v="12/19/2013"/>
  </r>
  <r>
    <s v="C138183"/>
    <s v="ROBELIA"/>
    <s v="THOMPSON"/>
    <s v="THOMPSON, ROBELIA EDGAR"/>
    <s v="21806-017"/>
    <x v="1"/>
    <x v="0"/>
    <s v="12/17/2014"/>
  </r>
  <r>
    <s v="C138243"/>
    <s v="JOSE"/>
    <s v="MONTEMAYOR"/>
    <s v="MONTEMAYOR, JOSE ESTEBAN"/>
    <s v="44799-177"/>
    <x v="1"/>
    <x v="0"/>
    <s v="12/17/2014"/>
  </r>
  <r>
    <s v="C138244"/>
    <s v="JESUS"/>
    <s v="SANCHEZ MENDOZA"/>
    <s v="SANCHEZ MENDOZA, JESUS"/>
    <s v="86285-179"/>
    <x v="1"/>
    <x v="0"/>
    <s v="12/19/2013"/>
  </r>
  <r>
    <s v="C138264"/>
    <s v="REGINALD"/>
    <s v="JENNINGS"/>
    <s v="JENNINGS, REGINALD ALLEN"/>
    <s v="23839-016"/>
    <x v="1"/>
    <x v="0"/>
    <s v="01/05/2016"/>
  </r>
  <r>
    <s v="C138265"/>
    <s v="LUIS"/>
    <s v="TORRES"/>
    <s v="TORRES, LUIS ANDRADE"/>
    <s v="44331-079"/>
    <x v="1"/>
    <x v="0"/>
    <s v="12/19/2013"/>
  </r>
  <r>
    <s v="C138266"/>
    <s v="GREGORY"/>
    <s v="THOMPSON"/>
    <s v="THOMPSON, GREGORY EDWARD"/>
    <s v="21749-017"/>
    <x v="1"/>
    <x v="0"/>
    <s v="08/08/2016"/>
  </r>
  <r>
    <s v="C138283"/>
    <s v="GUADALUPE"/>
    <s v="CORTEZ"/>
    <s v="CORTEZ, GUADALUPE KARR"/>
    <s v="13979-035"/>
    <x v="1"/>
    <x v="0"/>
    <s v="12/19/2013"/>
  </r>
  <r>
    <s v="C138303"/>
    <s v="DANA"/>
    <s v="CANFIELD"/>
    <s v="CANFIELD, DANA SHERMAN"/>
    <s v="07893-046"/>
    <x v="1"/>
    <x v="0"/>
    <s v="08/08/2016"/>
  </r>
  <r>
    <s v="C138323"/>
    <s v="DOUGLAS"/>
    <s v="BEATTY"/>
    <s v="BEATTY, DOUGLAS LEROY"/>
    <s v="83151-020"/>
    <x v="1"/>
    <x v="0"/>
    <s v="12/17/2014"/>
  </r>
  <r>
    <s v="C138324"/>
    <s v="TITO"/>
    <s v="REYES RODRIGUEZ"/>
    <s v="REYES RODRIGUEZ, TITO"/>
    <s v="37538-013"/>
    <x v="1"/>
    <x v="0"/>
    <s v="12/19/2013"/>
  </r>
  <r>
    <s v="C138325"/>
    <s v="MATTHEW"/>
    <s v="HUMPHREY"/>
    <s v="HUMPHREY, MATTHEW B."/>
    <s v="56950-060"/>
    <x v="1"/>
    <x v="0"/>
    <s v="12/17/2014"/>
  </r>
  <r>
    <s v="P138343"/>
    <s v="JUAN"/>
    <s v="REID"/>
    <s v="REID, JUAN MARCELLUS"/>
    <m/>
    <x v="0"/>
    <x v="0"/>
    <s v="12/17/2014"/>
  </r>
  <r>
    <s v="C138345"/>
    <s v="DENNIS"/>
    <s v="LANIER"/>
    <s v="LANIER, DENNIS"/>
    <s v="43710-039"/>
    <x v="1"/>
    <x v="0"/>
    <s v="08/08/2016"/>
  </r>
  <r>
    <s v="C138347"/>
    <s v="GREGORY"/>
    <s v="PITTMAN"/>
    <s v="PITTMAN, GREGORY"/>
    <s v="17365-014"/>
    <x v="1"/>
    <x v="0"/>
    <s v="12/17/2014"/>
  </r>
  <r>
    <s v="C138364"/>
    <s v="CARMEN"/>
    <s v="BOCHE PEREZ"/>
    <s v="BOCHE PEREZ, CARMEN DE JESUS"/>
    <s v="79799-279"/>
    <x v="1"/>
    <x v="0"/>
    <s v="12/17/2014"/>
  </r>
  <r>
    <s v="C138383"/>
    <s v="EDGAR"/>
    <s v="PINEDA ZARATE"/>
    <s v="PINEDA ZARATE, EDGAR"/>
    <s v="60669-054"/>
    <x v="1"/>
    <x v="0"/>
    <s v="12/17/2014"/>
  </r>
  <r>
    <s v="C138404"/>
    <s v="DELONTA"/>
    <s v="SMITH"/>
    <s v="SMITH, DELONTA J."/>
    <s v="42771-007"/>
    <x v="1"/>
    <x v="0"/>
    <s v="12/17/2014"/>
  </r>
  <r>
    <s v="C138423"/>
    <s v="NELSON"/>
    <s v="RIOS"/>
    <s v="RIOS, NELSON WILFREDO"/>
    <s v="16365-067"/>
    <x v="1"/>
    <x v="0"/>
    <s v="08/08/2016"/>
  </r>
  <r>
    <s v="C138424"/>
    <s v="ANGEL"/>
    <s v="DURON GARCIA"/>
    <s v="DURON GARCIA, ANGEL EDUARDO"/>
    <s v="56471-308"/>
    <x v="1"/>
    <x v="0"/>
    <s v="04/06/2016"/>
  </r>
  <r>
    <s v="C138425"/>
    <s v="ROBERT"/>
    <s v="RAMIREZ"/>
    <s v="RAMIREZ, ROBERT ALLEN"/>
    <s v="34540-177"/>
    <x v="1"/>
    <x v="0"/>
    <s v="12/17/2014"/>
  </r>
  <r>
    <s v="C138443"/>
    <s v="MECHIEEN"/>
    <s v="MCDOWELL"/>
    <s v="MCDOWELL, MECHIEEN STEPHANI"/>
    <s v="12200-031"/>
    <x v="1"/>
    <x v="0"/>
    <s v="08/08/2016"/>
  </r>
  <r>
    <s v="C138463"/>
    <s v="FRANCISCO"/>
    <s v="HUERTA RAMIREZ"/>
    <s v="HUERTA RAMIREZ, FRANCISCO"/>
    <s v="11962-280"/>
    <x v="1"/>
    <x v="0"/>
    <s v="12/19/2013"/>
  </r>
  <r>
    <s v="P138464"/>
    <s v="MARK"/>
    <s v="MELGREN"/>
    <s v="MELGREN, MARK DOUGLAS"/>
    <m/>
    <x v="0"/>
    <x v="0"/>
    <s v="4/16/2018"/>
  </r>
  <r>
    <s v="C138466"/>
    <s v="HIPOLITO"/>
    <s v="ROQUE CASTRO"/>
    <s v="ROQUE CASTRO, HIPOLITO"/>
    <s v="02335-029"/>
    <x v="1"/>
    <x v="0"/>
    <s v="12/17/2014"/>
  </r>
  <r>
    <s v="C138504"/>
    <s v="ADOLFO"/>
    <s v="MUNOZ RIVERA"/>
    <s v="MUNOZ RIVERA, ADOLFO"/>
    <s v="89706-280"/>
    <x v="1"/>
    <x v="0"/>
    <s v="04/06/2016"/>
  </r>
  <r>
    <s v="C138523"/>
    <s v="ARMANDO"/>
    <s v="ROQUE RODRIGUEZ"/>
    <s v="ROQUE RODRIGUEZ, ARMANDO"/>
    <s v="32721-112"/>
    <x v="1"/>
    <x v="0"/>
    <s v="08/08/2016"/>
  </r>
  <r>
    <s v="C138543"/>
    <s v="JAMES"/>
    <s v="RAMEY"/>
    <s v="RAMEY, JAMES MACEO"/>
    <s v="29206-179"/>
    <x v="1"/>
    <x v="0"/>
    <s v="12/17/2014"/>
  </r>
  <r>
    <s v="C138564"/>
    <s v="JOSE"/>
    <s v="DUARTE"/>
    <s v="DUARTE, JOSE FRANKLIN"/>
    <s v="61987-054"/>
    <x v="1"/>
    <x v="0"/>
    <s v="08/08/2016"/>
  </r>
  <r>
    <s v="C138583"/>
    <s v="KIMBERLY"/>
    <s v="WILLIAMS"/>
    <s v="WILLIAMS, KIMBERLY"/>
    <s v="10478-028"/>
    <x v="1"/>
    <x v="0"/>
    <s v="12/17/2014"/>
  </r>
  <r>
    <s v="C138623"/>
    <s v="JOHN"/>
    <s v="BUCHANAN"/>
    <s v="BUCHANAN, JOHN GERALD"/>
    <s v="60557-080"/>
    <x v="1"/>
    <x v="0"/>
    <s v="08/08/2016"/>
  </r>
  <r>
    <s v="C138644"/>
    <s v="RICARDO"/>
    <s v="DIAZ"/>
    <s v="DIAZ, RICARDO DE LA TORRE"/>
    <s v="32332-379"/>
    <x v="1"/>
    <x v="0"/>
    <s v="12/19/2013"/>
  </r>
  <r>
    <s v="P138663"/>
    <s v="MICHAEL"/>
    <s v="MOORE"/>
    <s v="MOORE, MICHAEL KEVIN"/>
    <m/>
    <x v="0"/>
    <x v="0"/>
    <s v="12/17/2014"/>
  </r>
  <r>
    <s v="C138683"/>
    <s v="JOHN"/>
    <s v="PARKER"/>
    <s v="PARKER, JOHN DOUGLAS"/>
    <s v="62974-066"/>
    <x v="1"/>
    <x v="0"/>
    <s v="12/17/2014"/>
  </r>
  <r>
    <s v="C138703"/>
    <s v="MARIA"/>
    <s v="DE ARTEAGA"/>
    <s v="DE ARTEAGA, MARIA CUELLAR"/>
    <s v="68621-079"/>
    <x v="1"/>
    <x v="0"/>
    <s v="12/17/2014"/>
  </r>
  <r>
    <s v="C138704"/>
    <s v="ROBERTO"/>
    <s v="SOLIS CABRALLES"/>
    <s v="SOLIS CABRALLES, ROBERTO"/>
    <s v="66188-097"/>
    <x v="1"/>
    <x v="0"/>
    <s v="12/19/2013"/>
  </r>
  <r>
    <s v="C138705"/>
    <s v="MARIANO"/>
    <s v="MENDOZA"/>
    <s v="MENDOZA, MARIANO VALENCIA"/>
    <s v="12703-030"/>
    <x v="1"/>
    <x v="0"/>
    <s v="08/08/2016"/>
  </r>
  <r>
    <s v="C138724"/>
    <s v="ADALBERTO"/>
    <s v="TORRES VILLESCAS"/>
    <s v="TORRES VILLESCAS, ADALBERTO"/>
    <s v="02582-051"/>
    <x v="1"/>
    <x v="0"/>
    <s v="12/17/2014"/>
  </r>
  <r>
    <s v="C138727"/>
    <s v="J."/>
    <s v="BARRIOS"/>
    <s v="BARRIOS, J. MATILDE"/>
    <s v="62104-079"/>
    <x v="1"/>
    <x v="0"/>
    <s v="04/06/2016"/>
  </r>
  <r>
    <s v="C138765"/>
    <s v="MAURICIO"/>
    <s v="CRUZ GARCIA"/>
    <s v="CRUZ GARCIA, MAURICIO"/>
    <s v="73910-065"/>
    <x v="1"/>
    <x v="0"/>
    <s v="12/17/2014"/>
  </r>
  <r>
    <s v="C138766"/>
    <s v="WALTER"/>
    <s v="GONZALEZ"/>
    <s v="GONZALEZ, WALTER"/>
    <s v="08129-073"/>
    <x v="1"/>
    <x v="0"/>
    <s v="12/19/2013"/>
  </r>
  <r>
    <s v="C138768"/>
    <s v="LAURO"/>
    <s v="ROCHA HERNANDEZ"/>
    <s v="ROCHA HERNANDEZ, LAURO"/>
    <s v="12940-379"/>
    <x v="1"/>
    <x v="0"/>
    <s v="08/08/2016"/>
  </r>
  <r>
    <s v="C138783"/>
    <s v="OTILIO"/>
    <s v="DELGADO"/>
    <s v="DELGADO, OTILIO"/>
    <s v="17308-171"/>
    <x v="1"/>
    <x v="0"/>
    <s v="08/08/2016"/>
  </r>
  <r>
    <s v="C138784"/>
    <s v="FIDENCIO"/>
    <s v="FLORES"/>
    <s v="FLORES, FIDENCIO"/>
    <s v="13279-035"/>
    <x v="1"/>
    <x v="0"/>
    <s v="08/08/2016"/>
  </r>
  <r>
    <s v="C138803"/>
    <s v="ALEJANDRO"/>
    <s v="CERON ROMERO"/>
    <s v="CERON ROMERO, ALEJANDRO"/>
    <s v="34156-298"/>
    <x v="1"/>
    <x v="0"/>
    <s v="12/17/2014"/>
  </r>
  <r>
    <s v="C138805"/>
    <s v="ESTELA"/>
    <s v="ROJAS BENITEZ"/>
    <s v="ROJAS BENITEZ, ESTELA"/>
    <s v="47140-179"/>
    <x v="1"/>
    <x v="0"/>
    <s v="12/19/2013"/>
  </r>
  <r>
    <s v="C138823"/>
    <s v="RONALD"/>
    <s v="BUCHANAN"/>
    <s v="BUCHANAN, RONALD ANDREW"/>
    <s v="06594-030"/>
    <x v="1"/>
    <x v="0"/>
    <s v="12/17/2014"/>
  </r>
  <r>
    <s v="C138824"/>
    <s v="RICKYE"/>
    <s v="PACK"/>
    <s v="PACK, RICKYE"/>
    <s v="41470-074"/>
    <x v="1"/>
    <x v="0"/>
    <s v="01/05/2016"/>
  </r>
  <r>
    <s v="C138843"/>
    <s v="ROLANDO"/>
    <s v="REYES GARCIA"/>
    <s v="REYES GARCIA, ROLANDO"/>
    <s v="55412-056"/>
    <x v="1"/>
    <x v="0"/>
    <s v="12/17/2014"/>
  </r>
  <r>
    <s v="C138925"/>
    <s v="ETSHO"/>
    <s v="ILUNGA"/>
    <s v="ILUNGA, ETSHO"/>
    <s v="17161-021"/>
    <x v="1"/>
    <x v="0"/>
    <s v="12/17/2014"/>
  </r>
  <r>
    <s v="C138963"/>
    <s v="LUIS"/>
    <s v="COLON"/>
    <s v="COLON, LUIS"/>
    <s v="71776-279"/>
    <x v="1"/>
    <x v="0"/>
    <s v="08/08/2016"/>
  </r>
  <r>
    <s v="C139003"/>
    <s v="JUAN"/>
    <s v="GONZALEZ GUERRA"/>
    <s v="GONZALEZ GUERRA, JUAN"/>
    <s v="43794-179"/>
    <x v="1"/>
    <x v="0"/>
    <s v="12/19/2013"/>
  </r>
  <r>
    <s v="C139004"/>
    <s v="JOSE"/>
    <s v="POLANCO CAMILO"/>
    <s v="POLANCO CAMILO, JOSE ANTONIO"/>
    <s v="62247-054"/>
    <x v="1"/>
    <x v="0"/>
    <s v="12/19/2013"/>
  </r>
  <r>
    <s v="C139023"/>
    <s v="CARLOS"/>
    <s v="BONILLA PONCE"/>
    <s v="BONILLA PONCE, CARLOS ROBERTO"/>
    <s v="24184-379"/>
    <x v="1"/>
    <x v="0"/>
    <s v="12/19/2013"/>
  </r>
  <r>
    <s v="C139043"/>
    <s v="BERNARDO"/>
    <s v="LOPEZ AMBRIZ"/>
    <s v="LOPEZ AMBRIZ, BERNARDO"/>
    <s v="71547-308"/>
    <x v="1"/>
    <x v="0"/>
    <s v="12/19/2013"/>
  </r>
  <r>
    <s v="C139044"/>
    <s v="JOSE"/>
    <s v="MARES SALAZAR"/>
    <s v="MARES SALAZAR, JOSE CIRO"/>
    <s v="09964-380"/>
    <x v="1"/>
    <x v="0"/>
    <s v="12/19/2013"/>
  </r>
  <r>
    <s v="C139063"/>
    <s v="ISRAEL"/>
    <s v="GOMEZ VILLASANA"/>
    <s v="GOMEZ VILLASANA, ISRAEL"/>
    <s v="63250-279"/>
    <x v="1"/>
    <x v="0"/>
    <s v="12/19/2013"/>
  </r>
  <r>
    <s v="C139083"/>
    <s v="SAUL"/>
    <s v="RASCON DELGADO"/>
    <s v="RASCON DELGADO, SAUL"/>
    <s v="47363-048"/>
    <x v="1"/>
    <x v="0"/>
    <s v="12/19/2013"/>
  </r>
  <r>
    <s v="C139103"/>
    <s v="FRANCISCO"/>
    <s v="ALEGRIA BUSTAMANTE"/>
    <s v="ALEGRIA BUSTAMANTE, FRANCISCO EVERISTO"/>
    <s v="03435-196"/>
    <x v="1"/>
    <x v="0"/>
    <s v="12/19/2013"/>
  </r>
  <r>
    <s v="C139123"/>
    <s v="FLORENCIO"/>
    <s v="ALCARAZ"/>
    <s v="ALCARAZ, FLORENCIO ALEJANDRO"/>
    <s v="09714-379"/>
    <x v="1"/>
    <x v="0"/>
    <s v="12/19/2013"/>
  </r>
  <r>
    <s v="C139144"/>
    <s v="ROBERT"/>
    <s v="HENRY"/>
    <s v="HENRY, ROBERT CALVIN"/>
    <s v="40229-086"/>
    <x v="1"/>
    <x v="0"/>
    <s v="08/08/2016"/>
  </r>
  <r>
    <s v="C139163"/>
    <s v="JESUS"/>
    <s v="ROMAN SORIANO"/>
    <s v="ROMAN SORIANO, JESUS"/>
    <s v="22401-047"/>
    <x v="1"/>
    <x v="0"/>
    <s v="08/08/2016"/>
  </r>
  <r>
    <s v="C139183"/>
    <s v="WILLIAM"/>
    <s v="DAVIAU"/>
    <s v="DAVIAU, WILLIAM"/>
    <s v="31636-051"/>
    <x v="1"/>
    <x v="0"/>
    <s v="08/08/2016"/>
  </r>
  <r>
    <s v="C139203"/>
    <s v="MARIO"/>
    <s v="LOPEZ COLLAZO"/>
    <s v="LOPEZ COLLAZO, MARIO"/>
    <s v="51786-018"/>
    <x v="1"/>
    <x v="0"/>
    <s v="12/19/2013"/>
  </r>
  <r>
    <s v="C139223"/>
    <s v="ELMER"/>
    <s v="RODRIGUEZ"/>
    <s v="RODRIGUEZ, ELMER A."/>
    <s v="07711-010"/>
    <x v="1"/>
    <x v="0"/>
    <s v="08/08/2016"/>
  </r>
  <r>
    <s v="C139224"/>
    <s v="ROSALINDA"/>
    <s v="CARBAJAL"/>
    <s v="CARBAJAL, ROSALINDA"/>
    <s v="06602-379"/>
    <x v="1"/>
    <x v="0"/>
    <s v="12/17/2014"/>
  </r>
  <r>
    <s v="C139225"/>
    <s v="FERNANDO"/>
    <s v="MORA ROBLEDO"/>
    <s v="MORA ROBLEDO, FERNANDO ALFREDO"/>
    <s v="31816-179"/>
    <x v="1"/>
    <x v="0"/>
    <s v="12/19/2013"/>
  </r>
  <r>
    <s v="C139227"/>
    <s v="JESUS"/>
    <s v="GARCIA VEGA"/>
    <s v="GARCIA VEGA, JESUS GRACIELO"/>
    <s v="37091-208"/>
    <x v="1"/>
    <x v="0"/>
    <s v="12/19/2013"/>
  </r>
  <r>
    <s v="C139228"/>
    <s v="MANUEL"/>
    <s v="RODRIGUEZ"/>
    <s v="RODRIGUEZ, MANUEL GONZALEZ"/>
    <s v="43491-080"/>
    <x v="1"/>
    <x v="0"/>
    <s v="12/19/2013"/>
  </r>
  <r>
    <s v="C139229"/>
    <s v="FRANCISCO"/>
    <s v="PEDRO FRANCISCO"/>
    <s v="PEDRO FRANCISCO, FRANCISCO"/>
    <s v="63313-112"/>
    <x v="1"/>
    <x v="0"/>
    <s v="12/19/2013"/>
  </r>
  <r>
    <s v="C139283"/>
    <s v="GILBERTO"/>
    <s v="CASTRILLO"/>
    <s v="CASTRILLO, GILBERTO"/>
    <s v="10030-265"/>
    <x v="1"/>
    <x v="0"/>
    <s v="12/19/2013"/>
  </r>
  <r>
    <s v="C139285"/>
    <s v="MIGUEL"/>
    <s v="MACHUCA"/>
    <s v="MACHUCA, MIGUEL"/>
    <s v="14615-035"/>
    <x v="1"/>
    <x v="0"/>
    <s v="08/08/2016"/>
  </r>
  <r>
    <s v="C139286"/>
    <s v="NATIVIDAD"/>
    <s v="VILLA ALMANZA"/>
    <s v="VILLA ALMANZA, NATIVIDAD"/>
    <s v="41028-177"/>
    <x v="1"/>
    <x v="0"/>
    <s v="12/19/2013"/>
  </r>
  <r>
    <s v="C139287"/>
    <s v="ONTONIEL"/>
    <s v="GOMEZ MORENO"/>
    <s v="GOMEZ MORENO, ONTONIEL"/>
    <s v="17405-097"/>
    <x v="1"/>
    <x v="0"/>
    <s v="08/08/2016"/>
  </r>
  <r>
    <s v="C139288"/>
    <s v="BENITO"/>
    <s v="MARTINEZ"/>
    <s v="MARTINEZ, BENITO"/>
    <s v="43059-177"/>
    <x v="1"/>
    <x v="0"/>
    <s v="08/08/2016"/>
  </r>
  <r>
    <s v="C139303"/>
    <s v="CREADELL"/>
    <s v="HUBBARD"/>
    <s v="HUBBARD, CREADELL"/>
    <s v="11925-056"/>
    <x v="1"/>
    <x v="0"/>
    <s v="04/06/2016"/>
  </r>
  <r>
    <s v="C139344"/>
    <s v="JUAN"/>
    <s v="CEDILLO LARA"/>
    <s v="CEDILLO LARA, JUAN ANTONIO"/>
    <s v="21160-075"/>
    <x v="1"/>
    <x v="0"/>
    <s v="12/19/2013"/>
  </r>
  <r>
    <s v="C139384"/>
    <s v="JOSE"/>
    <s v="BENAVIDES CIRA"/>
    <s v="BENAVIDES CIRA, JOSE ADAN"/>
    <s v="85366-079"/>
    <x v="1"/>
    <x v="0"/>
    <s v="12/19/2013"/>
  </r>
  <r>
    <s v="C139404"/>
    <s v="CONRADO"/>
    <s v="ACOSTA"/>
    <s v="ACOSTA, CONRADO"/>
    <s v="27173-198"/>
    <x v="1"/>
    <x v="0"/>
    <s v="04/06/2016"/>
  </r>
  <r>
    <s v="C139423"/>
    <s v="LANE"/>
    <s v="ANDERSON"/>
    <s v="ANDERSON, LANE A."/>
    <s v="13001-030"/>
    <x v="1"/>
    <x v="0"/>
    <s v="08/08/2016"/>
  </r>
  <r>
    <s v="C139424"/>
    <s v="MANUEL"/>
    <s v="SANCHEZ MENCHACA"/>
    <s v="SANCHEZ MENCHACA, MANUEL"/>
    <s v="15768-179"/>
    <x v="1"/>
    <x v="0"/>
    <s v="12/19/2013"/>
  </r>
  <r>
    <s v="C139463"/>
    <s v="INOCENCIO"/>
    <s v="ROCHA"/>
    <s v="ROCHA, INOCENCIO NARVAEZ"/>
    <s v="03044-180"/>
    <x v="1"/>
    <x v="0"/>
    <s v="12/19/2013"/>
  </r>
  <r>
    <s v="C139523"/>
    <s v="JOSE"/>
    <s v="PANTOJA CORDOBA"/>
    <s v="PANTOJA CORDOBA, JOSE LUIS"/>
    <s v="18321-097"/>
    <x v="1"/>
    <x v="0"/>
    <s v="12/19/2013"/>
  </r>
  <r>
    <s v="C139563"/>
    <s v="EVER"/>
    <s v="VILLAFANE MARTINEZ"/>
    <s v="VILLAFANE MARTINEZ, EVER"/>
    <s v="86016-004"/>
    <x v="1"/>
    <x v="0"/>
    <s v="08/08/2016"/>
  </r>
  <r>
    <s v="C139583"/>
    <s v="EDDIE"/>
    <s v="CASTILLA LUGO"/>
    <s v="CASTILLA LUGO, EDDIE"/>
    <s v="14908-040"/>
    <x v="1"/>
    <x v="0"/>
    <s v="12/19/2013"/>
  </r>
  <r>
    <s v="P139584"/>
    <s v="DARYLE"/>
    <s v="HAWKINS"/>
    <s v="HAWKINS, DARYLE ANTHONY"/>
    <m/>
    <x v="0"/>
    <x v="0"/>
    <s v="12/17/2014"/>
  </r>
  <r>
    <s v="C139623"/>
    <s v="MONICA"/>
    <s v="ORTEGA"/>
    <s v="ORTEGA, MONICA"/>
    <s v="56908-018"/>
    <x v="1"/>
    <x v="0"/>
    <s v="01/05/2016"/>
  </r>
  <r>
    <s v="C139643"/>
    <s v="BARRINGTON"/>
    <s v="CHRISTIE"/>
    <s v="CHRISTIE, BARRINGTON"/>
    <s v="40135-018"/>
    <x v="1"/>
    <x v="0"/>
    <s v="01/06/2017"/>
  </r>
  <r>
    <s v="C139644"/>
    <s v="JUAN"/>
    <s v="HERNANDEZ"/>
    <s v="HERNANDEZ, JUAN BUENO"/>
    <s v="28957-086"/>
    <x v="1"/>
    <x v="0"/>
    <s v="08/08/2016"/>
  </r>
  <r>
    <s v="C139645"/>
    <s v="LUIS"/>
    <s v="MOY"/>
    <s v="MOY, LUIS E."/>
    <s v="38011-013"/>
    <x v="1"/>
    <x v="0"/>
    <s v="12/17/2014"/>
  </r>
  <r>
    <s v="C139664"/>
    <s v="PABLO"/>
    <s v="RODRIGUEZ"/>
    <s v="RODRIGUEZ, PABLO"/>
    <s v="20143-424"/>
    <x v="1"/>
    <x v="0"/>
    <s v="12/19/2013"/>
  </r>
  <r>
    <s v="C139705"/>
    <s v="JOSE"/>
    <s v="MUNOZ VILLALON"/>
    <s v="MUNOZ VILLALON, JOSE ALBERTO"/>
    <s v="79693-279"/>
    <x v="1"/>
    <x v="0"/>
    <s v="12/19/2013"/>
  </r>
  <r>
    <s v="C139706"/>
    <s v="LARON"/>
    <s v="MARSHALL"/>
    <s v="MARSHALL, LARON FRANKLIN"/>
    <s v="10876-040"/>
    <x v="1"/>
    <x v="0"/>
    <s v="12/17/2014"/>
  </r>
  <r>
    <s v="C139707"/>
    <s v="RODOLFO"/>
    <s v="FERNANDEZ AGUIRRE"/>
    <s v="FERNANDEZ AGUIRRE, RODOLFO"/>
    <s v="65039-179"/>
    <x v="1"/>
    <x v="0"/>
    <s v="08/08/2016"/>
  </r>
  <r>
    <s v="C139710"/>
    <s v="CHRISTOPHER"/>
    <s v="KINCAID"/>
    <s v="KINCAID, CHRISTOPHER GENE"/>
    <s v="10521-028"/>
    <x v="1"/>
    <x v="0"/>
    <s v="12/17/2014"/>
  </r>
  <r>
    <s v="C139712"/>
    <s v="OSIEL"/>
    <s v="RODRIGUEZ"/>
    <s v="RODRIGUEZ, OSIEL"/>
    <s v="21136-018"/>
    <x v="1"/>
    <x v="0"/>
    <s v="08/08/2016"/>
  </r>
  <r>
    <s v="C139743"/>
    <s v="FAUSTINO"/>
    <s v="GUTIERREZ MORALES"/>
    <s v="GUTIERREZ MORALES, FAUSTINO"/>
    <s v="67370-051"/>
    <x v="1"/>
    <x v="0"/>
    <s v="08/08/2016"/>
  </r>
  <r>
    <s v="C139804"/>
    <s v="JOSE"/>
    <s v="POLO"/>
    <s v="POLO, JOSE"/>
    <s v="60206-054"/>
    <x v="1"/>
    <x v="0"/>
    <s v="08/08/2016"/>
  </r>
  <r>
    <s v="C139843"/>
    <s v="ALICIA"/>
    <s v="MOFLE"/>
    <s v="MOFLE, ALICIA IMELDA"/>
    <s v="12188-029"/>
    <x v="1"/>
    <x v="0"/>
    <s v="08/08/2016"/>
  </r>
  <r>
    <s v="C139864"/>
    <s v="FELIPE"/>
    <s v="SOSA NUNEZ"/>
    <s v="SOSA NUNEZ, FELIPE"/>
    <s v="82206-208"/>
    <x v="1"/>
    <x v="0"/>
    <s v="12/19/2013"/>
  </r>
  <r>
    <s v="C139883"/>
    <s v="HERIBERTO"/>
    <s v="CORTEZ FRANCO"/>
    <s v="CORTEZ FRANCO, HERIBERTO"/>
    <s v="09759-380"/>
    <x v="1"/>
    <x v="0"/>
    <s v="08/08/2016"/>
  </r>
  <r>
    <s v="C139886"/>
    <s v="JUAN"/>
    <s v="GAYTON"/>
    <s v="GAYTON, JUAN LLAMAS"/>
    <s v="30530-177"/>
    <x v="1"/>
    <x v="0"/>
    <s v="12/19/2013"/>
  </r>
  <r>
    <s v="C139943"/>
    <s v="JOSE"/>
    <s v="MIRANDA GARCIA"/>
    <s v="MIRANDA GARCIA, JOSE MARCOS"/>
    <s v="73962-065"/>
    <x v="1"/>
    <x v="0"/>
    <s v="08/08/2016"/>
  </r>
  <r>
    <s v="C139945"/>
    <s v="EDGARDO"/>
    <s v="HERNANDEZ FLORES"/>
    <s v="HERNANDEZ FLORES, EDGARDO OZMAR"/>
    <s v="29002-379"/>
    <x v="1"/>
    <x v="0"/>
    <s v="12/19/2013"/>
  </r>
  <r>
    <s v="C139963"/>
    <s v="JUAN"/>
    <s v="LUNA GONZALEZ"/>
    <s v="LUNA GONZALEZ, JUAN MANUEL"/>
    <s v="31333-051"/>
    <x v="1"/>
    <x v="0"/>
    <s v="12/19/2013"/>
  </r>
  <r>
    <s v="C139964"/>
    <s v="FERNANDO"/>
    <s v="GARCIA VARGAS"/>
    <s v="GARCIA VARGAS, FERNANDO"/>
    <s v="71761-308"/>
    <x v="1"/>
    <x v="0"/>
    <s v="12/19/2013"/>
  </r>
  <r>
    <s v="C139986"/>
    <s v="OSCAR"/>
    <s v="ARZALUZ ESQUIVEL"/>
    <s v="ARZALUZ ESQUIVEL, OSCAR"/>
    <s v="22514-047"/>
    <x v="1"/>
    <x v="0"/>
    <s v="08/08/2016"/>
  </r>
  <r>
    <s v="C139987"/>
    <s v="ROGELIO"/>
    <s v="MENDEZ RAMIREZ"/>
    <s v="MENDEZ RAMIREZ, ROGELIO"/>
    <s v="50696-018"/>
    <x v="1"/>
    <x v="0"/>
    <s v="12/19/2013"/>
  </r>
  <r>
    <s v="C140024"/>
    <s v="LAWRENCE"/>
    <s v="LITTLE"/>
    <s v="LITTLE, LAWRENCE OZEL"/>
    <s v="53017-080"/>
    <x v="1"/>
    <x v="0"/>
    <s v="08/08/2016"/>
  </r>
  <r>
    <s v="C140026"/>
    <s v="JOSE"/>
    <s v="BARRAZA"/>
    <s v="BARRAZA, JOSE RUIZ"/>
    <s v="77969-008"/>
    <x v="1"/>
    <x v="0"/>
    <s v="12/17/2014"/>
  </r>
  <r>
    <s v="C140043"/>
    <s v="RAFAEL"/>
    <s v="TALAVERA SALAZAR"/>
    <s v="TALAVERA SALAZAR, RAFAEL"/>
    <s v="38623-177"/>
    <x v="1"/>
    <x v="0"/>
    <s v="12/17/2014"/>
  </r>
  <r>
    <s v="C140084"/>
    <s v="JAVIER"/>
    <s v="CRUZ MATAMOROS"/>
    <s v="CRUZ MATAMOROS, JAVIER ENRIQUE"/>
    <s v="47201-048"/>
    <x v="1"/>
    <x v="0"/>
    <s v="12/19/2013"/>
  </r>
  <r>
    <s v="C140103"/>
    <s v="RICHARD"/>
    <s v="WROLEN"/>
    <s v="WROLEN, RICHARD D."/>
    <s v="06829-025"/>
    <x v="1"/>
    <x v="0"/>
    <s v="04/06/2016"/>
  </r>
  <r>
    <s v="C140105"/>
    <s v="DAVID"/>
    <s v="NOWLIN"/>
    <s v="NOWLIN, DAVID PAUL"/>
    <s v="05643-063"/>
    <x v="1"/>
    <x v="0"/>
    <s v="12/17/2014"/>
  </r>
  <r>
    <s v="C140106"/>
    <s v="JAMELLE"/>
    <s v="CARRAWAY"/>
    <s v="CARRAWAY, JAMELLE"/>
    <s v="14837-026"/>
    <x v="1"/>
    <x v="0"/>
    <s v="01/05/2016"/>
  </r>
  <r>
    <s v="C140144"/>
    <s v="RICKEY"/>
    <s v="JACKSON"/>
    <s v="JACKSON, RICKEY LYNN"/>
    <s v="27507-044"/>
    <x v="1"/>
    <x v="0"/>
    <s v="08/08/2016"/>
  </r>
  <r>
    <s v="P140263"/>
    <s v="ALEXANDER"/>
    <s v="SALAS"/>
    <s v="SALAS, ALEXANDER"/>
    <m/>
    <x v="0"/>
    <x v="0"/>
    <s v="12/17/2014"/>
  </r>
  <r>
    <s v="C140264"/>
    <s v="MANUEL"/>
    <s v="ORTIZ RENGIFO"/>
    <s v="ORTIZ RENGIFO, MANUEL RICARDO"/>
    <s v="50513-018"/>
    <x v="1"/>
    <x v="0"/>
    <s v="08/08/2016"/>
  </r>
  <r>
    <s v="C140284"/>
    <s v="PRAYGENE"/>
    <s v="SIMPSON"/>
    <s v="SIMPSON, PRAYGENE"/>
    <s v="09532-035"/>
    <x v="1"/>
    <x v="0"/>
    <s v="01/05/2016"/>
  </r>
  <r>
    <s v="C140323"/>
    <s v="JESSIE"/>
    <s v="HAIRSTON"/>
    <s v="HAIRSTON, JESSIE"/>
    <s v="11263-084"/>
    <x v="1"/>
    <x v="0"/>
    <s v="08/08/2016"/>
  </r>
  <r>
    <s v="C140324"/>
    <s v="CORNELIUS"/>
    <s v="EASLEY"/>
    <s v="EASLEY, CORNELIUS"/>
    <s v="21197-076"/>
    <x v="1"/>
    <x v="0"/>
    <s v="12/17/2014"/>
  </r>
  <r>
    <s v="C140343"/>
    <s v="MAXON"/>
    <s v="MORGAN"/>
    <s v="MORGAN, MAXON HARVEY"/>
    <s v="23980-034"/>
    <x v="1"/>
    <x v="0"/>
    <s v="04/06/2016"/>
  </r>
  <r>
    <s v="C140363"/>
    <s v="FERNANDO"/>
    <s v="MANCINAS TORRES"/>
    <s v="MANCINAS TORRES, FERNANDO"/>
    <s v="10926-380"/>
    <x v="1"/>
    <x v="0"/>
    <s v="12/17/2014"/>
  </r>
  <r>
    <s v="C140364"/>
    <s v="JOSE"/>
    <s v="PILAR TARIN"/>
    <s v="PILAR TARIN, JOSE"/>
    <s v="31696-177"/>
    <x v="1"/>
    <x v="0"/>
    <s v="12/17/2014"/>
  </r>
  <r>
    <s v="C140383"/>
    <s v="JESUS"/>
    <s v="GAMEZ LEAL"/>
    <s v="GAMEZ LEAL, JESUS ROSARIO"/>
    <s v="64393-308"/>
    <x v="1"/>
    <x v="0"/>
    <s v="12/17/2014"/>
  </r>
  <r>
    <s v="C140403"/>
    <s v="SERGIO"/>
    <s v="SANCHEZ"/>
    <s v="SANCHEZ, SERGIO"/>
    <s v="44716-424"/>
    <x v="1"/>
    <x v="0"/>
    <s v="12/17/2014"/>
  </r>
  <r>
    <s v="C140423"/>
    <s v="BERNARD"/>
    <s v="TALBERT"/>
    <s v="TALBERT, BERNARD"/>
    <s v="16705-424"/>
    <x v="1"/>
    <x v="0"/>
    <s v="12/17/2014"/>
  </r>
  <r>
    <s v="C140443"/>
    <s v="MARIA"/>
    <s v="MARTINEZ"/>
    <s v="MARTINEZ, MARIA ESTELLA"/>
    <s v="86145-280"/>
    <x v="1"/>
    <x v="0"/>
    <s v="08/08/2016"/>
  </r>
  <r>
    <s v="C140483"/>
    <s v="RIGOBERTO"/>
    <s v="MUNOZ PICAZ"/>
    <s v="MUNOZ PICAZ, RIGOBERTO"/>
    <s v="24497-056"/>
    <x v="1"/>
    <x v="0"/>
    <s v="12/17/2014"/>
  </r>
  <r>
    <s v="C140503"/>
    <s v="RALPH"/>
    <s v="TRACEY"/>
    <s v="TRACEY, RALPH DOUGLAS"/>
    <s v="16050-067"/>
    <x v="1"/>
    <x v="0"/>
    <s v="12/17/2014"/>
  </r>
  <r>
    <s v="C140543"/>
    <s v="CORA"/>
    <s v="HOPKINS"/>
    <s v="HOPKINS, CORA LATRICE"/>
    <s v="44805-177"/>
    <x v="1"/>
    <x v="0"/>
    <s v="12/17/2014"/>
  </r>
  <r>
    <s v="C140623"/>
    <s v="CRAIG"/>
    <s v="STOVER"/>
    <s v="STOVER, CRAIG"/>
    <s v="10298-033"/>
    <x v="1"/>
    <x v="0"/>
    <s v="12/17/2014"/>
  </r>
  <r>
    <s v="C140724"/>
    <s v="BOBBY"/>
    <s v="HIBBS"/>
    <s v="HIBBS, BOBBY JOE"/>
    <s v="26463-001"/>
    <x v="1"/>
    <x v="0"/>
    <s v="08/08/2016"/>
  </r>
  <r>
    <s v="C140725"/>
    <s v="JCONCEPCION"/>
    <s v="ALONSO TOBAR"/>
    <s v="ALONSO TOBAR, JCONCEPCION"/>
    <s v="10110-180"/>
    <x v="1"/>
    <x v="0"/>
    <s v="12/17/2014"/>
  </r>
  <r>
    <s v="C140744"/>
    <s v="ISMAEL"/>
    <s v="FIGUEROA"/>
    <s v="FIGUEROA, ISMAEL TORRES"/>
    <s v="58559-112"/>
    <x v="1"/>
    <x v="0"/>
    <s v="12/17/2014"/>
  </r>
  <r>
    <s v="C140763"/>
    <s v="RODRIGO"/>
    <s v="CARILLO MANRIQUEZ"/>
    <s v="CARILLO MANRIQUEZ, RODRIGO"/>
    <s v="82152-280"/>
    <x v="1"/>
    <x v="0"/>
    <s v="12/17/2014"/>
  </r>
  <r>
    <s v="P140783"/>
    <s v="DANNY"/>
    <s v="WEAVER"/>
    <s v="WEAVER, DANNY EUGENE"/>
    <m/>
    <x v="0"/>
    <x v="0"/>
    <s v="12/17/2014"/>
  </r>
  <r>
    <s v="C140784"/>
    <s v="HERBERT"/>
    <s v="CASTILLO SAMAYOA"/>
    <s v="CASTILLO SAMAYOA, HERBERT IVAN"/>
    <s v="30416-379"/>
    <x v="1"/>
    <x v="0"/>
    <s v="08/08/2016"/>
  </r>
  <r>
    <s v="C140803"/>
    <s v="EARL"/>
    <s v="IDLE"/>
    <s v="IDLE, EARL RUSSELL"/>
    <s v="12105-027"/>
    <x v="1"/>
    <x v="0"/>
    <s v="12/17/2014"/>
  </r>
  <r>
    <s v="C140804"/>
    <s v="LUIS"/>
    <s v="PENA"/>
    <s v="PENA, LUIS ALONZO"/>
    <s v="36979-177"/>
    <x v="1"/>
    <x v="0"/>
    <s v="11/29/2016"/>
  </r>
  <r>
    <s v="C140844"/>
    <s v="MIGUEL"/>
    <s v="PANIAGUA MUNOZ"/>
    <s v="PANIAGUA MUNOZ, MIGUEL ANGEL"/>
    <s v="42413-004"/>
    <x v="1"/>
    <x v="0"/>
    <s v="08/08/2016"/>
  </r>
  <r>
    <s v="P140905"/>
    <s v="ANTOINETTE"/>
    <s v="DELUCA"/>
    <s v="DELUCA, ANTOINETTE MARIE"/>
    <m/>
    <x v="0"/>
    <x v="0"/>
    <s v="12/17/2014"/>
  </r>
  <r>
    <s v="C140983"/>
    <s v="CARLOS"/>
    <s v="DUQUE"/>
    <s v="DUQUE, CARLOS ANTONIO"/>
    <s v="02575-196"/>
    <x v="1"/>
    <x v="0"/>
    <s v="04/06/2016"/>
  </r>
  <r>
    <s v="C141024"/>
    <s v="ANDRE"/>
    <s v="RICKS"/>
    <s v="RICKS, ANDRE LAMAR"/>
    <s v="42362-037"/>
    <x v="1"/>
    <x v="0"/>
    <s v="08/08/2016"/>
  </r>
  <r>
    <s v="C141063"/>
    <s v="EUGENIO"/>
    <s v="ROBLEDO BARRIOS"/>
    <s v="ROBLEDO BARRIOS, EUGENIO"/>
    <s v="74232-308"/>
    <x v="1"/>
    <x v="0"/>
    <s v="12/17/2014"/>
  </r>
  <r>
    <s v="C141083"/>
    <s v="JOSE"/>
    <s v="RODRIGUEZ VEGA"/>
    <s v="RODRIGUEZ VEGA, JOSE GREGORIO"/>
    <s v="10921-380"/>
    <x v="1"/>
    <x v="0"/>
    <s v="12/17/2014"/>
  </r>
  <r>
    <s v="C141084"/>
    <s v="JUAN"/>
    <s v="MORA MARTINEZ"/>
    <s v="MORA MARTINEZ, JUAN"/>
    <s v="57519-097"/>
    <x v="1"/>
    <x v="0"/>
    <s v="12/17/2014"/>
  </r>
  <r>
    <s v="C141085"/>
    <s v="MARTIN"/>
    <s v="PEREZ ALEJANDRO"/>
    <s v="PEREZ ALEJANDRO, MARTIN"/>
    <s v="59017-279"/>
    <x v="1"/>
    <x v="0"/>
    <s v="12/17/2014"/>
  </r>
  <r>
    <s v="C141086"/>
    <s v="ADRIAN"/>
    <s v="SALINAS FLORES"/>
    <s v="SALINAS FLORES, ADRIAN"/>
    <s v="74105-198"/>
    <x v="1"/>
    <x v="0"/>
    <s v="12/17/2014"/>
  </r>
  <r>
    <s v="C141103"/>
    <s v="PHILL"/>
    <s v="FILER"/>
    <s v="FILER, PHILL"/>
    <s v="27715-018"/>
    <x v="1"/>
    <x v="0"/>
    <s v="01/05/2016"/>
  </r>
  <r>
    <s v="C141107"/>
    <s v="MARIO"/>
    <s v="CEJA VASQUEZ"/>
    <s v="CEJA VASQUEZ, MARIO"/>
    <s v="24725-308"/>
    <x v="1"/>
    <x v="0"/>
    <s v="08/08/2016"/>
  </r>
  <r>
    <s v="C141108"/>
    <s v="MODESTO"/>
    <s v="AGUILAR HERNANDEZ"/>
    <s v="AGUILAR HERNANDEZ, MODESTO"/>
    <s v="13893-379"/>
    <x v="1"/>
    <x v="0"/>
    <s v="12/17/2014"/>
  </r>
  <r>
    <s v="C141126"/>
    <s v="FELIX"/>
    <s v="CALZADA"/>
    <s v="CALZADA, FELIX EDUARDO"/>
    <s v="14258-051"/>
    <x v="1"/>
    <x v="0"/>
    <s v="12/17/2014"/>
  </r>
  <r>
    <s v="C141143"/>
    <s v="DANNY"/>
    <s v="LILES"/>
    <s v="LILES, DANNY RAY"/>
    <s v="10850-030"/>
    <x v="1"/>
    <x v="0"/>
    <s v="9/30/2016"/>
  </r>
  <r>
    <s v="C141183"/>
    <s v="JAMES"/>
    <s v="LUKINOFF"/>
    <s v="LUKINOFF, JAMES PAUL"/>
    <s v="71940-083"/>
    <x v="1"/>
    <x v="0"/>
    <s v="08/08/2016"/>
  </r>
  <r>
    <s v="C141263"/>
    <s v="CHARLES"/>
    <s v="WATSON"/>
    <s v="WATSON, CHARLES"/>
    <s v="07514-030"/>
    <x v="1"/>
    <x v="0"/>
    <s v="08/08/2016"/>
  </r>
  <r>
    <s v="C141285"/>
    <s v="EXSAUL"/>
    <s v="SILVA GARCIA"/>
    <s v="SILVA GARCIA, EXSAUL"/>
    <s v="11969-033"/>
    <x v="1"/>
    <x v="0"/>
    <s v="08/08/2016"/>
  </r>
  <r>
    <s v="C141323"/>
    <s v="CHARLES"/>
    <s v="JOHNSON"/>
    <s v="JOHNSON, CHARLES"/>
    <s v="26136-039"/>
    <x v="1"/>
    <x v="0"/>
    <s v="05/11/2016"/>
  </r>
  <r>
    <s v="C141324"/>
    <s v="JUAN"/>
    <s v="PEREZ"/>
    <s v="PEREZ, JUAN PUGA"/>
    <s v="30108-077"/>
    <x v="1"/>
    <x v="0"/>
    <s v="12/17/2014"/>
  </r>
  <r>
    <s v="C141325"/>
    <s v="ESTEBAN"/>
    <s v="ZUNIGA"/>
    <s v="ZUNIGA, ESTEBAN PENA"/>
    <s v="24275-057"/>
    <x v="1"/>
    <x v="0"/>
    <s v="08/08/2016"/>
  </r>
  <r>
    <s v="C141326"/>
    <s v="EVENS"/>
    <s v="PAUL"/>
    <s v="PAUL, EVENS"/>
    <s v="54104-018"/>
    <x v="1"/>
    <x v="0"/>
    <s v="12/17/2014"/>
  </r>
  <r>
    <s v="C141344"/>
    <s v="JENNIFER"/>
    <s v="ROBBS"/>
    <s v="ROBBS, JENNIFER BAILEY"/>
    <s v="19346-078"/>
    <x v="1"/>
    <x v="0"/>
    <s v="01/06/2017"/>
  </r>
  <r>
    <s v="C141363"/>
    <s v="NANDI"/>
    <s v="ARRAZOLA"/>
    <s v="ARRAZOLA, NANDI EVELIO"/>
    <s v="18042-081"/>
    <x v="1"/>
    <x v="0"/>
    <s v="12/17/2014"/>
  </r>
  <r>
    <s v="C141483"/>
    <s v="JOEL"/>
    <s v="VAZQUEZ MULERO"/>
    <s v="VAZQUEZ MULERO, JOEL J."/>
    <s v="33815-069"/>
    <x v="1"/>
    <x v="0"/>
    <s v="08/08/2016"/>
  </r>
  <r>
    <s v="C141484"/>
    <s v="AHMAD"/>
    <s v="RASHAD"/>
    <s v="RASHAD, AHMAD JASIR"/>
    <s v="06995-045"/>
    <x v="1"/>
    <x v="0"/>
    <s v="08/08/2016"/>
  </r>
  <r>
    <s v="C141503"/>
    <s v="JULIE"/>
    <s v="CRUZ"/>
    <s v="CRUZ, JULIE ALLISON"/>
    <s v="19129-075"/>
    <x v="1"/>
    <x v="0"/>
    <s v="08/08/2016"/>
  </r>
  <r>
    <s v="C141523"/>
    <s v="HUBER"/>
    <s v="PINEDA DUARTE"/>
    <s v="PINEDA DUARTE, HUBER"/>
    <s v="05112-298"/>
    <x v="1"/>
    <x v="0"/>
    <s v="12/17/2014"/>
  </r>
  <r>
    <s v="C141524"/>
    <s v="MARUO"/>
    <s v="HERNANDEZ CASTRO"/>
    <s v="HERNANDEZ CASTRO, MARUO"/>
    <s v="10138-379"/>
    <x v="1"/>
    <x v="0"/>
    <s v="12/17/2014"/>
  </r>
  <r>
    <s v="C141525"/>
    <s v="JOSE"/>
    <s v="REYES"/>
    <s v="REYES, JOSE GUADALUPE"/>
    <s v="41431-179"/>
    <x v="1"/>
    <x v="0"/>
    <s v="12/17/2014"/>
  </r>
  <r>
    <s v="C141563"/>
    <s v="ALVARO"/>
    <s v="VILLALOBOS"/>
    <s v="VILLALOBOS, ALVARO ANTONIO"/>
    <s v="93327-280"/>
    <x v="1"/>
    <x v="0"/>
    <s v="12/17/2014"/>
  </r>
  <r>
    <s v="C141585"/>
    <s v="GUILLERMO"/>
    <s v="CASTRO FERRERA"/>
    <s v="CASTRO FERRERA, GUILLERMO"/>
    <s v="11939-379"/>
    <x v="1"/>
    <x v="0"/>
    <s v="12/17/2014"/>
  </r>
  <r>
    <s v="C141603"/>
    <s v="GUADALUPE"/>
    <s v="DELGADO"/>
    <s v="DELGADO, GUADALUPE GERARDO"/>
    <s v="09178-045"/>
    <x v="1"/>
    <x v="0"/>
    <s v="12/17/2014"/>
  </r>
  <r>
    <s v="C141624"/>
    <s v="FERNANDO"/>
    <s v="LORENZO SALINAS"/>
    <s v="LORENZO SALINAS, FERNANDO"/>
    <s v="64211-112"/>
    <x v="1"/>
    <x v="0"/>
    <s v="12/17/2014"/>
  </r>
  <r>
    <s v="C141626"/>
    <s v="MOISES"/>
    <s v="AVALOS MACIEL"/>
    <s v="AVALOS MACIEL, MOISES"/>
    <s v="09891-028"/>
    <x v="1"/>
    <x v="0"/>
    <s v="08/08/2016"/>
  </r>
  <r>
    <s v="C141627"/>
    <s v="ALEX"/>
    <s v="PINEDA VOLANOS"/>
    <s v="PINEDA VOLANOS, ALEX"/>
    <s v="89590-280"/>
    <x v="1"/>
    <x v="0"/>
    <s v="12/17/2014"/>
  </r>
  <r>
    <s v="C141643"/>
    <s v="FLAVIO"/>
    <s v="RANGEL JUAREZ"/>
    <s v="RANGEL JUAREZ, FLAVIO"/>
    <s v="30986-179"/>
    <x v="1"/>
    <x v="0"/>
    <s v="12/17/2014"/>
  </r>
  <r>
    <s v="C141647"/>
    <s v="ALAN"/>
    <s v="CANO"/>
    <s v="CANO, ALAN ANARBOL"/>
    <s v="32918-379"/>
    <x v="1"/>
    <x v="0"/>
    <s v="08/08/2016"/>
  </r>
  <r>
    <s v="C141663"/>
    <s v="ISMAEL"/>
    <s v="MELERO CASAS"/>
    <s v="MELERO CASAS, ISMAEL"/>
    <s v="49895-280"/>
    <x v="1"/>
    <x v="0"/>
    <s v="12/17/2014"/>
  </r>
  <r>
    <s v="C141664"/>
    <s v="JESUS"/>
    <s v="ROMAN HERNANDEZ"/>
    <s v="ROMAN HERNANDEZ, JESUS"/>
    <s v="40183-180"/>
    <x v="1"/>
    <x v="0"/>
    <s v="12/17/2014"/>
  </r>
  <r>
    <s v="C141665"/>
    <s v="ISIDRO"/>
    <s v="PEREA HERNANDEZ"/>
    <s v="PEREA HERNANDEZ, ISIDRO"/>
    <s v="59031-008"/>
    <x v="1"/>
    <x v="0"/>
    <s v="08/08/2016"/>
  </r>
  <r>
    <s v="C141683"/>
    <s v="EULOGIO"/>
    <s v="OSORIO PABLO"/>
    <s v="OSORIO PABLO, EULOGIO"/>
    <s v="38786-379"/>
    <x v="1"/>
    <x v="0"/>
    <s v="12/17/2014"/>
  </r>
  <r>
    <s v="C141685"/>
    <s v="ADOLFO"/>
    <s v="PALACIOS MEJIA"/>
    <s v="PALACIOS MEJIA, ADOLFO ENRIQUE"/>
    <s v="32277-379"/>
    <x v="1"/>
    <x v="0"/>
    <s v="12/17/2014"/>
  </r>
  <r>
    <s v="C141689"/>
    <s v="KIT"/>
    <s v="BROWN"/>
    <s v="BROWN, KIT THOMAS"/>
    <s v="08193-003"/>
    <x v="1"/>
    <x v="0"/>
    <s v="08/08/2016"/>
  </r>
  <r>
    <s v="C141692"/>
    <s v="FRANCISCO"/>
    <s v="RESENDEZ TOVAR"/>
    <s v="RESENDEZ TOVAR, FRANCISCO"/>
    <s v="32636-379"/>
    <x v="1"/>
    <x v="0"/>
    <s v="08/08/2016"/>
  </r>
  <r>
    <s v="C141695"/>
    <s v="FRANK"/>
    <s v="ADAMS"/>
    <s v="ADAMS, FRANK A."/>
    <s v="31414-112"/>
    <x v="1"/>
    <x v="0"/>
    <s v="08/08/2016"/>
  </r>
  <r>
    <s v="C141701"/>
    <s v="LUIS"/>
    <s v="BUILES"/>
    <s v="BUILES, LUIS ANGEL"/>
    <s v="24644-038"/>
    <x v="1"/>
    <x v="0"/>
    <s v="08/08/2016"/>
  </r>
  <r>
    <s v="C141726"/>
    <s v="MATTHEW"/>
    <s v="HIBBARD"/>
    <s v="HIBBARD, MATTHEW WALTER"/>
    <s v="19885-052"/>
    <x v="1"/>
    <x v="0"/>
    <s v="08/08/2016"/>
  </r>
  <r>
    <s v="C141728"/>
    <s v="JESSICA"/>
    <s v="CRAWFORD"/>
    <s v="CRAWFORD, JESSICA LEONA"/>
    <s v="08482-087"/>
    <x v="1"/>
    <x v="0"/>
    <s v="12/17/2014"/>
  </r>
  <r>
    <s v="C141730"/>
    <s v="ARTURIO"/>
    <s v="AUSTIN"/>
    <s v="AUSTIN, ARTURIO SEMONE"/>
    <s v="19318-424"/>
    <x v="1"/>
    <x v="0"/>
    <s v="08/08/2016"/>
  </r>
  <r>
    <s v="C141743"/>
    <s v="JOSE"/>
    <s v="EDENILSON REYES"/>
    <s v="EDENILSON REYES, JOSE"/>
    <s v="43721-279"/>
    <x v="1"/>
    <x v="0"/>
    <s v="08/08/2016"/>
  </r>
  <r>
    <s v="P141744"/>
    <s v="DARRYL"/>
    <s v="BAKER"/>
    <s v="BAKER, DARRYL ORRIN"/>
    <m/>
    <x v="0"/>
    <x v="0"/>
    <s v="1/18/2017"/>
  </r>
  <r>
    <s v="C141783"/>
    <s v="NOE"/>
    <s v="TORRES CALVILLO"/>
    <s v="TORRES CALVILLO, NOE"/>
    <s v="98429-279"/>
    <x v="1"/>
    <x v="0"/>
    <s v="9/30/2016"/>
  </r>
  <r>
    <s v="C141824"/>
    <s v="ROBERT"/>
    <s v="FLOYD"/>
    <s v="FLOYD, ROBERT"/>
    <s v="04526-067"/>
    <x v="1"/>
    <x v="0"/>
    <s v="08/08/2016"/>
  </r>
  <r>
    <s v="C141843"/>
    <s v="JOSE"/>
    <s v="MUNIZ SOLIS"/>
    <s v="MUNIZ SOLIS, JOSE MANUEL"/>
    <s v="30020-177"/>
    <x v="1"/>
    <x v="0"/>
    <s v="12/17/2014"/>
  </r>
  <r>
    <s v="C141883"/>
    <s v="MICAELA"/>
    <s v="DUTSON"/>
    <s v="DUTSON, MICAELA RENEE"/>
    <s v="88360-008"/>
    <x v="1"/>
    <x v="0"/>
    <s v="12/17/2014"/>
  </r>
  <r>
    <s v="C141886"/>
    <s v="JAIME"/>
    <s v="ZAMORA MARTINEZ"/>
    <s v="ZAMORA MARTINEZ, JAIME"/>
    <s v="89650-008"/>
    <x v="1"/>
    <x v="0"/>
    <s v="08/08/2016"/>
  </r>
  <r>
    <s v="C141944"/>
    <s v="EDUARDO"/>
    <s v="MIRANDA CORTEZ"/>
    <s v="MIRANDA CORTEZ, EDUARDO"/>
    <s v="29153-044"/>
    <x v="1"/>
    <x v="0"/>
    <s v="12/17/2014"/>
  </r>
  <r>
    <s v="C141964"/>
    <s v="BELINDA"/>
    <s v="BROOKS"/>
    <s v="BROOKS, BELINDA"/>
    <s v="09693-018"/>
    <x v="1"/>
    <x v="0"/>
    <s v="08/08/2016"/>
  </r>
  <r>
    <s v="C141965"/>
    <s v="VICTOR"/>
    <s v="TORRES ALVARADO"/>
    <s v="TORRES ALVARADO, VICTOR HUGO"/>
    <s v="56088-019"/>
    <x v="1"/>
    <x v="0"/>
    <s v="12/17/2014"/>
  </r>
  <r>
    <s v="C141984"/>
    <s v="JERONIMO"/>
    <s v="NAVA"/>
    <s v="NAVA, JERONIMO BARRAGAN"/>
    <s v="06787-085"/>
    <x v="1"/>
    <x v="0"/>
    <s v="08/08/2016"/>
  </r>
  <r>
    <s v="C142005"/>
    <s v="ERIK"/>
    <s v="ZAHURSKY"/>
    <s v="ZAHURSKY, ERIK DAVID"/>
    <s v="08826-027"/>
    <x v="1"/>
    <x v="0"/>
    <s v="08/08/2016"/>
  </r>
  <r>
    <s v="C142006"/>
    <s v="MELCHISDECH"/>
    <s v="GREEN"/>
    <s v="GREEN, MELCHISDECH JERMONE"/>
    <s v="12581-035"/>
    <x v="1"/>
    <x v="0"/>
    <s v="08/08/2016"/>
  </r>
  <r>
    <s v="C142046"/>
    <s v="NELSON"/>
    <s v="QUIJANO FUNES"/>
    <s v="QUIJANO FUNES, NELSON RAFAEL"/>
    <s v="23746-379"/>
    <x v="1"/>
    <x v="0"/>
    <s v="12/17/2014"/>
  </r>
  <r>
    <s v="C142047"/>
    <s v="FREDIS"/>
    <s v="CHAVEZ MENCIA"/>
    <s v="CHAVEZ MENCIA, FREDIS DAVID"/>
    <s v="41165-308"/>
    <x v="1"/>
    <x v="0"/>
    <s v="12/17/2014"/>
  </r>
  <r>
    <s v="C142048"/>
    <s v="HECTOR"/>
    <s v="ZARATE AGUAYO"/>
    <s v="ZARATE AGUAYO, HECTOR DAVID"/>
    <s v="33862-379"/>
    <x v="1"/>
    <x v="0"/>
    <s v="12/17/2014"/>
  </r>
  <r>
    <s v="C142049"/>
    <s v="JUAN"/>
    <s v="HERNANDEZ SANCHEZ"/>
    <s v="HERNANDEZ SANCHEZ, JUAN DANIEL"/>
    <s v="56979-019"/>
    <x v="1"/>
    <x v="0"/>
    <s v="12/17/2014"/>
  </r>
  <r>
    <s v="C142064"/>
    <s v="RUBEN"/>
    <s v="VASQUEZ FELIX"/>
    <s v="VASQUEZ FELIX, RUBEN DARIO"/>
    <s v="54891-053"/>
    <x v="1"/>
    <x v="0"/>
    <s v="12/17/2014"/>
  </r>
  <r>
    <s v="C142065"/>
    <s v="REYNALDO"/>
    <s v="ROBLES VALENTINO"/>
    <s v="ROBLES VALENTINO, REYNALDO"/>
    <s v="33943-086"/>
    <x v="1"/>
    <x v="0"/>
    <s v="12/17/2014"/>
  </r>
  <r>
    <s v="C142066"/>
    <s v="ESTEBAN"/>
    <s v="RUIZ CHAVEZ"/>
    <s v="RUIZ CHAVEZ, ESTEBAN"/>
    <s v="10243-173"/>
    <x v="1"/>
    <x v="0"/>
    <s v="08/08/2016"/>
  </r>
  <r>
    <s v="C142068"/>
    <s v="ELMER"/>
    <s v="ROSALES GERONIMO"/>
    <s v="ROSALES GERONIMO, ELMER"/>
    <s v="69297-097"/>
    <x v="1"/>
    <x v="0"/>
    <s v="12/17/2014"/>
  </r>
  <r>
    <s v="C142103"/>
    <s v="LUIS"/>
    <s v="MORALES VEGA"/>
    <s v="MORALES VEGA, LUIS ABRAHAM"/>
    <s v="79078-079"/>
    <x v="1"/>
    <x v="0"/>
    <s v="12/17/2014"/>
  </r>
  <r>
    <s v="C142123"/>
    <s v="JUAN"/>
    <s v="REYES"/>
    <s v="REYES, JUAN LUNA"/>
    <s v="85412-280"/>
    <x v="1"/>
    <x v="0"/>
    <s v="08/08/2016"/>
  </r>
  <r>
    <s v="C142126"/>
    <s v="GABRIEL"/>
    <s v="TIRL"/>
    <s v="TIRL, GABRIEL SIMON"/>
    <s v="15274-078"/>
    <x v="1"/>
    <x v="0"/>
    <s v="08/08/2016"/>
  </r>
  <r>
    <s v="C142128"/>
    <s v="DILIO"/>
    <s v="ESCARRIA MONTANO"/>
    <s v="ESCARRIA MONTANO, DILIO ANTONIO"/>
    <s v="49180-018"/>
    <x v="1"/>
    <x v="0"/>
    <s v="08/08/2016"/>
  </r>
  <r>
    <s v="C142131"/>
    <s v="TITO"/>
    <s v="CASTILLO"/>
    <s v="CASTILLO, TITO"/>
    <s v="04280-017"/>
    <x v="1"/>
    <x v="0"/>
    <s v="01/05/2016"/>
  </r>
  <r>
    <s v="C142132"/>
    <s v="ALEXANDER"/>
    <s v="LOPEZ ALVARADO"/>
    <s v="LOPEZ ALVARADO, ALEXANDER"/>
    <s v="80363-053"/>
    <x v="1"/>
    <x v="0"/>
    <s v="12/17/2014"/>
  </r>
  <r>
    <s v="C142133"/>
    <s v="JORGE"/>
    <s v="HIDALGO NEIRA"/>
    <s v="HIDALGO NEIRA, JORGE HUMBERTO"/>
    <s v="63480-112"/>
    <x v="1"/>
    <x v="0"/>
    <s v="12/17/2014"/>
  </r>
  <r>
    <s v="C142163"/>
    <s v="MARTHA"/>
    <s v="OTERO"/>
    <s v="OTERO, MARTHA"/>
    <s v="00726-104"/>
    <x v="1"/>
    <x v="0"/>
    <s v="08/08/2016"/>
  </r>
  <r>
    <s v="C142167"/>
    <s v="DIODAYAN"/>
    <s v="LEDESMA CUESTA"/>
    <s v="LEDESMA CUESTA, DIODAYAN"/>
    <s v="08447-018"/>
    <x v="1"/>
    <x v="0"/>
    <s v="08/08/2016"/>
  </r>
  <r>
    <s v="C142183"/>
    <s v="JOHN"/>
    <s v="VALLECILLA"/>
    <s v="VALLECILLA, JOHN CAICEDO"/>
    <s v="40864-018"/>
    <x v="1"/>
    <x v="0"/>
    <s v="08/08/2016"/>
  </r>
  <r>
    <s v="C142223"/>
    <s v="MAX"/>
    <s v="HUIZAR HERNANDEZ"/>
    <s v="HUIZAR HERNANDEZ, MAX OMAR"/>
    <s v="36992-298"/>
    <x v="1"/>
    <x v="0"/>
    <s v="12/17/2014"/>
  </r>
  <r>
    <s v="C142224"/>
    <s v="ADELMO"/>
    <s v="VILLEDA MEJIA"/>
    <s v="VILLEDA MEJIA, ADELMO"/>
    <s v="02491-461"/>
    <x v="1"/>
    <x v="0"/>
    <s v="12/17/2014"/>
  </r>
  <r>
    <s v="C142244"/>
    <s v="SHANITA"/>
    <s v="MCKNIGHT"/>
    <s v="MCKNIGHT, SHANITA"/>
    <s v="15537-171"/>
    <x v="1"/>
    <x v="0"/>
    <s v="08/08/2016"/>
  </r>
  <r>
    <s v="C142245"/>
    <s v="TABITHA"/>
    <s v="GRAY"/>
    <s v="GRAY, TABITHA LAVERN BURKS"/>
    <s v="07754-003"/>
    <x v="1"/>
    <x v="0"/>
    <s v="08/08/2016"/>
  </r>
  <r>
    <s v="C142264"/>
    <s v="JESUS"/>
    <s v="RODRIGUEZ ANGUIANO"/>
    <s v="RODRIGUEZ ANGUIANO, JESUS ALEJANDRO"/>
    <s v="24152-379"/>
    <x v="1"/>
    <x v="0"/>
    <s v="12/17/2014"/>
  </r>
  <r>
    <s v="C142267"/>
    <s v="ELIA"/>
    <s v="PENA PEREZ"/>
    <s v="PENA PEREZ, ELIA"/>
    <s v="75405-279"/>
    <x v="1"/>
    <x v="0"/>
    <s v="08/08/2016"/>
  </r>
  <r>
    <s v="C142283"/>
    <s v="MARTIN"/>
    <s v="LIMA PACHECO"/>
    <s v="LIMA PACHECO, MARTIN"/>
    <s v="61477-079"/>
    <x v="1"/>
    <x v="0"/>
    <s v="12/17/2014"/>
  </r>
  <r>
    <s v="C142303"/>
    <s v="JESUS"/>
    <s v="ALARCON MARTINEZ"/>
    <s v="ALARCON MARTINEZ, JESUS ALEJANDRO"/>
    <s v="31183-008"/>
    <x v="1"/>
    <x v="0"/>
    <s v="12/17/2014"/>
  </r>
  <r>
    <s v="C142323"/>
    <s v="MARTIN"/>
    <s v="SANDOVAL"/>
    <s v="SANDOVAL, MARTIN PLANCARTE"/>
    <s v="15088-078"/>
    <x v="1"/>
    <x v="0"/>
    <s v="08/08/2016"/>
  </r>
  <r>
    <s v="C142324"/>
    <s v="JOSE"/>
    <s v="CASTILLO LAUREANO"/>
    <s v="CASTILLO LAUREANO, JOSE ALFREDO"/>
    <s v="00804-380"/>
    <x v="1"/>
    <x v="0"/>
    <s v="12/17/2014"/>
  </r>
  <r>
    <s v="C142344"/>
    <s v="ABEL"/>
    <s v="TORRES TORRES"/>
    <s v="TORRES TORRES, ABEL"/>
    <s v="95289-079"/>
    <x v="1"/>
    <x v="0"/>
    <s v="12/17/2014"/>
  </r>
  <r>
    <s v="C142345"/>
    <s v="DANIEL"/>
    <s v="CONTRERAS PARRA"/>
    <s v="CONTRERAS PARRA, DANIEL ABRAHAM"/>
    <s v="27760-379"/>
    <x v="1"/>
    <x v="0"/>
    <s v="04/06/2016"/>
  </r>
  <r>
    <s v="C142363"/>
    <s v="ADRIAN"/>
    <s v="ESTRADA"/>
    <s v="ESTRADA, ADRIAN SILVA"/>
    <s v="21241-379"/>
    <x v="1"/>
    <x v="0"/>
    <s v="12/17/2014"/>
  </r>
  <r>
    <s v="C142364"/>
    <s v="ADOLFO"/>
    <s v="LINARES RABAGO"/>
    <s v="LINARES RABAGO, ADOLFO"/>
    <s v="37033-080"/>
    <x v="1"/>
    <x v="0"/>
    <s v="12/17/2014"/>
  </r>
  <r>
    <s v="C142384"/>
    <s v="FRANKI"/>
    <s v="GARCIA SUSTAITA"/>
    <s v="GARCIA SUSTAITA, FRANKI ALFONSO"/>
    <s v="88020-008"/>
    <x v="1"/>
    <x v="0"/>
    <s v="12/17/2014"/>
  </r>
  <r>
    <s v="C142385"/>
    <s v="GUMECINDO"/>
    <s v="JAIME MARTINEZ"/>
    <s v="JAIME MARTINEZ, GUMECINDO"/>
    <s v="73068-279"/>
    <x v="1"/>
    <x v="0"/>
    <s v="12/17/2014"/>
  </r>
  <r>
    <s v="C142403"/>
    <s v="JERRY"/>
    <s v="WHITWORTH"/>
    <s v="WHITWORTH, JERRY ALFRED"/>
    <s v="78095-011"/>
    <x v="1"/>
    <x v="0"/>
    <s v="08/08/2016"/>
  </r>
  <r>
    <s v="C142463"/>
    <s v="EDGAR"/>
    <s v="MATA LOPEZ"/>
    <s v="MATA LOPEZ, EDGAR GONZALO"/>
    <s v="16854-179"/>
    <x v="1"/>
    <x v="0"/>
    <s v="12/17/2014"/>
  </r>
  <r>
    <s v="C142465"/>
    <s v="JOEL"/>
    <s v="TAFOLLA BUSTOS"/>
    <s v="TAFOLLA BUSTOS, JOEL"/>
    <s v="37039-379"/>
    <x v="1"/>
    <x v="0"/>
    <s v="12/17/2014"/>
  </r>
  <r>
    <s v="C142466"/>
    <s v="SANTIAGO"/>
    <s v="PEREZ CONTRERAS"/>
    <s v="PEREZ CONTRERAS, SANTIAGO"/>
    <s v="66727-208"/>
    <x v="1"/>
    <x v="0"/>
    <s v="12/17/2014"/>
  </r>
  <r>
    <s v="C142483"/>
    <s v="RAUL"/>
    <s v="HERNANDEZ"/>
    <s v="HERNANDEZ, RAUL"/>
    <s v="23451-016"/>
    <x v="1"/>
    <x v="0"/>
    <s v="12/17/2014"/>
  </r>
  <r>
    <s v="C142484"/>
    <s v="J."/>
    <s v="MENDOZA MARTINEZ"/>
    <s v="MENDOZA MARTINEZ, J. SERAFIN"/>
    <s v="15662-040"/>
    <x v="1"/>
    <x v="0"/>
    <s v="12/17/2014"/>
  </r>
  <r>
    <s v="C142485"/>
    <s v="NELSON"/>
    <s v="EUSEDA MONGE"/>
    <s v="EUSEDA MONGE, NELSON ROBERTO"/>
    <s v="02053-380"/>
    <x v="1"/>
    <x v="0"/>
    <s v="12/17/2014"/>
  </r>
  <r>
    <s v="C142486"/>
    <s v="MIGUEL"/>
    <s v="VASQUEZ CAMACHO"/>
    <s v="VASQUEZ CAMACHO, MIGUEL"/>
    <s v="74913-308"/>
    <x v="1"/>
    <x v="0"/>
    <s v="12/17/2014"/>
  </r>
  <r>
    <s v="C142503"/>
    <s v="JUAN"/>
    <s v="MEDINA SOTO"/>
    <s v="MEDINA SOTO, JUAN"/>
    <s v="57285-051"/>
    <x v="1"/>
    <x v="0"/>
    <s v="12/17/2014"/>
  </r>
  <r>
    <s v="C142543"/>
    <s v="HOMERO"/>
    <s v="ZAMORA CASTRO"/>
    <s v="ZAMORA CASTRO, HOMERO"/>
    <s v="83572-280"/>
    <x v="1"/>
    <x v="0"/>
    <s v="12/17/2014"/>
  </r>
  <r>
    <s v="C142564"/>
    <s v="MACK"/>
    <s v="SHELTON"/>
    <s v="SHELTON, MACK J."/>
    <s v="20486-101"/>
    <x v="1"/>
    <x v="0"/>
    <s v="08/08/2016"/>
  </r>
  <r>
    <s v="C142565"/>
    <s v="CURTIS"/>
    <s v="MCDONALD"/>
    <s v="MCDONALD, CURTIS"/>
    <s v="14872-076"/>
    <x v="1"/>
    <x v="0"/>
    <s v="08/08/2016"/>
  </r>
  <r>
    <s v="C142625"/>
    <s v="PETER"/>
    <s v="PARKER"/>
    <s v="PARKER, PETER"/>
    <s v="09144-028"/>
    <x v="1"/>
    <x v="0"/>
    <s v="08/08/2016"/>
  </r>
  <r>
    <s v="C142643"/>
    <s v="MAGDIEL"/>
    <s v="REBODELLO MERCADO"/>
    <s v="REBODELLO MERCADO, MAGDIEL"/>
    <s v="09890-379"/>
    <x v="1"/>
    <x v="0"/>
    <s v="12/17/2014"/>
  </r>
  <r>
    <s v="C142644"/>
    <s v="ARNULFO"/>
    <s v="MENDEZ"/>
    <s v="MENDEZ, ARNULFO GOMEZ"/>
    <s v="61331-065"/>
    <x v="1"/>
    <x v="0"/>
    <s v="08/08/2016"/>
  </r>
  <r>
    <s v="C142663"/>
    <s v="MARCOS"/>
    <s v="JIMENEZ"/>
    <s v="JIMENEZ, MARCOS MORA"/>
    <s v="38237-179"/>
    <x v="1"/>
    <x v="0"/>
    <s v="12/17/2014"/>
  </r>
  <r>
    <s v="C142666"/>
    <s v="FRANCISCO"/>
    <s v="VARGAS"/>
    <s v="VARGAS, FRANCISCO"/>
    <s v="79529-280"/>
    <x v="1"/>
    <x v="0"/>
    <s v="08/08/2016"/>
  </r>
  <r>
    <s v="C142703"/>
    <s v="JOSE"/>
    <s v="MENDEZ"/>
    <s v="MENDEZ, JOSE ALBERTO LINARES"/>
    <s v="55595-018"/>
    <x v="1"/>
    <x v="0"/>
    <s v="08/08/2016"/>
  </r>
  <r>
    <s v="C142706"/>
    <s v="VICTOR"/>
    <s v="CARMON"/>
    <s v="CARMON, VICTOR MARTIZE"/>
    <s v="56154-056"/>
    <x v="1"/>
    <x v="0"/>
    <s v="01/05/2016"/>
  </r>
  <r>
    <s v="C142724"/>
    <s v="JOSE"/>
    <s v="ORELLANA"/>
    <s v="ORELLANA, JOSE SAUL MARRAQUI"/>
    <s v="25980-208"/>
    <x v="1"/>
    <x v="0"/>
    <s v="08/08/2016"/>
  </r>
  <r>
    <s v="C142726"/>
    <s v="JUAN"/>
    <s v="MENDEZ ESCOBAR"/>
    <s v="MENDEZ ESCOBAR, JUAN"/>
    <s v="69937-067"/>
    <x v="1"/>
    <x v="0"/>
    <s v="12/17/2014"/>
  </r>
  <r>
    <s v="C142743"/>
    <s v="MARCOS"/>
    <s v="GURROLA RODRIGUEZ"/>
    <s v="GURROLA RODRIGUEZ, MARCOS"/>
    <s v="23147-379"/>
    <x v="1"/>
    <x v="0"/>
    <s v="12/17/2014"/>
  </r>
  <r>
    <s v="C142744"/>
    <s v="HUGO"/>
    <s v="MOLINA TOLEDO"/>
    <s v="MOLINA TOLEDO, HUGO ARMANDO"/>
    <s v="11976-308"/>
    <x v="1"/>
    <x v="0"/>
    <s v="12/17/2014"/>
  </r>
  <r>
    <s v="C142746"/>
    <s v="JUAN"/>
    <s v="SANCHEZ"/>
    <s v="SANCHEZ, JUAN PABLO"/>
    <s v="20098-058"/>
    <x v="1"/>
    <x v="0"/>
    <s v="12/17/2014"/>
  </r>
  <r>
    <s v="C142763"/>
    <s v="ERICK"/>
    <s v="CAVADA JARAMILLO"/>
    <s v="CAVADA JARAMILLO, ERICK"/>
    <s v="32892-379"/>
    <x v="1"/>
    <x v="0"/>
    <s v="08/08/2016"/>
  </r>
  <r>
    <s v="C142824"/>
    <s v="YONEL"/>
    <s v="JOASSAINT"/>
    <s v="JOASSAINT, YONEL"/>
    <s v="76305-004"/>
    <x v="1"/>
    <x v="0"/>
    <s v="01/05/2016"/>
  </r>
  <r>
    <s v="C142825"/>
    <s v="HECTOR"/>
    <s v="RUBALCAVA"/>
    <s v="RUBALCAVA, HECTOR ALONSO"/>
    <s v="66448-180"/>
    <x v="1"/>
    <x v="0"/>
    <s v="08/08/2016"/>
  </r>
  <r>
    <s v="C142843"/>
    <s v="JOSE"/>
    <s v="TENORIO GUZMAN"/>
    <s v="TENORIO GUZMAN, JOSE MANUEL"/>
    <s v="60747-308"/>
    <x v="1"/>
    <x v="0"/>
    <s v="12/17/2014"/>
  </r>
  <r>
    <s v="C142864"/>
    <s v="SERGIO"/>
    <s v="RODRIGUEZ ALMANZA"/>
    <s v="RODRIGUEZ ALMANZA, SERGIO"/>
    <s v="77086-080"/>
    <x v="1"/>
    <x v="0"/>
    <s v="12/17/2014"/>
  </r>
  <r>
    <s v="C142865"/>
    <s v="SALAMON"/>
    <s v="REYES PADILLA"/>
    <s v="REYES PADILLA, SALAMON"/>
    <s v="34275-379"/>
    <x v="1"/>
    <x v="0"/>
    <s v="12/17/2014"/>
  </r>
  <r>
    <s v="C142903"/>
    <s v="EMILIANO"/>
    <s v="MARTINEZ RIVERA"/>
    <s v="MARTINEZ RIVERA, EMILIANO"/>
    <s v="52853-180"/>
    <x v="1"/>
    <x v="0"/>
    <s v="12/17/2014"/>
  </r>
  <r>
    <s v="C142923"/>
    <s v="JOSE"/>
    <s v="ORTIZ ARISTA"/>
    <s v="ORTIZ ARISTA, JOSE JUAN"/>
    <s v="94482-280"/>
    <x v="1"/>
    <x v="0"/>
    <s v="12/17/2014"/>
  </r>
  <r>
    <s v="C142963"/>
    <s v="JESUS"/>
    <s v="CANELA MARTINEZ"/>
    <s v="CANELA MARTINEZ, JESUS RAYMUNDO"/>
    <s v="79369-308"/>
    <x v="1"/>
    <x v="0"/>
    <s v="12/17/2014"/>
  </r>
  <r>
    <s v="C142984"/>
    <s v="CARLOS"/>
    <s v="ZUNIGA HERNANDEZ"/>
    <s v="ZUNIGA HERNANDEZ, CARLOS"/>
    <s v="82559-180"/>
    <x v="1"/>
    <x v="0"/>
    <s v="08/08/2016"/>
  </r>
  <r>
    <s v="C143024"/>
    <s v="GONZALO"/>
    <s v="GARCIA ROSALES"/>
    <s v="GARCIA ROSALES, GONZALO"/>
    <s v="43474-379"/>
    <x v="1"/>
    <x v="0"/>
    <s v="12/17/2014"/>
  </r>
  <r>
    <s v="C143083"/>
    <s v="THEODORE"/>
    <s v="BOYD"/>
    <s v="BOYD, THEODORE OLIVER"/>
    <s v="49467-066"/>
    <x v="1"/>
    <x v="0"/>
    <s v="08/08/2016"/>
  </r>
  <r>
    <s v="C143084"/>
    <s v="JOHNNIE"/>
    <s v="CROMER"/>
    <s v="CROMER, JOHNNIE"/>
    <s v="41933-039"/>
    <x v="1"/>
    <x v="0"/>
    <s v="08/08/2016"/>
  </r>
  <r>
    <s v="P143103"/>
    <s v="ERNEST"/>
    <s v="AGUIRRE"/>
    <s v="AGUIRRE, ERNEST GLENN"/>
    <m/>
    <x v="0"/>
    <x v="0"/>
    <s v="12/17/2014"/>
  </r>
  <r>
    <s v="C143104"/>
    <s v="ADAM"/>
    <s v="WILLIAMS"/>
    <s v="WILLIAMS, ADAM TYRALE"/>
    <s v="06718-027"/>
    <x v="1"/>
    <x v="0"/>
    <s v="08/08/2016"/>
  </r>
  <r>
    <s v="P143143"/>
    <s v="JUNIFER"/>
    <s v="HALL"/>
    <s v="HALL, JUNIFER DETRICE"/>
    <m/>
    <x v="0"/>
    <x v="0"/>
    <s v="4/16/2018"/>
  </r>
  <r>
    <s v="C143163"/>
    <s v="MARIO"/>
    <s v="GARCIA"/>
    <s v="GARCIA, MARIO GONZALEZ"/>
    <s v="30057-086"/>
    <x v="1"/>
    <x v="0"/>
    <s v="08/08/2016"/>
  </r>
  <r>
    <s v="C143183"/>
    <s v="ADA"/>
    <s v="GARCIA DIAZ"/>
    <s v="GARCIA DIAZ, ADA"/>
    <s v="41937-018"/>
    <x v="1"/>
    <x v="0"/>
    <s v="12/17/2014"/>
  </r>
  <r>
    <s v="C143184"/>
    <s v="EDGAR"/>
    <s v="PONCE BERNAL"/>
    <s v="PONCE BERNAL, EDGAR ARTURO"/>
    <s v="31211-379"/>
    <x v="1"/>
    <x v="0"/>
    <s v="12/17/2014"/>
  </r>
  <r>
    <s v="P143203"/>
    <s v="CLARK"/>
    <s v="PORTER"/>
    <s v="PORTER, CLARK EDWARD"/>
    <m/>
    <x v="0"/>
    <x v="0"/>
    <s v="12/17/2014"/>
  </r>
  <r>
    <s v="C143223"/>
    <s v="FERMIN"/>
    <s v="AMAYA ORTIZ"/>
    <s v="AMAYA ORTIZ, FERMIN"/>
    <s v="82197-079"/>
    <x v="1"/>
    <x v="0"/>
    <s v="12/17/2014"/>
  </r>
  <r>
    <s v="C143243"/>
    <s v="ALFREDO"/>
    <s v="MORENO PINEDA"/>
    <s v="MORENO PINEDA, ALFREDO"/>
    <s v="16759-111"/>
    <x v="1"/>
    <x v="0"/>
    <s v="12/17/2014"/>
  </r>
  <r>
    <s v="C143283"/>
    <s v="JUAN"/>
    <s v="REYNA TEJADA"/>
    <s v="REYNA TEJADA, JUAN"/>
    <s v="74366-279"/>
    <x v="1"/>
    <x v="0"/>
    <s v="12/17/2014"/>
  </r>
  <r>
    <s v="C143284"/>
    <s v="PEDRO"/>
    <s v="DOMINGUEZ BUENO"/>
    <s v="DOMINGUEZ BUENO, PEDRO"/>
    <s v="26161-279"/>
    <x v="1"/>
    <x v="0"/>
    <s v="12/17/2014"/>
  </r>
  <r>
    <s v="C143285"/>
    <s v="RAMON"/>
    <s v="DIAZ DIAZ"/>
    <s v="DIAZ DIAZ, RAMON"/>
    <s v="51332-198"/>
    <x v="1"/>
    <x v="0"/>
    <s v="12/17/2014"/>
  </r>
  <r>
    <s v="C143303"/>
    <s v="MARCO"/>
    <s v="GONZALES LOPEZ"/>
    <s v="GONZALES LOPEZ, MARCO ANTONIO"/>
    <s v="18268-179"/>
    <x v="1"/>
    <x v="0"/>
    <s v="12/17/2014"/>
  </r>
  <r>
    <s v="C143306"/>
    <s v="DELMY"/>
    <s v="HERNANDEZ"/>
    <s v="HERNANDEZ, DELMY NOHEMY"/>
    <s v="45629-177"/>
    <x v="1"/>
    <x v="0"/>
    <s v="12/17/2014"/>
  </r>
  <r>
    <s v="C143307"/>
    <s v="XZAVIOUS"/>
    <s v="BROWN"/>
    <s v="BROWN, XZAVIOUS MONTREZ"/>
    <s v="18631-009"/>
    <x v="1"/>
    <x v="0"/>
    <s v="08/08/2016"/>
  </r>
  <r>
    <s v="C143308"/>
    <s v="PIUS"/>
    <s v="AILEMEN"/>
    <s v="AILEMEN, PIUS OHIOLEI"/>
    <s v="84447-011"/>
    <x v="1"/>
    <x v="0"/>
    <s v="01/05/2016"/>
  </r>
  <r>
    <s v="C143309"/>
    <s v="ALFRED"/>
    <s v="GARY"/>
    <s v="GARY, ALFRED"/>
    <s v="05739-089"/>
    <x v="1"/>
    <x v="0"/>
    <s v="01/05/2016"/>
  </r>
  <r>
    <s v="C143312"/>
    <s v="CESAR"/>
    <s v="SOTO GONZALES"/>
    <s v="SOTO GONZALES, CESAR ALONSO"/>
    <s v="14593-380"/>
    <x v="1"/>
    <x v="0"/>
    <s v="12/17/2014"/>
  </r>
  <r>
    <s v="C143313"/>
    <s v="CESAR"/>
    <s v="FERNANDEZ CHACON"/>
    <s v="FERNANDEZ CHACON, CESAR JAVIER"/>
    <s v="44026-280"/>
    <x v="1"/>
    <x v="0"/>
    <s v="08/08/2016"/>
  </r>
  <r>
    <s v="P143323"/>
    <s v="MICHELLE"/>
    <s v="SILVA"/>
    <s v="SILVA, MICHELLE LEE"/>
    <m/>
    <x v="0"/>
    <x v="0"/>
    <s v="12/17/2014"/>
  </r>
  <r>
    <s v="C143344"/>
    <s v="EDUARDO"/>
    <s v="GUTIERREZ AGUINIGA"/>
    <s v="GUTIERREZ AGUINIGA, EDUARDO"/>
    <s v="09562-031"/>
    <x v="1"/>
    <x v="0"/>
    <s v="08/08/2016"/>
  </r>
  <r>
    <s v="C143345"/>
    <s v="BARDOMIANO"/>
    <s v="PEREZ CANO"/>
    <s v="PEREZ CANO, BARDOMIANO"/>
    <s v="64588-179"/>
    <x v="1"/>
    <x v="0"/>
    <s v="12/17/2014"/>
  </r>
  <r>
    <s v="C143383"/>
    <s v="CELEDONIO"/>
    <s v="ENCINAS CECENA"/>
    <s v="ENCINAS CECENA, CELEDONIO"/>
    <s v="90828-308"/>
    <x v="1"/>
    <x v="0"/>
    <s v="12/17/2014"/>
  </r>
  <r>
    <s v="C143385"/>
    <s v="SERGIO"/>
    <s v="SALINAS RODRIGEZ"/>
    <s v="SALINAS RODRIGEZ, SERGIO"/>
    <s v="09793-379"/>
    <x v="1"/>
    <x v="0"/>
    <s v="04/06/2016"/>
  </r>
  <r>
    <s v="C143443"/>
    <s v="CARLOS"/>
    <s v="RAMOS JARAMILLO"/>
    <s v="RAMOS JARAMILLO, CARLOS ENRIQUE"/>
    <s v="87085-308"/>
    <x v="1"/>
    <x v="0"/>
    <s v="08/08/2016"/>
  </r>
  <r>
    <s v="C143445"/>
    <s v="CARLOS"/>
    <s v="CABRERA CORRALES"/>
    <s v="CABRERA CORRALES, CARLOS"/>
    <s v="18048-208"/>
    <x v="1"/>
    <x v="0"/>
    <s v="12/17/2014"/>
  </r>
  <r>
    <s v="C143463"/>
    <s v="JUAN"/>
    <s v="GARCIA GARCIA"/>
    <s v="GARCIA GARCIA, JUAN"/>
    <s v="44406-177"/>
    <x v="1"/>
    <x v="0"/>
    <s v="12/17/2014"/>
  </r>
  <r>
    <s v="C143504"/>
    <s v="ADELSON"/>
    <s v="MICHEL"/>
    <s v="MICHEL, ADELSON"/>
    <s v="12130-084"/>
    <x v="1"/>
    <x v="0"/>
    <s v="08/08/2016"/>
  </r>
  <r>
    <s v="C143547"/>
    <s v="LAURO"/>
    <s v="AGUILAR CANCHE"/>
    <s v="AGUILAR CANCHE, LAURO"/>
    <s v="20140-047"/>
    <x v="1"/>
    <x v="0"/>
    <s v="08/08/2016"/>
  </r>
  <r>
    <s v="C143583"/>
    <s v="AIBY"/>
    <s v="PIERRE LOUIS"/>
    <s v="PIERRE LOUIS, AIBY"/>
    <s v="98571-004"/>
    <x v="1"/>
    <x v="0"/>
    <s v="08/08/2016"/>
  </r>
  <r>
    <s v="C143584"/>
    <s v="LEANDRO"/>
    <s v="GUTIERREZ"/>
    <s v="GUTIERREZ, LEANDRO CANTILLO"/>
    <s v="63437-054"/>
    <x v="1"/>
    <x v="0"/>
    <s v="08/08/2016"/>
  </r>
  <r>
    <s v="C143606"/>
    <s v="ARTURO"/>
    <s v="VILLARREAL"/>
    <s v="VILLARREAL, ARTURO"/>
    <s v="40823-115"/>
    <x v="1"/>
    <x v="0"/>
    <s v="12/17/2014"/>
  </r>
  <r>
    <s v="C143683"/>
    <s v="JOSE"/>
    <s v="SOTELO GONZALEZ"/>
    <s v="SOTELO GONZALEZ, JOSE"/>
    <s v="89360-080"/>
    <x v="1"/>
    <x v="0"/>
    <s v="12/17/2014"/>
  </r>
  <r>
    <s v="C143723"/>
    <s v="DAVID"/>
    <s v="MURILLO BETANCOURT"/>
    <s v="MURILLO BETANCOURT, DAVID"/>
    <s v="91722-198"/>
    <x v="1"/>
    <x v="0"/>
    <s v="12/17/2014"/>
  </r>
  <r>
    <s v="C143744"/>
    <s v="FELIX"/>
    <s v="VALENZUELA MENDOZA"/>
    <s v="VALENZUELA MENDOZA, FELIX"/>
    <s v="25681-051"/>
    <x v="1"/>
    <x v="0"/>
    <s v="12/17/2014"/>
  </r>
  <r>
    <s v="C143745"/>
    <s v="BRUNO"/>
    <s v="REYES CORTEZ"/>
    <s v="REYES CORTEZ, BRUNO MARCOS"/>
    <s v="96652-080"/>
    <x v="1"/>
    <x v="0"/>
    <s v="12/17/2014"/>
  </r>
  <r>
    <s v="C143746"/>
    <s v="JUAN"/>
    <s v="JAQUEZ"/>
    <s v="JAQUEZ, JUAN"/>
    <s v="26300-064"/>
    <x v="1"/>
    <x v="0"/>
    <s v="08/08/2016"/>
  </r>
  <r>
    <s v="C143764"/>
    <s v="JAVIER"/>
    <s v="AGUAYO SOLORZANO"/>
    <s v="AGUAYO SOLORZANO, JAVIER"/>
    <s v="60986-208"/>
    <x v="1"/>
    <x v="0"/>
    <s v="12/17/2014"/>
  </r>
  <r>
    <s v="C143766"/>
    <s v="FRANCISCO"/>
    <s v="FALCON BARRAZA"/>
    <s v="FALCON BARRAZA, FRANCISCO"/>
    <s v="99286-280"/>
    <x v="1"/>
    <x v="0"/>
    <s v="12/17/2014"/>
  </r>
  <r>
    <s v="C143783"/>
    <s v="REGINALD"/>
    <s v="LUNDY"/>
    <s v="LUNDY, REGINALD DAVID"/>
    <s v="40561-066"/>
    <x v="1"/>
    <x v="0"/>
    <s v="08/08/2016"/>
  </r>
  <r>
    <s v="C143785"/>
    <s v="SHELDON"/>
    <s v="WATT"/>
    <s v="WATT, SHELDON DEAN CHRISTOPHER"/>
    <s v="26435-018"/>
    <x v="1"/>
    <x v="0"/>
    <s v="12/17/2014"/>
  </r>
  <r>
    <s v="C143787"/>
    <s v="ANDRE"/>
    <s v="WILLIAMS"/>
    <s v="WILLIAMS, ANDRE L."/>
    <s v="11064-030"/>
    <x v="1"/>
    <x v="0"/>
    <s v="12/17/2014"/>
  </r>
  <r>
    <s v="C143823"/>
    <s v="VICENTE"/>
    <s v="ORTIZ SOTO"/>
    <s v="ORTIZ SOTO, VICENTE"/>
    <s v="12661-379"/>
    <x v="1"/>
    <x v="0"/>
    <s v="12/17/2014"/>
  </r>
  <r>
    <s v="C143824"/>
    <s v="JESUS"/>
    <s v="HERNANDEZ MEDRANO"/>
    <s v="HERNANDEZ MEDRANO, JESUS"/>
    <s v="52645-280"/>
    <x v="1"/>
    <x v="0"/>
    <s v="04/06/2016"/>
  </r>
  <r>
    <s v="C143843"/>
    <s v="ROLANDO"/>
    <s v="RAMOS BRISENO"/>
    <s v="RAMOS BRISENO, ROLANDO"/>
    <s v="27371-279"/>
    <x v="1"/>
    <x v="0"/>
    <s v="08/08/2016"/>
  </r>
  <r>
    <s v="C143844"/>
    <s v="DAVID"/>
    <s v="SPENCER"/>
    <s v="SPENCER, DAVID RICHARD"/>
    <s v="04818-000"/>
    <x v="1"/>
    <x v="0"/>
    <s v="08/08/2016"/>
  </r>
  <r>
    <s v="C143904"/>
    <s v="NYAME"/>
    <s v="AMOAH MENSAH"/>
    <s v="AMOAH MENSAH, NYAME"/>
    <s v="05446-015"/>
    <x v="1"/>
    <x v="0"/>
    <s v="08/08/2016"/>
  </r>
  <r>
    <s v="C143905"/>
    <s v="OSCAR"/>
    <s v="NUNEZ MORA"/>
    <s v="NUNEZ MORA, OSCAR ANTONIO"/>
    <s v="12698-298"/>
    <x v="1"/>
    <x v="0"/>
    <s v="08/08/2016"/>
  </r>
  <r>
    <s v="C143923"/>
    <s v="JOSE"/>
    <s v="SERRANO VILLALOBOS"/>
    <s v="SERRANO VILLALOBOS, JOSE ANTONIO"/>
    <s v="19015-097"/>
    <x v="1"/>
    <x v="0"/>
    <s v="08/08/2016"/>
  </r>
  <r>
    <s v="C143943"/>
    <s v="JOSE"/>
    <s v="MUNIZ"/>
    <s v="MUNIZ, JOSE JESUS"/>
    <s v="35687-177"/>
    <x v="1"/>
    <x v="0"/>
    <s v="04/06/2016"/>
  </r>
  <r>
    <s v="C143964"/>
    <s v="JOSE"/>
    <s v="HERNANDEZ BRAVO"/>
    <s v="HERNANDEZ BRAVO, JOSE MARIA"/>
    <s v="34917-298"/>
    <x v="1"/>
    <x v="0"/>
    <s v="12/17/2014"/>
  </r>
  <r>
    <s v="C143965"/>
    <s v="KENNETH"/>
    <s v="HUNTER"/>
    <s v="HUNTER, KENNETH BARRY"/>
    <s v="01651-000"/>
    <x v="1"/>
    <x v="0"/>
    <s v="08/08/2016"/>
  </r>
  <r>
    <s v="C143984"/>
    <s v="MAHMOUD"/>
    <s v="KRECHT"/>
    <s v="KRECHT, MAHMOUD"/>
    <s v="72869-004"/>
    <x v="1"/>
    <x v="0"/>
    <s v="08/08/2016"/>
  </r>
  <r>
    <s v="C143985"/>
    <s v="JAVIER"/>
    <s v="MARTINEZ MEDRANO"/>
    <s v="MARTINEZ MEDRANO, JAVIER"/>
    <s v="29515-308"/>
    <x v="1"/>
    <x v="0"/>
    <s v="12/17/2014"/>
  </r>
  <r>
    <s v="C144003"/>
    <s v="ROBERTO"/>
    <s v="LOPEZ"/>
    <s v="LOPEZ, ROBERTO NAVARRO"/>
    <s v="13545-030"/>
    <x v="1"/>
    <x v="0"/>
    <s v="12/17/2014"/>
  </r>
  <r>
    <s v="C144004"/>
    <s v="SERGIO"/>
    <s v="SALCIDO FLORES"/>
    <s v="SALCIDO FLORES, SERGIO"/>
    <s v="26846-086"/>
    <x v="1"/>
    <x v="0"/>
    <s v="12/17/2014"/>
  </r>
  <r>
    <s v="C144005"/>
    <s v="FELIX"/>
    <s v="GARCIA"/>
    <s v="GARCIA, FELIX ROBERTO OCOTITLA"/>
    <s v="30932-379"/>
    <x v="1"/>
    <x v="0"/>
    <s v="12/17/2014"/>
  </r>
  <r>
    <s v="C144006"/>
    <s v="LUCINDO"/>
    <s v="DE LA CRUZ ESTRADA"/>
    <s v="DE LA CRUZ ESTRADA, LUCINDO"/>
    <s v="51527-279"/>
    <x v="1"/>
    <x v="0"/>
    <s v="12/17/2014"/>
  </r>
  <r>
    <s v="C144007"/>
    <s v="SAMUEL"/>
    <s v="CASTILLO RAMIREZ"/>
    <s v="CASTILLO RAMIREZ, SAMUEL ADAN"/>
    <s v="14459-379"/>
    <x v="1"/>
    <x v="0"/>
    <s v="12/17/2014"/>
  </r>
  <r>
    <s v="C144008"/>
    <s v="ALONSO"/>
    <s v="CHAVEZ GONZALEZ"/>
    <s v="CHAVEZ GONZALEZ, ALONSO"/>
    <s v="18992-298"/>
    <x v="1"/>
    <x v="0"/>
    <s v="12/17/2014"/>
  </r>
  <r>
    <s v="C144010"/>
    <s v="JESUS"/>
    <s v="ESTARADA VALLES"/>
    <s v="ESTARADA VALLES, JESUS JOSE"/>
    <s v="27873-180"/>
    <x v="1"/>
    <x v="0"/>
    <s v="12/17/2014"/>
  </r>
  <r>
    <s v="C144023"/>
    <s v="TERRANCE"/>
    <s v="BLALOCK"/>
    <s v="BLALOCK, TERRANCE E."/>
    <s v="53778-060"/>
    <x v="1"/>
    <x v="0"/>
    <s v="08/08/2016"/>
  </r>
  <r>
    <s v="C144025"/>
    <s v="DAVID"/>
    <s v="SCHIMMEL"/>
    <s v="SCHIMMEL, DAVID LEE"/>
    <s v="06721-017"/>
    <x v="1"/>
    <x v="0"/>
    <s v="04/06/2016"/>
  </r>
  <r>
    <s v="C144084"/>
    <s v="TEDDY"/>
    <s v="SOLOMON"/>
    <s v="SOLOMON, TEDDY WAYNE"/>
    <s v="25882-077"/>
    <x v="1"/>
    <x v="0"/>
    <s v="12/17/2014"/>
  </r>
  <r>
    <s v="C144105"/>
    <s v="CALVIN"/>
    <s v="HAIRSTON"/>
    <s v="HAIRSTON, CALVIN"/>
    <s v="14642-084"/>
    <x v="1"/>
    <x v="0"/>
    <s v="12/17/2014"/>
  </r>
  <r>
    <s v="C144106"/>
    <s v="BIENVENITO"/>
    <s v="RUIZ"/>
    <s v="RUIZ, BIENVENITO JUAN"/>
    <s v="14970-004"/>
    <x v="1"/>
    <x v="0"/>
    <s v="04/06/2016"/>
  </r>
  <r>
    <s v="P144108"/>
    <s v="ROBBIE"/>
    <s v="INFINGER"/>
    <s v="INFINGER, ROBBIE DARYL"/>
    <m/>
    <x v="0"/>
    <x v="0"/>
    <s v="12/17/2014"/>
  </r>
  <r>
    <s v="C144109"/>
    <s v="RAFAEL"/>
    <s v="FERNANDEZ GARCIA"/>
    <s v="FERNANDEZ GARCIA, RAFAEL"/>
    <s v="91169-004"/>
    <x v="1"/>
    <x v="0"/>
    <s v="08/08/2016"/>
  </r>
  <r>
    <s v="P144116"/>
    <s v="DWAYNE"/>
    <s v="PITTS"/>
    <s v="PITTS, DWAYNE LEE"/>
    <m/>
    <x v="0"/>
    <x v="0"/>
    <s v="4/16/2018"/>
  </r>
  <r>
    <s v="C144119"/>
    <s v="EULET"/>
    <s v="KING"/>
    <s v="KING, EULET ANN MARIE"/>
    <s v="81315-208"/>
    <x v="1"/>
    <x v="0"/>
    <s v="08/08/2016"/>
  </r>
  <r>
    <s v="C144120"/>
    <s v="JAVIER"/>
    <s v="GOMEZ VAZQUEZ"/>
    <s v="GOMEZ VAZQUEZ, JAVIER"/>
    <s v="97909-279"/>
    <x v="1"/>
    <x v="0"/>
    <s v="12/17/2014"/>
  </r>
  <r>
    <s v="C144121"/>
    <s v="LORENZO"/>
    <s v="BRIONES"/>
    <s v="BRIONES, LORENZO WALTER"/>
    <s v="25094-171"/>
    <x v="1"/>
    <x v="0"/>
    <s v="12/17/2014"/>
  </r>
  <r>
    <s v="C144123"/>
    <s v="PABLO"/>
    <s v="VILLA CARDENAS"/>
    <s v="VILLA CARDENAS, PABLO CESAR"/>
    <s v="39782-379"/>
    <x v="1"/>
    <x v="0"/>
    <s v="08/08/2016"/>
  </r>
  <r>
    <s v="C144124"/>
    <s v="FRANCISCO"/>
    <s v="SOLIS MACEDO"/>
    <s v="SOLIS MACEDO, FRANCISCO"/>
    <s v="31901-080"/>
    <x v="1"/>
    <x v="0"/>
    <s v="08/08/2016"/>
  </r>
  <r>
    <s v="C144128"/>
    <s v="CORNELIO"/>
    <s v="MURRIETA LOPEZ"/>
    <s v="MURRIETA LOPEZ, CORNELIO"/>
    <s v="01213-196"/>
    <x v="1"/>
    <x v="0"/>
    <s v="12/17/2014"/>
  </r>
  <r>
    <s v="C144131"/>
    <s v="RICARDO"/>
    <s v="SALAS FUENTES"/>
    <s v="SALAS FUENTES, RICARDO"/>
    <s v="05140-078"/>
    <x v="1"/>
    <x v="0"/>
    <s v="12/17/2014"/>
  </r>
  <r>
    <s v="C144143"/>
    <s v="RONNIE"/>
    <s v="FLOWERS"/>
    <s v="FLOWERS, RONNIE MELVIN"/>
    <s v="13667-040"/>
    <x v="1"/>
    <x v="0"/>
    <s v="9/30/2016"/>
  </r>
  <r>
    <s v="C144145"/>
    <s v="WILMER"/>
    <s v="MONCADA"/>
    <s v="MONCADA, WILMER ADOLFO"/>
    <s v="39199-379"/>
    <x v="1"/>
    <x v="0"/>
    <s v="12/17/2014"/>
  </r>
  <r>
    <s v="C144146"/>
    <s v="ALFONSO"/>
    <s v="PEREZ ISLAS"/>
    <s v="PEREZ ISLAS, ALFONSO"/>
    <s v="91850-208"/>
    <x v="1"/>
    <x v="0"/>
    <s v="12/17/2014"/>
  </r>
  <r>
    <s v="C144147"/>
    <s v="RUBEN"/>
    <s v="PADILLA MACIAS"/>
    <s v="PADILLA MACIAS, RUBEN"/>
    <s v="44734-424"/>
    <x v="1"/>
    <x v="0"/>
    <s v="12/17/2014"/>
  </r>
  <r>
    <s v="C144149"/>
    <s v="JUAN"/>
    <s v="GARCIA GALVAN"/>
    <s v="GARCIA GALVAN, JUAN ANTONIO"/>
    <s v="36541-379"/>
    <x v="1"/>
    <x v="0"/>
    <s v="12/17/2014"/>
  </r>
  <r>
    <s v="P144163"/>
    <s v="LUIS"/>
    <s v="COSSIO"/>
    <s v="COSSIO, LUIS CLEMENTE"/>
    <m/>
    <x v="0"/>
    <x v="0"/>
    <s v="12/17/2014"/>
  </r>
  <r>
    <s v="C144183"/>
    <s v="RAUL"/>
    <s v="DELEON"/>
    <s v="DELEON, RAUL BOTELLO"/>
    <s v="99393-179"/>
    <x v="1"/>
    <x v="0"/>
    <s v="12/17/2014"/>
  </r>
  <r>
    <s v="C144205"/>
    <s v="ESTELLA"/>
    <s v="ORTIZ"/>
    <s v="ORTIZ, ESTELLA GONZALEZ"/>
    <s v="23318-057"/>
    <x v="1"/>
    <x v="0"/>
    <s v="01/05/2016"/>
  </r>
  <r>
    <s v="P144243"/>
    <s v="JOSEPH"/>
    <s v="OCCHIPINTI"/>
    <s v="OCCHIPINTI, JOSEPH"/>
    <m/>
    <x v="0"/>
    <x v="0"/>
    <s v="12/17/2014"/>
  </r>
  <r>
    <s v="C144263"/>
    <s v="NATHANIEL"/>
    <s v="SAUNDERS"/>
    <s v="SAUNDERS, NATHANIEL"/>
    <s v="13575-424"/>
    <x v="1"/>
    <x v="0"/>
    <s v="08/08/2016"/>
  </r>
  <r>
    <s v="C144284"/>
    <s v="ESGAR"/>
    <s v="ESTRELLA"/>
    <s v="ESTRELLA, ESGAR ESCAMELLA"/>
    <s v="44880-074"/>
    <x v="1"/>
    <x v="0"/>
    <s v="08/08/2016"/>
  </r>
  <r>
    <s v="C144323"/>
    <s v="JOSE"/>
    <s v="MALDONADO BALDERAS"/>
    <s v="MALDONADO BALDERAS, JOSE LUIS"/>
    <s v="38319-179"/>
    <x v="1"/>
    <x v="0"/>
    <s v="12/17/2014"/>
  </r>
  <r>
    <s v="C144403"/>
    <s v="PEDRO"/>
    <s v="ESCOBAR MARROQUIN"/>
    <s v="ESCOBAR MARROQUIN, PEDRO ANTONIO"/>
    <s v="79545-083"/>
    <x v="1"/>
    <x v="0"/>
    <s v="12/17/2014"/>
  </r>
  <r>
    <s v="C144404"/>
    <s v="JOSE"/>
    <s v="BOJORQUEZ ALVARADO"/>
    <s v="BOJORQUEZ ALVARADO, JOSE CARMEN"/>
    <s v="46709-308"/>
    <x v="1"/>
    <x v="0"/>
    <s v="08/08/2016"/>
  </r>
  <r>
    <s v="C144463"/>
    <s v="JOSE"/>
    <s v="ZEPEDA"/>
    <s v="ZEPEDA, JOSE PROSPERO"/>
    <s v="33434-112"/>
    <x v="1"/>
    <x v="0"/>
    <s v="08/08/2016"/>
  </r>
  <r>
    <s v="C144505"/>
    <s v="ANTONIO"/>
    <s v="ARJONA"/>
    <s v="ARJONA, ANTONIO"/>
    <s v="58135-097"/>
    <x v="1"/>
    <x v="0"/>
    <s v="1/18/2017"/>
  </r>
  <r>
    <s v="C144506"/>
    <s v="RENEE"/>
    <s v="WHITFIELD"/>
    <s v="WHITFIELD, RENEE JONES"/>
    <s v="56157-056"/>
    <x v="1"/>
    <x v="0"/>
    <s v="12/17/2014"/>
  </r>
  <r>
    <s v="C144523"/>
    <s v="FRANCIS"/>
    <s v="MILLER"/>
    <s v="MILLER, FRANCIS"/>
    <s v="56407-004"/>
    <x v="1"/>
    <x v="0"/>
    <s v="08/08/2016"/>
  </r>
  <r>
    <s v="C144544"/>
    <s v="HAROLD"/>
    <s v="SCHNYDER"/>
    <s v="SCHNYDER, HAROLD LOUIS"/>
    <s v="57184-112"/>
    <x v="1"/>
    <x v="0"/>
    <s v="08/08/2016"/>
  </r>
  <r>
    <s v="C144564"/>
    <s v="MELODY"/>
    <s v="MILTON"/>
    <s v="MILTON, MELODY BLANCHE"/>
    <s v="95565-020"/>
    <x v="1"/>
    <x v="0"/>
    <s v="12/17/2014"/>
  </r>
  <r>
    <s v="P144603"/>
    <s v="TAMMY"/>
    <s v="BIESZKE"/>
    <s v="BIESZKE, TAMMY SUE"/>
    <m/>
    <x v="0"/>
    <x v="0"/>
    <s v="4/16/2018"/>
  </r>
  <r>
    <s v="C144604"/>
    <s v="JAMES"/>
    <s v="ERVIN"/>
    <s v="ERVIN, JAMES SILAS"/>
    <s v="06740-027"/>
    <x v="1"/>
    <x v="0"/>
    <s v="01/05/2016"/>
  </r>
  <r>
    <s v="P144624"/>
    <s v="JAMES"/>
    <s v="MCLAIN"/>
    <s v="MCLAIN, JAMES RAY"/>
    <s v="09770-064 "/>
    <x v="0"/>
    <x v="0"/>
    <s v="4/16/2018"/>
  </r>
  <r>
    <s v="C144683"/>
    <s v="NELSON"/>
    <s v="RESENDEZ REQUEJO"/>
    <s v="RESENDEZ REQUEJO, NELSON JUAN"/>
    <s v="86494-179"/>
    <x v="1"/>
    <x v="0"/>
    <s v="12/17/2014"/>
  </r>
  <r>
    <s v="C144703"/>
    <s v="ROBERTO"/>
    <s v="AGUSTIN SORIA"/>
    <s v="AGUSTIN SORIA, ROBERTO"/>
    <s v="11739-029"/>
    <x v="1"/>
    <x v="0"/>
    <s v="08/08/2016"/>
  </r>
  <r>
    <s v="C144743"/>
    <s v="INOCENCIA"/>
    <s v="ORTEGA"/>
    <s v="ORTEGA, INOCENCIA"/>
    <s v="66607-054"/>
    <x v="1"/>
    <x v="0"/>
    <s v="08/08/2016"/>
  </r>
  <r>
    <s v="P144823"/>
    <s v="DAVID"/>
    <s v="SOUTHWOOD"/>
    <s v="SOUTHWOOD, DAVID ANDREW"/>
    <m/>
    <x v="0"/>
    <x v="0"/>
    <s v="4/16/2018"/>
  </r>
  <r>
    <s v="C144845"/>
    <s v="RAUL"/>
    <s v="RANGEL REYES"/>
    <s v="RANGEL REYES, RAUL ELIAS"/>
    <s v="32727-179"/>
    <x v="1"/>
    <x v="0"/>
    <s v="12/17/2014"/>
  </r>
  <r>
    <s v="C144863"/>
    <s v="AMILCAR"/>
    <s v="LINARES SALAZAR"/>
    <s v="LINARES SALAZAR, AMILCAR"/>
    <s v="33045-379"/>
    <x v="1"/>
    <x v="0"/>
    <s v="12/17/2014"/>
  </r>
  <r>
    <s v="C144864"/>
    <s v="EDGAR"/>
    <s v="RAYA CASTILLO"/>
    <s v="RAYA CASTILLO, EDGAR DANIEL"/>
    <s v="47781-048"/>
    <x v="1"/>
    <x v="0"/>
    <s v="12/17/2014"/>
  </r>
  <r>
    <s v="C144866"/>
    <s v="ROBERT"/>
    <s v="COLBY"/>
    <s v="COLBY, ROBERT LOUIS"/>
    <s v="01028-379"/>
    <x v="1"/>
    <x v="0"/>
    <s v="12/17/2014"/>
  </r>
  <r>
    <s v="C144883"/>
    <s v="LUIS"/>
    <s v="TREJO ONOFRE"/>
    <s v="TREJO ONOFRE, LUIS"/>
    <s v="73071-279"/>
    <x v="1"/>
    <x v="0"/>
    <s v="12/17/2014"/>
  </r>
  <r>
    <s v="C144904"/>
    <s v="BOBBY"/>
    <s v="HAZEL"/>
    <s v="HAZEL, BOBBY"/>
    <s v="41097-133"/>
    <x v="1"/>
    <x v="0"/>
    <s v="08/08/2016"/>
  </r>
  <r>
    <s v="C144923"/>
    <s v="PHILLIP"/>
    <s v="WYATT"/>
    <s v="WYATT, PHILLIP P."/>
    <s v="44845-019"/>
    <x v="1"/>
    <x v="0"/>
    <s v="08/08/2016"/>
  </r>
  <r>
    <s v="C144943"/>
    <s v="JOSE"/>
    <s v="FLORES DIAZ"/>
    <s v="FLORES DIAZ, JOSE ANGEL"/>
    <s v="25860-379"/>
    <x v="1"/>
    <x v="0"/>
    <s v="12/17/2014"/>
  </r>
  <r>
    <s v="C144963"/>
    <s v="NELSON"/>
    <s v="CRUZ PEREZ"/>
    <s v="CRUZ PEREZ, NELSON ENRIQUE"/>
    <s v="23477-379"/>
    <x v="1"/>
    <x v="0"/>
    <s v="12/17/2014"/>
  </r>
  <r>
    <s v="C144967"/>
    <s v="JOSE"/>
    <s v="RUIZ"/>
    <s v="RUIZ, JOSE ARAMBULA"/>
    <s v="24192-047"/>
    <x v="1"/>
    <x v="0"/>
    <s v="08/08/2016"/>
  </r>
  <r>
    <s v="C145023"/>
    <s v="JUAN"/>
    <s v="MENDEZ HERNANDEZ"/>
    <s v="MENDEZ HERNANDEZ, JUAN MANUEL"/>
    <s v="31408-379"/>
    <x v="1"/>
    <x v="0"/>
    <s v="12/17/2014"/>
  </r>
  <r>
    <s v="C145024"/>
    <s v="HERNAN"/>
    <s v="OROZCO ONOFRE"/>
    <s v="OROZCO ONOFRE, HERNAN"/>
    <s v="74921-280"/>
    <x v="1"/>
    <x v="0"/>
    <s v="12/17/2014"/>
  </r>
  <r>
    <s v="C145043"/>
    <s v="JOSE"/>
    <s v="SANCHEZ HERRERA"/>
    <s v="SANCHEZ HERRERA, JOSE SANTIAGO"/>
    <s v="43914-179"/>
    <x v="1"/>
    <x v="0"/>
    <s v="12/17/2014"/>
  </r>
  <r>
    <s v="C145044"/>
    <s v="LUIS"/>
    <s v="VILLEGAS VALENZUELA"/>
    <s v="VILLEGAS VALENZUELA, LUIS FERNANDO"/>
    <s v="44530-208"/>
    <x v="1"/>
    <x v="0"/>
    <s v="12/17/2014"/>
  </r>
  <r>
    <s v="C145046"/>
    <s v="GLENN"/>
    <s v="IBARRA FIGUEROA"/>
    <s v="IBARRA FIGUEROA, GLENN"/>
    <s v="90838-008"/>
    <x v="1"/>
    <x v="0"/>
    <s v="12/17/2014"/>
  </r>
  <r>
    <s v="C145047"/>
    <s v="ISIDRO"/>
    <s v="SANCHEZ SALDANA"/>
    <s v="SANCHEZ SALDANA, ISIDRO"/>
    <s v="37657-379"/>
    <x v="1"/>
    <x v="0"/>
    <s v="12/17/2014"/>
  </r>
  <r>
    <s v="C145063"/>
    <s v="JUAN"/>
    <s v="RODRIGUEZ"/>
    <s v="RODRIGUEZ, JUAN ENRIQUE"/>
    <s v="22839-424"/>
    <x v="1"/>
    <x v="0"/>
    <s v="08/08/2016"/>
  </r>
  <r>
    <s v="C145083"/>
    <s v="DONA"/>
    <s v="BURCK"/>
    <s v="BURCK, DONA JOY"/>
    <s v="09316-030"/>
    <x v="1"/>
    <x v="0"/>
    <s v="12/17/2014"/>
  </r>
  <r>
    <s v="C145123"/>
    <s v="TRAVIS"/>
    <s v="ZIESMAN"/>
    <s v="ZIESMAN, TRAVIS"/>
    <s v="08997-029"/>
    <x v="1"/>
    <x v="0"/>
    <s v="12/17/2014"/>
  </r>
  <r>
    <s v="C145125"/>
    <s v="GUSTAVO"/>
    <s v="RAMOS"/>
    <s v="RAMOS, GUSTAVO"/>
    <s v="52781-054"/>
    <x v="1"/>
    <x v="0"/>
    <s v="08/08/2016"/>
  </r>
  <r>
    <s v="C145127"/>
    <s v="SAVIL"/>
    <s v="DESSAINT"/>
    <s v="DESSAINT, SAVIL"/>
    <s v="31437-004"/>
    <x v="1"/>
    <x v="0"/>
    <s v="04/06/2016"/>
  </r>
  <r>
    <s v="C145130"/>
    <s v="JESUS"/>
    <s v="GONZALEZ BARRAZA"/>
    <s v="GONZALEZ BARRAZA, JESUS"/>
    <s v="94840-071"/>
    <x v="1"/>
    <x v="0"/>
    <s v="12/17/2014"/>
  </r>
  <r>
    <s v="C145131"/>
    <s v="CALVIN"/>
    <s v="WATSON"/>
    <s v="WATSON, CALVIN ANTHONY"/>
    <s v="07260-084"/>
    <x v="1"/>
    <x v="0"/>
    <s v="9/30/2016"/>
  </r>
  <r>
    <s v="C145143"/>
    <s v="JESUS"/>
    <s v="AGUILAR SANCHEZ"/>
    <s v="AGUILAR SANCHEZ, JESUS"/>
    <s v="70345-280"/>
    <x v="1"/>
    <x v="0"/>
    <s v="08/08/2016"/>
  </r>
  <r>
    <s v="C145163"/>
    <s v="HERMENEJILDO"/>
    <s v="MARQUEZ ALVAREZ"/>
    <s v="MARQUEZ ALVAREZ, HERMENEJILDO"/>
    <s v="97743-180"/>
    <x v="1"/>
    <x v="0"/>
    <s v="12/17/2014"/>
  </r>
  <r>
    <s v="C145164"/>
    <s v="HORACIO"/>
    <s v="VALDEZ ALVAREZ"/>
    <s v="VALDEZ ALVAREZ, HORACIO"/>
    <s v="61214-308"/>
    <x v="1"/>
    <x v="0"/>
    <s v="12/17/2014"/>
  </r>
  <r>
    <s v="C145165"/>
    <s v="SERGIO"/>
    <s v="MUJICA"/>
    <s v="MUJICA, SERGIO"/>
    <s v="99340-179"/>
    <x v="1"/>
    <x v="0"/>
    <s v="9/30/2016"/>
  </r>
  <r>
    <s v="C145223"/>
    <s v="BRENSON"/>
    <s v="STOVALL"/>
    <s v="STOVALL, BRENSON"/>
    <s v="34009-077"/>
    <x v="1"/>
    <x v="0"/>
    <s v="08/08/2016"/>
  </r>
  <r>
    <s v="C145243"/>
    <s v="FREDERICK"/>
    <s v="BARDELL"/>
    <s v="BARDELL, FREDERICK MERVIN"/>
    <s v="55821-018"/>
    <x v="1"/>
    <x v="0"/>
    <s v="08/08/2016"/>
  </r>
  <r>
    <s v="C145303"/>
    <s v="SERVANDO"/>
    <s v="VILLEGAS BENITEZ"/>
    <s v="VILLEGAS BENITEZ, SERVANDO"/>
    <s v="15476-379"/>
    <x v="1"/>
    <x v="0"/>
    <s v="12/17/2014"/>
  </r>
  <r>
    <s v="C145323"/>
    <s v="EDMOND"/>
    <s v="PARKER"/>
    <s v="PARKER, EDMOND MICHAEL"/>
    <s v="42307-039"/>
    <x v="1"/>
    <x v="0"/>
    <s v="08/08/2016"/>
  </r>
  <r>
    <s v="C145343"/>
    <s v="JUAN"/>
    <s v="MENDOZA"/>
    <s v="MENDOZA, JUAN"/>
    <s v="16533-171"/>
    <x v="1"/>
    <x v="0"/>
    <s v="08/08/2016"/>
  </r>
  <r>
    <s v="C145383"/>
    <s v="RAFAEL"/>
    <s v="VILLANUEVA JIMENEZ"/>
    <s v="VILLANUEVA JIMENEZ, RAFAEL"/>
    <s v="46538-279"/>
    <x v="1"/>
    <x v="0"/>
    <s v="12/17/2014"/>
  </r>
  <r>
    <s v="C145384"/>
    <s v="JUAN"/>
    <s v="TORRES CARRILLO"/>
    <s v="TORRES CARRILLO, JUAN RAFAEL"/>
    <s v="69051-179"/>
    <x v="1"/>
    <x v="0"/>
    <s v="12/17/2014"/>
  </r>
  <r>
    <s v="C145423"/>
    <s v="JULIAN"/>
    <s v="REVOLLAR RUIZ"/>
    <s v="REVOLLAR RUIZ, JULIAN"/>
    <s v="36040-379"/>
    <x v="1"/>
    <x v="0"/>
    <s v="12/17/2014"/>
  </r>
  <r>
    <s v="C145425"/>
    <s v="FERNANDO"/>
    <s v="RUIZ ARECHICA"/>
    <s v="RUIZ ARECHICA, FERNANDO"/>
    <s v="41185-208"/>
    <x v="1"/>
    <x v="0"/>
    <s v="12/17/2014"/>
  </r>
  <r>
    <s v="C145444"/>
    <s v="SHANTAE"/>
    <s v="EVANS"/>
    <s v="EVANS, SHANTAE NICOLE"/>
    <s v="17899-021"/>
    <x v="1"/>
    <x v="0"/>
    <s v="08/08/2016"/>
  </r>
  <r>
    <s v="C145447"/>
    <s v="ANTOINETTE"/>
    <s v="PAYNE"/>
    <s v="PAYNE, ANTOINETTE"/>
    <s v="57553-060"/>
    <x v="1"/>
    <x v="0"/>
    <s v="08/08/2016"/>
  </r>
  <r>
    <s v="C145464"/>
    <s v="TAVA"/>
    <s v="QUINTERO DURAN"/>
    <s v="QUINTERO DURAN, TAVA"/>
    <s v="47119-039"/>
    <x v="1"/>
    <x v="0"/>
    <s v="12/17/2014"/>
  </r>
  <r>
    <s v="C145523"/>
    <s v="FELIPE"/>
    <s v="CORONA VERBERA"/>
    <s v="CORONA VERBERA, FELIPE DE JESUS"/>
    <s v="96676-008"/>
    <x v="1"/>
    <x v="0"/>
    <s v="01/05/2016"/>
  </r>
  <r>
    <s v="C145543"/>
    <s v="EMMANUEL"/>
    <s v="AVALOS"/>
    <s v="AVALOS, EMMANUEL"/>
    <s v="26919-009"/>
    <x v="1"/>
    <x v="0"/>
    <s v="08/08/2016"/>
  </r>
  <r>
    <s v="C145544"/>
    <s v="RICARDO"/>
    <s v="FABELA PEREZ"/>
    <s v="FABELA PEREZ, RICARDO"/>
    <s v="40956-180"/>
    <x v="1"/>
    <x v="0"/>
    <s v="12/17/2014"/>
  </r>
  <r>
    <s v="C145545"/>
    <s v="MANUEL"/>
    <s v="HERNANDEZ VEGA"/>
    <s v="HERNANDEZ VEGA, MANUEL"/>
    <s v="39677-379"/>
    <x v="1"/>
    <x v="0"/>
    <s v="12/17/2014"/>
  </r>
  <r>
    <s v="C145546"/>
    <s v="ALFREDO"/>
    <s v="GONZALEZ PAREDA"/>
    <s v="GONZALEZ PAREDA, ALFREDO"/>
    <s v="56957-065"/>
    <x v="1"/>
    <x v="0"/>
    <s v="12/17/2014"/>
  </r>
  <r>
    <s v="C145563"/>
    <s v="DANIEL"/>
    <s v="GARCIA MARTINEZ"/>
    <s v="GARCIA MARTINEZ, DANIEL"/>
    <s v="69500-208"/>
    <x v="1"/>
    <x v="0"/>
    <s v="12/17/2014"/>
  </r>
  <r>
    <s v="C145564"/>
    <s v="MELVIN"/>
    <s v="NOLASCO"/>
    <s v="NOLASCO, MELVIN"/>
    <s v="57028-004"/>
    <x v="1"/>
    <x v="0"/>
    <s v="12/17/2014"/>
  </r>
  <r>
    <s v="C145583"/>
    <s v="MAYNOR"/>
    <s v="GUTIERREZ MORALES"/>
    <s v="GUTIERREZ MORALES, MAYNOR ALFREDO"/>
    <s v="42439-379"/>
    <x v="1"/>
    <x v="0"/>
    <s v="12/17/2014"/>
  </r>
  <r>
    <s v="C145584"/>
    <s v="MANUEL"/>
    <s v="TERRAZAS"/>
    <s v="TERRAZAS, MANUEL EFREN"/>
    <s v="81749-079"/>
    <x v="1"/>
    <x v="0"/>
    <s v="12/17/2014"/>
  </r>
  <r>
    <s v="C145603"/>
    <s v="SERGIO"/>
    <s v="VASQUEZ GARCIA"/>
    <s v="VASQUEZ GARCIA, SERGIO ALBERTO"/>
    <s v="95863-308"/>
    <x v="1"/>
    <x v="0"/>
    <s v="12/17/2014"/>
  </r>
  <r>
    <s v="C145604"/>
    <s v="JULIAN"/>
    <s v="DUARTE MOLINA"/>
    <s v="DUARTE MOLINA, JULIAN"/>
    <s v="17563-078"/>
    <x v="1"/>
    <x v="0"/>
    <s v="08/08/2016"/>
  </r>
  <r>
    <s v="C145605"/>
    <s v="JOSE"/>
    <s v="RAMIREZ CERRILLO"/>
    <s v="RAMIREZ CERRILLO, JOSE GUADALUPE"/>
    <s v="08993-280"/>
    <x v="1"/>
    <x v="0"/>
    <s v="12/17/2014"/>
  </r>
  <r>
    <s v="C145623"/>
    <s v="CONSTANCE"/>
    <s v="POWELL"/>
    <s v="POWELL, CONSTANCE"/>
    <s v="83846-004"/>
    <x v="1"/>
    <x v="0"/>
    <s v="12/17/2014"/>
  </r>
  <r>
    <s v="C145624"/>
    <s v="JUAN"/>
    <s v="OCHOA BONILLA"/>
    <s v="OCHOA BONILLA, JUAN MARTIN"/>
    <s v="39712-177"/>
    <x v="1"/>
    <x v="0"/>
    <s v="08/08/2016"/>
  </r>
  <r>
    <s v="C145644"/>
    <s v="JUAN"/>
    <s v="MARTINEZ GARCIA"/>
    <s v="MARTINEZ GARCIA, JUAN A."/>
    <s v="30655-379"/>
    <x v="1"/>
    <x v="0"/>
    <s v="12/17/2014"/>
  </r>
  <r>
    <s v="C145645"/>
    <s v="ABRAHAM"/>
    <s v="MELCHOR CARRETO"/>
    <s v="MELCHOR CARRETO, ABRAHAM"/>
    <s v="42783-379"/>
    <x v="1"/>
    <x v="0"/>
    <s v="12/17/2014"/>
  </r>
  <r>
    <s v="C145664"/>
    <s v="SANTOS"/>
    <s v="CUETO PARRA"/>
    <s v="CUETO PARRA, SANTOS"/>
    <s v="08129-097"/>
    <x v="1"/>
    <x v="0"/>
    <s v="12/17/2014"/>
  </r>
  <r>
    <s v="C145683"/>
    <s v="KALU"/>
    <s v="KALU"/>
    <s v="KALU, KALU ORJI"/>
    <s v="51538-056"/>
    <x v="1"/>
    <x v="0"/>
    <s v="9/30/2016"/>
  </r>
  <r>
    <s v="C145684"/>
    <s v="JUAN"/>
    <s v="FLORES"/>
    <s v="FLORES, JUAN"/>
    <s v="27645-050"/>
    <x v="1"/>
    <x v="0"/>
    <s v="12/17/2014"/>
  </r>
  <r>
    <s v="C145686"/>
    <s v="STEVEN"/>
    <s v="FAUSNAUGHT"/>
    <s v="FAUSNAUGHT, STEVEN ARTHUR"/>
    <s v="11387-067"/>
    <x v="1"/>
    <x v="0"/>
    <s v="08/08/2016"/>
  </r>
  <r>
    <s v="C145705"/>
    <s v="FELICIANO"/>
    <s v="MEDINA LOPEZ"/>
    <s v="MEDINA LOPEZ, FELICIANO"/>
    <s v="46693-179"/>
    <x v="1"/>
    <x v="0"/>
    <s v="12/17/2014"/>
  </r>
  <r>
    <s v="C145723"/>
    <s v="JEREMIAH"/>
    <s v="THOMAS"/>
    <s v="THOMAS, JEREMIAH ANTHONY"/>
    <s v="00884-099"/>
    <x v="1"/>
    <x v="0"/>
    <s v="04/06/2016"/>
  </r>
  <r>
    <s v="C145745"/>
    <s v="PIERRE"/>
    <s v="MOREAU"/>
    <s v="MOREAU, PIERRE SULLY"/>
    <s v="63670-004"/>
    <x v="1"/>
    <x v="0"/>
    <s v="01/05/2016"/>
  </r>
  <r>
    <s v="C145764"/>
    <s v="CRUZ"/>
    <s v="SAENZ"/>
    <s v="SAENZ, CRUZ"/>
    <s v="56750-080"/>
    <x v="1"/>
    <x v="0"/>
    <s v="01/06/2017"/>
  </r>
  <r>
    <s v="C145765"/>
    <s v="ODI"/>
    <s v="LUKE SANCHEZ"/>
    <s v="LUKE SANCHEZ, ODI"/>
    <s v="12482-081"/>
    <x v="1"/>
    <x v="0"/>
    <s v="08/08/2016"/>
  </r>
  <r>
    <s v="C145766"/>
    <s v="DAVID"/>
    <s v="CORREA"/>
    <s v="CORREA, DAVID"/>
    <s v="03627-068"/>
    <x v="1"/>
    <x v="0"/>
    <s v="12/17/2014"/>
  </r>
  <r>
    <s v="C145845"/>
    <s v="ROBERT"/>
    <s v="THOMAS"/>
    <s v="THOMAS, ROBERT E."/>
    <s v="20345-424"/>
    <x v="1"/>
    <x v="0"/>
    <s v="01/05/2016"/>
  </r>
  <r>
    <s v="C145846"/>
    <s v="REJEANNE"/>
    <s v="COLLIER"/>
    <s v="COLLIER, REJEANNE"/>
    <s v="21263-055"/>
    <x v="1"/>
    <x v="0"/>
    <s v="01/06/2017"/>
  </r>
  <r>
    <s v="C145865"/>
    <s v="JAMES"/>
    <s v="BOE"/>
    <s v="BOE, JAMES EDWARD"/>
    <s v="06853-090"/>
    <x v="1"/>
    <x v="0"/>
    <s v="08/08/2016"/>
  </r>
  <r>
    <s v="C145866"/>
    <s v="BOBBY"/>
    <s v="GARRETT"/>
    <s v="GARRETT, BOBBY GLENN"/>
    <s v="36573-136"/>
    <x v="1"/>
    <x v="0"/>
    <s v="01/05/2016"/>
  </r>
  <r>
    <s v="C145883"/>
    <s v="DUSTIN"/>
    <s v="RODGER"/>
    <s v="RODGER, DUSTIN LEIGH"/>
    <s v="03211-029"/>
    <x v="1"/>
    <x v="0"/>
    <s v="01/05/2016"/>
  </r>
  <r>
    <s v="C145903"/>
    <s v="ROGER"/>
    <s v="GOHEEN"/>
    <s v="GOHEEN, ROGER L."/>
    <s v="70295-061"/>
    <x v="1"/>
    <x v="0"/>
    <s v="08/08/2016"/>
  </r>
  <r>
    <s v="C145904"/>
    <s v="TIOFILA"/>
    <s v="SANTILLANA"/>
    <s v="SANTILLANA, TIOFILA"/>
    <s v="17635-280"/>
    <x v="1"/>
    <x v="0"/>
    <s v="08/08/2016"/>
  </r>
  <r>
    <s v="P145925"/>
    <s v="MICHAEL"/>
    <s v="BALLARD"/>
    <s v="BALLARD, MICHAEL"/>
    <m/>
    <x v="0"/>
    <x v="0"/>
    <s v="4/16/2018"/>
  </r>
  <r>
    <s v="P145945"/>
    <s v="ANKHU"/>
    <s v="ENOS"/>
    <s v="ENOS, ANKHU SEBEK"/>
    <m/>
    <x v="0"/>
    <x v="0"/>
    <s v="4/16/2018"/>
  </r>
  <r>
    <s v="P145964"/>
    <s v="RONALD"/>
    <s v="JENT"/>
    <s v="JENT, RONALD M."/>
    <m/>
    <x v="0"/>
    <x v="0"/>
    <s v="4/16/2018"/>
  </r>
  <r>
    <s v="P145983"/>
    <s v="MICHELLE"/>
    <s v="COUTERMARSH"/>
    <s v="COUTERMARSH, MICHELLE RENE"/>
    <m/>
    <x v="0"/>
    <x v="0"/>
    <s v="12/17/2014"/>
  </r>
  <r>
    <s v="P145984"/>
    <s v="STEVEN"/>
    <s v="DUNN"/>
    <s v="DUNN, STEVEN CHARLES"/>
    <m/>
    <x v="0"/>
    <x v="0"/>
    <s v="4/16/2018"/>
  </r>
  <r>
    <s v="C146003"/>
    <s v="JULIUS"/>
    <s v="CARTER"/>
    <s v="CARTER, JULIUS LEON"/>
    <s v="14010-084"/>
    <x v="1"/>
    <x v="0"/>
    <s v="04/06/2016"/>
  </r>
  <r>
    <s v="C146023"/>
    <s v="JOSE"/>
    <s v="TORREZ BALANZAR"/>
    <s v="TORREZ BALANZAR, JOSE RAMIRO"/>
    <s v="19000-112"/>
    <x v="1"/>
    <x v="0"/>
    <s v="12/17/2014"/>
  </r>
  <r>
    <s v="C146043"/>
    <s v="FABIAN"/>
    <s v="TINSLEY"/>
    <s v="TINSLEY, FABIAN"/>
    <s v="35909-007"/>
    <x v="1"/>
    <x v="0"/>
    <s v="08/08/2016"/>
  </r>
  <r>
    <s v="C146063"/>
    <s v="JOSE"/>
    <s v="FELIX SOBAMPO"/>
    <s v="FELIX SOBAMPO, JOSE MARTIN"/>
    <s v="15603-196"/>
    <x v="1"/>
    <x v="0"/>
    <s v="08/08/2016"/>
  </r>
  <r>
    <s v="C146064"/>
    <s v="TEOFILO"/>
    <s v="GARCIA DOMINGUEZ"/>
    <s v="GARCIA DOMINGUEZ, TEOFILO"/>
    <s v="98028-080"/>
    <x v="1"/>
    <x v="0"/>
    <s v="12/17/2014"/>
  </r>
  <r>
    <s v="C146066"/>
    <s v="FELIPE"/>
    <s v="SANCHEZ GONZALEZ"/>
    <s v="SANCHEZ GONZALEZ, FELIPE"/>
    <s v="38379-379"/>
    <x v="1"/>
    <x v="0"/>
    <s v="12/17/2014"/>
  </r>
  <r>
    <s v="C146083"/>
    <s v="MARIO"/>
    <s v="AGUILAR RAMIREZ"/>
    <s v="AGUILAR RAMIREZ, MARIO"/>
    <s v="84943-308"/>
    <x v="1"/>
    <x v="0"/>
    <s v="12/17/2014"/>
  </r>
  <r>
    <s v="C146123"/>
    <s v="EDGAR"/>
    <s v="GONZALEZ OLVERA"/>
    <s v="GONZALEZ OLVERA, EDGAR ALFREDO"/>
    <s v="19934-380"/>
    <x v="1"/>
    <x v="0"/>
    <s v="12/17/2014"/>
  </r>
  <r>
    <s v="C146143"/>
    <s v="JESUS"/>
    <s v="VEGA ARVAYO"/>
    <s v="VEGA ARVAYO, JESUS ANTONIO"/>
    <s v="27533-308"/>
    <x v="1"/>
    <x v="0"/>
    <s v="12/17/2014"/>
  </r>
  <r>
    <s v="C146145"/>
    <s v="EDGAR"/>
    <s v="IBARRA MARTINEZ"/>
    <s v="IBARRA MARTINEZ, EDGAR"/>
    <s v="44130-379"/>
    <x v="1"/>
    <x v="0"/>
    <s v="12/17/2014"/>
  </r>
  <r>
    <s v="C146147"/>
    <s v="ROBERTO"/>
    <s v="LOPEZ GARCIA"/>
    <s v="LOPEZ GARCIA, ROBERTO ALONSO"/>
    <s v="90863-008"/>
    <x v="1"/>
    <x v="0"/>
    <s v="12/17/2014"/>
  </r>
  <r>
    <s v="C146163"/>
    <s v="JEARINO"/>
    <s v="VIERA VANGELDEREN"/>
    <s v="VIERA VANGELDEREN, JEARINO RENE"/>
    <s v="02857-104"/>
    <x v="1"/>
    <x v="0"/>
    <s v="08/08/2016"/>
  </r>
  <r>
    <s v="C146164"/>
    <s v="ALIER"/>
    <s v="GUTIERREZ BELTRAN"/>
    <s v="GUTIERREZ BELTRAN, ALIER"/>
    <s v="16129-078"/>
    <x v="1"/>
    <x v="0"/>
    <s v="12/17/2014"/>
  </r>
  <r>
    <s v="C146165"/>
    <s v="LUIS"/>
    <s v="MORENO"/>
    <s v="MORENO, LUIS A."/>
    <s v="19255-031"/>
    <x v="1"/>
    <x v="0"/>
    <s v="08/08/2016"/>
  </r>
  <r>
    <s v="C146183"/>
    <s v="MAURICE"/>
    <s v="MCKINNEY"/>
    <s v="MCKINNEY, MAURICE PERNELL"/>
    <s v="11831-017"/>
    <x v="1"/>
    <x v="0"/>
    <s v="01/05/2016"/>
  </r>
  <r>
    <s v="C146203"/>
    <s v="STEPHEN"/>
    <s v="MITCHELL"/>
    <s v="MITCHELL, STEPHEN MURRAY"/>
    <s v="17112-076"/>
    <x v="1"/>
    <x v="0"/>
    <s v="08/08/2016"/>
  </r>
  <r>
    <s v="C146224"/>
    <s v="MASOUD"/>
    <s v="BAMDAD"/>
    <s v="BAMDAD, MASOUD"/>
    <s v="47237-112"/>
    <x v="1"/>
    <x v="0"/>
    <s v="08/08/2016"/>
  </r>
  <r>
    <s v="C146244"/>
    <s v="MYNOR"/>
    <s v="SANDOVAL"/>
    <s v="SANDOVAL, MYNOR"/>
    <s v="47442-379"/>
    <x v="1"/>
    <x v="0"/>
    <s v="12/17/2014"/>
  </r>
  <r>
    <s v="C146284"/>
    <s v="CARLOS"/>
    <s v="ESQUIVEL FIGUEROA"/>
    <s v="ESQUIVEL FIGUEROA, CARLOS"/>
    <s v="22374-380"/>
    <x v="1"/>
    <x v="0"/>
    <s v="12/17/2014"/>
  </r>
  <r>
    <s v="C146285"/>
    <s v="TERENCE"/>
    <s v="MILLSAPS"/>
    <s v="MILLSAPS, TERENCE TRENT"/>
    <s v="83445-012"/>
    <x v="1"/>
    <x v="0"/>
    <s v="08/08/2016"/>
  </r>
  <r>
    <s v="C146303"/>
    <s v="ALFRED"/>
    <s v="CESSPOOCH"/>
    <s v="CESSPOOCH, ALFRED RAY"/>
    <s v="01162-081"/>
    <x v="1"/>
    <x v="0"/>
    <s v="01/05/2016"/>
  </r>
  <r>
    <s v="C146305"/>
    <s v="ARTURO"/>
    <s v="CASTANEDA ESCOVAR"/>
    <s v="CASTANEDA ESCOVAR, ARTURO"/>
    <s v="23823-379"/>
    <x v="1"/>
    <x v="0"/>
    <s v="08/08/2016"/>
  </r>
  <r>
    <s v="C146324"/>
    <s v="THOMAS"/>
    <s v="SMITH"/>
    <s v="SMITH, THOMAS EARL"/>
    <s v="17945-076"/>
    <x v="1"/>
    <x v="0"/>
    <s v="01/05/2016"/>
  </r>
  <r>
    <s v="C146325"/>
    <s v="MICHAEL"/>
    <s v="CHAPMAN"/>
    <s v="CHAPMAN, MICHAEL DAVID"/>
    <s v="21665-055"/>
    <x v="1"/>
    <x v="0"/>
    <s v="08/08/2016"/>
  </r>
  <r>
    <s v="C146384"/>
    <s v="RODOLFO"/>
    <s v="ORTIZ"/>
    <s v="ORTIZ, RODOLFO G."/>
    <s v="86310-004"/>
    <x v="1"/>
    <x v="0"/>
    <s v="08/08/2016"/>
  </r>
  <r>
    <s v="C146386"/>
    <s v="JOSE"/>
    <s v="AYON"/>
    <s v="AYON, JOSE MANUEL"/>
    <s v="32388-298"/>
    <x v="1"/>
    <x v="0"/>
    <s v="08/08/2016"/>
  </r>
  <r>
    <s v="P146405"/>
    <s v="FRANCIS"/>
    <s v="WOODWARD"/>
    <s v="WOODWARD, FRANCIS HENRY"/>
    <s v="20709-038"/>
    <x v="0"/>
    <x v="0"/>
    <s v="4/16/2018"/>
  </r>
  <r>
    <s v="C146406"/>
    <s v="GERALD"/>
    <s v="WRIGHT"/>
    <s v="WRIGHT, GERALD ALLEN"/>
    <s v="41332-018"/>
    <x v="1"/>
    <x v="0"/>
    <s v="01/05/2016"/>
  </r>
  <r>
    <s v="C146443"/>
    <s v="MIGUEL"/>
    <s v="VALLE NUNEZ"/>
    <s v="VALLE NUNEZ, MIGUEL"/>
    <s v="46912-039"/>
    <x v="1"/>
    <x v="0"/>
    <s v="08/08/2016"/>
  </r>
  <r>
    <s v="C146463"/>
    <s v="PETRONILO"/>
    <s v="MARIN LANDAVERDE"/>
    <s v="MARIN LANDAVERDE, PETRONILO"/>
    <s v="33235-379"/>
    <x v="1"/>
    <x v="0"/>
    <s v="12/17/2014"/>
  </r>
  <r>
    <s v="C146464"/>
    <s v="FRANCISCO"/>
    <s v="NUNEZ RUBIO"/>
    <s v="NUNEZ RUBIO, FRANCISCO JAVIER"/>
    <s v="13907-023"/>
    <x v="1"/>
    <x v="0"/>
    <s v="08/08/2016"/>
  </r>
  <r>
    <s v="C146483"/>
    <s v="JOSE"/>
    <s v="CARDENAS"/>
    <s v="CARDENAS, JOSE"/>
    <s v="44411-177"/>
    <x v="1"/>
    <x v="0"/>
    <s v="12/17/2014"/>
  </r>
  <r>
    <s v="C146503"/>
    <s v="MITCHELL"/>
    <s v="SWEEZY"/>
    <s v="SWEEZY, MITCHELL KENT"/>
    <s v="66641-179"/>
    <x v="1"/>
    <x v="0"/>
    <s v="08/08/2016"/>
  </r>
  <r>
    <s v="C146523"/>
    <s v="JOSE"/>
    <s v="REQUEJO MINERO"/>
    <s v="REQUEJO MINERO, JOSE ARMANDO"/>
    <s v="41380-308"/>
    <x v="1"/>
    <x v="0"/>
    <s v="12/17/2014"/>
  </r>
  <r>
    <s v="C146604"/>
    <s v="PEDRO"/>
    <s v="RODRIGUEZ GAONA"/>
    <s v="RODRIGUEZ GAONA, PEDRO PEPE"/>
    <s v="13897-035"/>
    <x v="1"/>
    <x v="0"/>
    <s v="12/17/2014"/>
  </r>
  <r>
    <s v="C146605"/>
    <s v="ENRIQUE"/>
    <s v="CARRION NUNEZ"/>
    <s v="CARRION NUNEZ, ENRIQUE"/>
    <s v="10782-041"/>
    <x v="1"/>
    <x v="0"/>
    <s v="12/17/2014"/>
  </r>
  <r>
    <s v="C146643"/>
    <s v="ULPIANO"/>
    <s v="MINA"/>
    <s v="MINA, ULPIANO"/>
    <s v="48154-018"/>
    <x v="1"/>
    <x v="0"/>
    <s v="08/08/2016"/>
  </r>
  <r>
    <s v="C146663"/>
    <s v="ERIC"/>
    <s v="CLEMMONS"/>
    <s v="CLEMMONS, ERIC WAYNE"/>
    <s v="23335-056"/>
    <x v="1"/>
    <x v="0"/>
    <s v="08/08/2016"/>
  </r>
  <r>
    <s v="C146683"/>
    <s v="SCOTT"/>
    <s v="FARAH"/>
    <s v="FARAH, SCOTT"/>
    <s v="11229-049"/>
    <x v="1"/>
    <x v="0"/>
    <s v="08/08/2016"/>
  </r>
  <r>
    <s v="C146743"/>
    <s v="FREDDY"/>
    <s v="ROMERO HERNANDEZ"/>
    <s v="ROMERO HERNANDEZ, FREDDY"/>
    <s v="85795-308"/>
    <x v="1"/>
    <x v="0"/>
    <s v="12/17/2014"/>
  </r>
  <r>
    <s v="C146763"/>
    <s v="JUAN"/>
    <s v="CORONA"/>
    <s v="CORONA, JUAN"/>
    <s v="15999-298"/>
    <x v="1"/>
    <x v="0"/>
    <s v="08/08/2016"/>
  </r>
  <r>
    <s v="C146783"/>
    <s v="LINO"/>
    <s v="LOPEZ"/>
    <s v="LOPEZ, LINO MEZA"/>
    <s v="28875-298"/>
    <x v="1"/>
    <x v="0"/>
    <s v="12/17/2014"/>
  </r>
  <r>
    <s v="C146803"/>
    <s v="DOMINIC"/>
    <s v="BROWN"/>
    <s v="BROWN, DOMINIC JERMAINE"/>
    <s v="12003-021"/>
    <x v="1"/>
    <x v="0"/>
    <s v="08/08/2016"/>
  </r>
  <r>
    <s v="C146804"/>
    <s v="JOSE"/>
    <s v="NARANJO"/>
    <s v="NARANJO, JOSE"/>
    <s v="21431-053"/>
    <x v="1"/>
    <x v="0"/>
    <s v="08/08/2016"/>
  </r>
  <r>
    <s v="C146805"/>
    <s v="JOSE"/>
    <s v="GUERRERO"/>
    <s v="GUERRERO, JOSE ESTEBAN"/>
    <s v="18709-051"/>
    <x v="1"/>
    <x v="0"/>
    <s v="01/06/2017"/>
  </r>
  <r>
    <s v="C146823"/>
    <s v="QUINDELL"/>
    <s v="FORD"/>
    <s v="FORD, QUINDELL BRANDYN"/>
    <s v="44206-037"/>
    <x v="1"/>
    <x v="0"/>
    <s v="12/17/2014"/>
  </r>
  <r>
    <s v="C146843"/>
    <s v="GENARO"/>
    <s v="AVILA RODRIGUEZ"/>
    <s v="AVILA RODRIGUEZ, GENARO"/>
    <s v="10713-089"/>
    <x v="1"/>
    <x v="0"/>
    <s v="08/08/2016"/>
  </r>
  <r>
    <s v="C146844"/>
    <s v="ANTHONY"/>
    <s v="PRIDGEN"/>
    <s v="PRIDGEN, ANTHONY BYRON"/>
    <s v="97729-071"/>
    <x v="1"/>
    <x v="0"/>
    <s v="08/08/2016"/>
  </r>
  <r>
    <s v="C146845"/>
    <s v="FIDEL"/>
    <s v="MANZANARES"/>
    <s v="MANZANARES, FIDEL"/>
    <s v="71475-061"/>
    <x v="1"/>
    <x v="0"/>
    <s v="12/17/2014"/>
  </r>
  <r>
    <s v="C146846"/>
    <s v="JAMES"/>
    <s v="CAMPBELL"/>
    <s v="CAMPBELL, JAMES HOWARD"/>
    <s v="19049-057"/>
    <x v="1"/>
    <x v="0"/>
    <s v="08/08/2016"/>
  </r>
  <r>
    <s v="C146847"/>
    <s v="CARMEN"/>
    <s v="GRICCO"/>
    <s v="GRICCO, CARMEN"/>
    <s v="54747-066"/>
    <x v="1"/>
    <x v="0"/>
    <s v="01/06/2017"/>
  </r>
  <r>
    <s v="C146863"/>
    <s v="JEROME"/>
    <s v="THOMAS"/>
    <s v="THOMAS, JEROME"/>
    <s v="48309-019"/>
    <x v="1"/>
    <x v="0"/>
    <s v="08/08/2016"/>
  </r>
  <r>
    <s v="C146864"/>
    <s v="JOHN"/>
    <s v="BAILEY"/>
    <s v="BAILEY, JOHN ANTHONY"/>
    <s v="19338-076"/>
    <x v="1"/>
    <x v="0"/>
    <s v="08/08/2016"/>
  </r>
  <r>
    <s v="C146865"/>
    <s v="TAMMIE"/>
    <s v="FRANCIS"/>
    <s v="FRANCIS, TAMMIE TWYONE"/>
    <s v="05240-045"/>
    <x v="1"/>
    <x v="0"/>
    <s v="05/11/2016"/>
  </r>
  <r>
    <s v="C146883"/>
    <s v="CLAUDIO"/>
    <s v="PAULINO"/>
    <s v="PAULINO, CLAUDIO"/>
    <s v="90663-054"/>
    <x v="1"/>
    <x v="0"/>
    <s v="08/08/2016"/>
  </r>
  <r>
    <s v="C146884"/>
    <s v="CRAIG"/>
    <s v="HUNNICUTT"/>
    <s v="HUNNICUTT, CRAIG EDWARD"/>
    <s v="12945-040"/>
    <x v="1"/>
    <x v="0"/>
    <s v="08/08/2016"/>
  </r>
  <r>
    <s v="C146903"/>
    <s v="JACK"/>
    <s v="EATMON"/>
    <s v="EATMON, JACK WILMER"/>
    <s v="18427-001"/>
    <x v="1"/>
    <x v="0"/>
    <s v="01/05/2016"/>
  </r>
  <r>
    <s v="C146904"/>
    <s v="JOHN"/>
    <s v="MAKA"/>
    <s v="MAKA, JOHN ANTHONY"/>
    <s v="12981-111"/>
    <x v="1"/>
    <x v="0"/>
    <s v="9/30/2016"/>
  </r>
  <r>
    <s v="C146923"/>
    <s v="JASON"/>
    <s v="NORMAN"/>
    <s v="NORMAN, JASON WARD"/>
    <s v="21147-058"/>
    <x v="1"/>
    <x v="0"/>
    <s v="08/08/2016"/>
  </r>
  <r>
    <s v="C146924"/>
    <s v="JONATHAN"/>
    <s v="BEST"/>
    <s v="BEST, JONATHAN ALLEN"/>
    <s v="20658-014"/>
    <x v="1"/>
    <x v="0"/>
    <s v="08/08/2016"/>
  </r>
  <r>
    <s v="C146925"/>
    <s v="CHRISTOPHER"/>
    <s v="MCGEE"/>
    <s v="MCGEE, CHRISTOPHER JAMES"/>
    <s v="22709-424"/>
    <x v="1"/>
    <x v="0"/>
    <s v="08/08/2016"/>
  </r>
  <r>
    <s v="C146931"/>
    <s v="MARK"/>
    <s v="PARKER"/>
    <s v="PARKER, MARK EDWARD"/>
    <s v="16776-097"/>
    <x v="1"/>
    <x v="0"/>
    <s v="08/08/2016"/>
  </r>
  <r>
    <s v="C146944"/>
    <s v="JOSE"/>
    <s v="CASTILLO PARTIDA"/>
    <s v="CASTILLO PARTIDA, JOSE"/>
    <s v="12036-039"/>
    <x v="1"/>
    <x v="0"/>
    <s v="12/17/2014"/>
  </r>
  <r>
    <s v="C146945"/>
    <s v="ALEX"/>
    <s v="RAMOS"/>
    <s v="RAMOS, ALEX DOUVIER"/>
    <s v="07547-424"/>
    <x v="1"/>
    <x v="0"/>
    <s v="01/06/2017"/>
  </r>
  <r>
    <s v="C146946"/>
    <s v="JAMES"/>
    <s v="WOOD"/>
    <s v="WOOD, JAMES LEONARD"/>
    <s v="12672-030"/>
    <x v="1"/>
    <x v="0"/>
    <s v="08/08/2016"/>
  </r>
  <r>
    <s v="C146983"/>
    <s v="NICOLAS"/>
    <s v="ROSAS"/>
    <s v="ROSAS, NICOLAS ALMANZA"/>
    <s v="43148-379"/>
    <x v="1"/>
    <x v="0"/>
    <s v="12/17/2014"/>
  </r>
  <r>
    <s v="C147003"/>
    <s v="PERCY"/>
    <s v="TUCKER"/>
    <s v="TUCKER, PERCY JAMES"/>
    <s v="58877-083"/>
    <x v="1"/>
    <x v="0"/>
    <s v="08/08/2016"/>
  </r>
  <r>
    <s v="C147007"/>
    <s v="JULIO"/>
    <s v="GONGORA"/>
    <s v="GONGORA, JULIO F."/>
    <s v="73607-053"/>
    <x v="1"/>
    <x v="0"/>
    <s v="08/08/2016"/>
  </r>
  <r>
    <s v="C147024"/>
    <s v="GRAEME"/>
    <s v="PIERSON"/>
    <s v="PIERSON, GRAEME MATTHEW"/>
    <s v="09073-030"/>
    <x v="1"/>
    <x v="0"/>
    <s v="01/05/2016"/>
  </r>
  <r>
    <s v="C147043"/>
    <s v="WENDELL"/>
    <s v="SMITH"/>
    <s v="SMITH, WENDELL A."/>
    <s v="16474-083"/>
    <x v="1"/>
    <x v="0"/>
    <s v="08/08/2016"/>
  </r>
  <r>
    <s v="C147064"/>
    <s v="THEINOR"/>
    <s v="DIALLO"/>
    <s v="DIALLO, THEINOR A."/>
    <s v="70513-061"/>
    <x v="1"/>
    <x v="0"/>
    <s v="08/08/2016"/>
  </r>
  <r>
    <s v="C147065"/>
    <s v="ASCENCION"/>
    <s v="RODRIGUEZ MIER"/>
    <s v="RODRIGUEZ MIER, ASCENCION"/>
    <s v="85916-079"/>
    <x v="1"/>
    <x v="0"/>
    <s v="12/17/2014"/>
  </r>
  <r>
    <s v="C147103"/>
    <s v="RANDY"/>
    <s v="HORTON"/>
    <s v="HORTON, RANDY RANDELL"/>
    <s v="98339-024"/>
    <x v="1"/>
    <x v="0"/>
    <s v="08/08/2016"/>
  </r>
  <r>
    <s v="C147104"/>
    <s v="LONNIE"/>
    <s v="PAYNE"/>
    <s v="PAYNE, LONNIE DWAYNE"/>
    <s v="28657-044"/>
    <x v="1"/>
    <x v="0"/>
    <s v="01/05/2016"/>
  </r>
  <r>
    <s v="C147105"/>
    <s v="WAINSWORTH"/>
    <s v="HALL"/>
    <s v="HALL, WAINSWORTH MARCELLUS"/>
    <s v="28674-054"/>
    <x v="1"/>
    <x v="0"/>
    <s v="08/08/2016"/>
  </r>
  <r>
    <s v="C147123"/>
    <s v="STERLING"/>
    <s v="WESTBERRY"/>
    <s v="WESTBERRY, STERLING KENNETH"/>
    <s v="04350-017"/>
    <x v="1"/>
    <x v="0"/>
    <s v="05/11/2016"/>
  </r>
  <r>
    <s v="C147126"/>
    <s v="RICARDO"/>
    <s v="DINNALL"/>
    <s v="DINNALL, RICARDO"/>
    <s v="11667-052"/>
    <x v="1"/>
    <x v="0"/>
    <s v="08/08/2016"/>
  </r>
  <r>
    <s v="C147127"/>
    <s v="ERNESTO"/>
    <s v="ROMERO"/>
    <s v="ROMERO, ERNESTO ALONSO"/>
    <s v="03676-380"/>
    <x v="1"/>
    <x v="0"/>
    <s v="08/08/2016"/>
  </r>
  <r>
    <s v="C147128"/>
    <s v="JOHN"/>
    <s v="COLE"/>
    <s v="COLE, JOHN ANTHONY"/>
    <s v="06421-010"/>
    <x v="1"/>
    <x v="0"/>
    <s v="04/06/2016"/>
  </r>
  <r>
    <s v="C147130"/>
    <s v="RUSSELL"/>
    <s v="HARRISON"/>
    <s v="HARRISON, RUSSELL JAMES"/>
    <s v="08211-030"/>
    <x v="1"/>
    <x v="0"/>
    <s v="08/08/2016"/>
  </r>
  <r>
    <s v="C147132"/>
    <s v="CHARLES"/>
    <s v="JOHNSON"/>
    <s v="JOHNSON, CHARLES EDWARD"/>
    <s v="83808-180"/>
    <x v="1"/>
    <x v="0"/>
    <s v="08/08/2016"/>
  </r>
  <r>
    <s v="C147135"/>
    <s v="PHILLIP"/>
    <s v="WYATT"/>
    <s v="WYATT, PHILLIP PRICE"/>
    <s v="44653-019"/>
    <x v="1"/>
    <x v="0"/>
    <s v="01/05/2016"/>
  </r>
  <r>
    <s v="C147136"/>
    <s v="JAMES"/>
    <s v="JONES"/>
    <s v="JONES, JAMES ANTONIO"/>
    <s v="14559-016"/>
    <x v="1"/>
    <x v="0"/>
    <s v="08/08/2016"/>
  </r>
  <r>
    <s v="C147137"/>
    <s v="CHRISTOPHER"/>
    <s v="PICKENS"/>
    <s v="PICKENS, CHRISTOPHER LANCE"/>
    <s v="35718-177"/>
    <x v="1"/>
    <x v="0"/>
    <s v="08/08/2016"/>
  </r>
  <r>
    <s v="C147140"/>
    <s v="ARGENI"/>
    <s v="BATALDO CASTILLO"/>
    <s v="BATALDO CASTILLO, ARGENI"/>
    <s v="27946-069"/>
    <x v="1"/>
    <x v="0"/>
    <s v="08/08/2016"/>
  </r>
  <r>
    <s v="C147141"/>
    <s v="DONALD"/>
    <s v="THOMPSON"/>
    <s v="THOMPSON, DONALD JAY"/>
    <s v="28869-044"/>
    <x v="1"/>
    <x v="0"/>
    <s v="12/17/2014"/>
  </r>
  <r>
    <s v="C147144"/>
    <s v="CARLTON"/>
    <s v="BRAGG"/>
    <s v="BRAGG, CARLTON EDWARD"/>
    <s v="22771-047"/>
    <x v="1"/>
    <x v="0"/>
    <s v="01/05/2016"/>
  </r>
  <r>
    <s v="C147145"/>
    <s v="MIGUEL"/>
    <s v="PERALTA"/>
    <s v="PERALTA, MIGUEL ANGEL"/>
    <s v="15955-078"/>
    <x v="1"/>
    <x v="0"/>
    <s v="08/08/2016"/>
  </r>
  <r>
    <s v="C147163"/>
    <s v="LISA"/>
    <s v="WITT"/>
    <s v="WITT, LISA MARIE"/>
    <s v="09034-032"/>
    <x v="1"/>
    <x v="0"/>
    <s v="08/08/2016"/>
  </r>
  <r>
    <s v="C147164"/>
    <s v="ANGELITA"/>
    <s v="SENDIS RAMIREZ"/>
    <s v="SENDIS RAMIREZ, ANGELITA"/>
    <s v="62007-112"/>
    <x v="1"/>
    <x v="0"/>
    <s v="08/08/2016"/>
  </r>
  <r>
    <s v="C147184"/>
    <s v="KENNETH"/>
    <s v="LONG"/>
    <s v="LONG, KENNETH KEITH"/>
    <s v="22799-016"/>
    <x v="1"/>
    <x v="0"/>
    <s v="01/05/2016"/>
  </r>
  <r>
    <s v="C147185"/>
    <s v="ROBERT"/>
    <s v="DAVIS"/>
    <s v="DAVIS, ROBERT HENRY"/>
    <s v="36428-037"/>
    <x v="1"/>
    <x v="0"/>
    <s v="11/29/2016"/>
  </r>
  <r>
    <s v="C147186"/>
    <s v="QUINCY"/>
    <s v="GOINS"/>
    <s v="GOINS, QUINCY ALLEN"/>
    <s v="17583-074"/>
    <x v="1"/>
    <x v="0"/>
    <s v="01/05/2016"/>
  </r>
  <r>
    <s v="C147203"/>
    <s v="CORNELIUS"/>
    <s v="HOUSTON"/>
    <s v="HOUSTON, CORNELIUS SERGIO"/>
    <s v="17496-026"/>
    <x v="1"/>
    <x v="0"/>
    <s v="08/08/2016"/>
  </r>
  <r>
    <s v="C147226"/>
    <s v="SERGIO"/>
    <s v="SOSA SANCHEZ"/>
    <s v="SOSA SANCHEZ, SERGIO"/>
    <s v="45043-112"/>
    <x v="1"/>
    <x v="0"/>
    <s v="08/08/2016"/>
  </r>
  <r>
    <s v="C147227"/>
    <s v="GAVIN"/>
    <s v="STEWART"/>
    <s v="STEWART, GAVIN S."/>
    <s v="10176-043"/>
    <x v="1"/>
    <x v="0"/>
    <s v="08/08/2016"/>
  </r>
  <r>
    <s v="C147229"/>
    <s v="ALBERTO"/>
    <s v="FLORES"/>
    <s v="FLORES, ALBERTO"/>
    <s v="96804-180"/>
    <x v="1"/>
    <x v="0"/>
    <s v="01/05/2016"/>
  </r>
  <r>
    <s v="C147230"/>
    <s v="EVERETTE"/>
    <s v="TAYLOR"/>
    <s v="TAYLOR, EVERETTE JAMEL"/>
    <s v="30213-004"/>
    <x v="1"/>
    <x v="0"/>
    <s v="08/08/2016"/>
  </r>
  <r>
    <s v="C147231"/>
    <s v="JAMES"/>
    <s v="GRIFFIN"/>
    <s v="GRIFFIN, JAMES REED"/>
    <s v="13087-021"/>
    <x v="1"/>
    <x v="0"/>
    <s v="01/05/2016"/>
  </r>
  <r>
    <s v="C147232"/>
    <s v="ANDRE"/>
    <s v="MARTIN"/>
    <s v="MARTIN, ANDRE DEWAYNE"/>
    <s v="30684-160"/>
    <x v="1"/>
    <x v="0"/>
    <s v="01/05/2016"/>
  </r>
  <r>
    <s v="C147233"/>
    <s v="FERNANDO"/>
    <s v="OBREGON ACOSTA"/>
    <s v="OBREGON ACOSTA, FERNANDO"/>
    <s v="27014-009"/>
    <x v="1"/>
    <x v="0"/>
    <s v="08/08/2016"/>
  </r>
  <r>
    <s v="C147234"/>
    <s v="JERMAINE"/>
    <s v="MITCHELL"/>
    <s v="MITCHELL, JERMAINE ALONZO"/>
    <s v="37902-048"/>
    <x v="1"/>
    <x v="0"/>
    <s v="01/05/2016"/>
  </r>
  <r>
    <s v="C147235"/>
    <s v="RICHARD"/>
    <s v="WILSON"/>
    <s v="WILSON, RICHARD EARL"/>
    <s v="26673-083"/>
    <x v="1"/>
    <x v="0"/>
    <s v="12/17/2014"/>
  </r>
  <r>
    <s v="P147244"/>
    <s v="RANDAL"/>
    <s v="GREER"/>
    <s v="GREER, RANDAL LYNN"/>
    <s v="12525-035"/>
    <x v="0"/>
    <x v="0"/>
    <s v="4/16/2018"/>
  </r>
  <r>
    <s v="C147245"/>
    <s v="GENE"/>
    <s v="SUTTON"/>
    <s v="SUTTON, GENE"/>
    <s v="14710-026"/>
    <x v="1"/>
    <x v="0"/>
    <s v="08/08/2016"/>
  </r>
  <r>
    <s v="C147246"/>
    <s v="RAUL"/>
    <s v="PLASENCIA"/>
    <s v="PLASENCIA, RAUL Z."/>
    <s v="16495-004"/>
    <x v="1"/>
    <x v="0"/>
    <s v="08/08/2016"/>
  </r>
  <r>
    <s v="C147247"/>
    <s v="BRIAN"/>
    <s v="JOHNSON"/>
    <s v="JOHNSON, BRIAN ANTWANIN"/>
    <s v="33822-037"/>
    <x v="1"/>
    <x v="0"/>
    <s v="12/17/2014"/>
  </r>
  <r>
    <s v="C147248"/>
    <s v="SANJAY"/>
    <s v="KUMAR"/>
    <s v="KUMAR, SANJAY"/>
    <s v="71321-053"/>
    <x v="1"/>
    <x v="0"/>
    <s v="08/08/2016"/>
  </r>
  <r>
    <s v="C147249"/>
    <s v="PORTER"/>
    <s v="TAPPS"/>
    <s v="TAPPS, PORTER B."/>
    <s v="02380-061"/>
    <x v="1"/>
    <x v="0"/>
    <s v="12/17/2014"/>
  </r>
  <r>
    <s v="C147251"/>
    <s v="TIRENZY"/>
    <s v="WILSON"/>
    <s v="WILSON, TIRENZY"/>
    <s v="00240-748"/>
    <x v="1"/>
    <x v="0"/>
    <s v="08/08/2016"/>
  </r>
  <r>
    <s v="C147252"/>
    <s v="JORGE"/>
    <s v="ROCA SUAREZ"/>
    <s v="ROCA SUAREZ, JORGE"/>
    <s v="94824-012"/>
    <x v="1"/>
    <x v="0"/>
    <s v="04/06/2016"/>
  </r>
  <r>
    <s v="C147253"/>
    <s v="RICHARD"/>
    <s v="JOSEPH"/>
    <s v="JOSEPH, RICHARD"/>
    <s v="25364-004"/>
    <x v="1"/>
    <x v="0"/>
    <s v="12/17/2014"/>
  </r>
  <r>
    <s v="C147263"/>
    <s v="DAVID"/>
    <s v="SIEGFRIED"/>
    <s v="SIEGFRIED, DAVID LEE"/>
    <s v="18504-026"/>
    <x v="1"/>
    <x v="0"/>
    <s v="08/08/2016"/>
  </r>
  <r>
    <s v="C147264"/>
    <s v="MARK"/>
    <s v="FREDERICK"/>
    <s v="FREDERICK, MARK EUGENE"/>
    <s v="08213-030"/>
    <x v="1"/>
    <x v="0"/>
    <s v="08/08/2016"/>
  </r>
  <r>
    <s v="C147265"/>
    <s v="RODNEY"/>
    <s v="DAWSON"/>
    <s v="DAWSON, RODNEY G."/>
    <s v="17877-026"/>
    <x v="1"/>
    <x v="0"/>
    <s v="04/06/2016"/>
  </r>
  <r>
    <s v="C147266"/>
    <s v="GLENN"/>
    <s v="SMITH"/>
    <s v="SMITH, GLENN FREDERIC"/>
    <s v="02094-029"/>
    <x v="1"/>
    <x v="0"/>
    <s v="12/17/2014"/>
  </r>
  <r>
    <s v="C147267"/>
    <s v="HECTOR"/>
    <s v="REYES"/>
    <s v="REYES, HECTOR MORALES"/>
    <s v="16428-171"/>
    <x v="1"/>
    <x v="0"/>
    <s v="01/05/2016"/>
  </r>
  <r>
    <s v="C147268"/>
    <s v="DAVID"/>
    <s v="MORROW"/>
    <s v="MORROW, DAVID TYRONE"/>
    <s v="21500-076"/>
    <x v="1"/>
    <x v="0"/>
    <s v="01/05/2016"/>
  </r>
  <r>
    <s v="C147270"/>
    <s v="CAMERON"/>
    <s v="STEVENS"/>
    <s v="STEVENS, CAMERON MAURICE"/>
    <s v="11462-041"/>
    <x v="1"/>
    <x v="0"/>
    <s v="08/08/2016"/>
  </r>
  <r>
    <s v="C147271"/>
    <s v="ROBERT"/>
    <s v="WILKERSON"/>
    <s v="WILKERSON, ROBERT MOSES"/>
    <s v="16723-056"/>
    <x v="1"/>
    <x v="0"/>
    <s v="08/08/2016"/>
  </r>
  <r>
    <s v="C147272"/>
    <s v="JOSEPH"/>
    <s v="STINES"/>
    <s v="STINES, JOSEPH ROVESS"/>
    <s v="25329-039"/>
    <x v="1"/>
    <x v="0"/>
    <s v="12/17/2014"/>
  </r>
  <r>
    <s v="C147274"/>
    <s v="EFFREM"/>
    <s v="RILEY"/>
    <s v="RILEY, EFFREM"/>
    <s v="14593-040"/>
    <x v="1"/>
    <x v="0"/>
    <s v="9/30/2016"/>
  </r>
  <r>
    <s v="C147277"/>
    <s v="ROY"/>
    <s v="JONES"/>
    <s v="JONES, ROY LEE"/>
    <s v="39810-180"/>
    <x v="1"/>
    <x v="0"/>
    <s v="04/06/2016"/>
  </r>
  <r>
    <s v="C147279"/>
    <s v="JOSE"/>
    <s v="MAZA"/>
    <s v="MAZA, JOSE ISAIAS"/>
    <s v="00755-196"/>
    <x v="1"/>
    <x v="0"/>
    <s v="01/06/2017"/>
  </r>
  <r>
    <s v="C147280"/>
    <s v="JASON"/>
    <s v="ABNEY"/>
    <s v="ABNEY, JASON WILLIAM"/>
    <s v="05995-090"/>
    <x v="1"/>
    <x v="0"/>
    <s v="12/17/2014"/>
  </r>
  <r>
    <s v="C147281"/>
    <s v="MIKE"/>
    <s v="CARDIN"/>
    <s v="CARDIN, MIKE HOWARD"/>
    <s v="54422-019"/>
    <x v="1"/>
    <x v="0"/>
    <s v="9/30/2016"/>
  </r>
  <r>
    <s v="C147282"/>
    <s v="ALVIN"/>
    <s v="WATSON"/>
    <s v="WATSON, ALVIN CLINTON"/>
    <s v="43064-074"/>
    <x v="1"/>
    <x v="0"/>
    <s v="08/08/2016"/>
  </r>
  <r>
    <s v="C147286"/>
    <s v="ORELVY"/>
    <s v="CARRERO GOMEZ"/>
    <s v="CARRERO GOMEZ, ORELVY"/>
    <s v="82940-004"/>
    <x v="1"/>
    <x v="0"/>
    <s v="04/06/2016"/>
  </r>
  <r>
    <s v="C147287"/>
    <s v="ARISTEDES"/>
    <s v="TORRES"/>
    <s v="TORRES, ARISTEDES VALERIO"/>
    <s v="90690-054"/>
    <x v="1"/>
    <x v="0"/>
    <s v="08/08/2016"/>
  </r>
  <r>
    <s v="C147288"/>
    <s v="ROGER"/>
    <s v="PHILLIPS"/>
    <s v="PHILLIPS, ROGER KEITH"/>
    <s v="21122-074"/>
    <x v="1"/>
    <x v="0"/>
    <s v="08/08/2016"/>
  </r>
  <r>
    <s v="C147291"/>
    <s v="ROLIN"/>
    <s v="ESCOBER"/>
    <s v="ESCOBER, ROLIN ELI"/>
    <s v="73102-279"/>
    <x v="1"/>
    <x v="0"/>
    <s v="08/08/2016"/>
  </r>
  <r>
    <s v="C147292"/>
    <s v="JAMES"/>
    <s v="BURGETT"/>
    <s v="BURGETT, JAMES HAROLD"/>
    <s v="15289-075"/>
    <x v="1"/>
    <x v="0"/>
    <s v="01/05/2016"/>
  </r>
  <r>
    <s v="C147295"/>
    <s v="BRIAN"/>
    <s v="CARTER"/>
    <s v="CARTER, BRIAN"/>
    <s v="13851-424"/>
    <x v="1"/>
    <x v="0"/>
    <s v="08/08/2016"/>
  </r>
  <r>
    <s v="C147298"/>
    <s v="FERNANDO"/>
    <s v="PENA"/>
    <s v="PENA, FERNANDO"/>
    <s v="57866-066"/>
    <x v="1"/>
    <x v="0"/>
    <s v="08/08/2016"/>
  </r>
  <r>
    <s v="C147299"/>
    <s v="JAMES"/>
    <s v="JENKINS"/>
    <s v="JENKINS, JAMES WILLIAM"/>
    <s v="07401-045"/>
    <x v="1"/>
    <x v="0"/>
    <s v="05/11/2016"/>
  </r>
  <r>
    <s v="C147303"/>
    <s v="DETROIT"/>
    <s v="HINES"/>
    <s v="HINES, DETROIT"/>
    <s v="35457-177"/>
    <x v="1"/>
    <x v="0"/>
    <s v="08/08/2016"/>
  </r>
  <r>
    <s v="C147305"/>
    <s v="JOSEPH"/>
    <s v="SANTILLA"/>
    <s v="SANTILLA, JOSEPH"/>
    <s v="62484-066"/>
    <x v="1"/>
    <x v="0"/>
    <s v="08/08/2016"/>
  </r>
  <r>
    <s v="C147306"/>
    <s v="DONNELL"/>
    <s v="HAWKINS"/>
    <s v="HAWKINS, DONNELL"/>
    <s v="53703-060"/>
    <x v="1"/>
    <x v="0"/>
    <s v="04/06/2016"/>
  </r>
  <r>
    <s v="C147307"/>
    <s v="VERNELL"/>
    <s v="KELLY"/>
    <s v="KELLY, VERNELL"/>
    <s v="17730-424"/>
    <x v="1"/>
    <x v="0"/>
    <s v="05/11/2016"/>
  </r>
  <r>
    <s v="C147309"/>
    <s v="ROSA"/>
    <s v="WILLIAMS"/>
    <s v="WILLIAMS, ROSA MAE SMILEY"/>
    <s v="03301-017"/>
    <x v="1"/>
    <x v="0"/>
    <s v="12/17/2014"/>
  </r>
  <r>
    <s v="C147313"/>
    <s v="ANTONIA"/>
    <s v="BERRY"/>
    <s v="BERRY, ANTONIA JEROME"/>
    <s v="03256-043"/>
    <x v="1"/>
    <x v="0"/>
    <s v="01/05/2016"/>
  </r>
  <r>
    <s v="C147315"/>
    <s v="JAMES"/>
    <s v="LEE"/>
    <s v="LEE, JAMES"/>
    <s v="31268-034"/>
    <x v="1"/>
    <x v="0"/>
    <s v="08/08/2016"/>
  </r>
  <r>
    <s v="C147317"/>
    <s v="JAIME"/>
    <s v="CASTRO CINTRON"/>
    <s v="CASTRO CINTRON, JAIME LUIS"/>
    <s v="24271-069"/>
    <x v="1"/>
    <x v="0"/>
    <s v="01/05/2016"/>
  </r>
  <r>
    <s v="C147320"/>
    <s v="DANIEL"/>
    <s v="GARCIA"/>
    <s v="GARCIA, DANIEL K."/>
    <s v="11116-017"/>
    <x v="1"/>
    <x v="0"/>
    <s v="9/30/2016"/>
  </r>
  <r>
    <s v="C147322"/>
    <s v="MICHAEL"/>
    <s v="BRYANT"/>
    <s v="BRYANT, MICHAEL ANDRE"/>
    <s v="26721-001"/>
    <x v="1"/>
    <x v="0"/>
    <s v="01/05/2016"/>
  </r>
  <r>
    <s v="C147323"/>
    <s v="CURTIS"/>
    <s v="NORRIS"/>
    <s v="NORRIS, CURTIS LEE"/>
    <s v="50352-018"/>
    <x v="1"/>
    <x v="0"/>
    <s v="08/08/2016"/>
  </r>
  <r>
    <s v="C147324"/>
    <s v="ENRIQUE"/>
    <s v="MORENO"/>
    <s v="MORENO, ENRIQUE"/>
    <s v="44633-079"/>
    <x v="1"/>
    <x v="0"/>
    <s v="08/08/2016"/>
  </r>
  <r>
    <s v="C147326"/>
    <s v="NAIM"/>
    <s v="WARNER"/>
    <s v="WARNER, NAIM AKBAR"/>
    <s v="66148-054"/>
    <x v="1"/>
    <x v="0"/>
    <s v="08/08/2016"/>
  </r>
  <r>
    <s v="C147328"/>
    <s v="MICHAEL"/>
    <s v="FEASTER"/>
    <s v="FEASTER, MICHAEL A."/>
    <s v="03619-000"/>
    <x v="1"/>
    <x v="0"/>
    <s v="08/08/2016"/>
  </r>
  <r>
    <s v="C147337"/>
    <s v="CHARLES"/>
    <s v="IZAC"/>
    <s v="IZAC, CHARLES D."/>
    <s v="04448-087"/>
    <x v="1"/>
    <x v="0"/>
    <s v="08/08/2016"/>
  </r>
  <r>
    <s v="C147338"/>
    <s v="JEAN"/>
    <s v="SANTIAGUE"/>
    <s v="SANTIAGUE, JEAN MICHAEL"/>
    <s v="05306-017"/>
    <x v="1"/>
    <x v="0"/>
    <s v="08/08/2016"/>
  </r>
  <r>
    <s v="C147339"/>
    <s v="RUTILO"/>
    <s v="CANA PEREZ"/>
    <s v="CANA PEREZ, RUTILO"/>
    <s v="49087-080"/>
    <x v="1"/>
    <x v="0"/>
    <s v="08/08/2016"/>
  </r>
  <r>
    <s v="C147340"/>
    <s v="CHRIS"/>
    <s v="BERRY"/>
    <s v="BERRY, CHRIS"/>
    <s v="25791-009"/>
    <x v="1"/>
    <x v="0"/>
    <s v="08/08/2016"/>
  </r>
  <r>
    <s v="C147341"/>
    <s v="FREDERICK"/>
    <s v="BONDS"/>
    <s v="BONDS, FREDERICK BERNARD"/>
    <s v="59260-066"/>
    <x v="1"/>
    <x v="0"/>
    <s v="01/05/2016"/>
  </r>
  <r>
    <s v="C147342"/>
    <s v="FREDDIE"/>
    <s v="FRANCIS"/>
    <s v="FRANCIS, FREDDIE"/>
    <s v="10253-035"/>
    <x v="1"/>
    <x v="0"/>
    <s v="08/08/2016"/>
  </r>
  <r>
    <s v="C147346"/>
    <s v="JOSE"/>
    <s v="KACHINBO"/>
    <s v="KACHINBO, JOSE M."/>
    <s v="39721-018"/>
    <x v="1"/>
    <x v="0"/>
    <s v="01/06/2017"/>
  </r>
  <r>
    <s v="C147351"/>
    <s v="GABRIEL"/>
    <s v="FUENTES SALGADO"/>
    <s v="FUENTES SALGADO, GABRIEL"/>
    <s v="12575-029"/>
    <x v="1"/>
    <x v="0"/>
    <s v="08/08/2016"/>
  </r>
  <r>
    <s v="C147360"/>
    <s v="ADAN"/>
    <s v="VALENZUELA"/>
    <s v="VALENZUELA, ADAN NUNEZ"/>
    <s v="12057-380"/>
    <x v="1"/>
    <x v="0"/>
    <s v="08/08/2016"/>
  </r>
  <r>
    <s v="C147361"/>
    <s v="ROBERT"/>
    <s v="ESKRIDGE"/>
    <s v="ESKRIDGE, ROBERT EDWIN"/>
    <s v="08449-062"/>
    <x v="1"/>
    <x v="0"/>
    <s v="08/08/2016"/>
  </r>
  <r>
    <s v="C147365"/>
    <s v="COREY"/>
    <s v="BARLOW"/>
    <s v="BARLOW, COREY ALI"/>
    <s v="57933-066"/>
    <x v="1"/>
    <x v="0"/>
    <s v="01/05/2016"/>
  </r>
  <r>
    <s v="C147367"/>
    <s v="PHONEPADITH"/>
    <s v="THADSMANY"/>
    <s v="THADSMANY, PHONEPADITH"/>
    <s v="20864-058"/>
    <x v="1"/>
    <x v="0"/>
    <s v="04/06/2016"/>
  </r>
  <r>
    <s v="C147370"/>
    <s v="MARCOS"/>
    <s v="MARTINEZ MEDINA"/>
    <s v="MARTINEZ MEDINA, MARCOS"/>
    <s v="15466-069"/>
    <x v="1"/>
    <x v="0"/>
    <s v="08/08/2016"/>
  </r>
  <r>
    <s v="C147372"/>
    <s v="JOHN"/>
    <s v="KAPENEKAS"/>
    <s v="KAPENEKAS, JOHN S."/>
    <s v="12771-042"/>
    <x v="1"/>
    <x v="0"/>
    <s v="08/08/2016"/>
  </r>
  <r>
    <s v="C147374"/>
    <s v="DAVID"/>
    <s v="NUNEZ SANTANA"/>
    <s v="NUNEZ SANTANA, DAVID"/>
    <s v="32341-008"/>
    <x v="1"/>
    <x v="0"/>
    <s v="08/08/2016"/>
  </r>
  <r>
    <s v="C147403"/>
    <s v="GEORGE"/>
    <s v="WHITEHEAD"/>
    <s v="WHITEHEAD, GEORGE"/>
    <s v="35653-177"/>
    <x v="1"/>
    <x v="0"/>
    <s v="9/30/2016"/>
  </r>
  <r>
    <s v="C147404"/>
    <s v="CHARLES"/>
    <s v="KELLER"/>
    <s v="KELLER, CHARLES DERRICK"/>
    <s v="06822-025"/>
    <x v="1"/>
    <x v="0"/>
    <s v="08/08/2016"/>
  </r>
  <r>
    <s v="C147406"/>
    <s v="HAROLD"/>
    <s v="JONES"/>
    <s v="JONES, HAROLD DEAN"/>
    <s v="10411-039"/>
    <x v="1"/>
    <x v="0"/>
    <s v="12/17/2014"/>
  </r>
  <r>
    <s v="C147423"/>
    <s v="TERRY"/>
    <s v="MICHAEL"/>
    <s v="MICHAEL, TERRY BERNARD"/>
    <s v="13115-040"/>
    <x v="1"/>
    <x v="0"/>
    <s v="04/06/2016"/>
  </r>
  <r>
    <s v="C147443"/>
    <s v="ISMAEL"/>
    <s v="SANDOVAL"/>
    <s v="SANDOVAL, ISMAEL GINES"/>
    <s v="17987-097"/>
    <x v="1"/>
    <x v="0"/>
    <s v="08/08/2016"/>
  </r>
  <r>
    <s v="C147447"/>
    <s v="ROBERTO"/>
    <s v="SANCHEZ ROQUE"/>
    <s v="SANCHEZ ROQUE, ROBERTO"/>
    <s v="80864-083"/>
    <x v="1"/>
    <x v="0"/>
    <s v="08/08/2016"/>
  </r>
  <r>
    <s v="C147450"/>
    <s v="ELVIS"/>
    <s v="ESPINOSA"/>
    <s v="ESPINOSA, ELVIS"/>
    <s v="17642-055"/>
    <x v="1"/>
    <x v="0"/>
    <s v="08/08/2016"/>
  </r>
  <r>
    <s v="C147465"/>
    <s v="ROBERTO"/>
    <s v="MARTINEZ NIETO"/>
    <s v="MARTINEZ NIETO, ROBERTO"/>
    <s v="41525-208"/>
    <x v="1"/>
    <x v="0"/>
    <s v="08/08/2016"/>
  </r>
  <r>
    <s v="C147483"/>
    <s v="JESUS"/>
    <s v="VELASQUEZ GASTELUM"/>
    <s v="VELASQUEZ GASTELUM, JESUS"/>
    <s v="36019-008"/>
    <x v="1"/>
    <x v="0"/>
    <s v="12/17/2014"/>
  </r>
  <r>
    <s v="C147503"/>
    <s v="ALFRED"/>
    <s v="WILLIAMS"/>
    <s v="WILLIAMS, ALFRED"/>
    <s v="22125-018"/>
    <x v="1"/>
    <x v="0"/>
    <s v="12/17/2014"/>
  </r>
  <r>
    <s v="C147505"/>
    <s v="VINCENT"/>
    <s v="SAMPE"/>
    <s v="SAMPE, VINCENT"/>
    <s v="26696-016"/>
    <x v="1"/>
    <x v="0"/>
    <s v="05/11/2016"/>
  </r>
  <r>
    <s v="C147506"/>
    <s v="TIMOTHY"/>
    <s v="RICHARDS"/>
    <s v="RICHARDS, TIMOTHY RYAN"/>
    <s v="17543-075"/>
    <x v="1"/>
    <x v="0"/>
    <s v="08/08/2016"/>
  </r>
  <r>
    <s v="C147507"/>
    <s v="DAMON"/>
    <s v="RICHARD"/>
    <s v="RICHARD, DAMON"/>
    <s v="43845-039"/>
    <x v="1"/>
    <x v="0"/>
    <s v="08/08/2016"/>
  </r>
  <r>
    <s v="C147508"/>
    <s v="FELIX"/>
    <s v="PALACIOS"/>
    <s v="PALACIOS, FELIX MORRIS"/>
    <s v="39506-004"/>
    <x v="1"/>
    <x v="0"/>
    <s v="08/08/2016"/>
  </r>
  <r>
    <s v="C147509"/>
    <s v="OSCAR"/>
    <s v="OLLERVIDES SANCHEZ"/>
    <s v="OLLERVIDES SANCHEZ, OSCAR DAVID"/>
    <s v="62058-019"/>
    <x v="1"/>
    <x v="0"/>
    <s v="08/08/2016"/>
  </r>
  <r>
    <s v="C147510"/>
    <s v="JONATHAN"/>
    <s v="MOORE"/>
    <s v="MOORE, JONATHAN T."/>
    <s v="84932-054"/>
    <x v="1"/>
    <x v="0"/>
    <s v="9/30/2016"/>
  </r>
  <r>
    <s v="C147511"/>
    <s v="JOSEPH"/>
    <s v="MITCHELL"/>
    <s v="MITCHELL, JOSEPH ORSINI"/>
    <s v="73494-004"/>
    <x v="1"/>
    <x v="0"/>
    <s v="01/06/2017"/>
  </r>
  <r>
    <s v="C147516"/>
    <s v="BLAIR"/>
    <s v="JONES"/>
    <s v="JONES, BLAIR R."/>
    <s v="05118-087"/>
    <x v="1"/>
    <x v="0"/>
    <s v="01/05/2016"/>
  </r>
  <r>
    <s v="C147519"/>
    <s v="TROY"/>
    <s v="GREEN"/>
    <s v="GREEN, TROY HOSEA"/>
    <s v="18395-078"/>
    <x v="1"/>
    <x v="0"/>
    <s v="08/08/2016"/>
  </r>
  <r>
    <s v="C147520"/>
    <s v="ERNEST"/>
    <s v="GRAY"/>
    <s v="GRAY, ERNEST ROBERT"/>
    <s v="12818-040"/>
    <x v="1"/>
    <x v="0"/>
    <s v="01/05/2016"/>
  </r>
  <r>
    <s v="C147522"/>
    <s v="ANGEL"/>
    <s v="ESTRADA TELLO"/>
    <s v="ESTRADA TELLO, ANGEL NERI"/>
    <s v="40420-018"/>
    <x v="1"/>
    <x v="0"/>
    <s v="08/08/2016"/>
  </r>
  <r>
    <s v="C147525"/>
    <s v="WILLIAM"/>
    <s v="CARNEY"/>
    <s v="CARNEY, WILLIAM D."/>
    <s v="57654-060"/>
    <x v="1"/>
    <x v="0"/>
    <s v="01/05/2016"/>
  </r>
  <r>
    <s v="C147526"/>
    <s v="MONROE"/>
    <s v="BULLOCK"/>
    <s v="BULLOCK, MONROE E."/>
    <s v="49114-066"/>
    <x v="1"/>
    <x v="0"/>
    <s v="04/06/2016"/>
  </r>
  <r>
    <s v="C147527"/>
    <s v="FRANK"/>
    <s v="BOGNAR"/>
    <s v="BOGNAR, FRANK J."/>
    <s v="64155-050"/>
    <x v="1"/>
    <x v="0"/>
    <s v="08/08/2016"/>
  </r>
  <r>
    <s v="C147529"/>
    <s v="EVARISTO"/>
    <s v="AVINA"/>
    <s v="AVINA, EVARISTO"/>
    <s v="30136-112"/>
    <x v="1"/>
    <x v="0"/>
    <s v="01/05/2016"/>
  </r>
  <r>
    <s v="C147548"/>
    <s v="ARTHUR"/>
    <s v="OUTLAW"/>
    <s v="OUTLAW, ARTHUR ALAN"/>
    <s v="09082-084"/>
    <x v="1"/>
    <x v="0"/>
    <s v="01/05/2016"/>
  </r>
  <r>
    <s v="C147568"/>
    <s v="JAMES"/>
    <s v="STROUSE"/>
    <s v="STROUSE, JAMES BRANDON"/>
    <s v="15976-078"/>
    <x v="1"/>
    <x v="0"/>
    <s v="08/08/2016"/>
  </r>
  <r>
    <s v="P147570"/>
    <s v="ROLY"/>
    <s v="BARRUETA"/>
    <s v="BARRUETA, ROLY"/>
    <m/>
    <x v="0"/>
    <x v="0"/>
    <s v="1/18/2017"/>
  </r>
  <r>
    <s v="C147571"/>
    <s v="MANUEL"/>
    <s v="GARCIA"/>
    <s v="GARCIA, MANUEL ANTONIO"/>
    <s v="17434-050"/>
    <x v="1"/>
    <x v="0"/>
    <s v="08/08/2016"/>
  </r>
  <r>
    <s v="C147572"/>
    <s v="KEVIN"/>
    <s v="GOODE"/>
    <s v="GOODE, KEVIN ANTONIO"/>
    <s v="19867-039"/>
    <x v="1"/>
    <x v="0"/>
    <s v="12/17/2014"/>
  </r>
  <r>
    <s v="C147575"/>
    <s v="JEAN"/>
    <s v="CRUZ"/>
    <s v="CRUZ, JEAN CARLOS"/>
    <s v="22514-069"/>
    <x v="1"/>
    <x v="0"/>
    <s v="04/06/2016"/>
  </r>
  <r>
    <s v="C147576"/>
    <s v="PATRICK"/>
    <s v="WALLACE"/>
    <s v="WALLACE, PATRICK WYNARD"/>
    <s v="38438-177"/>
    <x v="1"/>
    <x v="0"/>
    <s v="08/08/2016"/>
  </r>
  <r>
    <s v="C147577"/>
    <s v="LUIS"/>
    <s v="DELGADO"/>
    <s v="DELGADO, LUIS ALFREDO"/>
    <s v="79203-079"/>
    <x v="1"/>
    <x v="0"/>
    <s v="08/08/2016"/>
  </r>
  <r>
    <s v="C147578"/>
    <s v="JOSE"/>
    <s v="URIBE SOLIS"/>
    <s v="URIBE SOLIS, JOSE MANUEL"/>
    <s v="59913-097"/>
    <x v="1"/>
    <x v="0"/>
    <s v="08/08/2016"/>
  </r>
  <r>
    <s v="C147580"/>
    <s v="AGUSTINE"/>
    <s v="GUTIERREZ"/>
    <s v="GUTIERREZ, AGUSTINE MIRANDA"/>
    <s v="39403-018"/>
    <x v="1"/>
    <x v="0"/>
    <s v="08/08/2016"/>
  </r>
  <r>
    <s v="C147581"/>
    <s v="REFUGIO"/>
    <s v="DELGADILLO"/>
    <s v="DELGADILLO, REFUGIO MARIZCAL"/>
    <s v="08197-081"/>
    <x v="1"/>
    <x v="0"/>
    <s v="04/06/2016"/>
  </r>
  <r>
    <s v="C147583"/>
    <s v="CURTIS"/>
    <s v="DRAYTON"/>
    <s v="DRAYTON, CURTIS"/>
    <s v="09299-002"/>
    <x v="1"/>
    <x v="0"/>
    <s v="01/05/2016"/>
  </r>
  <r>
    <s v="C147584"/>
    <s v="JOHN"/>
    <s v="COUCH"/>
    <s v="COUCH, JOHN"/>
    <s v="14315-076"/>
    <x v="1"/>
    <x v="0"/>
    <s v="08/08/2016"/>
  </r>
  <r>
    <s v="C147586"/>
    <s v="EARL"/>
    <s v="WEBB"/>
    <s v="WEBB, EARL EDWARD"/>
    <s v="17558-056"/>
    <x v="1"/>
    <x v="0"/>
    <s v="08/08/2016"/>
  </r>
  <r>
    <s v="C147587"/>
    <s v="DAVID"/>
    <s v="HUGHES"/>
    <s v="HUGHES, DAVID EARL"/>
    <s v="00350-131"/>
    <x v="1"/>
    <x v="0"/>
    <s v="04/06/2016"/>
  </r>
  <r>
    <s v="C147588"/>
    <s v="CURTIS"/>
    <s v="MITCHELL"/>
    <s v="MITCHELL, CURTIS EUGENE"/>
    <s v="19592-018"/>
    <x v="1"/>
    <x v="0"/>
    <s v="08/08/2016"/>
  </r>
  <r>
    <s v="C147590"/>
    <s v="CARLOS"/>
    <s v="GOULD"/>
    <s v="GOULD, CARLOS RASHAD"/>
    <s v="33934-177"/>
    <x v="1"/>
    <x v="0"/>
    <s v="08/08/2016"/>
  </r>
  <r>
    <s v="C147592"/>
    <s v="QUINTIN"/>
    <s v="BURT"/>
    <s v="BURT, QUINTIN"/>
    <s v="13984-039"/>
    <x v="1"/>
    <x v="0"/>
    <s v="01/06/2017"/>
  </r>
  <r>
    <s v="C147607"/>
    <s v="RAPHAEL"/>
    <s v="CARRERA"/>
    <s v="CARRERA, RAPHAEL"/>
    <s v="54030-053"/>
    <x v="1"/>
    <x v="0"/>
    <s v="08/08/2016"/>
  </r>
  <r>
    <s v="C147609"/>
    <s v="ROGER"/>
    <s v="SWAIN"/>
    <s v="SWAIN, ROGER CLAY"/>
    <s v="26165-039"/>
    <x v="1"/>
    <x v="0"/>
    <s v="01/05/2016"/>
  </r>
  <r>
    <s v="C147610"/>
    <s v="WILLIE"/>
    <s v="MAY"/>
    <s v="MAY, WILLIE"/>
    <s v="51508-019"/>
    <x v="1"/>
    <x v="0"/>
    <s v="08/08/2016"/>
  </r>
  <r>
    <s v="C147611"/>
    <s v="LIONIDAS"/>
    <s v="PEREZ DOMINGUEZ"/>
    <s v="PEREZ DOMINGUEZ, LIONIDAS DEJESUS"/>
    <s v="17001-014"/>
    <x v="1"/>
    <x v="0"/>
    <s v="08/08/2016"/>
  </r>
  <r>
    <s v="C147612"/>
    <s v="JAMELL"/>
    <s v="MASON"/>
    <s v="MASON, JAMELL"/>
    <s v="06696-087"/>
    <x v="1"/>
    <x v="0"/>
    <s v="08/08/2016"/>
  </r>
  <r>
    <s v="C147614"/>
    <s v="JORGE LOUIS"/>
    <s v="QUINTANA"/>
    <s v="QUINTANA, JORGE LOUIS JAIME"/>
    <s v="59133-079"/>
    <x v="1"/>
    <x v="0"/>
    <s v="08/08/2016"/>
  </r>
  <r>
    <s v="C147615"/>
    <s v="ROGER"/>
    <s v="HOLBROOK"/>
    <s v="HOLBROOK, ROGER LEE"/>
    <s v="12146-032"/>
    <x v="1"/>
    <x v="0"/>
    <s v="08/08/2016"/>
  </r>
  <r>
    <s v="C147616"/>
    <s v="EBERARDO"/>
    <s v="CORIA HERNANDEZ"/>
    <s v="CORIA HERNANDEZ, EBERARDO"/>
    <s v="08257-010"/>
    <x v="1"/>
    <x v="0"/>
    <s v="08/08/2016"/>
  </r>
  <r>
    <s v="C147617"/>
    <s v="CLAYTON"/>
    <s v="FUCHS"/>
    <s v="FUCHS, CLAYTON"/>
    <s v="29679-177"/>
    <x v="1"/>
    <x v="0"/>
    <s v="9/30/2016"/>
  </r>
  <r>
    <s v="C147618"/>
    <s v="THOMAS"/>
    <s v="THOMPSON"/>
    <s v="THOMPSON, THOMAS COLE"/>
    <s v="27662-177"/>
    <x v="1"/>
    <x v="0"/>
    <s v="08/08/2016"/>
  </r>
  <r>
    <s v="C147649"/>
    <s v="JOSE"/>
    <s v="CHAVEZ DIAZ"/>
    <s v="CHAVEZ DIAZ, JOSE"/>
    <s v="65020-065"/>
    <x v="1"/>
    <x v="0"/>
    <s v="01/05/2016"/>
  </r>
  <r>
    <s v="C147656"/>
    <s v="VICTOR"/>
    <s v="PLESCIA"/>
    <s v="PLESCIA, VICTOR FRANK"/>
    <s v="01387-424"/>
    <x v="1"/>
    <x v="0"/>
    <s v="9/30/2016"/>
  </r>
  <r>
    <s v="C147663"/>
    <s v="RYAN"/>
    <s v="DIXON"/>
    <s v="DIXON, RYAN LAMAR"/>
    <s v="99806-071"/>
    <x v="1"/>
    <x v="0"/>
    <s v="08/08/2016"/>
  </r>
  <r>
    <s v="C147664"/>
    <s v="CRAIG"/>
    <s v="RICHEY"/>
    <s v="RICHEY, CRAIG"/>
    <s v="31710-044"/>
    <x v="1"/>
    <x v="0"/>
    <s v="9/30/2016"/>
  </r>
  <r>
    <s v="C147665"/>
    <s v="JAIME"/>
    <s v="MORENO"/>
    <s v="MORENO, JAIME"/>
    <s v="06207-046"/>
    <x v="1"/>
    <x v="0"/>
    <s v="01/05/2016"/>
  </r>
  <r>
    <s v="C147703"/>
    <s v="GUSTAVO"/>
    <s v="GOMES RIVAS"/>
    <s v="GOMES RIVAS, GUSTAVO"/>
    <s v="39720-018"/>
    <x v="1"/>
    <x v="0"/>
    <s v="01/06/2017"/>
  </r>
  <r>
    <s v="C147704"/>
    <s v="TAMIR"/>
    <s v="ABDULLAH"/>
    <s v="ABDULLAH, TAMIR"/>
    <s v="39400-060"/>
    <x v="1"/>
    <x v="0"/>
    <s v="08/08/2016"/>
  </r>
  <r>
    <s v="C147705"/>
    <s v="JASPER"/>
    <s v="ALLEN"/>
    <s v="ALLEN, JASPER TUJUIAN"/>
    <s v="24241-056"/>
    <x v="1"/>
    <x v="0"/>
    <s v="01/05/2016"/>
  </r>
  <r>
    <s v="C147706"/>
    <s v="ANTHONY"/>
    <s v="JOHNSON"/>
    <s v="JOHNSON, ANTHONY CHARLES"/>
    <s v="37590-177"/>
    <x v="1"/>
    <x v="0"/>
    <s v="08/08/2016"/>
  </r>
  <r>
    <s v="C147723"/>
    <s v="GEORGE"/>
    <s v="GUTIERREZ"/>
    <s v="GUTIERREZ, GEORGE ANTHONY"/>
    <s v="43840-080"/>
    <x v="1"/>
    <x v="0"/>
    <s v="01/05/2016"/>
  </r>
  <r>
    <s v="C147725"/>
    <s v="WARREN"/>
    <s v="JONES"/>
    <s v="JONES, WARREN DEVEL"/>
    <s v="09940-035"/>
    <x v="1"/>
    <x v="0"/>
    <s v="08/08/2016"/>
  </r>
  <r>
    <s v="C147743"/>
    <s v="EMILIO"/>
    <s v="RODRIGUEZ"/>
    <s v="RODRIGUEZ, EMILIO"/>
    <s v="20159-014"/>
    <x v="1"/>
    <x v="0"/>
    <s v="08/08/2016"/>
  </r>
  <r>
    <s v="C147746"/>
    <s v="OMAR"/>
    <s v="PEREZ PRADO"/>
    <s v="PEREZ PRADO, OMAR"/>
    <s v="35441-069"/>
    <x v="1"/>
    <x v="0"/>
    <s v="08/08/2016"/>
  </r>
  <r>
    <s v="C147748"/>
    <s v="DOUGLAS"/>
    <s v="BROWN"/>
    <s v="BROWN, DOUGLAS EUGENE"/>
    <s v="35272-060"/>
    <x v="1"/>
    <x v="0"/>
    <s v="9/30/2016"/>
  </r>
  <r>
    <s v="C147749"/>
    <s v="SUMMER"/>
    <s v="SEYMOUR"/>
    <s v="SEYMOUR, SUMMER LYON"/>
    <s v="17064-043"/>
    <x v="1"/>
    <x v="0"/>
    <s v="08/08/2016"/>
  </r>
  <r>
    <s v="C147750"/>
    <s v="CARLTON"/>
    <s v="BASS"/>
    <s v="BASS, CARLTON"/>
    <s v="25044-044"/>
    <x v="1"/>
    <x v="0"/>
    <s v="9/30/2016"/>
  </r>
  <r>
    <s v="C147751"/>
    <s v="JUAN"/>
    <s v="WINSTON"/>
    <s v="WINSTON, JUAN"/>
    <s v="13899-076"/>
    <x v="1"/>
    <x v="0"/>
    <s v="08/08/2016"/>
  </r>
  <r>
    <s v="C147752"/>
    <s v="NEALLY"/>
    <s v="CUNNINGHAM"/>
    <s v="CUNNINGHAM, NEALLY"/>
    <s v="26299-018"/>
    <x v="1"/>
    <x v="0"/>
    <s v="08/08/2016"/>
  </r>
  <r>
    <s v="C147761"/>
    <s v="ANTWON"/>
    <s v="GARDNER"/>
    <s v="GARDNER, ANTWON JERMAINE"/>
    <s v="10882-042"/>
    <x v="1"/>
    <x v="0"/>
    <s v="1/18/2017"/>
  </r>
  <r>
    <s v="C147762"/>
    <s v="RUBEN"/>
    <s v="DE LEON"/>
    <s v="DE LEON, RUBEN"/>
    <s v="15270-179"/>
    <x v="1"/>
    <x v="0"/>
    <s v="9/30/2016"/>
  </r>
  <r>
    <s v="C147765"/>
    <s v="ADRIAN"/>
    <s v="CANALES"/>
    <s v="CANALES, ADRIAN"/>
    <s v="18926-045"/>
    <x v="1"/>
    <x v="0"/>
    <s v="01/05/2016"/>
  </r>
  <r>
    <s v="C147767"/>
    <s v="WILLIAM"/>
    <s v="ANDOH"/>
    <s v="ANDOH, WILLIAM"/>
    <s v="65422-054"/>
    <x v="1"/>
    <x v="0"/>
    <s v="08/08/2016"/>
  </r>
  <r>
    <s v="C147769"/>
    <s v="LOUIS"/>
    <s v="BRYANT"/>
    <s v="BRYANT, LOUIS ANTONIO"/>
    <s v="10696-084"/>
    <x v="1"/>
    <x v="0"/>
    <s v="01/05/2016"/>
  </r>
  <r>
    <s v="C147772"/>
    <s v="ROBERTO"/>
    <s v="AGUILAR"/>
    <s v="AGUILAR, ROBERTO"/>
    <s v="84387-080"/>
    <x v="1"/>
    <x v="0"/>
    <s v="01/05/2016"/>
  </r>
  <r>
    <s v="C147773"/>
    <s v="COREY"/>
    <s v="BLOUNT"/>
    <s v="BLOUNT, COREY LYNDELL"/>
    <s v="83126-079"/>
    <x v="1"/>
    <x v="0"/>
    <s v="12/17/2014"/>
  </r>
  <r>
    <s v="C147774"/>
    <s v="WILLIAM"/>
    <s v="TOPPING"/>
    <s v="TOPPING, WILLIAM WRIGHT"/>
    <s v="47224-039"/>
    <x v="1"/>
    <x v="0"/>
    <s v="08/08/2016"/>
  </r>
  <r>
    <s v="C147775"/>
    <s v="JAMES"/>
    <s v="ELLIS"/>
    <s v="ELLIS, JAMES FRANCIS"/>
    <s v="01096-104"/>
    <x v="1"/>
    <x v="0"/>
    <s v="08/08/2016"/>
  </r>
  <r>
    <s v="C147776"/>
    <s v="STEPHEN"/>
    <s v="BENNETT"/>
    <s v="BENNETT, STEPHEN JOSEPH"/>
    <s v="19821-052"/>
    <x v="1"/>
    <x v="0"/>
    <s v="08/08/2016"/>
  </r>
  <r>
    <s v="C147777"/>
    <s v="D'ANGELO"/>
    <s v="LEE"/>
    <s v="LEE, D'ANGELO"/>
    <s v="37112-177"/>
    <x v="1"/>
    <x v="0"/>
    <s v="08/08/2016"/>
  </r>
  <r>
    <s v="C147778"/>
    <s v="ANNIE"/>
    <s v="HOPKINS"/>
    <s v="HOPKINS, ANNIE LEE"/>
    <s v="17612-021"/>
    <x v="1"/>
    <x v="0"/>
    <s v="08/08/2016"/>
  </r>
  <r>
    <s v="C147779"/>
    <s v="TYRONE"/>
    <s v="CROSS"/>
    <s v="CROSS, TYRONE CORNELL"/>
    <s v="11992-017"/>
    <x v="1"/>
    <x v="0"/>
    <s v="08/08/2016"/>
  </r>
  <r>
    <s v="C147780"/>
    <s v="CARL"/>
    <s v="COLEMAN"/>
    <s v="COLEMAN, CARL"/>
    <s v="52648-019"/>
    <x v="1"/>
    <x v="0"/>
    <s v="12/17/2014"/>
  </r>
  <r>
    <s v="C147781"/>
    <s v="JEREMY"/>
    <s v="LEE"/>
    <s v="LEE, JEREMY JACOB"/>
    <s v="17285-026"/>
    <x v="1"/>
    <x v="0"/>
    <s v="08/08/2016"/>
  </r>
  <r>
    <s v="C147783"/>
    <s v="NANCY"/>
    <s v="ONEGA"/>
    <s v="ONEGA, NANCY STAR"/>
    <s v="98824-004"/>
    <x v="1"/>
    <x v="0"/>
    <s v="08/08/2016"/>
  </r>
  <r>
    <s v="C147784"/>
    <s v="DONNA"/>
    <s v="SORISE"/>
    <s v="SORISE, DONNA"/>
    <s v="98825-004"/>
    <x v="1"/>
    <x v="0"/>
    <s v="08/08/2016"/>
  </r>
  <r>
    <s v="C147786"/>
    <s v="NICOLAS"/>
    <s v="ROSALES"/>
    <s v="ROSALES, NICOLAS PAYES"/>
    <s v="51049-018"/>
    <x v="1"/>
    <x v="0"/>
    <s v="08/08/2016"/>
  </r>
  <r>
    <s v="C147787"/>
    <s v="HAROLD"/>
    <s v="BEAUVAIS"/>
    <s v="BEAUVAIS, HAROLD"/>
    <s v="61102-053"/>
    <x v="1"/>
    <x v="0"/>
    <s v="1/18/2017"/>
  </r>
  <r>
    <s v="C147803"/>
    <s v="JAMES"/>
    <s v="CONLEY"/>
    <s v="CONLEY, JAMES RICHARD"/>
    <s v="16314-084"/>
    <x v="1"/>
    <x v="0"/>
    <s v="08/08/2016"/>
  </r>
  <r>
    <s v="C147805"/>
    <s v="MICHAEL"/>
    <s v="PIERCE"/>
    <s v="PIERCE, MICHAEL WALTER"/>
    <s v="35414-118"/>
    <x v="1"/>
    <x v="0"/>
    <s v="08/08/2016"/>
  </r>
  <r>
    <s v="C147823"/>
    <s v="KHALDOUN"/>
    <s v="KHAWAJA"/>
    <s v="KHAWAJA, KHALDOUN KHALIL"/>
    <s v="55890-018"/>
    <x v="1"/>
    <x v="0"/>
    <s v="08/08/2016"/>
  </r>
  <r>
    <s v="C147843"/>
    <s v="LUIS"/>
    <s v="MARTINEZ VALLEJO"/>
    <s v="MARTINEZ VALLEJO, LUIS ALFONSO"/>
    <s v="95123-279"/>
    <x v="1"/>
    <x v="0"/>
    <s v="12/17/2014"/>
  </r>
  <r>
    <s v="C147863"/>
    <s v="EMETERIO"/>
    <s v="VALENCIA ARROYO"/>
    <s v="VALENCIA ARROYO, EMETERIO"/>
    <s v="51728-018"/>
    <x v="1"/>
    <x v="0"/>
    <s v="08/08/2016"/>
  </r>
  <r>
    <s v="C147866"/>
    <s v="TEDDY"/>
    <s v="ATKINSON"/>
    <s v="ATKINSON, TEDDY TERRELL"/>
    <s v="06561-052"/>
    <x v="1"/>
    <x v="0"/>
    <s v="01/06/2017"/>
  </r>
  <r>
    <s v="C147867"/>
    <s v="JESUS"/>
    <s v="PORTOCARRERO CANA"/>
    <s v="PORTOCARRERO CANA, JESUS"/>
    <s v="39719-018"/>
    <x v="1"/>
    <x v="0"/>
    <s v="1/13/2017"/>
  </r>
  <r>
    <s v="C147868"/>
    <s v="RANDALL"/>
    <s v="WOLFORD"/>
    <s v="WOLFORD, RANDALL"/>
    <s v="38105-177"/>
    <x v="1"/>
    <x v="0"/>
    <s v="08/08/2016"/>
  </r>
  <r>
    <s v="C147883"/>
    <s v="AGUSTIN"/>
    <s v="CABRERA GERMAN"/>
    <s v="CABRERA GERMAN, AGUSTIN"/>
    <s v="66931-054"/>
    <x v="1"/>
    <x v="0"/>
    <s v="08/08/2016"/>
  </r>
  <r>
    <s v="C147884"/>
    <s v="ARMANDO"/>
    <s v="MARMOL"/>
    <s v="MARMOL, ARMANDO"/>
    <s v="58066-004"/>
    <x v="1"/>
    <x v="0"/>
    <s v="01/05/2016"/>
  </r>
  <r>
    <s v="C147886"/>
    <s v="CHARLES"/>
    <s v="MITCHELL"/>
    <s v="MITCHELL, CHARLES THOMAS"/>
    <s v="82149-083"/>
    <x v="1"/>
    <x v="0"/>
    <s v="08/08/2016"/>
  </r>
  <r>
    <s v="C147889"/>
    <s v="CORNEL"/>
    <s v="ADLEY"/>
    <s v="ADLEY, CORNEL"/>
    <s v="70110-004"/>
    <x v="1"/>
    <x v="0"/>
    <s v="08/08/2016"/>
  </r>
  <r>
    <s v="C147891"/>
    <s v="CURTIS"/>
    <s v="BRYANT"/>
    <s v="BRYANT, CURTIS WADE"/>
    <s v="55365-056"/>
    <x v="1"/>
    <x v="0"/>
    <s v="9/30/2016"/>
  </r>
  <r>
    <s v="C147892"/>
    <s v="DAMIEN"/>
    <s v="COBBINS"/>
    <s v="COBBINS, DAMIEN L."/>
    <s v="04874-090"/>
    <x v="1"/>
    <x v="0"/>
    <s v="12/17/2014"/>
  </r>
  <r>
    <s v="C147894"/>
    <s v="DANNIE"/>
    <s v="MURPHY"/>
    <s v="MURPHY, DANNIE"/>
    <s v="99977-071"/>
    <x v="1"/>
    <x v="0"/>
    <s v="01/06/2017"/>
  </r>
  <r>
    <s v="C147897"/>
    <s v="HORACE"/>
    <s v="CAMPBELL"/>
    <s v="CAMPBELL, HORACE"/>
    <s v="11901-171"/>
    <x v="1"/>
    <x v="0"/>
    <s v="01/05/2016"/>
  </r>
  <r>
    <s v="C147898"/>
    <s v="ISAIAS"/>
    <s v="BARRIOS LOPEZ"/>
    <s v="BARRIOS LOPEZ, ISAIAS RODERICO"/>
    <s v="08337-028"/>
    <x v="1"/>
    <x v="0"/>
    <s v="08/08/2016"/>
  </r>
  <r>
    <s v="C147899"/>
    <s v="JAMES"/>
    <s v="WALLACE"/>
    <s v="WALLACE, JAMES THOMAS"/>
    <s v="10457-171"/>
    <x v="1"/>
    <x v="0"/>
    <s v="08/08/2016"/>
  </r>
  <r>
    <s v="C147903"/>
    <s v="KEVIN"/>
    <s v="GEDEON"/>
    <s v="GEDEON, KEVIN"/>
    <s v="06399-087"/>
    <x v="1"/>
    <x v="0"/>
    <s v="08/08/2016"/>
  </r>
  <r>
    <s v="C147904"/>
    <s v="KINGDAWUD"/>
    <s v="BURGESS"/>
    <s v="BURGESS, KINGDAWUD MAJAHID"/>
    <s v="03102-007"/>
    <x v="1"/>
    <x v="0"/>
    <s v="9/30/2016"/>
  </r>
  <r>
    <s v="C147905"/>
    <s v="KIZVWANDA"/>
    <s v="HOPKINS"/>
    <s v="HOPKINS, KIZVWANDA KANIKA"/>
    <s v="17614-021"/>
    <x v="1"/>
    <x v="0"/>
    <s v="08/08/2016"/>
  </r>
  <r>
    <s v="C147906"/>
    <s v="MELVIN"/>
    <s v="TAYLOR"/>
    <s v="TAYLOR, MELVIN B."/>
    <s v="08771-027"/>
    <x v="1"/>
    <x v="0"/>
    <s v="01/05/2016"/>
  </r>
  <r>
    <s v="C147908"/>
    <s v="O'CONNELL"/>
    <s v="ROBINSON"/>
    <s v="ROBINSON, O'CONNELL JAMES"/>
    <s v="34579-083"/>
    <x v="1"/>
    <x v="0"/>
    <s v="01/06/2017"/>
  </r>
  <r>
    <s v="C147910"/>
    <s v="OSCAR"/>
    <s v="GONZALEZ BRISO"/>
    <s v="GONZALEZ BRISO, OSCAR"/>
    <s v="06349-030"/>
    <x v="1"/>
    <x v="0"/>
    <s v="01/05/2016"/>
  </r>
  <r>
    <s v="C147911"/>
    <s v="PATRICIA"/>
    <s v="JARNIGAN"/>
    <s v="JARNIGAN, PATRICIA SCHERADE"/>
    <s v="14722-076"/>
    <x v="1"/>
    <x v="0"/>
    <s v="01/05/2016"/>
  </r>
  <r>
    <s v="C147912"/>
    <s v="PEDRO"/>
    <s v="GONZALEZ AGUILERA"/>
    <s v="GONZALEZ AGUILERA, PEDRO RAMON"/>
    <s v="38559-018"/>
    <x v="1"/>
    <x v="0"/>
    <s v="08/08/2016"/>
  </r>
  <r>
    <s v="C147917"/>
    <s v="SAMUEL"/>
    <s v="HAMILTON"/>
    <s v="HAMILTON, SAMUEL AVANT"/>
    <s v="92670-071"/>
    <x v="1"/>
    <x v="0"/>
    <s v="01/05/2016"/>
  </r>
  <r>
    <s v="C147918"/>
    <s v="SANCHEZ"/>
    <s v="BRADFORD"/>
    <s v="BRADFORD, SANCHEZ LEWAN"/>
    <s v="18960-075"/>
    <x v="1"/>
    <x v="0"/>
    <s v="9/30/2016"/>
  </r>
  <r>
    <s v="C147919"/>
    <s v="THUONG"/>
    <s v="HOANG"/>
    <s v="HOANG, THUONG DUY"/>
    <s v="26809-038"/>
    <x v="1"/>
    <x v="0"/>
    <s v="08/08/2016"/>
  </r>
  <r>
    <s v="C147920"/>
    <s v="TOMMIE"/>
    <s v="TELFAIR"/>
    <s v="TELFAIR, TOMMIE H."/>
    <s v="28440-050"/>
    <x v="1"/>
    <x v="0"/>
    <s v="08/08/2016"/>
  </r>
  <r>
    <s v="C147923"/>
    <s v="WILLIAM"/>
    <s v="CLARK"/>
    <s v="CLARK, WILLIAM EARL"/>
    <s v="30092-074"/>
    <x v="1"/>
    <x v="0"/>
    <s v="12/17/2014"/>
  </r>
  <r>
    <s v="C147925"/>
    <s v="WILLIE"/>
    <s v="GULLEY"/>
    <s v="GULLEY, WILLIE BURL"/>
    <s v="19723-045"/>
    <x v="1"/>
    <x v="0"/>
    <s v="04/06/2016"/>
  </r>
  <r>
    <s v="C147943"/>
    <s v="JESSE"/>
    <s v="DEAN"/>
    <s v="DEAN, JESSE JEROME"/>
    <s v="44060-004"/>
    <x v="1"/>
    <x v="0"/>
    <s v="01/05/2016"/>
  </r>
  <r>
    <s v="C147964"/>
    <s v="BALTAZAR"/>
    <s v="VASQUEZ"/>
    <s v="VASQUEZ, BALTAZAR"/>
    <s v="17368-097"/>
    <x v="1"/>
    <x v="0"/>
    <s v="08/08/2016"/>
  </r>
  <r>
    <s v="C148083"/>
    <s v="BYRON"/>
    <s v="COWART"/>
    <s v="COWART, BYRON TARSHAE"/>
    <s v="39364-018"/>
    <x v="1"/>
    <x v="0"/>
    <s v="01/05/2016"/>
  </r>
  <r>
    <s v="C148104"/>
    <s v="TROY"/>
    <s v="PARKER"/>
    <s v="PARKER, TROY"/>
    <s v="39252-060"/>
    <x v="1"/>
    <x v="0"/>
    <s v="08/08/2016"/>
  </r>
  <r>
    <s v="C148105"/>
    <s v="JERALD"/>
    <s v="DORSEY"/>
    <s v="DORSEY, JERALD JEROME"/>
    <s v="58306-019"/>
    <x v="1"/>
    <x v="0"/>
    <s v="08/08/2016"/>
  </r>
  <r>
    <s v="C148108"/>
    <s v="DAVID"/>
    <s v="YOUNG"/>
    <s v="YOUNG, DAVID MARK"/>
    <s v="04152-003"/>
    <x v="1"/>
    <x v="0"/>
    <s v="08/08/2016"/>
  </r>
  <r>
    <s v="C148109"/>
    <s v="PAUL"/>
    <s v="MOUNTS"/>
    <s v="MOUNTS, PAUL WESLEY"/>
    <s v="03873-036"/>
    <x v="1"/>
    <x v="0"/>
    <s v="01/05/2016"/>
  </r>
  <r>
    <s v="C148123"/>
    <s v="CHRISTOPHER"/>
    <s v="FARROW"/>
    <s v="FARROW, CHRISTOPHER CORNELIUS"/>
    <s v="25349-076"/>
    <x v="1"/>
    <x v="0"/>
    <s v="08/08/2016"/>
  </r>
  <r>
    <s v="C148125"/>
    <s v="STEVEN"/>
    <s v="NEIL"/>
    <s v="NEIL, STEVEN DOUGLAS"/>
    <s v="84891-054"/>
    <x v="1"/>
    <x v="0"/>
    <s v="08/08/2016"/>
  </r>
  <r>
    <s v="C148127"/>
    <s v="SEAMUS"/>
    <s v="MAGUIRE"/>
    <s v="MAGUIRE, SEAMUS ANDREW"/>
    <s v="07106-036"/>
    <x v="1"/>
    <x v="0"/>
    <s v="08/08/2016"/>
  </r>
  <r>
    <s v="C148130"/>
    <s v="STEVE"/>
    <s v="MARTIN"/>
    <s v="MARTIN, STEVE"/>
    <s v="11136-078"/>
    <x v="1"/>
    <x v="0"/>
    <s v="01/05/2016"/>
  </r>
  <r>
    <s v="C148134"/>
    <s v="CARLOS"/>
    <s v="MARTINEZ"/>
    <s v="MARTINEZ, CARLOS"/>
    <s v="70002-054"/>
    <x v="1"/>
    <x v="0"/>
    <s v="01/05/2016"/>
  </r>
  <r>
    <s v="C148135"/>
    <s v="CHRISTOPHER"/>
    <s v="BING"/>
    <s v="BING, CHRISTOPHER MICHAEL"/>
    <s v="96014-071"/>
    <x v="1"/>
    <x v="0"/>
    <s v="9/30/2016"/>
  </r>
  <r>
    <s v="C148136"/>
    <s v="RUDOLPH"/>
    <s v="CARTER"/>
    <s v="CARTER, RUDOLPH"/>
    <s v="31983-018"/>
    <x v="1"/>
    <x v="0"/>
    <s v="08/08/2016"/>
  </r>
  <r>
    <s v="C148137"/>
    <s v="FEDERICO"/>
    <s v="ESPINOZA GARCIA"/>
    <s v="ESPINOZA GARCIA, FEDERICO"/>
    <s v="19588-308"/>
    <x v="1"/>
    <x v="0"/>
    <s v="08/08/2016"/>
  </r>
  <r>
    <s v="C148139"/>
    <s v="WILLIE"/>
    <s v="PERKINS"/>
    <s v="PERKINS, WILLIE"/>
    <s v="09873-029"/>
    <x v="1"/>
    <x v="0"/>
    <s v="01/05/2016"/>
  </r>
  <r>
    <s v="C148141"/>
    <s v="KEMYAH"/>
    <s v="WASHINGTON"/>
    <s v="WASHINGTON, KEMYAH RAY"/>
    <s v="11703-067"/>
    <x v="1"/>
    <x v="0"/>
    <s v="01/05/2016"/>
  </r>
  <r>
    <s v="C148142"/>
    <s v="WILLIE"/>
    <s v="RHODES"/>
    <s v="RHODES, WILLIE CHARLES"/>
    <s v="16471-043"/>
    <x v="1"/>
    <x v="0"/>
    <s v="01/06/2017"/>
  </r>
  <r>
    <s v="C148144"/>
    <s v="JAMES"/>
    <s v="EDWARDS"/>
    <s v="EDWARDS, JAMES LEE"/>
    <s v="16270-064"/>
    <x v="1"/>
    <x v="0"/>
    <s v="08/08/2016"/>
  </r>
  <r>
    <s v="C148145"/>
    <s v="ROMONE"/>
    <s v="GABRIEL"/>
    <s v="GABRIEL, ROMONE L."/>
    <s v="03438-000"/>
    <x v="1"/>
    <x v="0"/>
    <s v="08/08/2016"/>
  </r>
  <r>
    <s v="C148146"/>
    <s v="JONATHAN"/>
    <s v="STATON"/>
    <s v="STATON, JONATHAN EDWARD"/>
    <s v="55011-056"/>
    <x v="1"/>
    <x v="0"/>
    <s v="08/08/2016"/>
  </r>
  <r>
    <s v="C148147"/>
    <s v="HERTIN"/>
    <s v="JIBAS"/>
    <s v="JIBAS, HERTIN"/>
    <s v="23109-045"/>
    <x v="1"/>
    <x v="0"/>
    <s v="08/08/2016"/>
  </r>
  <r>
    <s v="C148148"/>
    <s v="PAUL"/>
    <s v="COLEMAN"/>
    <s v="COLEMAN, PAUL BERNARD"/>
    <s v="10679-067"/>
    <x v="1"/>
    <x v="0"/>
    <s v="08/08/2016"/>
  </r>
  <r>
    <s v="C148149"/>
    <s v="KELVIN"/>
    <s v="SPOTTS"/>
    <s v="SPOTTS, KELVIN ANDRE"/>
    <s v="05613-088"/>
    <x v="1"/>
    <x v="0"/>
    <s v="01/05/2016"/>
  </r>
  <r>
    <s v="C148150"/>
    <s v="DANNY"/>
    <s v="GREENE"/>
    <s v="GREENE, DANNY"/>
    <s v="88483-020"/>
    <x v="1"/>
    <x v="0"/>
    <s v="12/17/2014"/>
  </r>
  <r>
    <s v="C148152"/>
    <s v="WILLIE"/>
    <s v="DUGGAN"/>
    <s v="DUGGAN, WILLIE MARRION"/>
    <s v="17139-171"/>
    <x v="1"/>
    <x v="0"/>
    <s v="08/08/2016"/>
  </r>
  <r>
    <s v="C148153"/>
    <s v="SHERMOAN"/>
    <s v="SMITH"/>
    <s v="SMITH, SHERMOAN ORLANDUS"/>
    <s v="14070-041"/>
    <x v="1"/>
    <x v="0"/>
    <s v="08/08/2016"/>
  </r>
  <r>
    <s v="C148154"/>
    <s v="ANDREW"/>
    <s v="CHAVIS"/>
    <s v="CHAVIS, ANDREW ALEX"/>
    <s v="12443-424"/>
    <x v="1"/>
    <x v="0"/>
    <s v="01/05/2016"/>
  </r>
  <r>
    <s v="C148157"/>
    <s v="ANTHONY"/>
    <s v="VAUGHN"/>
    <s v="VAUGHN, ANTHONY L."/>
    <s v="04560-028 "/>
    <x v="1"/>
    <x v="0"/>
    <s v="12/17/2014"/>
  </r>
  <r>
    <s v="C148158"/>
    <s v="BETTY"/>
    <s v="PULLEY"/>
    <s v="PULLEY, BETTY"/>
    <s v="14511-026"/>
    <x v="1"/>
    <x v="0"/>
    <s v="08/08/2016"/>
  </r>
  <r>
    <s v="C148160"/>
    <s v="ANDRE"/>
    <s v="JOHNSON"/>
    <s v="JOHNSON, ANDRE LEMAURIO"/>
    <s v="17871-075"/>
    <x v="1"/>
    <x v="0"/>
    <s v="01/05/2016"/>
  </r>
  <r>
    <s v="C148161"/>
    <s v="KENDELL"/>
    <s v="THORNTON"/>
    <s v="THORNTON, KENDELL DAVE"/>
    <s v="28289-034"/>
    <x v="1"/>
    <x v="0"/>
    <s v="01/05/2016"/>
  </r>
  <r>
    <s v="C148164"/>
    <s v="LOUIS"/>
    <s v="JOHNSON"/>
    <s v="JOHNSON, LOUIS"/>
    <s v="29948-034"/>
    <x v="1"/>
    <x v="0"/>
    <s v="08/08/2016"/>
  </r>
  <r>
    <s v="C148165"/>
    <s v="LUIS"/>
    <s v="RAMIREZ YNOA"/>
    <s v="RAMIREZ YNOA, LUIS ANTONIO"/>
    <s v="10487-069"/>
    <x v="1"/>
    <x v="0"/>
    <s v="01/05/2016"/>
  </r>
  <r>
    <s v="C148167"/>
    <s v="GREGORY"/>
    <s v="FORT"/>
    <s v="FORT, GREGORY DONELL"/>
    <s v="98347-024"/>
    <x v="1"/>
    <x v="0"/>
    <s v="01/05/2016"/>
  </r>
  <r>
    <s v="C148168"/>
    <s v="FIDEL"/>
    <s v="VALENZUELA OJEDA"/>
    <s v="VALENZUELA OJEDA, FIDEL IVAN"/>
    <s v="43179-177"/>
    <x v="1"/>
    <x v="0"/>
    <s v="08/08/2016"/>
  </r>
  <r>
    <s v="C148183"/>
    <s v="ANTHONY"/>
    <s v="RICKS"/>
    <s v="RICKS, ANTHONY JULIUS"/>
    <s v="25114-018"/>
    <x v="1"/>
    <x v="0"/>
    <s v="04/06/2016"/>
  </r>
  <r>
    <s v="C148184"/>
    <s v="FRANCISCO"/>
    <s v="GONZALEZ"/>
    <s v="GONZALEZ, FRANCISCO"/>
    <s v="74675-004"/>
    <x v="1"/>
    <x v="0"/>
    <s v="01/05/2016"/>
  </r>
  <r>
    <s v="C148187"/>
    <s v="RON"/>
    <s v="MOORE"/>
    <s v="MOORE, RON KERRY"/>
    <s v="04135-045"/>
    <x v="1"/>
    <x v="0"/>
    <s v="01/05/2016"/>
  </r>
  <r>
    <s v="C148188"/>
    <s v="SELVIN"/>
    <s v="BROWN"/>
    <s v="BROWN, SELVIN GENE"/>
    <s v="29981-018"/>
    <x v="1"/>
    <x v="0"/>
    <s v="01/05/2016"/>
  </r>
  <r>
    <s v="C148189"/>
    <s v="SHAWN"/>
    <s v="RANDLE"/>
    <s v="RANDLE, SHAWN DEWAYNE"/>
    <s v="24102-057"/>
    <x v="1"/>
    <x v="0"/>
    <s v="08/08/2016"/>
  </r>
  <r>
    <s v="C148190"/>
    <s v="SHERWIN"/>
    <s v="CORT"/>
    <s v="CORT, SHERWIN"/>
    <s v="64396-050"/>
    <x v="1"/>
    <x v="0"/>
    <s v="08/08/2016"/>
  </r>
  <r>
    <s v="C148191"/>
    <s v="SHON"/>
    <s v="NORVILLE"/>
    <s v="NORVILLE, SHON"/>
    <s v="63964-054"/>
    <x v="1"/>
    <x v="0"/>
    <s v="08/08/2016"/>
  </r>
  <r>
    <s v="C148192"/>
    <s v="TIMMY"/>
    <s v="HAYMAN"/>
    <s v="HAYMAN, TIMMY RAY"/>
    <s v="51233-056"/>
    <x v="1"/>
    <x v="0"/>
    <s v="08/08/2016"/>
  </r>
  <r>
    <s v="C148193"/>
    <s v="TIMOTHY"/>
    <s v="FLY"/>
    <s v="FLY, TIMOTHY L."/>
    <s v="83754-180"/>
    <x v="1"/>
    <x v="0"/>
    <s v="08/08/2016"/>
  </r>
  <r>
    <s v="C148194"/>
    <s v="WALTER"/>
    <s v="HICKMAN"/>
    <s v="HICKMAN, WALTER JAMES"/>
    <s v="75115-004"/>
    <x v="1"/>
    <x v="0"/>
    <s v="08/08/2016"/>
  </r>
  <r>
    <s v="C148203"/>
    <s v="YOLANDA"/>
    <s v="WHEELER"/>
    <s v="WHEELER, YOLANDA LASHAI"/>
    <s v="07104-017"/>
    <x v="1"/>
    <x v="0"/>
    <s v="08/08/2016"/>
  </r>
  <r>
    <s v="C148224"/>
    <s v="CHARLES"/>
    <s v="DOGAN"/>
    <s v="DOGAN, CHARLES"/>
    <s v="03287-088"/>
    <x v="1"/>
    <x v="0"/>
    <s v="01/05/2016"/>
  </r>
  <r>
    <s v="C148226"/>
    <s v="CURT"/>
    <s v="HERRERA"/>
    <s v="HERRERA, CURT VINCENT"/>
    <s v="34429-054"/>
    <x v="1"/>
    <x v="0"/>
    <s v="08/08/2016"/>
  </r>
  <r>
    <s v="C148227"/>
    <s v="DARRELL"/>
    <s v="PHILLIPS"/>
    <s v="PHILLIPS, DARRELL ANTOINE"/>
    <s v="35605-044"/>
    <x v="1"/>
    <x v="0"/>
    <s v="08/08/2016"/>
  </r>
  <r>
    <s v="C148229"/>
    <s v="DAVE"/>
    <s v="LANDRUM"/>
    <s v="LANDRUM, DAVE"/>
    <s v="11870-032"/>
    <x v="1"/>
    <x v="0"/>
    <s v="08/08/2016"/>
  </r>
  <r>
    <s v="C148230"/>
    <s v="DEREK"/>
    <s v="GATERS"/>
    <s v="GATERS, DEREK V."/>
    <s v="30251-050"/>
    <x v="1"/>
    <x v="0"/>
    <s v="08/08/2016"/>
  </r>
  <r>
    <s v="C148233"/>
    <s v="FRANCISCO"/>
    <s v="LEON"/>
    <s v="LEON, FRANCISCO"/>
    <s v="15578-032"/>
    <x v="1"/>
    <x v="0"/>
    <s v="08/08/2016"/>
  </r>
  <r>
    <s v="C148234"/>
    <s v="GILBERT"/>
    <s v="RIOS"/>
    <s v="RIOS, GILBERT"/>
    <s v="84139-079"/>
    <x v="1"/>
    <x v="0"/>
    <s v="08/08/2016"/>
  </r>
  <r>
    <s v="C148238"/>
    <s v="JAMES"/>
    <s v="PARIS"/>
    <s v="PARIS, JAMES MICHAEL"/>
    <s v="51013-056"/>
    <x v="1"/>
    <x v="0"/>
    <s v="9/30/2016"/>
  </r>
  <r>
    <s v="C148239"/>
    <s v="JEREMY"/>
    <s v="KING"/>
    <s v="KING, JEREMY BENTHAM"/>
    <s v="16932-084"/>
    <x v="1"/>
    <x v="0"/>
    <s v="08/08/2016"/>
  </r>
  <r>
    <s v="C148240"/>
    <s v="JESSE"/>
    <s v="DUNHAM"/>
    <s v="DUNHAM, JESSE LEE"/>
    <s v="57559-018"/>
    <x v="1"/>
    <x v="0"/>
    <s v="08/08/2016"/>
  </r>
  <r>
    <s v="C148242"/>
    <s v="JOSE"/>
    <s v="PEREZ MALDONADO"/>
    <s v="PEREZ MALDONADO, JOSE"/>
    <s v="24698-057"/>
    <x v="1"/>
    <x v="0"/>
    <s v="08/08/2016"/>
  </r>
  <r>
    <s v="C148243"/>
    <s v="JULIUS"/>
    <s v="SIMS"/>
    <s v="SIMS, JULIUS CHARLES"/>
    <s v="10441-027"/>
    <x v="1"/>
    <x v="0"/>
    <s v="9/30/2016"/>
  </r>
  <r>
    <s v="C148249"/>
    <s v="STEVEN"/>
    <s v="SMITH"/>
    <s v="SMITH, STEVEN JERROD"/>
    <s v="18863-018"/>
    <x v="1"/>
    <x v="0"/>
    <s v="05/11/2016"/>
  </r>
  <r>
    <s v="C148250"/>
    <s v="TOMAS"/>
    <s v="SERNA"/>
    <s v="SERNA, TOMAS"/>
    <s v="64107-053"/>
    <x v="1"/>
    <x v="0"/>
    <s v="1/18/2017"/>
  </r>
  <r>
    <s v="C148251"/>
    <s v="TRASBIN"/>
    <s v="CAMPBELL"/>
    <s v="CAMPBELL, TRASBIN TOBIAS"/>
    <s v="18732-075"/>
    <x v="1"/>
    <x v="0"/>
    <s v="9/30/2016"/>
  </r>
  <r>
    <s v="C148252"/>
    <s v="TROY"/>
    <s v="FORD"/>
    <s v="FORD, TROY LYNN"/>
    <s v="11947-035"/>
    <x v="1"/>
    <x v="0"/>
    <s v="01/05/2016"/>
  </r>
  <r>
    <s v="C148254"/>
    <s v="WEITING"/>
    <s v="CHU"/>
    <s v="CHU, WEITING"/>
    <s v="26329-018"/>
    <x v="1"/>
    <x v="0"/>
    <s v="08/08/2016"/>
  </r>
  <r>
    <s v="C148256"/>
    <s v="XAVIER"/>
    <s v="WHEELER"/>
    <s v="WHEELER, XAVIER JONQUE"/>
    <s v="39313-180"/>
    <x v="1"/>
    <x v="0"/>
    <s v="01/05/2016"/>
  </r>
  <r>
    <s v="C148263"/>
    <s v="THARON"/>
    <s v="GODWIN"/>
    <s v="GODWIN, THARON DOUGLAS"/>
    <s v="02569-017"/>
    <x v="1"/>
    <x v="0"/>
    <s v="08/08/2016"/>
  </r>
  <r>
    <s v="C148303"/>
    <s v="JOSE"/>
    <s v="GRAJALES"/>
    <s v="GRAJALES, JOSE JAVIER"/>
    <s v="59536-079"/>
    <x v="1"/>
    <x v="0"/>
    <s v="01/06/2017"/>
  </r>
  <r>
    <s v="C148308"/>
    <s v="BRONELL"/>
    <s v="PERKINS"/>
    <s v="PERKINS, BRONELL S."/>
    <s v="14223-026"/>
    <x v="1"/>
    <x v="0"/>
    <s v="01/05/2016"/>
  </r>
  <r>
    <s v="C148311"/>
    <s v="JERRY"/>
    <s v="CANTY"/>
    <s v="CANTY, JERRY LAYNE"/>
    <s v="17755-018"/>
    <x v="1"/>
    <x v="0"/>
    <s v="08/08/2016"/>
  </r>
  <r>
    <s v="C148312"/>
    <s v="JOHN"/>
    <s v="SINCLAIR"/>
    <s v="SINCLAIR, JOHN ORLANDO"/>
    <s v="21082-056"/>
    <x v="1"/>
    <x v="0"/>
    <s v="01/06/2017"/>
  </r>
  <r>
    <s v="C148313"/>
    <s v="BRIAN"/>
    <s v="DEVINO"/>
    <s v="DEVINO, BRIAN CRAIG"/>
    <s v="21303-031"/>
    <x v="1"/>
    <x v="0"/>
    <s v="08/08/2016"/>
  </r>
  <r>
    <s v="C148314"/>
    <s v="DONALD"/>
    <s v="DAVIS"/>
    <s v="DAVIS, DONALD"/>
    <s v="41937-007"/>
    <x v="1"/>
    <x v="0"/>
    <s v="08/08/2016"/>
  </r>
  <r>
    <s v="C148315"/>
    <s v="WILLIAM"/>
    <s v="ZUSCHIN"/>
    <s v="ZUSCHIN, WILLIAM"/>
    <s v="18376-018"/>
    <x v="1"/>
    <x v="0"/>
    <s v="08/08/2016"/>
  </r>
  <r>
    <s v="C148316"/>
    <s v="TONY"/>
    <s v="JACKSON"/>
    <s v="JACKSON, TONY"/>
    <s v="15996-051"/>
    <x v="1"/>
    <x v="0"/>
    <s v="01/05/2016"/>
  </r>
  <r>
    <s v="C148318"/>
    <s v="KINZIE"/>
    <s v="THOMAS"/>
    <s v="THOMAS, KINZIE DECARLOS"/>
    <s v="20535-017"/>
    <x v="1"/>
    <x v="0"/>
    <s v="9/30/2016"/>
  </r>
  <r>
    <s v="C148319"/>
    <s v="SAVIERO"/>
    <s v="GRILLO"/>
    <s v="GRILLO, SAVIERO"/>
    <s v="14245-056"/>
    <x v="1"/>
    <x v="0"/>
    <s v="08/08/2016"/>
  </r>
  <r>
    <s v="C148321"/>
    <s v="JEFFERY"/>
    <s v="O'NEIL"/>
    <s v="O'NEIL, JEFFERY WAYNE"/>
    <s v="15711-179"/>
    <x v="1"/>
    <x v="0"/>
    <s v="08/08/2016"/>
  </r>
  <r>
    <s v="C148322"/>
    <s v="CLARENCE"/>
    <s v="NELSON"/>
    <s v="NELSON, CLARENCE"/>
    <s v="04728-061"/>
    <x v="1"/>
    <x v="0"/>
    <s v="08/08/2016"/>
  </r>
  <r>
    <s v="C148328"/>
    <s v="MAURILIO"/>
    <s v="PRIETO RUBI"/>
    <s v="PRIETO RUBI, MAURILIO"/>
    <s v="11796-084"/>
    <x v="1"/>
    <x v="0"/>
    <s v="01/05/2016"/>
  </r>
  <r>
    <s v="C148330"/>
    <s v="PORFIRIO"/>
    <s v="SINISTRA"/>
    <s v="SINISTRA, PORFIRIO"/>
    <s v="40269-018"/>
    <x v="1"/>
    <x v="0"/>
    <s v="01/05/2016"/>
  </r>
  <r>
    <s v="C148346"/>
    <s v="WILLIE"/>
    <s v="MEANS"/>
    <s v="MEANS, WILLIE CLAY"/>
    <s v="15566-058"/>
    <x v="1"/>
    <x v="0"/>
    <s v="08/08/2016"/>
  </r>
  <r>
    <s v="C148350"/>
    <s v="ARMANDO"/>
    <s v="CORREA"/>
    <s v="CORREA, ARMANDO"/>
    <s v="56435-080"/>
    <x v="1"/>
    <x v="0"/>
    <s v="08/08/2016"/>
  </r>
  <r>
    <s v="C148351"/>
    <s v="ARTHUR"/>
    <s v="JACKSON"/>
    <s v="JACKSON, ARTHUR JARROD"/>
    <s v="24173-077"/>
    <x v="1"/>
    <x v="0"/>
    <s v="01/05/2016"/>
  </r>
  <r>
    <s v="C148356"/>
    <s v="JIM"/>
    <s v="EIS"/>
    <s v="EIS, JIM KEITH"/>
    <s v="08544-030"/>
    <x v="1"/>
    <x v="0"/>
    <s v="12/17/2014"/>
  </r>
  <r>
    <s v="C148359"/>
    <s v="JUAN"/>
    <s v="DUINA"/>
    <s v="DUINA, JUAN"/>
    <s v="09408-067"/>
    <x v="1"/>
    <x v="0"/>
    <s v="08/08/2016"/>
  </r>
  <r>
    <s v="C148360"/>
    <s v="KAVON"/>
    <s v="MOSLEY"/>
    <s v="MOSLEY, KAVON WALTER"/>
    <s v="11876-021"/>
    <x v="1"/>
    <x v="0"/>
    <s v="01/05/2016"/>
  </r>
  <r>
    <s v="C148361"/>
    <s v="KYLE"/>
    <s v="GLASS"/>
    <s v="GLASS, KYLE RAYMOND"/>
    <s v="13453-032"/>
    <x v="1"/>
    <x v="0"/>
    <s v="08/08/2016"/>
  </r>
  <r>
    <s v="C148362"/>
    <s v="LUCAS"/>
    <s v="CUNNINGHAM"/>
    <s v="CUNNINGHAM, LUCAS"/>
    <s v="20547-045"/>
    <x v="1"/>
    <x v="0"/>
    <s v="08/08/2016"/>
  </r>
  <r>
    <s v="C148363"/>
    <s v="ROBERT"/>
    <s v="COLE"/>
    <s v="COLE, ROBERT LAMAR"/>
    <s v="06564-027"/>
    <x v="1"/>
    <x v="0"/>
    <s v="08/08/2016"/>
  </r>
  <r>
    <s v="C148365"/>
    <s v="SHANE"/>
    <s v="NAKAMIYO"/>
    <s v="NAKAMIYO, SHANE KEONI"/>
    <s v="95707-022"/>
    <x v="1"/>
    <x v="0"/>
    <s v="08/08/2016"/>
  </r>
  <r>
    <s v="C148367"/>
    <s v="WILLIAM"/>
    <s v="GRANT"/>
    <s v="GRANT, WILLIAM A."/>
    <s v="02757-084"/>
    <x v="1"/>
    <x v="0"/>
    <s v="01/05/2016"/>
  </r>
  <r>
    <s v="C148383"/>
    <s v="VICTOR"/>
    <s v="PALACIOS DIMAZ"/>
    <s v="PALACIOS DIMAZ, VICTOR MANUEL"/>
    <s v="95041-079"/>
    <x v="1"/>
    <x v="0"/>
    <s v="12/17/2014"/>
  </r>
  <r>
    <s v="C148384"/>
    <s v="SANTIAGO"/>
    <s v="MEJIA VARGAS"/>
    <s v="MEJIA VARGAS, SANTIAGO"/>
    <s v="51401-379"/>
    <x v="1"/>
    <x v="0"/>
    <s v="12/17/2014"/>
  </r>
  <r>
    <s v="C148385"/>
    <s v="GUILLERMO"/>
    <s v="PUGA"/>
    <s v="PUGA, GUILLERMO JIMENEZ"/>
    <s v="23802-379"/>
    <x v="1"/>
    <x v="0"/>
    <s v="12/17/2014"/>
  </r>
  <r>
    <s v="C148403"/>
    <s v="DAVID"/>
    <s v="ANDERSON"/>
    <s v="ANDERSON, DAVID LEMAR"/>
    <s v="11054-040"/>
    <x v="1"/>
    <x v="0"/>
    <s v="01/05/2016"/>
  </r>
  <r>
    <s v="C148404"/>
    <s v="AARON"/>
    <s v="GRIMES"/>
    <s v="GRIMES, AARON LEROY"/>
    <s v="74938-004"/>
    <x v="1"/>
    <x v="0"/>
    <s v="01/05/2016"/>
  </r>
  <r>
    <s v="C148409"/>
    <s v="CLARENCE"/>
    <s v="JENKINS"/>
    <s v="JENKINS, CLARENCE"/>
    <s v="41231-018"/>
    <x v="1"/>
    <x v="0"/>
    <s v="12/17/2014"/>
  </r>
  <r>
    <s v="C148410"/>
    <s v="CUSTODIO"/>
    <s v="GUERRA"/>
    <s v="GUERRA, CUSTODIO"/>
    <s v="32594-018"/>
    <x v="1"/>
    <x v="0"/>
    <s v="08/08/2016"/>
  </r>
  <r>
    <s v="C148412"/>
    <s v="EDDIE"/>
    <s v="ROSARIO"/>
    <s v="ROSARIO, EDDIE RAMOS"/>
    <s v="51111-066"/>
    <x v="1"/>
    <x v="0"/>
    <s v="08/08/2016"/>
  </r>
  <r>
    <s v="C148413"/>
    <s v="ERIC"/>
    <s v="RICHARDSON"/>
    <s v="RICHARDSON, ERIC"/>
    <s v="23952-018"/>
    <x v="1"/>
    <x v="0"/>
    <s v="12/17/2014"/>
  </r>
  <r>
    <s v="C148415"/>
    <s v="JAMES"/>
    <s v="BOLDEN"/>
    <s v="BOLDEN, JAMES"/>
    <s v="18346-018"/>
    <x v="1"/>
    <x v="0"/>
    <s v="12/17/2014"/>
  </r>
  <r>
    <s v="C148416"/>
    <s v="JOSE"/>
    <s v="DELCID"/>
    <s v="DELCID, JOSE FREDY"/>
    <s v="80221-083"/>
    <x v="1"/>
    <x v="0"/>
    <s v="08/08/2016"/>
  </r>
  <r>
    <s v="C148418"/>
    <s v="ROBERT"/>
    <s v="PHILLIPS"/>
    <s v="PHILLIPS, ROBERT LEE"/>
    <s v="49978-018"/>
    <x v="1"/>
    <x v="0"/>
    <s v="08/08/2016"/>
  </r>
  <r>
    <s v="C148419"/>
    <s v="SHADDY"/>
    <s v="WHITTAKER"/>
    <s v="WHITTAKER, SHADDY"/>
    <s v="91392-004"/>
    <x v="1"/>
    <x v="0"/>
    <s v="08/08/2016"/>
  </r>
  <r>
    <s v="C148420"/>
    <s v="TERRY"/>
    <s v="TUCKER"/>
    <s v="TUCKER, TERRY"/>
    <s v="63010-004"/>
    <x v="1"/>
    <x v="0"/>
    <s v="08/08/2016"/>
  </r>
  <r>
    <s v="C148421"/>
    <s v="TONY"/>
    <s v="THOMPSON"/>
    <s v="THOMPSON, TONY EARL"/>
    <s v="30436-068"/>
    <x v="1"/>
    <x v="0"/>
    <s v="08/08/2016"/>
  </r>
  <r>
    <s v="C148422"/>
    <s v="TYRONE"/>
    <s v="NOBLE"/>
    <s v="NOBLE, TYRONE"/>
    <s v="14382-171"/>
    <x v="1"/>
    <x v="0"/>
    <s v="01/06/2017"/>
  </r>
  <r>
    <s v="C148424"/>
    <s v="WILLIE"/>
    <s v="GANT"/>
    <s v="GANT, WILLIE LEE"/>
    <s v="48023-018"/>
    <x v="1"/>
    <x v="0"/>
    <s v="08/08/2016"/>
  </r>
  <r>
    <s v="C148446"/>
    <s v="DANIEL"/>
    <s v="VAZQUEZ CORONA"/>
    <s v="VAZQUEZ CORONA, DANIEL MARTIN"/>
    <s v="39728-379"/>
    <x v="1"/>
    <x v="0"/>
    <s v="12/17/2014"/>
  </r>
  <r>
    <s v="C148447"/>
    <s v="RODOLFO"/>
    <s v="TAURA"/>
    <s v="TAURA, RODOLFO ALBERTO"/>
    <s v="45755-379"/>
    <x v="1"/>
    <x v="0"/>
    <s v="12/17/2014"/>
  </r>
  <r>
    <s v="C148449"/>
    <s v="ERNESTO"/>
    <s v="LEON MACIAS"/>
    <s v="LEON MACIAS, ERNESTO"/>
    <s v="08190-025"/>
    <x v="1"/>
    <x v="0"/>
    <s v="12/17/2014"/>
  </r>
  <r>
    <s v="C148450"/>
    <s v="RAMON"/>
    <s v="HERNANDEZ FUENTES"/>
    <s v="HERNANDEZ FUENTES, RAMON MAURICIO"/>
    <s v="47662-083"/>
    <x v="1"/>
    <x v="0"/>
    <s v="12/17/2014"/>
  </r>
  <r>
    <s v="C148451"/>
    <s v="VICTOR"/>
    <s v="MONTOYA LOPEZ"/>
    <s v="MONTOYA LOPEZ, VICTOR"/>
    <s v="64991-079"/>
    <x v="1"/>
    <x v="0"/>
    <s v="12/17/2014"/>
  </r>
  <r>
    <s v="C148452"/>
    <s v="MARGARITO"/>
    <s v="GASPAR SOLORIO"/>
    <s v="GASPAR SOLORIO, MARGARITO"/>
    <s v="14518-085"/>
    <x v="1"/>
    <x v="0"/>
    <s v="08/08/2016"/>
  </r>
  <r>
    <s v="C148483"/>
    <s v="MARK"/>
    <s v="LANE"/>
    <s v="LANE, MARK ALAN"/>
    <s v="06503-028"/>
    <x v="1"/>
    <x v="0"/>
    <s v="01/05/2016"/>
  </r>
  <r>
    <s v="C148503"/>
    <s v="JEFFERY"/>
    <s v="MILES"/>
    <s v="MILES, JEFFERY ALLEN"/>
    <s v="17045-171"/>
    <x v="1"/>
    <x v="0"/>
    <s v="08/08/2016"/>
  </r>
  <r>
    <s v="C148504"/>
    <s v="RAYMOND"/>
    <s v="BROWN"/>
    <s v="BROWN, RAYMOND ERNEST"/>
    <s v="78010-083"/>
    <x v="1"/>
    <x v="0"/>
    <s v="08/08/2016"/>
  </r>
  <r>
    <s v="C148505"/>
    <s v="ALAN"/>
    <s v="LITTLE"/>
    <s v="LITTLE, ALAN HENRY"/>
    <s v="18658-057"/>
    <x v="1"/>
    <x v="0"/>
    <s v="08/08/2016"/>
  </r>
  <r>
    <s v="C148506"/>
    <s v="TYRELL"/>
    <s v="PLAIR"/>
    <s v="PLAIR, TYRELL"/>
    <s v="04737-017"/>
    <x v="1"/>
    <x v="0"/>
    <s v="12/17/2014"/>
  </r>
  <r>
    <s v="C148511"/>
    <s v="CALEB"/>
    <s v="OTSIBAH"/>
    <s v="OTSIBAH, CALEB KWAMENA"/>
    <s v="53145-037"/>
    <x v="1"/>
    <x v="0"/>
    <s v="9/30/2016"/>
  </r>
  <r>
    <s v="C148514"/>
    <s v="EDWIN"/>
    <s v="LABOY"/>
    <s v="LABOY, EDWIN"/>
    <s v="04874-082"/>
    <x v="1"/>
    <x v="0"/>
    <s v="01/05/2016"/>
  </r>
  <r>
    <s v="C148516"/>
    <s v="ROBERT"/>
    <s v="MORRISON"/>
    <s v="MORRISON, ROBERT M."/>
    <s v="48380-018"/>
    <x v="1"/>
    <x v="0"/>
    <s v="01/05/2016"/>
  </r>
  <r>
    <s v="C148519"/>
    <s v="TEODORO"/>
    <s v="RIOS ESPINOZA"/>
    <s v="RIOS ESPINOZA, TEODORO"/>
    <s v="21632-179"/>
    <x v="1"/>
    <x v="0"/>
    <s v="08/08/2016"/>
  </r>
  <r>
    <s v="C148523"/>
    <s v="DANNY"/>
    <s v="GENERAL"/>
    <s v="GENERAL, DANNY KENNEDY"/>
    <s v="18357-056"/>
    <x v="1"/>
    <x v="0"/>
    <s v="9/30/2016"/>
  </r>
  <r>
    <s v="C148524"/>
    <s v="LARRY"/>
    <s v="COCHRAN"/>
    <s v="COCHRAN, LARRY"/>
    <s v="08893-027"/>
    <x v="1"/>
    <x v="0"/>
    <s v="01/05/2016"/>
  </r>
  <r>
    <s v="C148530"/>
    <s v="WILLIAM"/>
    <s v="NEAL"/>
    <s v="NEAL, WILLIAM VINCENT"/>
    <s v="15079-026"/>
    <x v="1"/>
    <x v="0"/>
    <s v="04/06/2016"/>
  </r>
  <r>
    <s v="C148531"/>
    <s v="DAVID"/>
    <s v="CILLA"/>
    <s v="CILLA, DAVID"/>
    <s v="00880-104"/>
    <x v="1"/>
    <x v="0"/>
    <s v="08/08/2016"/>
  </r>
  <r>
    <s v="C148532"/>
    <s v="ANTHONY"/>
    <s v="HERNANDEZ"/>
    <s v="HERNANDEZ, ANTHONY EARL"/>
    <s v="73014-004"/>
    <x v="1"/>
    <x v="0"/>
    <s v="01/06/2017"/>
  </r>
  <r>
    <s v="C148533"/>
    <s v="MICHAEL"/>
    <s v="DIXON"/>
    <s v="DIXON, MICHAEL JERROD"/>
    <s v="17290-171"/>
    <x v="1"/>
    <x v="0"/>
    <s v="08/08/2016"/>
  </r>
  <r>
    <s v="C148538"/>
    <s v="MIMI"/>
    <s v="CLARK"/>
    <s v="CLARK, MIMI WYATT"/>
    <s v="26481-058"/>
    <x v="1"/>
    <x v="0"/>
    <s v="08/08/2016"/>
  </r>
  <r>
    <s v="C148543"/>
    <s v="CARLOS"/>
    <s v="DELAPUENTA"/>
    <s v="DELAPUENTA, CARLOS"/>
    <s v="09380-000"/>
    <x v="1"/>
    <x v="0"/>
    <s v="01/06/2017"/>
  </r>
  <r>
    <s v="C148547"/>
    <s v="AMBROSIO"/>
    <s v="SANTOS"/>
    <s v="SANTOS, AMBROSIO RESPICIO"/>
    <s v="11739-022"/>
    <x v="1"/>
    <x v="0"/>
    <s v="08/08/2016"/>
  </r>
  <r>
    <s v="C148548"/>
    <s v="WILLIAM"/>
    <s v="MCGRUDER"/>
    <s v="MCGRUDER, WILLIAM"/>
    <s v="56207-066"/>
    <x v="1"/>
    <x v="0"/>
    <s v="04/06/2016"/>
  </r>
  <r>
    <s v="C148550"/>
    <s v="ROBERT"/>
    <s v="SULLIVAN"/>
    <s v="SULLIVAN, ROBERT WAYNE"/>
    <s v="07974-064"/>
    <x v="1"/>
    <x v="0"/>
    <s v="12/17/2014"/>
  </r>
  <r>
    <s v="C148555"/>
    <s v="GEORGE"/>
    <s v="WATKINS"/>
    <s v="WATKINS, GEORGE P."/>
    <s v="18076-076"/>
    <x v="1"/>
    <x v="0"/>
    <s v="01/05/2016"/>
  </r>
  <r>
    <s v="C148556"/>
    <s v="EDGARDO"/>
    <s v="ACEVEDO"/>
    <s v="ACEVEDO, EDGARDO"/>
    <s v="88364-054"/>
    <x v="1"/>
    <x v="0"/>
    <s v="9/30/2016"/>
  </r>
  <r>
    <s v="C148557"/>
    <s v="ARTHUR"/>
    <s v="CARTER"/>
    <s v="CARTER, ARTHUR ROBERT"/>
    <s v="20541-424"/>
    <x v="1"/>
    <x v="0"/>
    <s v="01/05/2016"/>
  </r>
  <r>
    <s v="C148558"/>
    <s v="SEBASTIAN"/>
    <s v="RODRIGUEZ"/>
    <s v="RODRIGUEZ, SEBASTIAN"/>
    <s v="50552-018"/>
    <x v="1"/>
    <x v="0"/>
    <s v="08/08/2016"/>
  </r>
  <r>
    <s v="C148559"/>
    <s v="MAURICIO"/>
    <s v="MARTINEZ DIAZ"/>
    <s v="MARTINEZ DIAZ, MAURICIO"/>
    <s v="68931-061"/>
    <x v="1"/>
    <x v="0"/>
    <s v="08/08/2016"/>
  </r>
  <r>
    <s v="C148561"/>
    <s v="KENNEY"/>
    <s v="MATHESON"/>
    <s v="MATHESON, KENNEY LEE"/>
    <s v="08281-003"/>
    <x v="1"/>
    <x v="0"/>
    <s v="01/05/2016"/>
  </r>
  <r>
    <s v="C148566"/>
    <s v="JEAN"/>
    <s v="LOUISSANT"/>
    <s v="LOUISSANT, JEAN DENIS"/>
    <s v="11226-017"/>
    <x v="1"/>
    <x v="0"/>
    <s v="01/05/2016"/>
  </r>
  <r>
    <s v="C148569"/>
    <s v="JAVIER"/>
    <s v="HUERTA"/>
    <s v="HUERTA, JAVIER"/>
    <s v="50906-018"/>
    <x v="1"/>
    <x v="0"/>
    <s v="08/08/2016"/>
  </r>
  <r>
    <s v="C148570"/>
    <s v="MICHAEL"/>
    <s v="JEFFERSON"/>
    <s v="JEFFERSON, MICHAEL KEITH"/>
    <s v="32460-037"/>
    <x v="1"/>
    <x v="0"/>
    <s v="9/30/2016"/>
  </r>
  <r>
    <s v="C148573"/>
    <s v="JAMES"/>
    <s v="JONES"/>
    <s v="JONES, JAMES"/>
    <s v="35343-044"/>
    <x v="1"/>
    <x v="0"/>
    <s v="08/08/2016"/>
  </r>
  <r>
    <s v="C148574"/>
    <s v="CHRISTOPHER"/>
    <s v="HOLLOWAY"/>
    <s v="HOLLOWAY, CHRISTOPHER"/>
    <s v="10211-032"/>
    <x v="1"/>
    <x v="0"/>
    <s v="08/08/2016"/>
  </r>
  <r>
    <s v="C148575"/>
    <s v="MARCUS"/>
    <s v="THURMON"/>
    <s v="THURMON, MARCUS MALCOM"/>
    <s v="09036-029"/>
    <x v="1"/>
    <x v="0"/>
    <s v="01/05/2016"/>
  </r>
  <r>
    <s v="C148576"/>
    <s v="TODD"/>
    <s v="VANNATTA"/>
    <s v="VANNATTA, TODD ALAN"/>
    <s v="10566-028"/>
    <x v="1"/>
    <x v="0"/>
    <s v="9/30/2016"/>
  </r>
  <r>
    <s v="C148577"/>
    <s v="JAMES"/>
    <s v="PARKER"/>
    <s v="PARKER, JAMES DAVID"/>
    <s v="08271-007"/>
    <x v="1"/>
    <x v="0"/>
    <s v="08/08/2016"/>
  </r>
  <r>
    <s v="C148578"/>
    <s v="OCTAVIO"/>
    <s v="BETANCOURT MENDOZA"/>
    <s v="BETANCOURT MENDOZA, OCTAVIO"/>
    <s v="11675-027"/>
    <x v="1"/>
    <x v="0"/>
    <s v="9/30/2016"/>
  </r>
  <r>
    <s v="C148580"/>
    <s v="DEYON"/>
    <s v="THOMAS"/>
    <s v="THOMAS, DEYON DELMON"/>
    <s v="26510-013"/>
    <x v="1"/>
    <x v="0"/>
    <s v="01/05/2016"/>
  </r>
  <r>
    <s v="C148582"/>
    <s v="JOBITA"/>
    <s v="AVERY"/>
    <s v="AVERY, JOBITA WILLETTA"/>
    <s v="23047-047"/>
    <x v="1"/>
    <x v="0"/>
    <s v="9/30/2016"/>
  </r>
  <r>
    <s v="C148603"/>
    <s v="JOSE"/>
    <s v="LARA SOSA"/>
    <s v="LARA SOSA, JOSE LUIS"/>
    <s v="44536-177"/>
    <x v="1"/>
    <x v="0"/>
    <s v="08/08/2016"/>
  </r>
  <r>
    <s v="C148605"/>
    <s v="LEONEL"/>
    <s v="MONDRAGON GARCIA"/>
    <s v="MONDRAGON GARCIA, LEONEL"/>
    <s v="66318-279"/>
    <x v="1"/>
    <x v="0"/>
    <s v="12/17/2014"/>
  </r>
  <r>
    <s v="C148608"/>
    <s v="LUCIO"/>
    <s v="CHAVEZ HERNANDEZ"/>
    <s v="CHAVEZ HERNANDEZ, LUCIO OSCAR"/>
    <s v="16850-379"/>
    <x v="1"/>
    <x v="0"/>
    <s v="12/17/2014"/>
  </r>
  <r>
    <s v="C148609"/>
    <s v="FRANCISCO"/>
    <s v="DIAZ LOPEZ"/>
    <s v="DIAZ LOPEZ, FRANCISCO"/>
    <s v="65376-097"/>
    <x v="1"/>
    <x v="0"/>
    <s v="12/17/2014"/>
  </r>
  <r>
    <s v="C148611"/>
    <s v="JUAN"/>
    <s v="TALAMANTES FUENTES"/>
    <s v="TALAMANTES FUENTES, JUAN"/>
    <s v="84628-280"/>
    <x v="1"/>
    <x v="0"/>
    <s v="08/08/2016"/>
  </r>
  <r>
    <s v="C148643"/>
    <s v="JEROME"/>
    <s v="HENRY"/>
    <s v="HENRY, JEROME"/>
    <s v="22546-171"/>
    <x v="1"/>
    <x v="0"/>
    <s v="08/08/2016"/>
  </r>
  <r>
    <s v="C148644"/>
    <s v="TERRY"/>
    <s v="KREMER"/>
    <s v="KREMER, TERRY VINCENT"/>
    <s v="12008-030"/>
    <x v="1"/>
    <x v="0"/>
    <s v="01/05/2016"/>
  </r>
  <r>
    <s v="C148646"/>
    <s v="CHRISTOPHER"/>
    <s v="BARNWELL"/>
    <s v="BARNWELL, CHRISTOPHER"/>
    <s v="15893-026"/>
    <x v="1"/>
    <x v="0"/>
    <s v="08/08/2016"/>
  </r>
  <r>
    <s v="C148648"/>
    <s v="DAVID"/>
    <s v="VERA"/>
    <s v="VERA, DAVID"/>
    <s v="11218-424"/>
    <x v="1"/>
    <x v="0"/>
    <s v="08/08/2016"/>
  </r>
  <r>
    <s v="C148649"/>
    <s v="JAMES"/>
    <s v="RANDALL"/>
    <s v="RANDALL, JAMES"/>
    <s v="69060-004"/>
    <x v="1"/>
    <x v="0"/>
    <s v="08/08/2016"/>
  </r>
  <r>
    <s v="C148663"/>
    <s v="DONTAY"/>
    <s v="BANKS"/>
    <s v="BANKS, DONTAY"/>
    <s v="05271-424"/>
    <x v="1"/>
    <x v="0"/>
    <s v="01/05/2016"/>
  </r>
  <r>
    <s v="C148664"/>
    <s v="KEVIN"/>
    <s v="VEAL"/>
    <s v="VEAL, KEVIN"/>
    <s v="82271-054"/>
    <x v="1"/>
    <x v="0"/>
    <s v="08/08/2016"/>
  </r>
  <r>
    <s v="C148665"/>
    <s v="REYNALDO"/>
    <s v="MARQUEZ MARQUEZ"/>
    <s v="MARQUEZ MARQUEZ, REYNALDO"/>
    <s v="14181-298"/>
    <x v="1"/>
    <x v="0"/>
    <s v="08/08/2016"/>
  </r>
  <r>
    <s v="C148666"/>
    <s v="PAUL"/>
    <s v="BAKER"/>
    <s v="BAKER, PAUL DOUGLAS"/>
    <s v="19290-058"/>
    <x v="1"/>
    <x v="0"/>
    <s v="08/08/2016"/>
  </r>
  <r>
    <s v="C148670"/>
    <s v="CHARLES"/>
    <s v="SMITH"/>
    <s v="SMITH, CHARLES PHILLIP"/>
    <s v="20274-179"/>
    <x v="1"/>
    <x v="0"/>
    <s v="01/05/2016"/>
  </r>
  <r>
    <s v="C148671"/>
    <s v="CRISTOBAL"/>
    <s v="RIOS CONTRERAS"/>
    <s v="RIOS CONTRERAS, CRISTOBAL"/>
    <s v="13311-085"/>
    <x v="1"/>
    <x v="0"/>
    <s v="08/08/2016"/>
  </r>
  <r>
    <s v="C148675"/>
    <s v="DARREN"/>
    <s v="HENRY"/>
    <s v="HENRY, DARREN MICHAEL"/>
    <s v="10199-059"/>
    <x v="1"/>
    <x v="0"/>
    <s v="08/08/2016"/>
  </r>
  <r>
    <s v="C148677"/>
    <s v="DORY"/>
    <s v="BEVILL"/>
    <s v="BEVILL, DORY LEE"/>
    <s v="05605-063"/>
    <x v="1"/>
    <x v="0"/>
    <s v="9/30/2016"/>
  </r>
  <r>
    <s v="C148678"/>
    <s v="DUNSTAN"/>
    <s v="FOOTE"/>
    <s v="FOOTE, DUNSTAN"/>
    <s v="64525-054"/>
    <x v="1"/>
    <x v="0"/>
    <s v="08/08/2016"/>
  </r>
  <r>
    <s v="C148684"/>
    <s v="GREGORY"/>
    <s v="THOMAS"/>
    <s v="THOMAS, GREGORY"/>
    <s v="12107-052"/>
    <x v="1"/>
    <x v="0"/>
    <s v="01/05/2016"/>
  </r>
  <r>
    <s v="C148686"/>
    <s v="JASON"/>
    <s v="ROMM"/>
    <s v="ROMM, JASON EDWARD"/>
    <s v="67603-066"/>
    <x v="1"/>
    <x v="0"/>
    <s v="08/08/2016"/>
  </r>
  <r>
    <s v="C148687"/>
    <s v="JERRY"/>
    <s v="BROWN"/>
    <s v="BROWN, JERRY TRONNE"/>
    <s v="25105-044"/>
    <x v="1"/>
    <x v="0"/>
    <s v="1/13/2017"/>
  </r>
  <r>
    <s v="C148689"/>
    <s v="JORGE"/>
    <s v="ARONJA INDA"/>
    <s v="ARONJA INDA, JORGE ANSELMO"/>
    <s v="18626-047"/>
    <x v="1"/>
    <x v="0"/>
    <s v="01/05/2016"/>
  </r>
  <r>
    <s v="C148690"/>
    <s v="JOSE"/>
    <s v="SAAVEDRA"/>
    <s v="SAAVEDRA, JOSE JESUS"/>
    <s v="47745-004"/>
    <x v="1"/>
    <x v="0"/>
    <s v="08/08/2016"/>
  </r>
  <r>
    <s v="C148691"/>
    <s v="JOSE"/>
    <s v="GARCIA"/>
    <s v="GARCIA, JOSE RAMIREZ"/>
    <s v="07197-030"/>
    <x v="1"/>
    <x v="0"/>
    <s v="01/06/2017"/>
  </r>
  <r>
    <s v="C148693"/>
    <s v="JUAN"/>
    <s v="SAUCEDO CEBALLOS"/>
    <s v="SAUCEDO CEBALLOS, JUAN FERNANDO"/>
    <s v="25991-280"/>
    <x v="1"/>
    <x v="0"/>
    <s v="08/08/2016"/>
  </r>
  <r>
    <s v="C148694"/>
    <s v="MANUEL"/>
    <s v="CARDENAS"/>
    <s v="CARDENAS, MANUEL"/>
    <s v="27866-112"/>
    <x v="1"/>
    <x v="0"/>
    <s v="01/05/2016"/>
  </r>
  <r>
    <s v="C148696"/>
    <s v="MIGUEL"/>
    <s v="MONTERO"/>
    <s v="MONTERO, MIGUEL"/>
    <s v="05977-094"/>
    <x v="1"/>
    <x v="0"/>
    <s v="08/08/2016"/>
  </r>
  <r>
    <s v="C148697"/>
    <s v="NARCISO"/>
    <s v="RIVERA MARTINEZ"/>
    <s v="RIVERA MARTINEZ, NARCISO"/>
    <s v="29723-050"/>
    <x v="1"/>
    <x v="0"/>
    <s v="08/08/2016"/>
  </r>
  <r>
    <s v="C148699"/>
    <s v="RAUL"/>
    <s v="PEREZ"/>
    <s v="PEREZ, RAUL"/>
    <s v="60397-080"/>
    <x v="1"/>
    <x v="0"/>
    <s v="9/30/2016"/>
  </r>
  <r>
    <s v="C148703"/>
    <s v="VICTOR"/>
    <s v="PAULINO"/>
    <s v="PAULINO, VICTOR"/>
    <s v="00859-748"/>
    <x v="1"/>
    <x v="0"/>
    <s v="08/08/2016"/>
  </r>
  <r>
    <s v="C148704"/>
    <s v="JORGE"/>
    <s v="BALTAZAR RODRIGUEZ"/>
    <s v="BALTAZAR RODRIGUEZ, JORGE"/>
    <s v="56732-308"/>
    <x v="1"/>
    <x v="0"/>
    <s v="08/08/2016"/>
  </r>
  <r>
    <s v="C148744"/>
    <s v="JOSE"/>
    <s v="CARABALLO NIEVES"/>
    <s v="CARABALLO NIEVES, JOSE OMAR"/>
    <s v="40371-069"/>
    <x v="1"/>
    <x v="0"/>
    <s v="9/30/2016"/>
  </r>
  <r>
    <s v="C148745"/>
    <s v="ANDRE"/>
    <s v="HERRING"/>
    <s v="HERRING, ANDRE LEVUN"/>
    <s v="51362-004"/>
    <x v="1"/>
    <x v="0"/>
    <s v="01/06/2017"/>
  </r>
  <r>
    <s v="C148748"/>
    <s v="VICTOR"/>
    <s v="SANTANA GUERRERO"/>
    <s v="SANTANA GUERRERO, VICTOR"/>
    <s v="93839-038"/>
    <x v="1"/>
    <x v="0"/>
    <s v="08/08/2016"/>
  </r>
  <r>
    <s v="C148750"/>
    <s v="CARLOS"/>
    <s v="HISHAW"/>
    <s v="HISHAW, CARLOS DION"/>
    <s v="14125-064"/>
    <x v="1"/>
    <x v="0"/>
    <s v="08/08/2016"/>
  </r>
  <r>
    <s v="C148752"/>
    <s v="KEVIN"/>
    <s v="CLARDY"/>
    <s v="CLARDY, KEVIN ROSHOUN"/>
    <s v="19084-075"/>
    <x v="1"/>
    <x v="0"/>
    <s v="08/08/2016"/>
  </r>
  <r>
    <s v="C148756"/>
    <s v="ALEJANDRO"/>
    <s v="PRODENCIO"/>
    <s v="PRODENCIO, ALEJANDRO RAMOS"/>
    <s v="33360-177"/>
    <x v="1"/>
    <x v="0"/>
    <s v="1/18/2017"/>
  </r>
  <r>
    <s v="C148757"/>
    <s v="JOE"/>
    <s v="STERLING"/>
    <s v="STERLING, JOE DELL"/>
    <s v="18324-078"/>
    <x v="1"/>
    <x v="0"/>
    <s v="08/08/2016"/>
  </r>
  <r>
    <s v="C148758"/>
    <s v="LEROY"/>
    <s v="PLUMMER"/>
    <s v="PLUMMER, LEROY PEEWEE"/>
    <s v="40325-039"/>
    <x v="1"/>
    <x v="0"/>
    <s v="08/08/2016"/>
  </r>
  <r>
    <s v="C148760"/>
    <s v="CEPHUS"/>
    <s v="GARNER"/>
    <s v="GARNER, CEPHUS MARKELL"/>
    <s v="23682-009"/>
    <x v="1"/>
    <x v="0"/>
    <s v="01/05/2016"/>
  </r>
  <r>
    <s v="C148761"/>
    <s v="JEFFREY"/>
    <s v="STRINGER"/>
    <s v="STRINGER, JEFFREY"/>
    <s v="53195-004"/>
    <x v="1"/>
    <x v="0"/>
    <s v="08/08/2016"/>
  </r>
  <r>
    <s v="C148762"/>
    <s v="KYLE"/>
    <s v="BREWER"/>
    <s v="BREWER, KYLE MICHAEL"/>
    <s v="09115-021"/>
    <x v="1"/>
    <x v="0"/>
    <s v="12/17/2014"/>
  </r>
  <r>
    <s v="C148763"/>
    <s v="HENRY"/>
    <s v="JOHNSON"/>
    <s v="JOHNSON, HENRY IRON"/>
    <s v="58664-019"/>
    <x v="1"/>
    <x v="0"/>
    <s v="08/08/2016"/>
  </r>
  <r>
    <s v="C148765"/>
    <s v="DARTY"/>
    <s v="REED"/>
    <s v="REED, DARTY JAMES"/>
    <s v="35029-037"/>
    <x v="1"/>
    <x v="0"/>
    <s v="01/06/2017"/>
  </r>
  <r>
    <s v="C148772"/>
    <s v="MARCOS"/>
    <s v="MEDINA"/>
    <s v="MEDINA, MARCOS ANTONIO"/>
    <s v="58108-198"/>
    <x v="1"/>
    <x v="0"/>
    <s v="08/08/2016"/>
  </r>
  <r>
    <s v="C148774"/>
    <s v="DANIEL"/>
    <s v="VARELA"/>
    <s v="VARELA, DANIEL"/>
    <s v="71635-004"/>
    <x v="1"/>
    <x v="0"/>
    <s v="08/08/2016"/>
  </r>
  <r>
    <s v="C148776"/>
    <s v="STACEY"/>
    <s v="GOMEZ"/>
    <s v="GOMEZ, STACEY LEE"/>
    <s v="07216-031"/>
    <x v="1"/>
    <x v="0"/>
    <s v="12/17/2014"/>
  </r>
  <r>
    <s v="C148784"/>
    <s v="MAURICE"/>
    <s v="RICHARD"/>
    <s v="RICHARD, MAURICE"/>
    <s v="39764-004"/>
    <x v="1"/>
    <x v="0"/>
    <s v="04/06/2016"/>
  </r>
  <r>
    <s v="C148803"/>
    <s v="PEDRO"/>
    <s v="VILLARREAL RIVERA"/>
    <s v="VILLARREAL RIVERA, PEDRO"/>
    <s v="30808-179"/>
    <x v="1"/>
    <x v="0"/>
    <s v="12/17/2014"/>
  </r>
  <r>
    <s v="C148804"/>
    <s v="FILIBERTO"/>
    <s v="RODELA GOMEZ"/>
    <s v="RODELA GOMEZ, FILIBERTO"/>
    <s v="23019-031"/>
    <x v="1"/>
    <x v="0"/>
    <s v="08/08/2016"/>
  </r>
  <r>
    <s v="C148806"/>
    <s v="PRUDENCIANO"/>
    <s v="BELMONTES CASTRO"/>
    <s v="BELMONTES CASTRO, PRUDENCIANO"/>
    <s v="63563-179"/>
    <x v="1"/>
    <x v="0"/>
    <s v="12/17/2014"/>
  </r>
  <r>
    <s v="C148808"/>
    <s v="A.C."/>
    <s v="ANDERSON"/>
    <s v="ANDERSON, A.C."/>
    <s v="10103-062"/>
    <x v="1"/>
    <x v="0"/>
    <s v="9/30/2016"/>
  </r>
  <r>
    <s v="C148823"/>
    <s v="OSBALDO"/>
    <s v="BUSTILLOS MARQUEZ"/>
    <s v="BUSTILLOS MARQUEZ, OSBALDO"/>
    <s v="71421-051"/>
    <x v="1"/>
    <x v="0"/>
    <s v="12/17/2014"/>
  </r>
  <r>
    <s v="C148923"/>
    <s v="ALAN"/>
    <s v="WAY"/>
    <s v="WAY, ALAN BEAVER LAVERTE"/>
    <s v="37282-037"/>
    <x v="1"/>
    <x v="0"/>
    <s v="08/08/2016"/>
  </r>
  <r>
    <s v="C148924"/>
    <s v="ANIBAL"/>
    <s v="PAGAN CEREZO"/>
    <s v="PAGAN CEREZO, ANIBAL"/>
    <s v="40651-018"/>
    <x v="1"/>
    <x v="0"/>
    <s v="12/17/2014"/>
  </r>
  <r>
    <s v="C148925"/>
    <s v="ANTONYO"/>
    <s v="WADE"/>
    <s v="WADE, ANTONYO DAMELLE"/>
    <s v="34962-044"/>
    <x v="1"/>
    <x v="0"/>
    <s v="01/06/2017"/>
  </r>
  <r>
    <s v="C148926"/>
    <s v="AXEL"/>
    <s v="COLON PEREZ"/>
    <s v="COLON PEREZ, AXEL J."/>
    <s v="16302-067"/>
    <x v="1"/>
    <x v="0"/>
    <s v="08/08/2016"/>
  </r>
  <r>
    <s v="C148927"/>
    <s v="AYRALDY"/>
    <s v="VANEGAS"/>
    <s v="VANEGAS, AYRALDY ZAMBRANO"/>
    <s v="55013-018"/>
    <x v="1"/>
    <x v="0"/>
    <s v="08/08/2016"/>
  </r>
  <r>
    <s v="C148929"/>
    <s v="BRUCE"/>
    <s v="RELIFORD"/>
    <s v="RELIFORD, BRUCE CLARK"/>
    <s v="14320-076"/>
    <x v="1"/>
    <x v="0"/>
    <s v="08/08/2016"/>
  </r>
  <r>
    <s v="C148930"/>
    <s v="CELSO"/>
    <s v="ACEVEDO COLON"/>
    <s v="ACEVEDO COLON, CELSO"/>
    <s v="53054-054"/>
    <x v="1"/>
    <x v="0"/>
    <s v="9/30/2016"/>
  </r>
  <r>
    <s v="C148932"/>
    <s v="CHRISTOPHER"/>
    <s v="JONES"/>
    <s v="JONES, CHRISTOPHER JOSEPH"/>
    <s v="15996-078"/>
    <x v="1"/>
    <x v="0"/>
    <s v="08/08/2016"/>
  </r>
  <r>
    <s v="C148934"/>
    <s v="DARRELL"/>
    <s v="ATKINS"/>
    <s v="ATKINS, DARRELL"/>
    <s v="16622-039"/>
    <x v="1"/>
    <x v="0"/>
    <s v="01/05/2016"/>
  </r>
  <r>
    <s v="C148935"/>
    <s v="DASHANE"/>
    <s v="LAUREL"/>
    <s v="LAUREL, DASHANE RASHAND"/>
    <s v="06607-017"/>
    <x v="1"/>
    <x v="0"/>
    <s v="01/05/2016"/>
  </r>
  <r>
    <s v="C148937"/>
    <s v="DAVID"/>
    <s v="HILL"/>
    <s v="HILL, DAVID CHARLES"/>
    <s v="93628-011"/>
    <x v="1"/>
    <x v="0"/>
    <s v="01/05/2016"/>
  </r>
  <r>
    <s v="C148939"/>
    <s v="DAVID"/>
    <s v="MADRIGAL TRUJILLO"/>
    <s v="MADRIGAL TRUJILLO, DAVID"/>
    <s v="31306-077"/>
    <x v="1"/>
    <x v="0"/>
    <s v="08/08/2016"/>
  </r>
  <r>
    <s v="C148941"/>
    <s v="EDGAR"/>
    <s v="MERAZ SALAS"/>
    <s v="MERAZ SALAS, EDGAR"/>
    <s v="41585-424"/>
    <x v="1"/>
    <x v="0"/>
    <s v="08/08/2016"/>
  </r>
  <r>
    <s v="C148942"/>
    <s v="EDWARD"/>
    <s v="DOUGLAS"/>
    <s v="DOUGLAS, EDWARD MORRIS"/>
    <s v="12723-026"/>
    <x v="1"/>
    <x v="0"/>
    <s v="01/06/2017"/>
  </r>
  <r>
    <s v="C148943"/>
    <s v="EDWIN"/>
    <s v="GIPSON"/>
    <s v="GIPSON, EDWIN THOMAS"/>
    <s v="17503-045"/>
    <x v="1"/>
    <x v="0"/>
    <s v="01/05/2016"/>
  </r>
  <r>
    <s v="C148944"/>
    <s v="ELVIS"/>
    <s v="HARRELL"/>
    <s v="HARRELL, ELVIS"/>
    <s v="83302-054"/>
    <x v="1"/>
    <x v="0"/>
    <s v="1/18/2017"/>
  </r>
  <r>
    <s v="C148945"/>
    <s v="ENRIQUE"/>
    <s v="MOREJON"/>
    <s v="MOREJON, ENRIQUE ALBERTO"/>
    <s v="26859-050"/>
    <x v="1"/>
    <x v="0"/>
    <s v="08/08/2016"/>
  </r>
  <r>
    <s v="C148949"/>
    <s v="FLOYD"/>
    <s v="HOHNEY"/>
    <s v="HOHNEY, FLOYD EDWARD"/>
    <s v="40694-050"/>
    <x v="1"/>
    <x v="0"/>
    <s v="01/05/2016"/>
  </r>
  <r>
    <s v="C148950"/>
    <s v="FRANCIS"/>
    <s v="RAMIREZ"/>
    <s v="RAMIREZ, FRANCIS JAVIER"/>
    <s v="13308-078"/>
    <x v="1"/>
    <x v="0"/>
    <s v="08/08/2016"/>
  </r>
  <r>
    <s v="C148951"/>
    <s v="FRANSICO"/>
    <s v="GONZALEZ"/>
    <s v="GONZALEZ, FRANSICO"/>
    <s v="49351-004"/>
    <x v="1"/>
    <x v="0"/>
    <s v="01/05/2016"/>
  </r>
  <r>
    <s v="C148954"/>
    <s v="HAROLD"/>
    <s v="CAMPBELL"/>
    <s v="CAMPBELL, HAROLD"/>
    <s v="56311-083"/>
    <x v="1"/>
    <x v="0"/>
    <s v="01/05/2016"/>
  </r>
  <r>
    <s v="C148958"/>
    <s v="JHON"/>
    <s v="ARANGO"/>
    <s v="ARANGO, JHON JAIRO"/>
    <s v="24630-038"/>
    <x v="1"/>
    <x v="0"/>
    <s v="08/08/2016"/>
  </r>
  <r>
    <s v="C148962"/>
    <s v="JOSE"/>
    <s v="ANGULO REYES"/>
    <s v="ANGULO REYES, JOSE EMILIO"/>
    <s v="49572-018"/>
    <x v="1"/>
    <x v="0"/>
    <s v="9/30/2016"/>
  </r>
  <r>
    <s v="C148968"/>
    <s v="KEVIN"/>
    <s v="BRAY"/>
    <s v="BRAY, KEVIN BRIAN"/>
    <s v="09837-033"/>
    <x v="1"/>
    <x v="0"/>
    <s v="08/08/2016"/>
  </r>
  <r>
    <s v="C148970"/>
    <s v="KEVIN"/>
    <s v="RODGERS"/>
    <s v="RODGERS, KEVIN JERMAINE"/>
    <s v="20017-424"/>
    <x v="1"/>
    <x v="0"/>
    <s v="01/06/2017"/>
  </r>
  <r>
    <s v="C148971"/>
    <s v="LARRY"/>
    <s v="MOODY"/>
    <s v="MOODY, LARRY"/>
    <s v="16004-016"/>
    <x v="1"/>
    <x v="0"/>
    <s v="08/08/2016"/>
  </r>
  <r>
    <s v="C148972"/>
    <s v="LAVAR"/>
    <s v="HARRIS"/>
    <s v="HARRIS, LAVAR TARELL"/>
    <s v="24507-171"/>
    <x v="1"/>
    <x v="0"/>
    <s v="08/08/2016"/>
  </r>
  <r>
    <s v="C148973"/>
    <s v="MAURILIO"/>
    <s v="LEDESMA SORIA"/>
    <s v="LEDESMA SORIA, MAURILIO"/>
    <s v="18027-081"/>
    <x v="1"/>
    <x v="0"/>
    <s v="08/08/2016"/>
  </r>
  <r>
    <s v="C148974"/>
    <s v="MELVIN"/>
    <s v="MARTINEZ"/>
    <s v="MARTINEZ, MELVIN EMILIO"/>
    <s v="12489-052"/>
    <x v="1"/>
    <x v="0"/>
    <s v="08/08/2016"/>
  </r>
  <r>
    <s v="C148975"/>
    <s v="MICHAEL"/>
    <s v="FISHER"/>
    <s v="FISHER, MICHAEL ANTHONY"/>
    <s v="11591-032"/>
    <x v="1"/>
    <x v="0"/>
    <s v="9/30/2016"/>
  </r>
  <r>
    <s v="C148976"/>
    <s v="MOORTHY"/>
    <s v="RAM"/>
    <s v="RAM, MOORTHY SRIVIVAS"/>
    <s v="43865-053"/>
    <x v="1"/>
    <x v="0"/>
    <s v="9/30/2016"/>
  </r>
  <r>
    <s v="C148977"/>
    <s v="NATHANIEL"/>
    <s v="PITTS"/>
    <s v="PITTS, NATHANIEL CHARLES"/>
    <s v="50418-066"/>
    <x v="1"/>
    <x v="0"/>
    <s v="08/08/2016"/>
  </r>
  <r>
    <s v="C148980"/>
    <s v="OSWALDO"/>
    <s v="LOPEZ ORTIZ"/>
    <s v="LOPEZ ORTIZ, OSWALDO"/>
    <s v="35030-069"/>
    <x v="1"/>
    <x v="0"/>
    <s v="08/08/2016"/>
  </r>
  <r>
    <s v="C148981"/>
    <s v="PABLO"/>
    <s v="LANDAVERDE"/>
    <s v="LANDAVERDE, PABLO RECINOS"/>
    <s v="51443-018"/>
    <x v="1"/>
    <x v="0"/>
    <s v="08/08/2016"/>
  </r>
  <r>
    <s v="C148982"/>
    <s v="REGINALD"/>
    <s v="USSERY"/>
    <s v="USSERY, REGINALD LAMONT"/>
    <s v="15283-056"/>
    <x v="1"/>
    <x v="0"/>
    <s v="01/06/2017"/>
  </r>
  <r>
    <s v="C148983"/>
    <s v="RICARDO"/>
    <s v="HERNANDEZ"/>
    <s v="HERNANDEZ, RICARDO"/>
    <s v="41026-177"/>
    <x v="1"/>
    <x v="0"/>
    <s v="08/08/2016"/>
  </r>
  <r>
    <s v="C148984"/>
    <s v="RODOLFO"/>
    <s v="GUTIERREZ"/>
    <s v="GUTIERREZ, RODOLFO NICHOLAS"/>
    <s v="10355-046"/>
    <x v="1"/>
    <x v="0"/>
    <s v="9/30/2016"/>
  </r>
  <r>
    <s v="C148985"/>
    <s v="ROSANNE"/>
    <s v="SIMPSON"/>
    <s v="SIMPSON, ROSANNE ERON"/>
    <s v="42154-018"/>
    <x v="1"/>
    <x v="0"/>
    <s v="08/08/2016"/>
  </r>
  <r>
    <s v="C148986"/>
    <s v="RUFUS"/>
    <s v="WRIGHT"/>
    <s v="WRIGHT, RUFUS"/>
    <s v="16256-045"/>
    <x v="1"/>
    <x v="0"/>
    <s v="01/05/2016"/>
  </r>
  <r>
    <s v="C148987"/>
    <s v="SALVADOR"/>
    <s v="GONZALEZ"/>
    <s v="GONZALEZ, SALVADOR"/>
    <s v="61496-066"/>
    <x v="1"/>
    <x v="0"/>
    <s v="08/08/2016"/>
  </r>
  <r>
    <s v="C148989"/>
    <s v="SANTOS"/>
    <s v="RUIZ ACOSTA"/>
    <s v="RUIZ ACOSTA, SANTOS"/>
    <s v="41899-074"/>
    <x v="1"/>
    <x v="0"/>
    <s v="08/08/2016"/>
  </r>
  <r>
    <s v="C148990"/>
    <s v="SERGE"/>
    <s v="JEAN"/>
    <s v="JEAN, SERGE"/>
    <s v="76535-004"/>
    <x v="1"/>
    <x v="0"/>
    <s v="01/05/2016"/>
  </r>
  <r>
    <s v="C148992"/>
    <s v="TIMOTHY"/>
    <s v="ATKINS"/>
    <s v="ATKINS, TIMOTHY"/>
    <s v="16591-055"/>
    <x v="1"/>
    <x v="0"/>
    <s v="9/30/2016"/>
  </r>
  <r>
    <s v="C148993"/>
    <s v="TIVON"/>
    <s v="JOHNSON"/>
    <s v="JOHNSON, TIVON ANJONTIO"/>
    <s v="26529-018"/>
    <x v="1"/>
    <x v="0"/>
    <s v="01/05/2016"/>
  </r>
  <r>
    <s v="C148994"/>
    <s v="TROY"/>
    <s v="KING"/>
    <s v="KING, TROY EUGENE"/>
    <s v="14645-097"/>
    <x v="1"/>
    <x v="0"/>
    <s v="01/05/2016"/>
  </r>
  <r>
    <s v="C148995"/>
    <s v="VONDA"/>
    <s v="BRIDGEWATER"/>
    <s v="BRIDGEWATER, VONDA"/>
    <s v="11486-033"/>
    <x v="1"/>
    <x v="0"/>
    <s v="08/08/2016"/>
  </r>
  <r>
    <s v="C148996"/>
    <s v="WILFREDO"/>
    <s v="MORALES"/>
    <s v="MORALES, WILFREDO"/>
    <s v="55320-018"/>
    <x v="1"/>
    <x v="0"/>
    <s v="08/08/2016"/>
  </r>
  <r>
    <s v="C149003"/>
    <s v="FELICIA"/>
    <s v="JACKSON"/>
    <s v="JACKSON, FELICIA YOLANDA"/>
    <s v="07755-003"/>
    <x v="1"/>
    <x v="0"/>
    <s v="08/08/2016"/>
  </r>
  <r>
    <s v="C149004"/>
    <s v="PATRICIA"/>
    <s v="COONEY"/>
    <s v="COONEY, PATRICIA"/>
    <s v="50662-004"/>
    <x v="1"/>
    <x v="0"/>
    <s v="01/05/2016"/>
  </r>
  <r>
    <s v="C149005"/>
    <s v="FRANCISCO"/>
    <s v="ROBLES"/>
    <s v="ROBLES, FRANCISCO"/>
    <s v="60182-180"/>
    <x v="1"/>
    <x v="0"/>
    <s v="08/08/2016"/>
  </r>
  <r>
    <s v="C149006"/>
    <s v="EDWARD"/>
    <s v="HARRISON"/>
    <s v="HARRISON, EDWARD GREEN"/>
    <s v="12371-030"/>
    <x v="1"/>
    <x v="0"/>
    <s v="01/05/2016"/>
  </r>
  <r>
    <s v="C149023"/>
    <s v="CALVIN"/>
    <s v="WILLIAMS"/>
    <s v="WILLIAMS, CALVIN"/>
    <s v="91339-020"/>
    <x v="1"/>
    <x v="0"/>
    <s v="01/05/2016"/>
  </r>
  <r>
    <s v="C149063"/>
    <s v="CRAIG"/>
    <s v="BEVIL"/>
    <s v="BEVIL, CRAIG LARRY"/>
    <s v="20701-074"/>
    <x v="1"/>
    <x v="0"/>
    <s v="08/08/2016"/>
  </r>
  <r>
    <s v="C149066"/>
    <s v="ANTOINE"/>
    <s v="BUTLER"/>
    <s v="BUTLER, ANTOINE"/>
    <s v="12379-424"/>
    <x v="1"/>
    <x v="0"/>
    <s v="01/05/2016"/>
  </r>
  <r>
    <s v="C149067"/>
    <s v="BALTASAR"/>
    <s v="DIAZ MORFIN"/>
    <s v="DIAZ MORFIN, BALTASAR"/>
    <s v="14059-041"/>
    <x v="1"/>
    <x v="0"/>
    <s v="1/18/2017"/>
  </r>
  <r>
    <s v="C149068"/>
    <s v="CALVIN"/>
    <s v="TRENNELL"/>
    <s v="TRENNELL, CALVIN"/>
    <s v="11246-424"/>
    <x v="1"/>
    <x v="0"/>
    <s v="08/08/2016"/>
  </r>
  <r>
    <s v="C149071"/>
    <s v="CHARLES"/>
    <s v="ADAMS"/>
    <s v="ADAMS, CHARLES JEROME"/>
    <s v="87577-071"/>
    <x v="1"/>
    <x v="0"/>
    <s v="08/08/2016"/>
  </r>
  <r>
    <s v="C149072"/>
    <s v="CLARENCE"/>
    <s v="CLARK"/>
    <s v="CLARK, CLARENCE"/>
    <s v="88482-020"/>
    <x v="1"/>
    <x v="0"/>
    <s v="01/05/2016"/>
  </r>
  <r>
    <s v="C149073"/>
    <s v="D'ANGELO"/>
    <s v="DRAYTON"/>
    <s v="DRAYTON, D'ANGELO"/>
    <s v="98485-071"/>
    <x v="1"/>
    <x v="0"/>
    <s v="08/08/2016"/>
  </r>
  <r>
    <s v="C149074"/>
    <s v="DEMOND"/>
    <s v="SPRUILL"/>
    <s v="SPRUILL, DEMOND"/>
    <s v="07508-025"/>
    <x v="1"/>
    <x v="0"/>
    <s v="08/08/2016"/>
  </r>
  <r>
    <s v="C149075"/>
    <s v="DERRICK"/>
    <s v="CRUZ"/>
    <s v="CRUZ, DERRICK"/>
    <s v="08143-067"/>
    <x v="1"/>
    <x v="0"/>
    <s v="04/06/2016"/>
  </r>
  <r>
    <s v="C149076"/>
    <s v="DONNIE"/>
    <s v="AUSTIN"/>
    <s v="AUSTIN, DONNIE J."/>
    <s v="37890-083"/>
    <x v="1"/>
    <x v="0"/>
    <s v="08/08/2016"/>
  </r>
  <r>
    <s v="C149077"/>
    <s v="DOUGLAS"/>
    <s v="MOSLEY"/>
    <s v="MOSLEY, DOUGLAS ALONZO"/>
    <s v="10351-021"/>
    <x v="1"/>
    <x v="0"/>
    <s v="01/05/2016"/>
  </r>
  <r>
    <s v="C149078"/>
    <s v="EDWARD"/>
    <s v="COPELAND"/>
    <s v="COPELAND, EDWARD"/>
    <s v="12574-171"/>
    <x v="1"/>
    <x v="0"/>
    <s v="01/05/2016"/>
  </r>
  <r>
    <s v="C149079"/>
    <s v="ERNEST"/>
    <s v="BROOKS"/>
    <s v="BROOKS, ERNEST EARL"/>
    <s v="05071-090"/>
    <x v="1"/>
    <x v="0"/>
    <s v="01/05/2016"/>
  </r>
  <r>
    <s v="C149083"/>
    <s v="GRANT"/>
    <s v="BOYD"/>
    <s v="BOYD, GRANT"/>
    <s v="04725-082"/>
    <x v="1"/>
    <x v="0"/>
    <s v="08/08/2016"/>
  </r>
  <r>
    <s v="C149084"/>
    <s v="JAMES"/>
    <s v="JONES"/>
    <s v="JONES, JAMES LOUIS"/>
    <s v="37471-118"/>
    <x v="1"/>
    <x v="0"/>
    <s v="08/08/2016"/>
  </r>
  <r>
    <s v="C149087"/>
    <s v="JOBOYD"/>
    <s v="GIBSON"/>
    <s v="GIBSON, JOBOYD UNDRE"/>
    <s v="10999-042"/>
    <x v="1"/>
    <x v="0"/>
    <s v="08/08/2016"/>
  </r>
  <r>
    <s v="C149088"/>
    <s v="JOHN"/>
    <s v="EVERETT"/>
    <s v="EVERETT, JOHN"/>
    <s v="16355-067"/>
    <x v="1"/>
    <x v="0"/>
    <s v="08/08/2016"/>
  </r>
  <r>
    <s v="C149092"/>
    <s v="KEVIN"/>
    <s v="COOPER"/>
    <s v="COOPER, KEVIN"/>
    <s v="07937-025"/>
    <x v="1"/>
    <x v="0"/>
    <s v="08/08/2016"/>
  </r>
  <r>
    <s v="C149093"/>
    <s v="LEBERT"/>
    <s v="HINDS"/>
    <s v="HINDS, LEBERT GEORGE"/>
    <s v="91180-071"/>
    <x v="1"/>
    <x v="0"/>
    <s v="1/18/2017"/>
  </r>
  <r>
    <s v="C149094"/>
    <s v="LUIS"/>
    <s v="ARIAS"/>
    <s v="ARIAS, LUIS NANEZ"/>
    <s v="37013-177"/>
    <x v="1"/>
    <x v="0"/>
    <s v="08/08/2016"/>
  </r>
  <r>
    <s v="C149096"/>
    <s v="MANUEL"/>
    <s v="FUNES VARGAS"/>
    <s v="FUNES VARGAS, MANUEL S."/>
    <s v="17261-045"/>
    <x v="1"/>
    <x v="0"/>
    <s v="08/08/2016"/>
  </r>
  <r>
    <s v="C149097"/>
    <s v="MICHAEL"/>
    <s v="WILLIAMS"/>
    <s v="WILLIAMS, MICHAEL DOUGHTY"/>
    <s v="51662-056"/>
    <x v="1"/>
    <x v="0"/>
    <s v="08/08/2016"/>
  </r>
  <r>
    <s v="C149099"/>
    <s v="MICHELLE"/>
    <s v="KYLES"/>
    <s v="KYLES, MICHELLE"/>
    <s v="39370-179"/>
    <x v="1"/>
    <x v="0"/>
    <s v="08/08/2016"/>
  </r>
  <r>
    <s v="C149103"/>
    <s v="NICOLAS"/>
    <s v="LOPEZ ORNELAS"/>
    <s v="LOPEZ ORNELAS, NICOLAS"/>
    <s v="34474-177"/>
    <x v="1"/>
    <x v="0"/>
    <s v="08/08/2016"/>
  </r>
  <r>
    <s v="C149105"/>
    <s v="ODIR"/>
    <s v="COLINDRES ESCARTE"/>
    <s v="COLINDRES ESCARTE, ODIR ISMAEL"/>
    <s v="07699-030"/>
    <x v="1"/>
    <x v="0"/>
    <s v="08/08/2016"/>
  </r>
  <r>
    <s v="C149106"/>
    <s v="OMAR"/>
    <s v="DESANGES"/>
    <s v="DESANGES, OMAR YUSUF"/>
    <s v="30441-037"/>
    <x v="1"/>
    <x v="0"/>
    <s v="08/08/2016"/>
  </r>
  <r>
    <s v="C149107"/>
    <s v="OSCAR"/>
    <s v="PAIGE"/>
    <s v="PAIGE, OSCAR"/>
    <s v="40731-074"/>
    <x v="1"/>
    <x v="0"/>
    <s v="08/08/2016"/>
  </r>
  <r>
    <s v="C149108"/>
    <s v="PEDRO"/>
    <s v="PAJES LASTRA"/>
    <s v="PAJES LASTRA, PEDRO"/>
    <s v="66877-004"/>
    <x v="1"/>
    <x v="0"/>
    <s v="01/05/2016"/>
  </r>
  <r>
    <s v="C149109"/>
    <s v="PETRINA"/>
    <s v="BARGE"/>
    <s v="BARGE, PETRINA"/>
    <s v="17483-021"/>
    <x v="1"/>
    <x v="0"/>
    <s v="08/08/2016"/>
  </r>
  <r>
    <s v="C149143"/>
    <s v="ABDON"/>
    <s v="MACHADO ALBERTO"/>
    <s v="MACHADO ALBERTO, ABDON"/>
    <s v="51293-179"/>
    <x v="1"/>
    <x v="0"/>
    <s v="12/17/2014"/>
  </r>
  <r>
    <s v="C149164"/>
    <s v="GEORGE"/>
    <s v="WILLIAMS"/>
    <s v="WILLIAMS, GEORGE"/>
    <s v="30152-112"/>
    <x v="1"/>
    <x v="0"/>
    <s v="01/05/2016"/>
  </r>
  <r>
    <s v="C149183"/>
    <s v="MIGUEL"/>
    <s v="SANTOS"/>
    <s v="SANTOS, MIGUEL"/>
    <s v="76679-053"/>
    <x v="1"/>
    <x v="0"/>
    <s v="08/08/2016"/>
  </r>
  <r>
    <s v="C149185"/>
    <s v="SHAKEEM"/>
    <s v="CRAWFORD"/>
    <s v="CRAWFORD, SHAKEEM HERATIO"/>
    <s v="05597-087"/>
    <x v="1"/>
    <x v="0"/>
    <s v="01/05/2016"/>
  </r>
  <r>
    <s v="C149187"/>
    <s v="ERNEST"/>
    <s v="GILBERT"/>
    <s v="GILBERT, ERNEST EUGENE"/>
    <s v="43704-074"/>
    <x v="1"/>
    <x v="0"/>
    <s v="08/08/2016"/>
  </r>
  <r>
    <s v="C149188"/>
    <s v="GREGORY"/>
    <s v="ROBINSON"/>
    <s v="ROBINSON, GREGORY"/>
    <s v="11047-018"/>
    <x v="1"/>
    <x v="0"/>
    <s v="08/08/2016"/>
  </r>
  <r>
    <s v="C149189"/>
    <s v="JOSE"/>
    <s v="GAMEZ"/>
    <s v="GAMEZ, JOSE"/>
    <s v="76460-004"/>
    <x v="1"/>
    <x v="0"/>
    <s v="08/08/2016"/>
  </r>
  <r>
    <s v="C149190"/>
    <s v="ROBERT"/>
    <s v="WARREN"/>
    <s v="WARREN, ROBERT JEROME"/>
    <s v="04978-088"/>
    <x v="1"/>
    <x v="0"/>
    <s v="01/05/2016"/>
  </r>
  <r>
    <s v="C149191"/>
    <s v="ROY"/>
    <s v="GRACE"/>
    <s v="GRACE, ROY DEAN"/>
    <s v="31200-048"/>
    <x v="1"/>
    <x v="0"/>
    <s v="01/05/2016"/>
  </r>
  <r>
    <s v="C149203"/>
    <s v="EDWARD"/>
    <s v="BESS"/>
    <s v="BESS, EDWARD"/>
    <s v="12164-021"/>
    <x v="1"/>
    <x v="0"/>
    <s v="9/30/2016"/>
  </r>
  <r>
    <s v="C149204"/>
    <s v="JAMES"/>
    <s v="CAMPBELL"/>
    <s v="CAMPBELL, JAMES N."/>
    <s v="05888-007"/>
    <x v="1"/>
    <x v="0"/>
    <s v="08/08/2016"/>
  </r>
  <r>
    <s v="C149223"/>
    <s v="AARON"/>
    <s v="GLASSCOCK"/>
    <s v="GLASSCOCK, AARON GRAY"/>
    <s v="11167-017"/>
    <x v="1"/>
    <x v="0"/>
    <s v="01/05/2016"/>
  </r>
  <r>
    <s v="C149243"/>
    <s v="LEONARDO"/>
    <s v="LIZALDE"/>
    <s v="LIZALDE, LEONARDO L."/>
    <s v="75924-098"/>
    <x v="1"/>
    <x v="0"/>
    <s v="08/08/2016"/>
  </r>
  <r>
    <s v="C149245"/>
    <s v="KEVIN"/>
    <s v="MARLOWE"/>
    <s v="MARLOWE, KEVIN DON"/>
    <s v="12666-067"/>
    <x v="1"/>
    <x v="0"/>
    <s v="08/08/2016"/>
  </r>
  <r>
    <s v="C149247"/>
    <s v="ALBERTO"/>
    <s v="RODRIGUEZ"/>
    <s v="RODRIGUEZ, ALBERTO HIRIARTE"/>
    <s v="02484-029"/>
    <x v="1"/>
    <x v="0"/>
    <s v="08/08/2016"/>
  </r>
  <r>
    <s v="C149248"/>
    <s v="HAROLD"/>
    <s v="BRIDGES"/>
    <s v="BRIDGES, HAROLD DRANDON"/>
    <s v="16011-112"/>
    <x v="1"/>
    <x v="0"/>
    <s v="01/05/2016"/>
  </r>
  <r>
    <s v="C149249"/>
    <s v="TIMOTHY"/>
    <s v="BROWN"/>
    <s v="BROWN, TIMOTHY W."/>
    <s v="05664-025"/>
    <x v="1"/>
    <x v="0"/>
    <s v="08/08/2016"/>
  </r>
  <r>
    <s v="C149250"/>
    <s v="ELTRENTROSE"/>
    <s v="LIVERMAN"/>
    <s v="LIVERMAN, ELTRENTROSE FRANKLIN"/>
    <s v="26995-083"/>
    <x v="1"/>
    <x v="0"/>
    <s v="01/05/2016"/>
  </r>
  <r>
    <s v="C149251"/>
    <s v="TIMOTHY"/>
    <s v="MOTLEY"/>
    <s v="MOTLEY, TIMOTHY BAKHARI"/>
    <s v="04938-084"/>
    <x v="1"/>
    <x v="0"/>
    <s v="01/05/2016"/>
  </r>
  <r>
    <s v="C149254"/>
    <s v="DAVID"/>
    <s v="SERVIN TERRASAS"/>
    <s v="SERVIN TERRASAS, DAVID"/>
    <s v="11956-084"/>
    <x v="1"/>
    <x v="0"/>
    <s v="01/05/2016"/>
  </r>
  <r>
    <s v="C149256"/>
    <s v="LAVONNE"/>
    <s v="ROACH"/>
    <s v="ROACH, LAVONNE ARLENE"/>
    <s v="10431-073"/>
    <x v="1"/>
    <x v="0"/>
    <s v="01/05/2016"/>
  </r>
  <r>
    <s v="C149259"/>
    <s v="KELLY"/>
    <s v="STANBACK"/>
    <s v="STANBACK, KELLY GEORGE"/>
    <s v="37380-037"/>
    <x v="1"/>
    <x v="0"/>
    <s v="01/05/2016"/>
  </r>
  <r>
    <s v="C149260"/>
    <s v="REGINALD"/>
    <s v="JOHNSON"/>
    <s v="JOHNSON, REGINALD DINEZ"/>
    <s v="28720-044"/>
    <x v="1"/>
    <x v="0"/>
    <s v="01/05/2016"/>
  </r>
  <r>
    <s v="C149261"/>
    <s v="WILLIE"/>
    <s v="BRANCH"/>
    <s v="BRANCH, WILLIE"/>
    <s v="06132-016"/>
    <x v="1"/>
    <x v="0"/>
    <s v="08/08/2016"/>
  </r>
  <r>
    <s v="C149263"/>
    <s v="TIMOTHY"/>
    <s v="BROWN"/>
    <s v="BROWN, TIMOTHY DEMITRI"/>
    <s v="10979-035"/>
    <x v="1"/>
    <x v="0"/>
    <s v="01/05/2016"/>
  </r>
  <r>
    <s v="C149265"/>
    <s v="MICKEY"/>
    <s v="RANDLE"/>
    <s v="RANDLE, MICKEY A."/>
    <s v="08404-027"/>
    <x v="1"/>
    <x v="0"/>
    <s v="01/05/2016"/>
  </r>
  <r>
    <s v="C149266"/>
    <s v="BOSE"/>
    <s v="EBHAMEN"/>
    <s v="EBHAMEN, BOSE OMAYE"/>
    <s v="66759-179"/>
    <x v="1"/>
    <x v="0"/>
    <s v="08/08/2016"/>
  </r>
  <r>
    <s v="C149267"/>
    <s v="KENNETH"/>
    <s v="THOMPSON"/>
    <s v="THOMPSON, KENNETH GREGORY"/>
    <s v="94142-020"/>
    <x v="1"/>
    <x v="0"/>
    <s v="08/08/2016"/>
  </r>
  <r>
    <s v="C149283"/>
    <s v="JOHN"/>
    <s v="PEEPLES"/>
    <s v="PEEPLES, JOHN H."/>
    <s v="00211-501"/>
    <x v="1"/>
    <x v="0"/>
    <s v="01/06/2017"/>
  </r>
  <r>
    <s v="C149303"/>
    <s v="LAFAYETTE"/>
    <s v="BOYLE"/>
    <s v="BOYLE, LAFAYETTE DEMETRIU"/>
    <s v="43075-018"/>
    <x v="1"/>
    <x v="0"/>
    <s v="04/06/2016"/>
  </r>
  <r>
    <s v="C149324"/>
    <s v="ADAN"/>
    <s v="MUNOZ ROMO"/>
    <s v="MUNOZ ROMO, ADAN"/>
    <s v="45337-379"/>
    <x v="1"/>
    <x v="0"/>
    <s v="12/17/2014"/>
  </r>
  <r>
    <s v="C149325"/>
    <s v="EDGARDO"/>
    <s v="ENAMORADO FLORES"/>
    <s v="ENAMORADO FLORES, EDGARDO"/>
    <s v="19232-078"/>
    <x v="1"/>
    <x v="0"/>
    <s v="12/17/2014"/>
  </r>
  <r>
    <s v="C149327"/>
    <s v="ANICETO"/>
    <s v="VELELA MILIANO"/>
    <s v="VELELA MILIANO, ANICETO"/>
    <s v="39560-298"/>
    <x v="1"/>
    <x v="0"/>
    <s v="12/17/2014"/>
  </r>
  <r>
    <s v="C149329"/>
    <s v="EULOGIO"/>
    <s v="PEREZ PALACIOS"/>
    <s v="PEREZ PALACIOS, EULOGIO"/>
    <s v="13643-380"/>
    <x v="1"/>
    <x v="0"/>
    <s v="12/17/2014"/>
  </r>
  <r>
    <s v="C149330"/>
    <s v="LUIS"/>
    <s v="PEREZ MELGAREJO"/>
    <s v="PEREZ MELGAREJO, LUIS"/>
    <s v="21458-379"/>
    <x v="1"/>
    <x v="0"/>
    <s v="12/17/2014"/>
  </r>
  <r>
    <s v="C149332"/>
    <s v="IRIMAK"/>
    <s v="MELENDEZ HERNANDEZ"/>
    <s v="MELENDEZ HERNANDEZ, IRIMAK RAFAEL"/>
    <s v="08950-379"/>
    <x v="1"/>
    <x v="0"/>
    <s v="12/17/2014"/>
  </r>
  <r>
    <s v="C149333"/>
    <s v="FRANKLIN"/>
    <s v="RODRIGUEZ MEJIA"/>
    <s v="RODRIGUEZ MEJIA, FRANKLIN"/>
    <s v="19817-081"/>
    <x v="1"/>
    <x v="0"/>
    <s v="12/17/2014"/>
  </r>
  <r>
    <s v="C149334"/>
    <s v="PABLO"/>
    <s v="MARTINEZ RAMIREZ"/>
    <s v="MARTINEZ RAMIREZ, PABLO"/>
    <s v="53434-208"/>
    <x v="1"/>
    <x v="0"/>
    <s v="12/17/2014"/>
  </r>
  <r>
    <s v="C149335"/>
    <s v="PRESBITERIO"/>
    <s v="RIO"/>
    <s v="RIO, PRESBITERIO DEL"/>
    <s v="54750-019"/>
    <x v="1"/>
    <x v="0"/>
    <s v="01/06/2017"/>
  </r>
  <r>
    <s v="C149336"/>
    <s v="JOHNNIE"/>
    <s v="EMANUEL"/>
    <s v="EMANUEL, JOHNNIE FRANK"/>
    <s v="23141-018"/>
    <x v="1"/>
    <x v="0"/>
    <s v="12/17/2014"/>
  </r>
  <r>
    <s v="C149343"/>
    <s v="WILLIAM"/>
    <s v="ANDERSON"/>
    <s v="ANDERSON, WILLIAM LEE"/>
    <s v="99803-004"/>
    <x v="1"/>
    <x v="0"/>
    <s v="08/08/2016"/>
  </r>
  <r>
    <s v="C149363"/>
    <s v="BAUDELIO"/>
    <s v="GANDARILLA RAYO"/>
    <s v="GANDARILLA RAYO, BAUDELIO"/>
    <s v="17909-097"/>
    <x v="1"/>
    <x v="0"/>
    <s v="12/17/2014"/>
  </r>
  <r>
    <s v="C149365"/>
    <s v="SERGIO"/>
    <s v="GOICOCHEA TORRES"/>
    <s v="GOICOCHEA TORRES, SERGIO"/>
    <s v="94677-308"/>
    <x v="1"/>
    <x v="0"/>
    <s v="12/17/2014"/>
  </r>
  <r>
    <s v="C149383"/>
    <s v="SIDRONIO"/>
    <s v="LOPEZ CRUZ"/>
    <s v="LOPEZ CRUZ, SIDRONIO"/>
    <s v="64653-279"/>
    <x v="1"/>
    <x v="0"/>
    <s v="12/17/2014"/>
  </r>
  <r>
    <s v="C149385"/>
    <s v="JUAN"/>
    <s v="ANTUNEZ CARRATE"/>
    <s v="ANTUNEZ CARRATE, JUAN ELISEO"/>
    <s v="14854-047"/>
    <x v="1"/>
    <x v="0"/>
    <s v="12/17/2014"/>
  </r>
  <r>
    <s v="C149386"/>
    <s v="LUIS"/>
    <s v="HERNANDEZ ROMERO"/>
    <s v="HERNANDEZ ROMERO, LUIS EVERADO"/>
    <s v="56057-008"/>
    <x v="1"/>
    <x v="0"/>
    <s v="12/17/2014"/>
  </r>
  <r>
    <s v="C149403"/>
    <s v="LUIS"/>
    <s v="MADERA SANCHEZ"/>
    <s v="MADERA SANCHEZ, LUIS ALEJANDRO"/>
    <s v="56270-004"/>
    <x v="1"/>
    <x v="0"/>
    <s v="01/05/2016"/>
  </r>
  <r>
    <s v="C149405"/>
    <s v="BENJAMIN"/>
    <s v="TILLMAN"/>
    <s v="TILLMAN, BENJAMIN THOMAS"/>
    <s v="04060-017"/>
    <x v="1"/>
    <x v="0"/>
    <s v="08/08/2016"/>
  </r>
  <r>
    <s v="C149408"/>
    <s v="GARY"/>
    <s v="LALL"/>
    <s v="LALL, GARY"/>
    <s v="70591-053"/>
    <x v="1"/>
    <x v="0"/>
    <s v="08/08/2016"/>
  </r>
  <r>
    <s v="C149412"/>
    <s v="JUAN"/>
    <s v="ABREU"/>
    <s v="ABREU, JUAN"/>
    <s v="52880-054"/>
    <x v="1"/>
    <x v="0"/>
    <s v="01/05/2016"/>
  </r>
  <r>
    <s v="C149413"/>
    <s v="JUAN"/>
    <s v="MOISES"/>
    <s v="MOISES, JUAN"/>
    <s v="48198-054"/>
    <x v="1"/>
    <x v="0"/>
    <s v="12/17/2014"/>
  </r>
  <r>
    <s v="C149414"/>
    <s v="RENATO"/>
    <s v="TORRES EGUINO"/>
    <s v="TORRES EGUINO, RENATO"/>
    <s v="55760-056"/>
    <x v="1"/>
    <x v="0"/>
    <s v="08/08/2016"/>
  </r>
  <r>
    <s v="P149484"/>
    <s v="WEN"/>
    <s v="LEE"/>
    <s v="LEE, WEN HO"/>
    <m/>
    <x v="0"/>
    <x v="0"/>
    <s v="1/18/2017"/>
  </r>
  <r>
    <s v="C149564"/>
    <s v="MATTHEW"/>
    <s v="ROBERTS"/>
    <s v="ROBERTS, MATTHEW TERENCE"/>
    <s v="13327-021"/>
    <x v="1"/>
    <x v="0"/>
    <s v="08/08/2016"/>
  </r>
  <r>
    <s v="C149565"/>
    <s v="LESLIE"/>
    <s v="PERKINS"/>
    <s v="PERKINS, LESLIE RENAE"/>
    <s v="57160-004"/>
    <x v="1"/>
    <x v="0"/>
    <s v="08/08/2016"/>
  </r>
  <r>
    <s v="C149583"/>
    <s v="FREDERICK"/>
    <s v="MCMILLAN"/>
    <s v="MCMILLAN, FREDERICK MORRALIS"/>
    <s v="34331-037"/>
    <x v="1"/>
    <x v="0"/>
    <s v="08/08/2016"/>
  </r>
  <r>
    <s v="C149584"/>
    <s v="DEXTER"/>
    <s v="ANDERSON"/>
    <s v="ANDERSON, DEXTER DIMETRIC"/>
    <s v="07132-089"/>
    <x v="1"/>
    <x v="0"/>
    <s v="01/05/2016"/>
  </r>
  <r>
    <s v="C149585"/>
    <s v="JACKSON"/>
    <s v="BAUGUS"/>
    <s v="BAUGUS, JACKSON BRYANT"/>
    <s v="07690-046"/>
    <x v="1"/>
    <x v="0"/>
    <s v="01/05/2016"/>
  </r>
  <r>
    <s v="C149607"/>
    <s v="RICKY"/>
    <s v="CURRY"/>
    <s v="CURRY, RICKY MARCUS"/>
    <s v="09857-021"/>
    <x v="1"/>
    <x v="0"/>
    <s v="01/05/2016"/>
  </r>
  <r>
    <s v="C149623"/>
    <s v="CHARLES"/>
    <s v="ROBINSON"/>
    <s v="ROBINSON, CHARLES R."/>
    <s v="11087-026"/>
    <x v="1"/>
    <x v="0"/>
    <s v="08/08/2016"/>
  </r>
  <r>
    <s v="C149644"/>
    <s v="ANTHONY"/>
    <s v="ALEXANDER"/>
    <s v="ALEXANDER, ANTHONY"/>
    <s v="03709-027"/>
    <x v="1"/>
    <x v="0"/>
    <s v="01/05/2016"/>
  </r>
  <r>
    <s v="C149647"/>
    <s v="BILLY"/>
    <s v="MCCULLERS"/>
    <s v="MCCULLERS, BILLY R."/>
    <s v="57390-083"/>
    <x v="1"/>
    <x v="0"/>
    <s v="01/05/2016"/>
  </r>
  <r>
    <s v="C149648"/>
    <s v="CHRISTOPHER"/>
    <s v="OWENS"/>
    <s v="OWENS, CHRISTOPHER B."/>
    <s v="11612-017"/>
    <x v="1"/>
    <x v="0"/>
    <s v="01/05/2016"/>
  </r>
  <r>
    <s v="C149650"/>
    <s v="EDWARD"/>
    <s v="FERRANG"/>
    <s v="FERRANG, EDWARD GEORGE"/>
    <s v="15400-021"/>
    <x v="1"/>
    <x v="0"/>
    <s v="08/08/2016"/>
  </r>
  <r>
    <s v="C149651"/>
    <s v="GEORGE"/>
    <s v="AGENT"/>
    <s v="AGENT, GEORGE"/>
    <s v="14014-018"/>
    <x v="1"/>
    <x v="0"/>
    <s v="01/05/2016"/>
  </r>
  <r>
    <s v="C149653"/>
    <s v="JOHN"/>
    <s v="SHERIDAN"/>
    <s v="SHERIDAN, JOHN DAVID"/>
    <s v="20012-045"/>
    <x v="1"/>
    <x v="0"/>
    <s v="01/05/2016"/>
  </r>
  <r>
    <s v="C149654"/>
    <s v="JOHN"/>
    <s v="TURNER"/>
    <s v="TURNER, JOHN HENRY"/>
    <s v="24009-044"/>
    <x v="1"/>
    <x v="0"/>
    <s v="08/08/2016"/>
  </r>
  <r>
    <s v="C149660"/>
    <s v="MARK"/>
    <s v="HARRIS"/>
    <s v="HARRIS, MARK"/>
    <s v="49852-004"/>
    <x v="1"/>
    <x v="0"/>
    <s v="01/05/2016"/>
  </r>
  <r>
    <s v="C149662"/>
    <s v="PATRICK"/>
    <s v="TAYLOR"/>
    <s v="TAYLOR, PATRICK DENNIS"/>
    <s v="10072-084"/>
    <x v="1"/>
    <x v="0"/>
    <s v="08/08/2016"/>
  </r>
  <r>
    <s v="C149663"/>
    <s v="SHAWN"/>
    <s v="SMITH"/>
    <s v="SMITH, SHAWN RENARD"/>
    <s v="44373-039"/>
    <x v="1"/>
    <x v="0"/>
    <s v="08/08/2016"/>
  </r>
  <r>
    <s v="C149664"/>
    <s v="SHELBY"/>
    <s v="MOORE"/>
    <s v="MOORE, SHELBY KENNETH"/>
    <s v="71907-004"/>
    <x v="1"/>
    <x v="0"/>
    <s v="01/05/2016"/>
  </r>
  <r>
    <s v="C149665"/>
    <s v="SONNY"/>
    <s v="MIKELL"/>
    <s v="MIKELL, SONNY JAMES"/>
    <s v="17582-018"/>
    <x v="1"/>
    <x v="0"/>
    <s v="01/05/2016"/>
  </r>
  <r>
    <s v="C149666"/>
    <s v="WILLIE"/>
    <s v="WILLIAMS"/>
    <s v="WILLIAMS, WILLIE SANDERS"/>
    <s v="51352-004"/>
    <x v="1"/>
    <x v="0"/>
    <s v="08/08/2016"/>
  </r>
  <r>
    <s v="C149683"/>
    <s v="ANTWONE"/>
    <s v="WHITE"/>
    <s v="WHITE, ANTWONE DEMARLON"/>
    <s v="08045-088"/>
    <x v="1"/>
    <x v="0"/>
    <s v="01/05/2016"/>
  </r>
  <r>
    <s v="C149685"/>
    <s v="GILBERTO"/>
    <s v="PINA AGUILAR"/>
    <s v="PINA AGUILAR, GILBERTO"/>
    <s v="93463-308"/>
    <x v="1"/>
    <x v="0"/>
    <s v="12/17/2014"/>
  </r>
  <r>
    <s v="C149703"/>
    <s v="LUIS"/>
    <s v="RIVERA MENCHACA"/>
    <s v="RIVERA MENCHACA, LUIS ANGEL"/>
    <s v="26951-179"/>
    <x v="1"/>
    <x v="0"/>
    <s v="12/17/2014"/>
  </r>
  <r>
    <s v="C149706"/>
    <s v="ISRAEL"/>
    <s v="PEREZ"/>
    <s v="PEREZ, ISRAEL"/>
    <s v="10388-069"/>
    <x v="1"/>
    <x v="0"/>
    <s v="01/05/2016"/>
  </r>
  <r>
    <s v="C149743"/>
    <s v="TRACEY"/>
    <s v="PHILLIPS"/>
    <s v="PHILLIPS, TRACEY BLAIR"/>
    <s v="28882-001"/>
    <x v="1"/>
    <x v="0"/>
    <s v="9/30/2016"/>
  </r>
  <r>
    <s v="C149746"/>
    <s v="RICHARD"/>
    <s v="DORONIUK"/>
    <s v="DORONIUK, RICHARD EDWARD"/>
    <s v="19057-424"/>
    <x v="1"/>
    <x v="0"/>
    <s v="08/08/2016"/>
  </r>
  <r>
    <s v="C149764"/>
    <s v="HECTOR"/>
    <s v="ROCHA"/>
    <s v="ROCHA, HECTOR ORLANDO"/>
    <s v="58520-004"/>
    <x v="1"/>
    <x v="0"/>
    <s v="01/06/2017"/>
  </r>
  <r>
    <s v="C149770"/>
    <s v="CHARLES"/>
    <s v="HUBBARD"/>
    <s v="HUBBARD, CHARLES WILLIAM"/>
    <s v="16148-018"/>
    <x v="1"/>
    <x v="0"/>
    <s v="08/08/2016"/>
  </r>
  <r>
    <s v="C149771"/>
    <s v="CLAUDE"/>
    <s v="ANDRE"/>
    <s v="ANDRE, CLAUDE J."/>
    <s v="77254-004"/>
    <x v="1"/>
    <x v="0"/>
    <s v="08/08/2016"/>
  </r>
  <r>
    <s v="C149772"/>
    <s v="DAVID"/>
    <s v="CRUZ"/>
    <s v="CRUZ, DAVID"/>
    <s v="46614-004"/>
    <x v="1"/>
    <x v="0"/>
    <s v="01/05/2016"/>
  </r>
  <r>
    <s v="C149773"/>
    <s v="DIEGO"/>
    <s v="VIZCON"/>
    <s v="VIZCON, DIEGO"/>
    <s v="00808-104"/>
    <x v="1"/>
    <x v="0"/>
    <s v="08/08/2016"/>
  </r>
  <r>
    <s v="C149774"/>
    <s v="DON"/>
    <s v="THOMPSON"/>
    <s v="THOMPSON, DON RAY"/>
    <s v="10210-003"/>
    <x v="1"/>
    <x v="0"/>
    <s v="08/08/2016"/>
  </r>
  <r>
    <s v="C149776"/>
    <s v="HENRY"/>
    <s v="RICHARDSON"/>
    <s v="RICHARDSON, HENRY ALLEN"/>
    <s v="41002-039"/>
    <x v="1"/>
    <x v="0"/>
    <s v="04/06/2016"/>
  </r>
  <r>
    <s v="C149777"/>
    <s v="ISAIAH"/>
    <s v="WOODS"/>
    <s v="WOODS, ISAIAH CHARLES"/>
    <s v="16834-055"/>
    <x v="1"/>
    <x v="0"/>
    <s v="08/08/2016"/>
  </r>
  <r>
    <s v="C149778"/>
    <s v="JEFFREY"/>
    <s v="GRANT"/>
    <s v="GRANT, JEFFREY MALEEK"/>
    <s v="35167-183"/>
    <x v="1"/>
    <x v="0"/>
    <s v="08/08/2016"/>
  </r>
  <r>
    <s v="C149779"/>
    <s v="JOHNNY"/>
    <s v="CARTER"/>
    <s v="CARTER, JOHNNY EDWARD"/>
    <s v="54307-004"/>
    <x v="1"/>
    <x v="0"/>
    <s v="08/08/2016"/>
  </r>
  <r>
    <s v="C149780"/>
    <s v="KENNETH"/>
    <s v="COLLINS"/>
    <s v="COLLINS, KENNETH"/>
    <s v="05202-017"/>
    <x v="1"/>
    <x v="0"/>
    <s v="01/05/2016"/>
  </r>
  <r>
    <s v="C149781"/>
    <s v="LAMAR"/>
    <s v="EDWARDS"/>
    <s v="EDWARDS, LAMAR"/>
    <s v="48209-053"/>
    <x v="1"/>
    <x v="0"/>
    <s v="08/08/2016"/>
  </r>
  <r>
    <s v="C149782"/>
    <s v="LOUIS"/>
    <s v="YOUNGER"/>
    <s v="YOUNGER, LOUIS"/>
    <s v="27242-044"/>
    <x v="1"/>
    <x v="0"/>
    <s v="08/08/2016"/>
  </r>
  <r>
    <s v="C149783"/>
    <s v="MATTHEW"/>
    <s v="CANADY"/>
    <s v="CANADY, MATTHEW ANTIONE"/>
    <s v="08722-030"/>
    <x v="1"/>
    <x v="0"/>
    <s v="9/30/2016"/>
  </r>
  <r>
    <s v="C149786"/>
    <s v="NATHANIEL"/>
    <s v="JAMES"/>
    <s v="JAMES, NATHANIEL"/>
    <s v="25180-004"/>
    <x v="1"/>
    <x v="0"/>
    <s v="01/05/2016"/>
  </r>
  <r>
    <s v="C149789"/>
    <s v="RICKY"/>
    <s v="DANIELS"/>
    <s v="DANIELS, RICKY RICARDO"/>
    <s v="21490-001"/>
    <x v="1"/>
    <x v="0"/>
    <s v="04/06/2016"/>
  </r>
  <r>
    <s v="C149790"/>
    <s v="ROBERT"/>
    <s v="PERRY"/>
    <s v="PERRY, ROBERT LATE"/>
    <s v="09845-028"/>
    <x v="1"/>
    <x v="0"/>
    <s v="9/30/2016"/>
  </r>
  <r>
    <s v="C149791"/>
    <s v="RONALD"/>
    <s v="HALL"/>
    <s v="HALL, RONALD LEE"/>
    <s v="13303-006"/>
    <x v="1"/>
    <x v="0"/>
    <s v="08/08/2016"/>
  </r>
  <r>
    <s v="C149792"/>
    <s v="STEPHEN"/>
    <s v="LOVING"/>
    <s v="LOVING, STEPHEN MICHAEL"/>
    <s v="38797-177"/>
    <x v="1"/>
    <x v="0"/>
    <s v="08/08/2016"/>
  </r>
  <r>
    <s v="C149794"/>
    <s v="TONI"/>
    <s v="FROST"/>
    <s v="FROST, TONI LEA"/>
    <s v="11229-084"/>
    <x v="1"/>
    <x v="0"/>
    <s v="01/05/2016"/>
  </r>
  <r>
    <s v="C149795"/>
    <s v="KERRY"/>
    <s v="HOWARD"/>
    <s v="HOWARD, KERRY LAMONT"/>
    <s v="05462-032"/>
    <x v="1"/>
    <x v="0"/>
    <s v="9/30/2016"/>
  </r>
  <r>
    <s v="C149803"/>
    <s v="REYMUNDO"/>
    <s v="MONTOYA ORTIZ"/>
    <s v="MONTOYA ORTIZ, REYMUNDO"/>
    <s v="55702-080"/>
    <x v="1"/>
    <x v="0"/>
    <s v="01/06/2017"/>
  </r>
  <r>
    <s v="C149804"/>
    <s v="FRANKIE"/>
    <s v="SANCHEZ"/>
    <s v="SANCHEZ, FRANKIE"/>
    <s v="28910-037"/>
    <x v="1"/>
    <x v="0"/>
    <s v="01/05/2016"/>
  </r>
  <r>
    <s v="C149805"/>
    <s v="VIRGILIO"/>
    <s v="CAICEDO"/>
    <s v="CAICEDO, VIRGILIO"/>
    <s v="48164-018"/>
    <x v="1"/>
    <x v="0"/>
    <s v="08/08/2016"/>
  </r>
  <r>
    <s v="C149811"/>
    <s v="RODNEY"/>
    <s v="MCLEE"/>
    <s v="MCLEE, RODNEY"/>
    <s v="20735-424"/>
    <x v="1"/>
    <x v="0"/>
    <s v="01/05/2016"/>
  </r>
  <r>
    <s v="C149812"/>
    <s v="RYAN"/>
    <s v="GRAVES"/>
    <s v="GRAVES, RYAN DANIEL"/>
    <s v="96909-071"/>
    <x v="1"/>
    <x v="0"/>
    <s v="08/08/2016"/>
  </r>
  <r>
    <s v="C149823"/>
    <s v="WILLIAM"/>
    <s v="CLARK"/>
    <s v="CLARK, WILLIAM EARL"/>
    <s v="38040-177"/>
    <x v="1"/>
    <x v="0"/>
    <s v="08/08/2016"/>
  </r>
  <r>
    <s v="C149824"/>
    <s v="TONY"/>
    <s v="WELLS"/>
    <s v="WELLS, TONY"/>
    <s v="20272-058"/>
    <x v="1"/>
    <x v="0"/>
    <s v="08/08/2016"/>
  </r>
  <r>
    <s v="C149843"/>
    <s v="JAIME"/>
    <s v="AGUILAR GUERRERO"/>
    <s v="AGUILAR GUERRERO, JAIME"/>
    <s v="80465-280"/>
    <x v="1"/>
    <x v="0"/>
    <s v="12/17/2014"/>
  </r>
  <r>
    <s v="C149885"/>
    <s v="JOSE"/>
    <s v="BRAVO GARCIA"/>
    <s v="BRAVO GARCIA, JOSE LUIS"/>
    <s v="42972-424"/>
    <x v="1"/>
    <x v="0"/>
    <s v="9/30/2016"/>
  </r>
  <r>
    <s v="C149886"/>
    <s v="RICKY"/>
    <s v="NEELY"/>
    <s v="NEELY, RICKY LEWIS"/>
    <s v="23688-057"/>
    <x v="1"/>
    <x v="0"/>
    <s v="01/05/2016"/>
  </r>
  <r>
    <s v="C149887"/>
    <s v="JERRELL"/>
    <s v="MOORE"/>
    <s v="MOORE, JERRELL RAMON"/>
    <s v="13856-041"/>
    <x v="1"/>
    <x v="0"/>
    <s v="08/08/2016"/>
  </r>
  <r>
    <s v="C149890"/>
    <s v="ANTHONY"/>
    <s v="ALLEN"/>
    <s v="ALLEN, ANTHONY GEORGE"/>
    <s v="40428-053"/>
    <x v="1"/>
    <x v="0"/>
    <s v="08/08/2016"/>
  </r>
  <r>
    <s v="C149904"/>
    <s v="ROBERT"/>
    <s v="PETTY"/>
    <s v="PETTY, ROBERT WILLIAM"/>
    <s v="31081-037"/>
    <x v="1"/>
    <x v="0"/>
    <s v="08/08/2016"/>
  </r>
  <r>
    <s v="C149909"/>
    <s v="ENAR"/>
    <s v="ZUNIGA"/>
    <s v="ZUNIGA, ENAR DAVID"/>
    <s v="20033-078"/>
    <x v="1"/>
    <x v="0"/>
    <s v="08/08/2016"/>
  </r>
  <r>
    <s v="C149910"/>
    <s v="FRANKIE"/>
    <s v="ALICEA"/>
    <s v="ALICEA, FRANKIE"/>
    <s v="05970-424"/>
    <x v="1"/>
    <x v="0"/>
    <s v="9/30/2016"/>
  </r>
  <r>
    <s v="C149911"/>
    <s v="FRANKLIN"/>
    <s v="GUERRERO"/>
    <s v="GUERRERO, FRANKLIN"/>
    <s v="63812-053"/>
    <x v="1"/>
    <x v="0"/>
    <s v="08/08/2016"/>
  </r>
  <r>
    <s v="C149912"/>
    <s v="GARRETT"/>
    <s v="BAUER"/>
    <s v="BAUER, GARRETT DREW"/>
    <s v="63310-050"/>
    <x v="1"/>
    <x v="0"/>
    <s v="08/08/2016"/>
  </r>
  <r>
    <s v="C149914"/>
    <s v="JARRADO"/>
    <s v="JONES"/>
    <s v="JONES, JARRADO"/>
    <s v="09073-059"/>
    <x v="1"/>
    <x v="0"/>
    <s v="08/08/2016"/>
  </r>
  <r>
    <s v="C149915"/>
    <s v="JASSIEM"/>
    <s v="HAMID"/>
    <s v="HAMID, JASSIEM KAREEM"/>
    <s v="56071-019"/>
    <x v="1"/>
    <x v="0"/>
    <s v="01/05/2016"/>
  </r>
  <r>
    <s v="C149918"/>
    <s v="JUAN"/>
    <s v="RUBIO GONZALEZ"/>
    <s v="RUBIO GONZALEZ, JUAN"/>
    <s v="09445-028"/>
    <x v="1"/>
    <x v="0"/>
    <s v="08/08/2016"/>
  </r>
  <r>
    <s v="C149920"/>
    <s v="MACK"/>
    <s v="BOWENS"/>
    <s v="BOWENS, MACK ARTHUR"/>
    <s v="10964-042"/>
    <x v="1"/>
    <x v="0"/>
    <s v="9/30/2016"/>
  </r>
  <r>
    <s v="C149921"/>
    <s v="MARIO"/>
    <s v="OROZCO SILVA"/>
    <s v="OROZCO SILVA, MARIO"/>
    <s v="16492-078"/>
    <x v="1"/>
    <x v="0"/>
    <s v="08/08/2016"/>
  </r>
  <r>
    <s v="C149924"/>
    <s v="MICHAEL"/>
    <s v="ORR"/>
    <s v="ORR, MICHAEL JEROME"/>
    <s v="13770-058"/>
    <x v="1"/>
    <x v="0"/>
    <s v="01/05/2016"/>
  </r>
  <r>
    <s v="C149925"/>
    <s v="MOHAMMED"/>
    <s v="ABDELDAYEN"/>
    <s v="ABDELDAYEN, MOHAMMED"/>
    <s v="21950-055"/>
    <x v="1"/>
    <x v="0"/>
    <s v="08/08/2016"/>
  </r>
  <r>
    <s v="C149926"/>
    <s v="NICHOLAS"/>
    <s v="PAPILLION"/>
    <s v="PAPILLION, NICHOLAS ERVIN"/>
    <s v="34266-019"/>
    <x v="1"/>
    <x v="0"/>
    <s v="08/08/2016"/>
  </r>
  <r>
    <s v="C149928"/>
    <s v="RAFAEL"/>
    <s v="FELLOVE"/>
    <s v="FELLOVE, RAFAEL"/>
    <s v="64355-279"/>
    <x v="1"/>
    <x v="0"/>
    <s v="08/08/2016"/>
  </r>
  <r>
    <s v="C149930"/>
    <s v="RICARDO"/>
    <s v="LIPSCOMB"/>
    <s v="LIPSCOMB, RICARDO JOHN"/>
    <s v="27737-057"/>
    <x v="1"/>
    <x v="0"/>
    <s v="08/08/2016"/>
  </r>
  <r>
    <s v="C149932"/>
    <s v="RUBEN"/>
    <s v="SIMMS"/>
    <s v="SIMMS, RUBEN SYLVESTER"/>
    <s v="46103-066"/>
    <x v="1"/>
    <x v="0"/>
    <s v="08/08/2016"/>
  </r>
  <r>
    <s v="C149933"/>
    <s v="SANTOS"/>
    <s v="SALAZAR GARCIA"/>
    <s v="SALAZAR GARCIA, SANTOS"/>
    <s v="25976-198"/>
    <x v="1"/>
    <x v="0"/>
    <s v="04/06/2016"/>
  </r>
  <r>
    <s v="C149934"/>
    <s v="WILLIAM"/>
    <s v="CAMPBELL"/>
    <s v="CAMPBELL, WILLIAM DAVIS"/>
    <s v="32102-019"/>
    <x v="1"/>
    <x v="0"/>
    <s v="08/08/2016"/>
  </r>
  <r>
    <s v="C149965"/>
    <s v="ELMER"/>
    <s v="BURKES"/>
    <s v="BURKES, ELMER"/>
    <s v="07897-087"/>
    <x v="1"/>
    <x v="0"/>
    <s v="08/08/2016"/>
  </r>
  <r>
    <s v="C149966"/>
    <s v="OSMAR"/>
    <s v="DOLMUZ CARCAMO"/>
    <s v="DOLMUZ CARCAMO, OSMAR ANTONIO"/>
    <s v="83876-279"/>
    <x v="1"/>
    <x v="0"/>
    <s v="08/08/2016"/>
  </r>
  <r>
    <s v="P149986"/>
    <s v="DONALD"/>
    <s v="VEATCH"/>
    <s v="VEATCH, DONALD GLEN"/>
    <m/>
    <x v="0"/>
    <x v="0"/>
    <s v="4/16/2018"/>
  </r>
  <r>
    <s v="P150003"/>
    <s v="ESTELLA"/>
    <s v="CERECERES"/>
    <s v="CERECERES, ESTELLA LYNN"/>
    <m/>
    <x v="0"/>
    <x v="0"/>
    <s v="4/16/2018"/>
  </r>
  <r>
    <s v="P150004"/>
    <s v="ROBERT"/>
    <s v="PFROGNER"/>
    <s v="PFROGNER, ROBERT EDWARD"/>
    <m/>
    <x v="0"/>
    <x v="0"/>
    <s v="1/18/2017"/>
  </r>
  <r>
    <s v="C150024"/>
    <s v="JOSE"/>
    <s v="VIELMA GARCIA"/>
    <s v="VIELMA GARCIA, JOSE ISRAEL"/>
    <s v="13188-179"/>
    <x v="1"/>
    <x v="0"/>
    <s v="08/08/2016"/>
  </r>
  <r>
    <s v="C150025"/>
    <s v="JOSE"/>
    <s v="GARCIA"/>
    <s v="GARCIA, JOSE NICOLAS"/>
    <s v="36865-177"/>
    <x v="1"/>
    <x v="0"/>
    <s v="11/29/2016"/>
  </r>
  <r>
    <s v="C150026"/>
    <s v="EMITERIO"/>
    <s v="REZA"/>
    <s v="REZA, EMITERIO"/>
    <s v="24588-057"/>
    <x v="1"/>
    <x v="0"/>
    <s v="08/08/2016"/>
  </r>
  <r>
    <s v="C150027"/>
    <s v="BARTON"/>
    <s v="CLEEK"/>
    <s v="CLEEK, BARTON DERRELL"/>
    <s v="18291-074"/>
    <x v="1"/>
    <x v="0"/>
    <s v="01/06/2017"/>
  </r>
  <r>
    <s v="C150028"/>
    <s v="KALVIN"/>
    <s v="MARSHALL"/>
    <s v="MARSHALL, KALVIN"/>
    <s v="37417-083"/>
    <x v="1"/>
    <x v="0"/>
    <s v="08/08/2016"/>
  </r>
  <r>
    <s v="C150043"/>
    <s v="RAMON"/>
    <s v="MORA"/>
    <s v="MORA, RAMON"/>
    <s v="88470-079"/>
    <x v="1"/>
    <x v="0"/>
    <s v="08/08/2016"/>
  </r>
  <r>
    <s v="C150084"/>
    <s v="JUWAN"/>
    <s v="FERGUSON"/>
    <s v="FERGUSON, JUWAN TONAY"/>
    <s v="97034-011"/>
    <x v="1"/>
    <x v="0"/>
    <s v="08/08/2016"/>
  </r>
  <r>
    <s v="C150086"/>
    <s v="CHARLES"/>
    <s v="GIBSON"/>
    <s v="GIBSON, CHARLES CLIO"/>
    <s v="25063-044"/>
    <x v="1"/>
    <x v="0"/>
    <s v="08/08/2016"/>
  </r>
  <r>
    <s v="C150087"/>
    <s v="CALVEN"/>
    <s v="WRIGHT"/>
    <s v="WRIGHT, CALVEN VALENTINE"/>
    <s v="30989-004"/>
    <x v="1"/>
    <x v="0"/>
    <s v="01/05/2016"/>
  </r>
  <r>
    <s v="C150088"/>
    <s v="AARON"/>
    <s v="BELL"/>
    <s v="BELL, AARON CHRISTOPHER"/>
    <s v="18129-074"/>
    <x v="1"/>
    <x v="0"/>
    <s v="11/29/2016"/>
  </r>
  <r>
    <s v="C150089"/>
    <s v="ALBERT"/>
    <s v="DONALD"/>
    <s v="DONALD, ALBERT"/>
    <s v="16314-055"/>
    <x v="1"/>
    <x v="0"/>
    <s v="08/08/2016"/>
  </r>
  <r>
    <s v="C150090"/>
    <s v="ALBERTO"/>
    <s v="GONZALEZ"/>
    <s v="GONZALEZ, ALBERTO"/>
    <s v="26664-053"/>
    <x v="1"/>
    <x v="0"/>
    <s v="08/08/2016"/>
  </r>
  <r>
    <s v="C150091"/>
    <s v="ANTAR"/>
    <s v="ROBERTS"/>
    <s v="ROBERTS, ANTAR H."/>
    <s v="14161-045"/>
    <x v="1"/>
    <x v="0"/>
    <s v="08/08/2016"/>
  </r>
  <r>
    <s v="C150093"/>
    <s v="CARLOS"/>
    <s v="CASTRO"/>
    <s v="CASTRO, CARLOS"/>
    <s v="00444-104"/>
    <x v="1"/>
    <x v="0"/>
    <s v="08/08/2016"/>
  </r>
  <r>
    <s v="C150094"/>
    <s v="CLIFFORD"/>
    <s v="WARD"/>
    <s v="WARD, CLIFFORD RAY"/>
    <s v="19031-078"/>
    <x v="1"/>
    <x v="0"/>
    <s v="08/08/2016"/>
  </r>
  <r>
    <s v="C150095"/>
    <s v="DANTE"/>
    <s v="JACKSON"/>
    <s v="JACKSON, DANTE LAMONT"/>
    <s v="41171-037"/>
    <x v="1"/>
    <x v="0"/>
    <s v="04/06/2016"/>
  </r>
  <r>
    <s v="C150096"/>
    <s v="DONNIE"/>
    <s v="CHASTAIN"/>
    <s v="CHASTAIN, DONNIE"/>
    <s v="60461-019"/>
    <x v="1"/>
    <x v="0"/>
    <s v="9/30/2016"/>
  </r>
  <r>
    <s v="C150097"/>
    <s v="DORIAN"/>
    <s v="ZACHARY"/>
    <s v="ZACHARY, DORIAN SHEA"/>
    <s v="18004-280"/>
    <x v="1"/>
    <x v="0"/>
    <s v="08/08/2016"/>
  </r>
  <r>
    <s v="C150099"/>
    <s v="EKUETA"/>
    <s v="PALEGA"/>
    <s v="PALEGA, EKUETA"/>
    <s v="13087-073"/>
    <x v="1"/>
    <x v="0"/>
    <s v="08/08/2016"/>
  </r>
  <r>
    <s v="C150100"/>
    <s v="EUGENIO"/>
    <s v="MOSQUERA CARDENAS"/>
    <s v="MOSQUERA CARDENAS, EUGENIO"/>
    <s v="50126-018"/>
    <x v="1"/>
    <x v="0"/>
    <s v="08/08/2016"/>
  </r>
  <r>
    <s v="C150101"/>
    <s v="EVERETT"/>
    <s v="ROBINSON"/>
    <s v="ROBINSON, EVERETT"/>
    <s v="30296-007"/>
    <x v="1"/>
    <x v="0"/>
    <s v="08/08/2016"/>
  </r>
  <r>
    <s v="C150102"/>
    <s v="FRANK"/>
    <s v="STALLINGS"/>
    <s v="STALLINGS, FRANK"/>
    <s v="75323-004"/>
    <x v="1"/>
    <x v="0"/>
    <s v="01/05/2016"/>
  </r>
  <r>
    <s v="C150103"/>
    <s v="GREGORY"/>
    <s v="LADWIG"/>
    <s v="LADWIG, GREGORY"/>
    <s v="10062-029"/>
    <x v="1"/>
    <x v="0"/>
    <s v="04/06/2016"/>
  </r>
  <r>
    <s v="C150104"/>
    <s v="HAROLD"/>
    <s v="DAMPER"/>
    <s v="DAMPER, HAROLD"/>
    <s v="14313-112"/>
    <x v="1"/>
    <x v="0"/>
    <s v="01/05/2016"/>
  </r>
  <r>
    <s v="C150105"/>
    <s v="JESUS"/>
    <s v="ROJAS TAPIA"/>
    <s v="ROJAS TAPIA, JESUS"/>
    <s v="25819-069"/>
    <x v="1"/>
    <x v="0"/>
    <s v="08/08/2016"/>
  </r>
  <r>
    <s v="C150108"/>
    <s v="JUAN"/>
    <s v="TORRES"/>
    <s v="TORRES, JUAN CARLOS"/>
    <s v="60944-079"/>
    <x v="1"/>
    <x v="0"/>
    <s v="08/08/2016"/>
  </r>
  <r>
    <s v="C150109"/>
    <s v="LUIS"/>
    <s v="VILLA ALVARADO"/>
    <s v="VILLA ALVARADO, LUIS JAVIER"/>
    <s v="08575-028"/>
    <x v="1"/>
    <x v="0"/>
    <s v="08/08/2016"/>
  </r>
  <r>
    <s v="C150110"/>
    <s v="LUTHER"/>
    <s v="HEATER"/>
    <s v="HEATER, LUTHER MARTIN"/>
    <s v="07709-087"/>
    <x v="1"/>
    <x v="0"/>
    <s v="08/08/2016"/>
  </r>
  <r>
    <s v="C150111"/>
    <s v="MICHAEL"/>
    <s v="GREEN"/>
    <s v="GREEN, MICHAEL"/>
    <s v="13632-424"/>
    <x v="1"/>
    <x v="0"/>
    <s v="01/05/2016"/>
  </r>
  <r>
    <s v="C150112"/>
    <s v="NISHANT"/>
    <s v="PATEL"/>
    <s v="PATEL, NISHANT VINOD BHAI"/>
    <s v="49833-179"/>
    <x v="1"/>
    <x v="0"/>
    <s v="04/06/2016"/>
  </r>
  <r>
    <s v="C150114"/>
    <s v="RODERICK"/>
    <s v="DUNSTON"/>
    <s v="DUNSTON, RODERICK"/>
    <s v="26871-018"/>
    <x v="1"/>
    <x v="0"/>
    <s v="08/08/2016"/>
  </r>
  <r>
    <s v="C150115"/>
    <s v="SEYMON"/>
    <s v="LEWIS"/>
    <s v="LEWIS, SEYMON"/>
    <s v="55858-065"/>
    <x v="1"/>
    <x v="0"/>
    <s v="9/30/2016"/>
  </r>
  <r>
    <s v="C150118"/>
    <s v="WILBURN"/>
    <s v="CARR"/>
    <s v="CARR, WILBURN"/>
    <s v="11658-062"/>
    <x v="1"/>
    <x v="0"/>
    <s v="08/08/2016"/>
  </r>
  <r>
    <s v="C150144"/>
    <s v="RAMON"/>
    <s v="GONZALEZ DUARTE"/>
    <s v="GONZALEZ DUARTE, RAMON"/>
    <s v="33541-069"/>
    <x v="1"/>
    <x v="0"/>
    <s v="08/08/2016"/>
  </r>
  <r>
    <s v="C150146"/>
    <s v="RICHARD"/>
    <s v="POTTS"/>
    <s v="POTTS, RICHARD"/>
    <s v="51522-066"/>
    <x v="1"/>
    <x v="0"/>
    <s v="01/05/2016"/>
  </r>
  <r>
    <s v="C150147"/>
    <s v="RAMON"/>
    <s v="BALTAZAR MAGALLAN"/>
    <s v="BALTAZAR MAGALLAN, RAMON"/>
    <s v="34922-086"/>
    <x v="1"/>
    <x v="0"/>
    <s v="01/05/2016"/>
  </r>
  <r>
    <s v="C150148"/>
    <s v="REGINALD"/>
    <s v="MCCOY"/>
    <s v="MCCOY, REGINALD LEON"/>
    <s v="11732-018"/>
    <x v="1"/>
    <x v="0"/>
    <s v="04/06/2016"/>
  </r>
  <r>
    <s v="C150163"/>
    <s v="RAFAEL"/>
    <s v="MADRIGAL"/>
    <s v="MADRIGAL, RAFAEL"/>
    <s v="12813-023"/>
    <x v="1"/>
    <x v="0"/>
    <s v="08/08/2016"/>
  </r>
  <r>
    <s v="C150164"/>
    <s v="ALI"/>
    <s v="BRUNSON"/>
    <s v="BRUNSON, ALI RESHEED"/>
    <s v="17342-171"/>
    <x v="1"/>
    <x v="0"/>
    <s v="9/30/2016"/>
  </r>
  <r>
    <s v="C150165"/>
    <s v="BYRON"/>
    <s v="SMITH"/>
    <s v="SMITH, BYRON O."/>
    <s v="30701-034"/>
    <x v="1"/>
    <x v="0"/>
    <s v="01/06/2017"/>
  </r>
  <r>
    <s v="C150166"/>
    <s v="CARLOS"/>
    <s v="ALVERA RAMIREZ"/>
    <s v="ALVERA RAMIREZ, CARLOS"/>
    <s v="42247-177"/>
    <x v="1"/>
    <x v="0"/>
    <s v="08/08/2016"/>
  </r>
  <r>
    <s v="C150167"/>
    <s v="CESAR"/>
    <s v="TINOCO"/>
    <s v="TINOCO, CESAR OMAR"/>
    <s v="07456-090"/>
    <x v="1"/>
    <x v="0"/>
    <s v="08/08/2016"/>
  </r>
  <r>
    <s v="C150168"/>
    <s v="CIRILO"/>
    <s v="FERIA"/>
    <s v="FERIA, CIRILO"/>
    <s v="60776-050"/>
    <x v="1"/>
    <x v="0"/>
    <s v="08/08/2016"/>
  </r>
  <r>
    <s v="C150170"/>
    <s v="DAVID"/>
    <s v="STEVENSON"/>
    <s v="STEVENSON, DAVID LEE"/>
    <s v="21858-171"/>
    <x v="1"/>
    <x v="0"/>
    <s v="08/08/2016"/>
  </r>
  <r>
    <s v="C150172"/>
    <s v="DEMETRIUS"/>
    <s v="WILLIAMS"/>
    <s v="WILLIAMS, DEMETRIUS MARCUS"/>
    <s v="27090-083"/>
    <x v="1"/>
    <x v="0"/>
    <s v="01/05/2016"/>
  </r>
  <r>
    <s v="C150173"/>
    <s v="DONNELL"/>
    <s v="TAYLOR"/>
    <s v="TAYLOR, DONNELL ALEXANDE"/>
    <s v="20475-058"/>
    <x v="1"/>
    <x v="0"/>
    <s v="01/05/2016"/>
  </r>
  <r>
    <s v="C150177"/>
    <s v="HECTOR"/>
    <s v="MADRIGAL"/>
    <s v="MADRIGAL, HECTOR"/>
    <s v="58420-179"/>
    <x v="1"/>
    <x v="0"/>
    <s v="1/18/2017"/>
  </r>
  <r>
    <s v="C150181"/>
    <s v="HUGO"/>
    <s v="VILLA"/>
    <s v="VILLA, HUGO TAPIA"/>
    <s v="45244-177"/>
    <x v="1"/>
    <x v="0"/>
    <s v="08/08/2016"/>
  </r>
  <r>
    <s v="C150182"/>
    <s v="JEFFREY"/>
    <s v="EUGENE"/>
    <s v="EUGENE, JEFFREY"/>
    <s v="93494-038"/>
    <x v="1"/>
    <x v="0"/>
    <s v="08/08/2016"/>
  </r>
  <r>
    <s v="C150184"/>
    <s v="JESUS"/>
    <s v="TINAJERO PORRAS"/>
    <s v="TINAJERO PORRAS, JESUS ADOLFO"/>
    <s v="16230-064"/>
    <x v="1"/>
    <x v="0"/>
    <s v="08/08/2016"/>
  </r>
  <r>
    <s v="C150185"/>
    <s v="JESUS"/>
    <s v="RIVERA PINON"/>
    <s v="RIVERA PINON, JESUS EMILIO"/>
    <s v="15600-058"/>
    <x v="1"/>
    <x v="0"/>
    <s v="08/08/2016"/>
  </r>
  <r>
    <s v="C150187"/>
    <s v="JORGE"/>
    <s v="CANO"/>
    <s v="CANO, JORGE M."/>
    <s v="15016-031"/>
    <x v="1"/>
    <x v="0"/>
    <s v="08/08/2016"/>
  </r>
  <r>
    <s v="C150190"/>
    <s v="JOSE"/>
    <s v="DIAZ"/>
    <s v="DIAZ, JOSE M."/>
    <s v="71819-279"/>
    <x v="1"/>
    <x v="0"/>
    <s v="08/08/2016"/>
  </r>
  <r>
    <s v="C150192"/>
    <s v="JULIAN"/>
    <s v="HARDIN"/>
    <s v="HARDIN, JULIAN KENNETH"/>
    <s v="17265-021"/>
    <x v="1"/>
    <x v="0"/>
    <s v="08/08/2016"/>
  </r>
  <r>
    <s v="C150193"/>
    <s v="LEONCIO"/>
    <s v="PEREZ"/>
    <s v="PEREZ, LEONCIO"/>
    <s v="23977-004"/>
    <x v="1"/>
    <x v="0"/>
    <s v="01/06/2017"/>
  </r>
  <r>
    <s v="C150194"/>
    <s v="LESLIE"/>
    <s v="ADGAR"/>
    <s v="ADGAR, LESLIE"/>
    <s v="59919-019"/>
    <x v="1"/>
    <x v="0"/>
    <s v="9/30/2016"/>
  </r>
  <r>
    <s v="C150195"/>
    <s v="LEVONIA"/>
    <s v="RIDLEY"/>
    <s v="RIDLEY, LEVONIA"/>
    <s v="23138-018"/>
    <x v="1"/>
    <x v="0"/>
    <s v="01/06/2017"/>
  </r>
  <r>
    <s v="C150196"/>
    <s v="MAXIMINO"/>
    <s v="RAMIREZ COLUNGA"/>
    <s v="RAMIREZ COLUNGA, MAXIMINO"/>
    <s v="77445-279"/>
    <x v="1"/>
    <x v="0"/>
    <s v="08/08/2016"/>
  </r>
  <r>
    <s v="C150197"/>
    <s v="MICHAEL"/>
    <s v="COVELLO"/>
    <s v="COVELLO, MICHAEL"/>
    <s v="21815-055"/>
    <x v="1"/>
    <x v="0"/>
    <s v="08/08/2016"/>
  </r>
  <r>
    <s v="C150198"/>
    <s v="OMORO"/>
    <s v="CRUSOE"/>
    <s v="CRUSOE, OMORO"/>
    <s v="09644-029"/>
    <x v="1"/>
    <x v="0"/>
    <s v="04/06/2016"/>
  </r>
  <r>
    <s v="C150202"/>
    <s v="RIGOBERTO"/>
    <s v="MATA"/>
    <s v="MATA, RIGOBERTO"/>
    <s v="35080-079"/>
    <x v="1"/>
    <x v="0"/>
    <s v="08/08/2016"/>
  </r>
  <r>
    <s v="C150203"/>
    <s v="ROBERT"/>
    <s v="FORDHAM"/>
    <s v="FORDHAM, ROBERT DELMAR"/>
    <s v="54575-018"/>
    <x v="1"/>
    <x v="0"/>
    <s v="08/08/2016"/>
  </r>
  <r>
    <s v="C150205"/>
    <s v="SONNY"/>
    <s v="PEGUERO"/>
    <s v="PEGUERO, SONNY"/>
    <s v="60173-080"/>
    <x v="1"/>
    <x v="0"/>
    <s v="08/08/2016"/>
  </r>
  <r>
    <s v="C150206"/>
    <s v="THOMAS"/>
    <s v="COOK"/>
    <s v="COOK, THOMAS JEROME"/>
    <s v="39952-018"/>
    <x v="1"/>
    <x v="0"/>
    <s v="01/05/2016"/>
  </r>
  <r>
    <s v="C150209"/>
    <s v="WILLIAN"/>
    <s v="CHANONA HERNANDEZ"/>
    <s v="CHANONA HERNANDEZ, WILLIAN"/>
    <s v="14461-032"/>
    <x v="1"/>
    <x v="0"/>
    <s v="9/30/2016"/>
  </r>
  <r>
    <s v="C150224"/>
    <s v="PEDRO"/>
    <s v="ZATISAVAL"/>
    <s v="ZATISAVAL, PEDRO AGUIRRE"/>
    <s v="39723-018"/>
    <x v="1"/>
    <x v="0"/>
    <s v="08/08/2016"/>
  </r>
  <r>
    <s v="C150225"/>
    <s v="ALONZO"/>
    <s v="JONES"/>
    <s v="JONES, ALONZO"/>
    <s v="27594-044"/>
    <x v="1"/>
    <x v="0"/>
    <s v="01/05/2016"/>
  </r>
  <r>
    <s v="C150226"/>
    <s v="CESAR"/>
    <s v="YEPES ENRIQUEZ"/>
    <s v="YEPES ENRIQUEZ, CESAR AUGUSTO"/>
    <s v="17352-004"/>
    <x v="1"/>
    <x v="0"/>
    <s v="08/08/2016"/>
  </r>
  <r>
    <s v="C150227"/>
    <s v="COMPTON"/>
    <s v="JONES"/>
    <s v="JONES, COMPTON"/>
    <s v="07807-424"/>
    <x v="1"/>
    <x v="0"/>
    <s v="01/05/2016"/>
  </r>
  <r>
    <s v="C150229"/>
    <s v="DEWAYNE"/>
    <s v="MORRIS"/>
    <s v="MORRIS, DEWAYNE"/>
    <s v="17461-076"/>
    <x v="1"/>
    <x v="0"/>
    <s v="01/05/2016"/>
  </r>
  <r>
    <s v="C150230"/>
    <s v="GAUNTLETT"/>
    <s v="MCCARTER"/>
    <s v="MCCARTER, GAUNTLETT"/>
    <s v="38377-044"/>
    <x v="1"/>
    <x v="0"/>
    <s v="08/08/2016"/>
  </r>
  <r>
    <s v="C150232"/>
    <s v="JUVENAL"/>
    <s v="GORROSQUIETA SANTANA"/>
    <s v="GORROSQUIETA SANTANA, JUVENAL"/>
    <s v="62392-019"/>
    <x v="1"/>
    <x v="0"/>
    <s v="08/08/2016"/>
  </r>
  <r>
    <s v="C150235"/>
    <s v="PABLO"/>
    <s v="DOROTEO"/>
    <s v="DOROTEO, PABLO MORA"/>
    <s v="27411-057"/>
    <x v="1"/>
    <x v="0"/>
    <s v="08/08/2016"/>
  </r>
  <r>
    <s v="C150244"/>
    <s v="ORLANDON"/>
    <s v="ROBERSON"/>
    <s v="ROBERSON, ORLANDON L."/>
    <s v="11140-026"/>
    <x v="1"/>
    <x v="0"/>
    <s v="08/08/2016"/>
  </r>
  <r>
    <s v="C150245"/>
    <s v="JESSIE"/>
    <s v="DELACRUZ"/>
    <s v="DELACRUZ, JESSIE"/>
    <s v="12113-078"/>
    <x v="1"/>
    <x v="0"/>
    <s v="01/05/2016"/>
  </r>
  <r>
    <s v="C150247"/>
    <s v="JOSE"/>
    <s v="CRUZ TORRES"/>
    <s v="CRUZ TORRES, JOSE LUIS"/>
    <s v="40138-069"/>
    <x v="1"/>
    <x v="0"/>
    <s v="08/08/2016"/>
  </r>
  <r>
    <s v="C150263"/>
    <s v="GERMAN"/>
    <s v="GONZALEZ"/>
    <s v="GONZALEZ, GERMAN GALVAN"/>
    <s v="17430-111"/>
    <x v="1"/>
    <x v="0"/>
    <s v="12/17/2014"/>
  </r>
  <r>
    <s v="C150264"/>
    <s v="REGINALD"/>
    <s v="FIELDS"/>
    <s v="FIELDS, REGINALD RANDLE"/>
    <s v="09781-042"/>
    <x v="1"/>
    <x v="0"/>
    <s v="08/08/2016"/>
  </r>
  <r>
    <s v="C150265"/>
    <s v="ANTONIO"/>
    <s v="PENA VELASQUEZ"/>
    <s v="PENA VELASQUEZ, ANTONIO"/>
    <s v="13267-097"/>
    <x v="1"/>
    <x v="0"/>
    <s v="9/30/2016"/>
  </r>
  <r>
    <s v="C150266"/>
    <s v="JESUS"/>
    <s v="IZQUIERDO GARCIA"/>
    <s v="IZQUIERDO GARCIA, JESUS MARIO"/>
    <s v="06763-004"/>
    <x v="1"/>
    <x v="0"/>
    <s v="08/08/2016"/>
  </r>
  <r>
    <s v="C150269"/>
    <s v="GREGORY"/>
    <s v="YOUNG"/>
    <s v="YOUNG, GREGORY RONALD"/>
    <s v="07590-088"/>
    <x v="1"/>
    <x v="0"/>
    <s v="08/08/2016"/>
  </r>
  <r>
    <s v="C150283"/>
    <s v="ADRIAN"/>
    <s v="SCOTT"/>
    <s v="SCOTT, ADRIAN DARREN"/>
    <s v="01051-707"/>
    <x v="1"/>
    <x v="0"/>
    <s v="04/06/2016"/>
  </r>
  <r>
    <s v="C150284"/>
    <s v="ALONZO"/>
    <s v="ELLERMAN"/>
    <s v="ELLERMAN, ALONZO FRANKLIN"/>
    <s v="15633-045"/>
    <x v="1"/>
    <x v="0"/>
    <s v="01/05/2016"/>
  </r>
  <r>
    <s v="C150285"/>
    <s v="ALTON"/>
    <s v="COUTHER"/>
    <s v="COUTHER, ALTON BERNARD"/>
    <s v="58297-083"/>
    <x v="1"/>
    <x v="0"/>
    <s v="08/08/2016"/>
  </r>
  <r>
    <s v="C150289"/>
    <s v="DAMON"/>
    <s v="DADE"/>
    <s v="DADE, DAMON LENARD"/>
    <s v="44108-083"/>
    <x v="1"/>
    <x v="0"/>
    <s v="08/08/2016"/>
  </r>
  <r>
    <s v="C150290"/>
    <s v="DARBY"/>
    <s v="CRUTCHER"/>
    <s v="CRUTCHER, DARBY DENELL"/>
    <s v="12915-042"/>
    <x v="1"/>
    <x v="0"/>
    <s v="08/08/2016"/>
  </r>
  <r>
    <s v="C150291"/>
    <s v="DAVID"/>
    <s v="PAIGE"/>
    <s v="PAIGE, DAVID LADAREN"/>
    <s v="32467-007"/>
    <x v="1"/>
    <x v="0"/>
    <s v="08/08/2016"/>
  </r>
  <r>
    <s v="C150292"/>
    <s v="JAHMAL"/>
    <s v="GREEN"/>
    <s v="GREEN, JAHMAL LEON"/>
    <s v="09794-029"/>
    <x v="1"/>
    <x v="0"/>
    <s v="08/08/2016"/>
  </r>
  <r>
    <s v="C150293"/>
    <s v="JESUS"/>
    <s v="MOTA"/>
    <s v="MOTA, JESUS"/>
    <s v="36796-177"/>
    <x v="1"/>
    <x v="0"/>
    <s v="04/06/2016"/>
  </r>
  <r>
    <s v="C150294"/>
    <s v="JESUS"/>
    <s v="SANTOS PRECIADO"/>
    <s v="SANTOS PRECIADO, JESUS SAID"/>
    <s v="83856-279"/>
    <x v="1"/>
    <x v="0"/>
    <s v="08/08/2016"/>
  </r>
  <r>
    <s v="C150295"/>
    <s v="JOSE"/>
    <s v="VALDES"/>
    <s v="VALDES, JOSE JAIR MONTANO"/>
    <s v="49706-018"/>
    <x v="1"/>
    <x v="0"/>
    <s v="08/08/2016"/>
  </r>
  <r>
    <s v="C150296"/>
    <s v="KEVIN"/>
    <s v="SMITH"/>
    <s v="SMITH, KEVIN MAURICE"/>
    <s v="19568-057"/>
    <x v="1"/>
    <x v="0"/>
    <s v="12/17/2014"/>
  </r>
  <r>
    <s v="C150297"/>
    <s v="LELAND"/>
    <s v="JOHSON"/>
    <s v="JOHSON, LELAND DEAN"/>
    <s v="14387-023"/>
    <x v="1"/>
    <x v="0"/>
    <s v="08/08/2016"/>
  </r>
  <r>
    <s v="C150298"/>
    <s v="LENORA"/>
    <s v="LOGAN"/>
    <s v="LOGAN, LENORA"/>
    <s v="11733-424"/>
    <x v="1"/>
    <x v="0"/>
    <s v="04/06/2016"/>
  </r>
  <r>
    <s v="C150299"/>
    <s v="LEONEL"/>
    <s v="FRAGOZO"/>
    <s v="FRAGOZO, LEONEL A."/>
    <s v="56980-018"/>
    <x v="1"/>
    <x v="0"/>
    <s v="1/18/2017"/>
  </r>
  <r>
    <s v="C150300"/>
    <s v="MARCUS"/>
    <s v="JEFFERSON"/>
    <s v="JEFFERSON, MARCUS D."/>
    <s v="44658-424"/>
    <x v="1"/>
    <x v="0"/>
    <s v="08/08/2016"/>
  </r>
  <r>
    <s v="C150301"/>
    <s v="MARIO"/>
    <s v="CHAPA ALANIZ"/>
    <s v="CHAPA ALANIZ, MARIO ALBERTO"/>
    <s v="48457-079"/>
    <x v="1"/>
    <x v="0"/>
    <s v="1/18/2017"/>
  </r>
  <r>
    <s v="C150302"/>
    <s v="MARTIN"/>
    <s v="FIMBRES VALENZUELA"/>
    <s v="FIMBRES VALENZUELA, MARTIN ALBERTO"/>
    <s v="42513-308"/>
    <x v="1"/>
    <x v="0"/>
    <s v="08/08/2016"/>
  </r>
  <r>
    <s v="C150304"/>
    <s v="MORRIS"/>
    <s v="GWEH"/>
    <s v="GWEH, MORRIS ALVIN"/>
    <s v="57563-112"/>
    <x v="1"/>
    <x v="0"/>
    <s v="08/08/2016"/>
  </r>
  <r>
    <s v="C150305"/>
    <s v="RICARDO"/>
    <s v="VELIZ"/>
    <s v="VELIZ, RICARDO"/>
    <s v="50422-018"/>
    <x v="1"/>
    <x v="0"/>
    <s v="08/08/2016"/>
  </r>
  <r>
    <s v="C150309"/>
    <s v="TIMOTHY"/>
    <s v="DAWSON"/>
    <s v="DAWSON, TIMOTHY EDWARD"/>
    <s v="94419-004"/>
    <x v="1"/>
    <x v="0"/>
    <s v="08/08/2016"/>
  </r>
  <r>
    <s v="C150310"/>
    <s v="TROY"/>
    <s v="BREELAND"/>
    <s v="BREELAND, TROY DARNELL"/>
    <s v="07490-067"/>
    <x v="1"/>
    <x v="0"/>
    <s v="01/05/2016"/>
  </r>
  <r>
    <s v="C150323"/>
    <s v="ARMANDO"/>
    <s v="CHACON"/>
    <s v="CHACON, ARMANDO T."/>
    <s v="73417-004"/>
    <x v="1"/>
    <x v="0"/>
    <s v="9/30/2016"/>
  </r>
  <r>
    <s v="C150324"/>
    <s v="JAMES"/>
    <s v="JOHNSON"/>
    <s v="JOHNSON, JAMES LARRY"/>
    <s v="11688-058"/>
    <x v="1"/>
    <x v="0"/>
    <s v="08/08/2016"/>
  </r>
  <r>
    <s v="C150325"/>
    <s v="BRAD"/>
    <s v="JACOBSEN"/>
    <s v="JACOBSEN, BRAD THOMAS"/>
    <s v="00864-041"/>
    <x v="1"/>
    <x v="0"/>
    <s v="01/05/2016"/>
  </r>
  <r>
    <s v="C150330"/>
    <s v="GUADALUPE"/>
    <s v="ROSA"/>
    <s v="ROSA, GUADALUPE DE LA"/>
    <s v="61180-079"/>
    <x v="1"/>
    <x v="0"/>
    <s v="04/06/2016"/>
  </r>
  <r>
    <s v="C150331"/>
    <s v="JOSE"/>
    <s v="GARCIA"/>
    <s v="GARCIA, JOSE DOMINGO"/>
    <s v="26215-009"/>
    <x v="1"/>
    <x v="0"/>
    <s v="08/08/2016"/>
  </r>
  <r>
    <s v="C150332"/>
    <s v="JUAN"/>
    <s v="CISNEROS"/>
    <s v="CISNEROS, JUAN GABRIEL"/>
    <s v="40178-079"/>
    <x v="1"/>
    <x v="0"/>
    <s v="08/08/2016"/>
  </r>
  <r>
    <s v="C150333"/>
    <s v="MARCUS"/>
    <s v="ROSS"/>
    <s v="ROSS, MARCUS QUINCY"/>
    <s v="99179-071"/>
    <x v="1"/>
    <x v="0"/>
    <s v="08/08/2016"/>
  </r>
  <r>
    <s v="C150334"/>
    <s v="RAFAEL"/>
    <s v="GARCIA"/>
    <s v="GARCIA, RAFAEL"/>
    <s v="52246-004"/>
    <x v="1"/>
    <x v="0"/>
    <s v="04/06/2016"/>
  </r>
  <r>
    <s v="C150336"/>
    <s v="ROBERTO"/>
    <s v="CORTEZ"/>
    <s v="CORTEZ, ROBERTO"/>
    <s v="33378-013"/>
    <x v="1"/>
    <x v="0"/>
    <s v="08/08/2016"/>
  </r>
  <r>
    <s v="C150339"/>
    <s v="SEAN"/>
    <s v="MCQUIDDY"/>
    <s v="MCQUIDDY, SEAN LAMONT"/>
    <s v="15275-075"/>
    <x v="1"/>
    <x v="0"/>
    <s v="1/18/2017"/>
  </r>
  <r>
    <s v="C150340"/>
    <s v="TOMAS"/>
    <s v="DIEGUEZ"/>
    <s v="DIEGUEZ, TOMAS"/>
    <s v="11739-059"/>
    <x v="1"/>
    <x v="0"/>
    <s v="08/08/2016"/>
  </r>
  <r>
    <s v="C150363"/>
    <s v="ALFRED"/>
    <s v="RIVERA"/>
    <s v="RIVERA, ALFRED MILTON"/>
    <s v="19896-057"/>
    <x v="1"/>
    <x v="0"/>
    <s v="01/06/2017"/>
  </r>
  <r>
    <s v="C150364"/>
    <s v="STEVEN"/>
    <s v="COMISAR"/>
    <s v="COMISAR, STEVEN ROBERT"/>
    <s v="70707-012"/>
    <x v="1"/>
    <x v="0"/>
    <s v="08/08/2016"/>
  </r>
  <r>
    <s v="C150367"/>
    <s v="RICARDO"/>
    <s v="SIFUENTES"/>
    <s v="SIFUENTES, RICARDO ALEJANDRO"/>
    <s v="52121-280"/>
    <x v="1"/>
    <x v="0"/>
    <s v="08/08/2016"/>
  </r>
  <r>
    <s v="C150404"/>
    <s v="KRISTOPHER"/>
    <s v="CONVERSE"/>
    <s v="CONVERSE, KRISTOPHER K."/>
    <s v="10872-023"/>
    <x v="1"/>
    <x v="0"/>
    <s v="08/08/2016"/>
  </r>
  <r>
    <s v="C150405"/>
    <s v="FREDERICK"/>
    <s v="FREEHOFF"/>
    <s v="FREEHOFF, FREDERICK"/>
    <s v="49886-066"/>
    <x v="1"/>
    <x v="0"/>
    <s v="01/05/2016"/>
  </r>
  <r>
    <s v="C150406"/>
    <s v="FRANCISCO"/>
    <s v="BARBOSA BAZAN"/>
    <s v="BARBOSA BAZAN, FRANCISCO"/>
    <s v="25076-079"/>
    <x v="1"/>
    <x v="0"/>
    <s v="08/08/2016"/>
  </r>
  <r>
    <s v="C150424"/>
    <s v="ALEJANDRO"/>
    <s v="BALTIER CARRANZA"/>
    <s v="BALTIER CARRANZA, ALEJANDRO"/>
    <s v="38464-379"/>
    <x v="1"/>
    <x v="0"/>
    <s v="08/08/2016"/>
  </r>
  <r>
    <s v="C150443"/>
    <s v="BILLY"/>
    <s v="DICKSON"/>
    <s v="DICKSON, BILLY ROY"/>
    <s v="10265-079"/>
    <x v="1"/>
    <x v="0"/>
    <s v="04/06/2016"/>
  </r>
  <r>
    <s v="C150444"/>
    <s v="KENNETH"/>
    <s v="BROOKS"/>
    <s v="BROOKS, KENNETH LAMONT"/>
    <s v="11626-171"/>
    <x v="1"/>
    <x v="0"/>
    <s v="04/06/2016"/>
  </r>
  <r>
    <s v="C150483"/>
    <s v="JESSE"/>
    <s v="ADAMS"/>
    <s v="ADAMS, JESSE CHARLES"/>
    <s v="13724-026"/>
    <x v="1"/>
    <x v="0"/>
    <s v="01/05/2016"/>
  </r>
  <r>
    <s v="C150485"/>
    <s v="MICHAEL"/>
    <s v="DANNELLY"/>
    <s v="DANNELLY, MICHAEL EUGENE"/>
    <s v="25954-048"/>
    <x v="1"/>
    <x v="0"/>
    <s v="08/08/2016"/>
  </r>
  <r>
    <s v="C150504"/>
    <s v="DOUGLAS"/>
    <s v="TURNS"/>
    <s v="TURNS, DOUGLAS ANTHONY"/>
    <s v="64470-061"/>
    <x v="1"/>
    <x v="0"/>
    <s v="01/06/2017"/>
  </r>
  <r>
    <s v="C150523"/>
    <s v="ABDON"/>
    <s v="SANCHEZ"/>
    <s v="SANCHEZ, ABDON"/>
    <s v="42954-079"/>
    <x v="1"/>
    <x v="0"/>
    <s v="08/08/2016"/>
  </r>
  <r>
    <s v="C150525"/>
    <s v="BRIAN"/>
    <s v="MCDANIEL"/>
    <s v="MCDANIEL, BRIAN LAMEL"/>
    <s v="08966-062"/>
    <x v="1"/>
    <x v="0"/>
    <s v="01/05/2016"/>
  </r>
  <r>
    <s v="C150528"/>
    <s v="DERRICK"/>
    <s v="SPENCER"/>
    <s v="SPENCER, DERRICK JEROME"/>
    <s v="14779-041"/>
    <x v="1"/>
    <x v="0"/>
    <s v="08/08/2016"/>
  </r>
  <r>
    <s v="C150529"/>
    <s v="DONALD"/>
    <s v="YOUNG"/>
    <s v="YOUNG, DONALD G."/>
    <s v="55982-004"/>
    <x v="1"/>
    <x v="0"/>
    <s v="01/05/2016"/>
  </r>
  <r>
    <s v="C150530"/>
    <s v="FERNANDO"/>
    <s v="LEYVA LEYVA"/>
    <s v="LEYVA LEYVA, FERNANDO"/>
    <s v="17804-280"/>
    <x v="1"/>
    <x v="0"/>
    <s v="08/08/2016"/>
  </r>
  <r>
    <s v="C150531"/>
    <s v="GEORGE"/>
    <s v="MARTINEZ"/>
    <s v="MARTINEZ, GEORGE A."/>
    <s v="70423-053"/>
    <x v="1"/>
    <x v="0"/>
    <s v="12/17/2014"/>
  </r>
  <r>
    <s v="C150533"/>
    <s v="INDALECIO"/>
    <s v="CASTRO PONCE"/>
    <s v="CASTRO PONCE, INDALECIO"/>
    <s v="73131-308"/>
    <x v="1"/>
    <x v="0"/>
    <s v="9/30/2016"/>
  </r>
  <r>
    <s v="C150537"/>
    <s v="JIMMIE"/>
    <s v="DAVIS"/>
    <s v="DAVIS, JIMMIE"/>
    <s v="08596-025"/>
    <x v="1"/>
    <x v="0"/>
    <s v="08/08/2016"/>
  </r>
  <r>
    <s v="C150542"/>
    <s v="KENNETH"/>
    <s v="VALENTINE"/>
    <s v="VALENTINE, KENNETH JEROME"/>
    <s v="09589-040"/>
    <x v="1"/>
    <x v="0"/>
    <s v="01/05/2016"/>
  </r>
  <r>
    <s v="C150544"/>
    <s v="KOJO"/>
    <s v="AFRIYIE"/>
    <s v="AFRIYIE, KOJO"/>
    <s v="62590-054"/>
    <x v="1"/>
    <x v="0"/>
    <s v="9/30/2016"/>
  </r>
  <r>
    <s v="C150546"/>
    <s v="LEE"/>
    <s v="NEWELL"/>
    <s v="NEWELL, LEE T."/>
    <s v="22300-047"/>
    <x v="1"/>
    <x v="0"/>
    <s v="9/30/2016"/>
  </r>
  <r>
    <s v="C150547"/>
    <s v="LINCOLN"/>
    <s v="MOODY"/>
    <s v="MOODY, LINCOLN"/>
    <s v="57330-004"/>
    <x v="1"/>
    <x v="0"/>
    <s v="01/05/2016"/>
  </r>
  <r>
    <s v="C150548"/>
    <s v="MARK"/>
    <s v="CLARK"/>
    <s v="CLARK, MARK"/>
    <s v="21883-424"/>
    <x v="1"/>
    <x v="0"/>
    <s v="08/08/2016"/>
  </r>
  <r>
    <s v="C150549"/>
    <s v="MARQUEZ"/>
    <s v="LUCAS"/>
    <s v="LUCAS, MARQUEZ DUANE"/>
    <s v="56025-056"/>
    <x v="1"/>
    <x v="0"/>
    <s v="08/08/2016"/>
  </r>
  <r>
    <s v="C150552"/>
    <s v="MICHAEL"/>
    <s v="WALKER"/>
    <s v="WALKER, MICHAEL L."/>
    <s v="11404-067"/>
    <x v="1"/>
    <x v="0"/>
    <s v="08/08/2016"/>
  </r>
  <r>
    <s v="C150553"/>
    <s v="QUINTUS"/>
    <s v="ROYAL"/>
    <s v="ROYAL, QUINTUS"/>
    <s v="17326-424"/>
    <x v="1"/>
    <x v="0"/>
    <s v="9/30/2016"/>
  </r>
  <r>
    <s v="C150555"/>
    <s v="RAYED"/>
    <s v="ABED"/>
    <s v="ABED, RAYED FAWZI"/>
    <s v="07208-084"/>
    <x v="1"/>
    <x v="0"/>
    <s v="9/30/2016"/>
  </r>
  <r>
    <s v="C150556"/>
    <s v="RICARDO"/>
    <s v="VILLAGRANA"/>
    <s v="VILLAGRANA, RICARDO"/>
    <s v="04596-424"/>
    <x v="1"/>
    <x v="0"/>
    <s v="08/08/2016"/>
  </r>
  <r>
    <s v="C150557"/>
    <s v="RICHARD"/>
    <s v="LEE"/>
    <s v="LEE, RICHARD DAMIAN"/>
    <s v="37203-007"/>
    <x v="1"/>
    <x v="0"/>
    <s v="08/08/2016"/>
  </r>
  <r>
    <s v="C150558"/>
    <s v="ROY"/>
    <s v="BASS"/>
    <s v="BASS, ROY SHANNON"/>
    <s v="03097-029"/>
    <x v="1"/>
    <x v="0"/>
    <s v="08/08/2016"/>
  </r>
  <r>
    <s v="C150559"/>
    <s v="SHELVIN"/>
    <s v="HOLMAN"/>
    <s v="HOLMAN, SHELVIN LYNN"/>
    <s v="00610-045"/>
    <x v="1"/>
    <x v="0"/>
    <s v="08/08/2016"/>
  </r>
  <r>
    <s v="C150560"/>
    <s v="STEVEN"/>
    <s v="PRICE"/>
    <s v="PRICE, STEVEN OAKLEY"/>
    <s v="07008-087"/>
    <x v="1"/>
    <x v="0"/>
    <s v="08/08/2016"/>
  </r>
  <r>
    <s v="C150561"/>
    <s v="TANESHA"/>
    <s v="HOLDER"/>
    <s v="HOLDER, TANESHA RENEE"/>
    <s v="08672-030"/>
    <x v="1"/>
    <x v="0"/>
    <s v="08/08/2016"/>
  </r>
  <r>
    <s v="C150564"/>
    <s v="TITO"/>
    <s v="ESTUPINAN"/>
    <s v="ESTUPINAN, TITO DANIEL"/>
    <s v="39119-018"/>
    <x v="1"/>
    <x v="0"/>
    <s v="08/08/2016"/>
  </r>
  <r>
    <s v="C150565"/>
    <s v="WILLIE"/>
    <s v="BRAZILE"/>
    <s v="BRAZILE, WILLIE JAMES"/>
    <s v="03886-017"/>
    <x v="1"/>
    <x v="0"/>
    <s v="04/06/2016"/>
  </r>
  <r>
    <s v="C150567"/>
    <s v="YOSEF"/>
    <s v="HANDY"/>
    <s v="HANDY, YOSEF AMIEL"/>
    <s v="22592-057"/>
    <x v="1"/>
    <x v="0"/>
    <s v="08/08/2016"/>
  </r>
  <r>
    <s v="C150623"/>
    <s v="VICTORIA"/>
    <s v="ONYEABOR"/>
    <s v="ONYEABOR, VICTORIA NNENNA"/>
    <s v="63748-112"/>
    <x v="1"/>
    <x v="0"/>
    <s v="08/08/2016"/>
  </r>
  <r>
    <s v="C150625"/>
    <s v="DARYL"/>
    <s v="SMITH"/>
    <s v="SMITH, DARYL WAYNE"/>
    <s v="02491-087"/>
    <x v="1"/>
    <x v="0"/>
    <s v="04/06/2016"/>
  </r>
  <r>
    <s v="C150663"/>
    <s v="WARREN"/>
    <s v="PINDELL"/>
    <s v="PINDELL, WARREN LINWOOD"/>
    <s v="24098-016"/>
    <x v="1"/>
    <x v="0"/>
    <s v="08/08/2016"/>
  </r>
  <r>
    <s v="C150683"/>
    <s v="AVIMAEL"/>
    <s v="ARMENTA HERNANDEZ"/>
    <s v="ARMENTA HERNANDEZ, AVIMAEL"/>
    <s v="16886-041"/>
    <x v="1"/>
    <x v="0"/>
    <s v="9/30/2016"/>
  </r>
  <r>
    <s v="C150684"/>
    <s v="BENJAMIN"/>
    <s v="EVERETT"/>
    <s v="EVERETT, BENJAMIN PATRICK"/>
    <s v="42091-424"/>
    <x v="1"/>
    <x v="0"/>
    <s v="08/08/2016"/>
  </r>
  <r>
    <s v="C150685"/>
    <s v="BRUCE"/>
    <s v="SONNENBERG"/>
    <s v="SONNENBERG, BRUCE ALLEN"/>
    <s v="06756-090"/>
    <x v="1"/>
    <x v="0"/>
    <s v="08/08/2016"/>
  </r>
  <r>
    <s v="C150687"/>
    <s v="MICHAEL"/>
    <s v="ORJI NWOSU"/>
    <s v="ORJI NWOSU, MICHAEL"/>
    <s v="56327-179"/>
    <x v="1"/>
    <x v="0"/>
    <s v="04/06/2016"/>
  </r>
  <r>
    <s v="C150688"/>
    <s v="ROGELIO"/>
    <s v="GALVEZ"/>
    <s v="GALVEZ, ROGELIO L."/>
    <s v="51232-004"/>
    <x v="1"/>
    <x v="0"/>
    <s v="08/08/2016"/>
  </r>
  <r>
    <s v="C150723"/>
    <s v="JOSE"/>
    <s v="VALDOVINOS BUSTOS"/>
    <s v="VALDOVINOS BUSTOS, JOSE ANTONIO"/>
    <s v="55006-019"/>
    <x v="1"/>
    <x v="0"/>
    <s v="08/08/2016"/>
  </r>
  <r>
    <s v="C150743"/>
    <s v="MEBLIN"/>
    <s v="FIGUEROA"/>
    <s v="FIGUEROA, MEBLIN XIOMAR"/>
    <s v="20572-058"/>
    <x v="1"/>
    <x v="0"/>
    <s v="1/18/2017"/>
  </r>
  <r>
    <s v="C150745"/>
    <s v="DARRELL"/>
    <s v="JONES"/>
    <s v="JONES, DARRELL JEROME"/>
    <s v="05703-025"/>
    <x v="1"/>
    <x v="0"/>
    <s v="08/08/2016"/>
  </r>
  <r>
    <s v="C150752"/>
    <s v="ROBERTO"/>
    <s v="SALTO TORRES"/>
    <s v="SALTO TORRES, ROBERTO"/>
    <s v="60146-019"/>
    <x v="1"/>
    <x v="0"/>
    <s v="08/08/2016"/>
  </r>
  <r>
    <s v="C150753"/>
    <s v="SERGIO"/>
    <s v="CHEANG RAMOS"/>
    <s v="CHEANG RAMOS, SERGIO FRANCISCO"/>
    <s v="14379-196"/>
    <x v="1"/>
    <x v="0"/>
    <s v="9/30/2016"/>
  </r>
  <r>
    <s v="C150763"/>
    <s v="JOSE"/>
    <s v="ECHEGOLLEN BARRUETA"/>
    <s v="ECHEGOLLEN BARRUETA, JOSE JESUS"/>
    <s v="31871-048"/>
    <x v="1"/>
    <x v="0"/>
    <s v="04/06/2016"/>
  </r>
  <r>
    <s v="C150784"/>
    <s v="OSCAR"/>
    <s v="TORRES LARANEGA"/>
    <s v="TORRES LARANEGA, OSCAR"/>
    <s v="80508-180"/>
    <x v="1"/>
    <x v="0"/>
    <s v="08/08/2016"/>
  </r>
  <r>
    <s v="C150823"/>
    <s v="WILLIAM"/>
    <s v="HODGES"/>
    <s v="HODGES, WILLIAM"/>
    <s v="44544-074"/>
    <x v="1"/>
    <x v="0"/>
    <s v="9/30/2016"/>
  </r>
  <r>
    <s v="C150843"/>
    <s v="MONTIE"/>
    <s v="RUSSELL"/>
    <s v="RUSSELL, MONTIE"/>
    <s v="98338-024"/>
    <x v="1"/>
    <x v="0"/>
    <s v="08/08/2016"/>
  </r>
  <r>
    <s v="C150883"/>
    <s v="FEILBERTO"/>
    <s v="FLORES"/>
    <s v="FLORES, FEILBERTO ROBERT"/>
    <s v="04765-424"/>
    <x v="1"/>
    <x v="0"/>
    <s v="08/08/2016"/>
  </r>
  <r>
    <s v="C150904"/>
    <s v="MCKEITH"/>
    <s v="PEARSON"/>
    <s v="PEARSON, MCKEITH"/>
    <s v="05566-424"/>
    <x v="1"/>
    <x v="0"/>
    <s v="08/08/2016"/>
  </r>
  <r>
    <s v="C150906"/>
    <s v="THOMAS"/>
    <s v="MACWILLIAMS"/>
    <s v="MACWILLIAMS, THOMAS J."/>
    <s v="05455-087"/>
    <x v="1"/>
    <x v="0"/>
    <s v="04/06/2016"/>
  </r>
  <r>
    <s v="C150907"/>
    <s v="JOEL"/>
    <s v="AUDAIN"/>
    <s v="AUDAIN, JOEL G."/>
    <s v="54528-004"/>
    <x v="1"/>
    <x v="0"/>
    <s v="01/05/2016"/>
  </r>
  <r>
    <s v="C150911"/>
    <s v="DAVID"/>
    <s v="MURPHY"/>
    <s v="MURPHY, DAVID"/>
    <s v="13649-171"/>
    <x v="1"/>
    <x v="0"/>
    <s v="01/05/2016"/>
  </r>
  <r>
    <s v="C150912"/>
    <s v="DENNIS"/>
    <s v="AUGUSTINE"/>
    <s v="AUGUSTINE, DENNIS"/>
    <s v="21675-031"/>
    <x v="1"/>
    <x v="0"/>
    <s v="9/30/2016"/>
  </r>
  <r>
    <s v="C150913"/>
    <s v="EDDY"/>
    <s v="PERAZA"/>
    <s v="PERAZA, EDDY"/>
    <s v="56527-018"/>
    <x v="1"/>
    <x v="0"/>
    <s v="08/08/2016"/>
  </r>
  <r>
    <s v="C150915"/>
    <s v="FRANCISCO"/>
    <s v="BERMA BOONE"/>
    <s v="BERMA BOONE, FRANCISCO"/>
    <s v="17193-424"/>
    <x v="1"/>
    <x v="0"/>
    <s v="08/08/2016"/>
  </r>
  <r>
    <s v="C150916"/>
    <s v="GREGORY"/>
    <s v="BERRY"/>
    <s v="BERRY, GREGORY"/>
    <s v="09690-050"/>
    <x v="1"/>
    <x v="0"/>
    <s v="05/11/2016"/>
  </r>
  <r>
    <s v="C150917"/>
    <s v="GREGORY"/>
    <s v="THOMAS"/>
    <s v="THOMAS, GREGORY EARL"/>
    <s v="13366-052"/>
    <x v="1"/>
    <x v="0"/>
    <s v="9/30/2016"/>
  </r>
  <r>
    <s v="C150918"/>
    <s v="HOWARD"/>
    <s v="WILSON"/>
    <s v="WILSON, HOWARD E."/>
    <s v="05532-017"/>
    <x v="1"/>
    <x v="0"/>
    <s v="08/08/2016"/>
  </r>
  <r>
    <s v="C150920"/>
    <s v="JOHN"/>
    <s v="MCFARLAND"/>
    <s v="MCFARLAND, JOHN"/>
    <s v="24477-044"/>
    <x v="1"/>
    <x v="0"/>
    <s v="01/05/2016"/>
  </r>
  <r>
    <s v="C150921"/>
    <s v="KEVIN"/>
    <s v="DAVIS"/>
    <s v="DAVIS, KEVIN"/>
    <s v="70806-061"/>
    <x v="1"/>
    <x v="0"/>
    <s v="9/30/2016"/>
  </r>
  <r>
    <s v="C150923"/>
    <s v="LELAND"/>
    <s v="WILLIAMS"/>
    <s v="WILLIAMS, LELAND EARL"/>
    <s v="10623-077"/>
    <x v="1"/>
    <x v="0"/>
    <s v="01/05/2016"/>
  </r>
  <r>
    <s v="C150924"/>
    <s v="LORENDO"/>
    <s v="MOBLEY"/>
    <s v="MOBLEY, LORENDO"/>
    <s v="08178-003"/>
    <x v="1"/>
    <x v="0"/>
    <s v="01/05/2016"/>
  </r>
  <r>
    <s v="C150926"/>
    <s v="LUIS"/>
    <s v="CARIBE GARCIA"/>
    <s v="CARIBE GARCIA, LUIS RAMON"/>
    <s v="16113-069"/>
    <x v="1"/>
    <x v="0"/>
    <s v="01/05/2016"/>
  </r>
  <r>
    <s v="C150928"/>
    <s v="MARLON"/>
    <s v="RUIZ PEGUERO"/>
    <s v="RUIZ PEGUERO, MARLON MORENO"/>
    <s v="33176-069"/>
    <x v="1"/>
    <x v="0"/>
    <s v="08/08/2016"/>
  </r>
  <r>
    <s v="C150929"/>
    <s v="PATSY"/>
    <s v="BEATY"/>
    <s v="BEATY, PATSY RUTH"/>
    <s v="33507-077"/>
    <x v="1"/>
    <x v="0"/>
    <s v="12/17/2014"/>
  </r>
  <r>
    <s v="C150930"/>
    <s v="RICHARD"/>
    <s v="SMALL"/>
    <s v="SMALL, RICHARD"/>
    <s v="75623-004"/>
    <x v="1"/>
    <x v="0"/>
    <s v="01/05/2016"/>
  </r>
  <r>
    <s v="C150932"/>
    <s v="ROSALINDA"/>
    <s v="ARROYO GARCIA"/>
    <s v="ARROYO GARCIA, ROSALINDA"/>
    <s v="11552-379"/>
    <x v="1"/>
    <x v="0"/>
    <s v="9/30/2016"/>
  </r>
  <r>
    <s v="C150934"/>
    <s v="SPENCER"/>
    <s v="BOWENS"/>
    <s v="BOWENS, SPENCER"/>
    <s v="49775-053"/>
    <x v="1"/>
    <x v="0"/>
    <s v="01/05/2016"/>
  </r>
  <r>
    <s v="C150935"/>
    <s v="TITUS"/>
    <s v="PITTS"/>
    <s v="PITTS, TITUS LUTHER"/>
    <s v="04789-089"/>
    <x v="1"/>
    <x v="0"/>
    <s v="01/05/2016"/>
  </r>
  <r>
    <s v="C150937"/>
    <s v="WENDALL"/>
    <s v="JEFFERSON"/>
    <s v="JEFFERSON, WENDALL"/>
    <s v="11199-002"/>
    <x v="1"/>
    <x v="0"/>
    <s v="08/08/2016"/>
  </r>
  <r>
    <s v="C150938"/>
    <s v="WILLIAM"/>
    <s v="INGRAM"/>
    <s v="INGRAM, WILLIAM EARL"/>
    <s v="07714-028"/>
    <x v="1"/>
    <x v="0"/>
    <s v="01/05/2016"/>
  </r>
  <r>
    <s v="C150943"/>
    <s v="HERIBERTO"/>
    <s v="MORALES"/>
    <s v="MORALES, HERIBERTO"/>
    <s v="28118-180"/>
    <x v="1"/>
    <x v="0"/>
    <s v="01/05/2016"/>
  </r>
  <r>
    <s v="C150944"/>
    <s v="CORNELIUS"/>
    <s v="STUDIFIN"/>
    <s v="STUDIFIN, CORNELIUS DOUGLAS"/>
    <s v="35668-083"/>
    <x v="1"/>
    <x v="0"/>
    <s v="01/05/2016"/>
  </r>
  <r>
    <s v="C150945"/>
    <s v="ALAN"/>
    <s v="LEE"/>
    <s v="LEE, ALAN VICTOR"/>
    <s v="17406-080"/>
    <x v="1"/>
    <x v="0"/>
    <s v="08/08/2016"/>
  </r>
  <r>
    <s v="C150948"/>
    <s v="ANTHONY"/>
    <s v="DEJOHN"/>
    <s v="DEJOHN, ANTHONY M."/>
    <s v="10232-052"/>
    <x v="1"/>
    <x v="0"/>
    <s v="04/06/2016"/>
  </r>
  <r>
    <s v="C150950"/>
    <s v="BENITO"/>
    <s v="HERNANDEZ FLORES"/>
    <s v="HERNANDEZ FLORES, BENITO"/>
    <s v="38191-179"/>
    <x v="1"/>
    <x v="0"/>
    <s v="08/08/2016"/>
  </r>
  <r>
    <s v="C150953"/>
    <s v="CARLOS"/>
    <s v="BADILLO"/>
    <s v="BADILLO, CARLOS"/>
    <s v="12054-002"/>
    <x v="1"/>
    <x v="0"/>
    <s v="08/08/2016"/>
  </r>
  <r>
    <s v="C150954"/>
    <s v="DONNELL"/>
    <s v="BANNISTER"/>
    <s v="BANNISTER, DONNELL DEWAYNE"/>
    <s v="17238-084"/>
    <x v="1"/>
    <x v="0"/>
    <s v="08/08/2016"/>
  </r>
  <r>
    <s v="C150955"/>
    <s v="ELGIN"/>
    <s v="CURB"/>
    <s v="CURB, ELGIN RASHAUN"/>
    <s v="18666-424"/>
    <x v="1"/>
    <x v="0"/>
    <s v="9/30/2016"/>
  </r>
  <r>
    <s v="C150956"/>
    <s v="EZEQUIEL"/>
    <s v="VALENCIA CRIOLLO"/>
    <s v="VALENCIA CRIOLLO, EZEQUIEL"/>
    <s v="29554-018"/>
    <x v="1"/>
    <x v="0"/>
    <s v="08/08/2016"/>
  </r>
  <r>
    <s v="C150958"/>
    <s v="JAIRO"/>
    <s v="TORRES BALBUENA"/>
    <s v="TORRES BALBUENA, JAIRO RAUL"/>
    <s v="40379-069"/>
    <x v="1"/>
    <x v="0"/>
    <s v="08/08/2016"/>
  </r>
  <r>
    <s v="C150959"/>
    <s v="JESSE"/>
    <s v="STEWART"/>
    <s v="STEWART, JESSE JAMES"/>
    <s v="08673-030"/>
    <x v="1"/>
    <x v="0"/>
    <s v="08/08/2016"/>
  </r>
  <r>
    <s v="C150960"/>
    <s v="JOHN"/>
    <s v="LOPEZ"/>
    <s v="LOPEZ, JOHN THOMAS"/>
    <s v="33990-177"/>
    <x v="1"/>
    <x v="0"/>
    <s v="08/08/2016"/>
  </r>
  <r>
    <s v="C150961"/>
    <s v="JORGE"/>
    <s v="REYES"/>
    <s v="REYES, JORGE F."/>
    <s v="82326-004"/>
    <x v="1"/>
    <x v="0"/>
    <s v="08/08/2016"/>
  </r>
  <r>
    <s v="C150962"/>
    <s v="JORGE"/>
    <s v="SALAZAR NUNEZ"/>
    <s v="SALAZAR NUNEZ, JORGE LUIS"/>
    <s v="57599-112"/>
    <x v="1"/>
    <x v="0"/>
    <s v="08/08/2016"/>
  </r>
  <r>
    <s v="C150963"/>
    <s v="JOSE"/>
    <s v="PENA RODRIGUEZ"/>
    <s v="PENA RODRIGUEZ, JOSE GUADALUPE"/>
    <s v="17195-021"/>
    <x v="1"/>
    <x v="0"/>
    <s v="08/08/2016"/>
  </r>
  <r>
    <s v="C150964"/>
    <s v="JOSE"/>
    <s v="NORIEGA"/>
    <s v="NORIEGA, JOSE JUAN"/>
    <s v="12344-111"/>
    <x v="1"/>
    <x v="0"/>
    <s v="08/08/2016"/>
  </r>
  <r>
    <s v="C150965"/>
    <s v="MALIK"/>
    <s v="RICHARDSON"/>
    <s v="RICHARDSON, MALIK LASHAWN"/>
    <s v="88871-008"/>
    <x v="1"/>
    <x v="0"/>
    <s v="08/08/2016"/>
  </r>
  <r>
    <s v="C150966"/>
    <s v="MICHAEL"/>
    <s v="JONES"/>
    <s v="JONES, MICHAEL ALEXANDER"/>
    <s v="79289-083"/>
    <x v="1"/>
    <x v="0"/>
    <s v="08/08/2016"/>
  </r>
  <r>
    <s v="C150967"/>
    <s v="RICHARD"/>
    <s v="RIVERA"/>
    <s v="RIVERA, RICHARD"/>
    <s v="63745-066"/>
    <x v="1"/>
    <x v="0"/>
    <s v="1/18/2017"/>
  </r>
  <r>
    <s v="C150968"/>
    <s v="ROBERT"/>
    <s v="ROSSO"/>
    <s v="ROSSO, ROBERT JOSEPH"/>
    <s v="05546-010"/>
    <x v="1"/>
    <x v="0"/>
    <s v="01/05/2016"/>
  </r>
  <r>
    <s v="C150969"/>
    <s v="ROSCOE"/>
    <s v="MCPHATTER"/>
    <s v="MCPHATTER, ROSCOE"/>
    <s v="45852-019"/>
    <x v="1"/>
    <x v="0"/>
    <s v="11/29/2016"/>
  </r>
  <r>
    <s v="C150971"/>
    <s v="WILLIAM"/>
    <s v="COWART"/>
    <s v="COWART, WILLIAM TRAVIS"/>
    <s v="12836-002"/>
    <x v="1"/>
    <x v="0"/>
    <s v="08/08/2016"/>
  </r>
  <r>
    <s v="C150983"/>
    <s v="PEDRO"/>
    <s v="ESCOBAR"/>
    <s v="ESCOBAR, PEDRO"/>
    <s v="13106-111"/>
    <x v="1"/>
    <x v="0"/>
    <s v="08/08/2016"/>
  </r>
  <r>
    <s v="C150987"/>
    <s v="BOBBY"/>
    <s v="BROWN"/>
    <s v="BROWN, BOBBY JAMES"/>
    <s v="34320-037"/>
    <x v="1"/>
    <x v="0"/>
    <s v="01/05/2016"/>
  </r>
  <r>
    <s v="C151027"/>
    <s v="BILL"/>
    <s v="HARRIS"/>
    <s v="HARRIS, BILL GENE"/>
    <s v="06244-062"/>
    <x v="1"/>
    <x v="0"/>
    <s v="08/08/2016"/>
  </r>
  <r>
    <s v="C151028"/>
    <s v="ILDEFONSO"/>
    <s v="BENITEZ"/>
    <s v="BENITEZ, ILDEFONSO"/>
    <s v="11142-022"/>
    <x v="1"/>
    <x v="0"/>
    <s v="08/08/2016"/>
  </r>
  <r>
    <s v="C151029"/>
    <s v="SUZANNE"/>
    <s v="KAISER"/>
    <s v="KAISER, SUZANNE MARIE"/>
    <s v="50221-018"/>
    <x v="1"/>
    <x v="0"/>
    <s v="08/08/2016"/>
  </r>
  <r>
    <s v="C151030"/>
    <s v="ADANE"/>
    <s v="KEBEDE"/>
    <s v="KEBEDE, ADANE"/>
    <s v="41490-007"/>
    <x v="1"/>
    <x v="0"/>
    <s v="08/08/2016"/>
  </r>
  <r>
    <s v="C151031"/>
    <s v="ANDREW"/>
    <s v="JACKSON"/>
    <s v="JACKSON, ANDREW STEVEN"/>
    <s v="41181-018"/>
    <x v="1"/>
    <x v="0"/>
    <s v="01/05/2016"/>
  </r>
  <r>
    <s v="C151033"/>
    <s v="ANTHONY"/>
    <s v="KELLER"/>
    <s v="KELLER, ANTHONY WAYNE"/>
    <s v="04714-379"/>
    <x v="1"/>
    <x v="0"/>
    <s v="08/08/2016"/>
  </r>
  <r>
    <s v="C151034"/>
    <s v="BENITO"/>
    <s v="ZUNIGA"/>
    <s v="ZUNIGA, BENITO ROBERTO"/>
    <s v="49430-018"/>
    <x v="1"/>
    <x v="0"/>
    <s v="1/18/2017"/>
  </r>
  <r>
    <s v="C151036"/>
    <s v="CARLOS"/>
    <s v="MASQUEDA"/>
    <s v="MASQUEDA, CARLOS"/>
    <s v="66729-079"/>
    <x v="1"/>
    <x v="0"/>
    <s v="08/08/2016"/>
  </r>
  <r>
    <s v="C151040"/>
    <s v="HAMPTON"/>
    <s v="POOLE"/>
    <s v="POOLE, HAMPTON LEE"/>
    <s v="18319-076"/>
    <x v="1"/>
    <x v="0"/>
    <s v="01/05/2016"/>
  </r>
  <r>
    <s v="C151041"/>
    <s v="HERIBERTO"/>
    <s v="PEREZ"/>
    <s v="PEREZ, HERIBERTO"/>
    <s v="25650-038"/>
    <x v="1"/>
    <x v="0"/>
    <s v="08/08/2016"/>
  </r>
  <r>
    <s v="C151045"/>
    <s v="KENNETH"/>
    <s v="FORD"/>
    <s v="FORD, KENNETH"/>
    <s v="37555-004"/>
    <x v="1"/>
    <x v="0"/>
    <s v="04/06/2016"/>
  </r>
  <r>
    <s v="C151048"/>
    <s v="LESLIE"/>
    <s v="GIBSON"/>
    <s v="GIBSON, LESLIE DIANE"/>
    <s v="05818-084"/>
    <x v="1"/>
    <x v="0"/>
    <s v="01/05/2016"/>
  </r>
  <r>
    <s v="C151049"/>
    <s v="LUTHER"/>
    <s v="JENKINS"/>
    <s v="JENKINS, LUTHER"/>
    <s v="13967-058"/>
    <x v="1"/>
    <x v="0"/>
    <s v="1/18/2017"/>
  </r>
  <r>
    <s v="C151050"/>
    <s v="MANUEL"/>
    <s v="PALACIOS BURGOS"/>
    <s v="PALACIOS BURGOS, MANUEL"/>
    <s v="55096-019"/>
    <x v="1"/>
    <x v="0"/>
    <s v="08/08/2016"/>
  </r>
  <r>
    <s v="C151051"/>
    <s v="MARIA"/>
    <s v="TOVAR"/>
    <s v="TOVAR, MARIA ANN"/>
    <s v="66333-280"/>
    <x v="1"/>
    <x v="0"/>
    <s v="08/08/2016"/>
  </r>
  <r>
    <s v="C151052"/>
    <s v="MICHAEL"/>
    <s v="NORWOOD"/>
    <s v="NORWOOD, MICHAEL DWIGHT"/>
    <s v="16303-064"/>
    <x v="1"/>
    <x v="0"/>
    <s v="9/30/2016"/>
  </r>
  <r>
    <s v="C151053"/>
    <s v="ROBERT"/>
    <s v="BLAKESLEE"/>
    <s v="BLAKESLEE, ROBERT BYRON"/>
    <s v="09809-067"/>
    <x v="1"/>
    <x v="0"/>
    <s v="08/08/2016"/>
  </r>
  <r>
    <s v="C151054"/>
    <s v="ROBERT"/>
    <s v="TARPLEY"/>
    <s v="TARPLEY, ROBERT KEITH"/>
    <s v="11835-040"/>
    <x v="1"/>
    <x v="0"/>
    <s v="01/05/2016"/>
  </r>
  <r>
    <s v="C151055"/>
    <s v="ROBERTO"/>
    <s v="GONZALEZ BECERRA"/>
    <s v="GONZALEZ BECERRA, ROBERTO JOSE"/>
    <s v="29827-379"/>
    <x v="1"/>
    <x v="0"/>
    <s v="08/08/2016"/>
  </r>
  <r>
    <s v="C151060"/>
    <s v="WILBERT"/>
    <s v="HACKLEY"/>
    <s v="HACKLEY, WILBERT EUGENE"/>
    <s v="00474-016"/>
    <x v="1"/>
    <x v="0"/>
    <s v="08/08/2016"/>
  </r>
  <r>
    <s v="C151061"/>
    <s v="ZACARIAS"/>
    <s v="MONCIVAIS"/>
    <s v="MONCIVAIS, ZACARIAS"/>
    <s v="42255-279"/>
    <x v="1"/>
    <x v="0"/>
    <s v="08/08/2016"/>
  </r>
  <r>
    <s v="C151063"/>
    <s v="FERNANDO"/>
    <s v="BUSTILLOS"/>
    <s v="BUSTILLOS, FERNANDO PEREZ"/>
    <s v="02530-051"/>
    <x v="1"/>
    <x v="0"/>
    <s v="01/05/2016"/>
  </r>
  <r>
    <s v="C151064"/>
    <s v="ALEJANDRO"/>
    <s v="ZAVALA LOPEZ"/>
    <s v="ZAVALA LOPEZ, ALEJANDRO"/>
    <s v="18552-171"/>
    <x v="1"/>
    <x v="0"/>
    <s v="08/08/2016"/>
  </r>
  <r>
    <s v="C151066"/>
    <s v="HUGH"/>
    <s v="MCGOWAN"/>
    <s v="MCGOWAN, HUGH L."/>
    <s v="11555-089"/>
    <x v="1"/>
    <x v="0"/>
    <s v="08/08/2016"/>
  </r>
  <r>
    <s v="C151067"/>
    <s v="PHILIP"/>
    <s v="IGOE"/>
    <s v="IGOE, PHILIP A."/>
    <s v="43077-424"/>
    <x v="1"/>
    <x v="0"/>
    <s v="08/08/2016"/>
  </r>
  <r>
    <s v="C151068"/>
    <s v="TIMOTHY"/>
    <s v="BROWN"/>
    <s v="BROWN, TIMOTHY BRIAN"/>
    <s v="08754-081"/>
    <x v="1"/>
    <x v="0"/>
    <s v="9/30/2016"/>
  </r>
  <r>
    <s v="C151069"/>
    <s v="VENANCIO"/>
    <s v="CASAREZ SANCHEZ"/>
    <s v="CASAREZ SANCHEZ, VENANCIO"/>
    <s v="56920-208"/>
    <x v="1"/>
    <x v="0"/>
    <s v="9/30/2016"/>
  </r>
  <r>
    <s v="C151083"/>
    <s v="JOSE"/>
    <s v="OJEDA FRAGOZO"/>
    <s v="OJEDA FRAGOZO, JOSE MARIA"/>
    <s v="14806-298"/>
    <x v="1"/>
    <x v="0"/>
    <s v="08/08/2016"/>
  </r>
  <r>
    <s v="C151084"/>
    <s v="ROBERTO"/>
    <s v="SANCHEZ"/>
    <s v="SANCHEZ, ROBERTO"/>
    <s v="90282-054"/>
    <x v="1"/>
    <x v="0"/>
    <s v="11/29/2016"/>
  </r>
  <r>
    <s v="C151104"/>
    <s v="JAMES"/>
    <s v="JULICK"/>
    <s v="JULICK, JAMES J."/>
    <s v="09951-032"/>
    <x v="1"/>
    <x v="0"/>
    <s v="08/08/2016"/>
  </r>
  <r>
    <s v="C151123"/>
    <s v="LUIS"/>
    <s v="QUINTERO SOLIS"/>
    <s v="QUINTERO SOLIS, LUIS CARLOS"/>
    <s v="98122-004"/>
    <x v="1"/>
    <x v="0"/>
    <s v="08/08/2016"/>
  </r>
  <r>
    <s v="C151163"/>
    <s v="ANDREW"/>
    <s v="BEASLEY"/>
    <s v="BEASLEY, ANDREW"/>
    <s v="81661-053"/>
    <x v="1"/>
    <x v="0"/>
    <s v="9/30/2016"/>
  </r>
  <r>
    <s v="C151164"/>
    <s v="BENJAMIN"/>
    <s v="FOREMAN"/>
    <s v="FOREMAN, BENJAMIN PRESTON"/>
    <s v="12658-040"/>
    <x v="1"/>
    <x v="0"/>
    <s v="04/06/2016"/>
  </r>
  <r>
    <s v="C151166"/>
    <s v="DEMETRIUS"/>
    <s v="RICHARDSON"/>
    <s v="RICHARDSON, DEMETRIUS LASHUN"/>
    <s v="09054-003"/>
    <x v="1"/>
    <x v="0"/>
    <s v="01/05/2016"/>
  </r>
  <r>
    <s v="C151169"/>
    <s v="JOSE"/>
    <s v="VALLEJO"/>
    <s v="VALLEJO, JOSE LUIS"/>
    <s v="64800-053"/>
    <x v="1"/>
    <x v="0"/>
    <s v="08/08/2016"/>
  </r>
  <r>
    <s v="C151170"/>
    <s v="LAWRENCE"/>
    <s v="MCCARROLL"/>
    <s v="MCCARROLL, LAWRENCE"/>
    <s v="08862-424"/>
    <x v="1"/>
    <x v="0"/>
    <s v="01/05/2016"/>
  </r>
  <r>
    <s v="C151172"/>
    <s v="TYLER"/>
    <s v="SANDERS"/>
    <s v="SANDERS, TYLER"/>
    <s v="16304-424"/>
    <x v="1"/>
    <x v="0"/>
    <s v="01/06/2017"/>
  </r>
  <r>
    <s v="C151183"/>
    <s v="OSVALDO"/>
    <s v="GONZALEZ"/>
    <s v="GONZALEZ, OSVALDO FRANCISCO"/>
    <s v="49994-004"/>
    <x v="1"/>
    <x v="0"/>
    <s v="08/08/2016"/>
  </r>
  <r>
    <s v="C151184"/>
    <s v="MARCOS"/>
    <s v="MANCHA"/>
    <s v="MANCHA, MARCOS"/>
    <s v="13913-171"/>
    <x v="1"/>
    <x v="0"/>
    <s v="04/06/2016"/>
  </r>
  <r>
    <s v="C151186"/>
    <s v="BERTEL"/>
    <s v="GIBBS"/>
    <s v="GIBBS, BERTEL FRANKLIN"/>
    <s v="43061-039"/>
    <x v="1"/>
    <x v="0"/>
    <s v="08/08/2016"/>
  </r>
  <r>
    <s v="C151187"/>
    <s v="CLIFF"/>
    <s v="BECKFORD"/>
    <s v="BECKFORD, CLIFF ANTONIO"/>
    <s v="13011-050"/>
    <x v="1"/>
    <x v="0"/>
    <s v="01/05/2016"/>
  </r>
  <r>
    <s v="C151189"/>
    <s v="JEFFERY"/>
    <s v="MCCLEOD"/>
    <s v="MCCLEOD, JEFFERY RICHARD"/>
    <s v="03297-031"/>
    <x v="1"/>
    <x v="0"/>
    <s v="01/05/2016"/>
  </r>
  <r>
    <s v="C151190"/>
    <s v="JESSE"/>
    <s v="WHITAKER"/>
    <s v="WHITAKER, JESSE"/>
    <s v="28215-037"/>
    <x v="1"/>
    <x v="0"/>
    <s v="01/05/2016"/>
  </r>
  <r>
    <s v="C151191"/>
    <s v="JORGE"/>
    <s v="VERGARA"/>
    <s v="VERGARA, JORGE ENRIQUE VALENCIA"/>
    <s v="48814-018"/>
    <x v="1"/>
    <x v="0"/>
    <s v="08/08/2016"/>
  </r>
  <r>
    <s v="C151197"/>
    <s v="RAFAEL"/>
    <s v="LEVY"/>
    <s v="LEVY, RAFAEL RAYMOND"/>
    <s v="53813-004"/>
    <x v="1"/>
    <x v="0"/>
    <s v="08/08/2016"/>
  </r>
  <r>
    <s v="C151198"/>
    <s v="RICHARD"/>
    <s v="THOMAS"/>
    <s v="THOMAS, RICHARD ANTHONY"/>
    <s v="10246-017"/>
    <x v="1"/>
    <x v="0"/>
    <s v="08/08/2016"/>
  </r>
  <r>
    <s v="C151199"/>
    <s v="ROBERTO"/>
    <s v="CARDOZA SARABIA"/>
    <s v="CARDOZA SARABIA, ROBERTO"/>
    <s v="11087-091"/>
    <x v="1"/>
    <x v="0"/>
    <s v="9/30/2016"/>
  </r>
  <r>
    <s v="C151200"/>
    <s v="SANTIAGO"/>
    <s v="CURIEL"/>
    <s v="CURIEL, SANTIAGO"/>
    <s v="27630-112"/>
    <x v="1"/>
    <x v="0"/>
    <s v="08/08/2016"/>
  </r>
  <r>
    <s v="C151204"/>
    <s v="OSVALDO"/>
    <s v="DIAZ PABON"/>
    <s v="DIAZ PABON, OSVALDO"/>
    <s v="12518-069"/>
    <x v="1"/>
    <x v="0"/>
    <s v="08/08/2016"/>
  </r>
  <r>
    <s v="C151205"/>
    <s v="DANA"/>
    <s v="BOSWELL"/>
    <s v="BOSWELL, DANA"/>
    <s v="10611-073"/>
    <x v="1"/>
    <x v="0"/>
    <s v="01/05/2016"/>
  </r>
  <r>
    <s v="C151207"/>
    <s v="EDWARD"/>
    <s v="COLLIER"/>
    <s v="COLLIER, EDWARD"/>
    <s v="11212-089"/>
    <x v="1"/>
    <x v="0"/>
    <s v="08/08/2016"/>
  </r>
  <r>
    <s v="C151209"/>
    <s v="MORDECHAY"/>
    <s v="ALTIT"/>
    <s v="ALTIT, MORDECHAY"/>
    <s v="69041-097"/>
    <x v="1"/>
    <x v="0"/>
    <s v="08/08/2016"/>
  </r>
  <r>
    <s v="C151210"/>
    <s v="RICHARD"/>
    <s v="PITT"/>
    <s v="PITT, RICHARD"/>
    <s v="08728-067"/>
    <x v="1"/>
    <x v="0"/>
    <s v="01/05/2016"/>
  </r>
  <r>
    <s v="C151211"/>
    <s v="STEVEN"/>
    <s v="JOHNSON"/>
    <s v="JOHNSON, STEVEN"/>
    <s v="95141-071"/>
    <x v="1"/>
    <x v="0"/>
    <s v="01/05/2016"/>
  </r>
  <r>
    <s v="C151223"/>
    <s v="ROBERT"/>
    <s v="ARNETT"/>
    <s v="ARNETT, ROBERT LEE"/>
    <s v="09536-027"/>
    <x v="1"/>
    <x v="0"/>
    <s v="9/30/2016"/>
  </r>
  <r>
    <s v="C151224"/>
    <s v="STEVEN"/>
    <s v="DAVIS"/>
    <s v="DAVIS, STEVEN D."/>
    <s v="08261-025"/>
    <x v="1"/>
    <x v="0"/>
    <s v="08/08/2016"/>
  </r>
  <r>
    <s v="C151226"/>
    <s v="MARIO"/>
    <s v="MORALES"/>
    <s v="MORALES, MARIO"/>
    <s v="20561-424"/>
    <x v="1"/>
    <x v="0"/>
    <s v="08/08/2016"/>
  </r>
  <r>
    <s v="C151243"/>
    <s v="ANDREW"/>
    <s v="SONNENBERG"/>
    <s v="SONNENBERG, ANDREW J."/>
    <s v="14224-041"/>
    <x v="1"/>
    <x v="0"/>
    <s v="08/08/2016"/>
  </r>
  <r>
    <s v="C151244"/>
    <s v="HERBERT"/>
    <s v="ROBINSON"/>
    <s v="ROBINSON, HERBERT JAMES"/>
    <s v="87425-020"/>
    <x v="1"/>
    <x v="0"/>
    <s v="01/05/2016"/>
  </r>
  <r>
    <s v="C151246"/>
    <s v="MANLEY"/>
    <s v="GREY"/>
    <s v="GREY, MANLEY"/>
    <s v="27733-050"/>
    <x v="1"/>
    <x v="0"/>
    <s v="08/08/2016"/>
  </r>
  <r>
    <s v="C151247"/>
    <s v="MOHAMMAD"/>
    <s v="MANSOORI"/>
    <s v="MANSOORI, MOHAMMAD"/>
    <s v="07604-424"/>
    <x v="1"/>
    <x v="0"/>
    <s v="08/08/2016"/>
  </r>
  <r>
    <s v="C151248"/>
    <s v="RODERICK"/>
    <s v="KIMBROUGH"/>
    <s v="KIMBROUGH, RODERICK KEITH"/>
    <s v="10292-003"/>
    <x v="1"/>
    <x v="0"/>
    <s v="9/30/2016"/>
  </r>
  <r>
    <s v="C151249"/>
    <s v="SCOTTIE"/>
    <s v="BAILEY"/>
    <s v="BAILEY, SCOTTIE MARTIGUS"/>
    <s v="13359-033"/>
    <x v="1"/>
    <x v="0"/>
    <s v="9/30/2016"/>
  </r>
  <r>
    <s v="C151250"/>
    <s v="TRACY"/>
    <s v="LEWIS"/>
    <s v="LEWIS, TRACY ELDON"/>
    <s v="11168-085"/>
    <x v="1"/>
    <x v="0"/>
    <s v="08/08/2016"/>
  </r>
  <r>
    <s v="C151283"/>
    <s v="MARVIN"/>
    <s v="WEBSTER"/>
    <s v="WEBSTER, MARVIN"/>
    <s v="60145-079"/>
    <x v="1"/>
    <x v="0"/>
    <s v="9/30/2016"/>
  </r>
  <r>
    <s v="C151304"/>
    <s v="CHARLES"/>
    <s v="WALKER"/>
    <s v="WALKER, CHARLES"/>
    <s v="16346-171"/>
    <x v="1"/>
    <x v="0"/>
    <s v="12/17/2014"/>
  </r>
  <r>
    <s v="C151306"/>
    <s v="JAMES"/>
    <s v="MUSGROVE"/>
    <s v="MUSGROVE, JAMES"/>
    <s v="02815-017"/>
    <x v="1"/>
    <x v="0"/>
    <s v="01/05/2016"/>
  </r>
  <r>
    <s v="C151344"/>
    <s v="BRIAN"/>
    <s v="MARTIN"/>
    <s v="MARTIN, BRIAN SCOTT"/>
    <s v="09061-032"/>
    <x v="1"/>
    <x v="0"/>
    <s v="12/17/2014"/>
  </r>
  <r>
    <s v="C151386"/>
    <s v="ELIAS"/>
    <s v="RAMIREZ PEINADO"/>
    <s v="RAMIREZ PEINADO, ELIAS"/>
    <s v="43457-177"/>
    <x v="1"/>
    <x v="0"/>
    <s v="12/17/2014"/>
  </r>
  <r>
    <s v="C151403"/>
    <s v="GARY"/>
    <s v="STOVER"/>
    <s v="STOVER, GARY"/>
    <s v="11070-088"/>
    <x v="1"/>
    <x v="0"/>
    <s v="12/17/2014"/>
  </r>
  <r>
    <s v="C151404"/>
    <s v="GABRIEL"/>
    <s v="VALDEZ"/>
    <s v="VALDEZ, GABRIEL MAGANA"/>
    <s v="12117-111"/>
    <x v="1"/>
    <x v="0"/>
    <s v="08/08/2016"/>
  </r>
  <r>
    <s v="C151424"/>
    <s v="CRISTOVAL"/>
    <s v="CERVANTES"/>
    <s v="CERVANTES, CRISTOVAL"/>
    <s v="81442-280"/>
    <x v="1"/>
    <x v="0"/>
    <s v="08/08/2016"/>
  </r>
  <r>
    <s v="C151443"/>
    <s v="IVAN"/>
    <s v="RIVAS MENDOZA"/>
    <s v="RIVAS MENDOZA, IVAN"/>
    <s v="27118-009"/>
    <x v="1"/>
    <x v="0"/>
    <s v="08/08/2016"/>
  </r>
  <r>
    <s v="C151444"/>
    <s v="ANGEL"/>
    <s v="SOLIS MARTINEZ"/>
    <s v="SOLIS MARTINEZ, ANGEL ALBERTO"/>
    <s v="45043-177"/>
    <x v="1"/>
    <x v="0"/>
    <s v="08/08/2016"/>
  </r>
  <r>
    <s v="C151465"/>
    <s v="ERNESTO"/>
    <s v="RAMOS"/>
    <s v="RAMOS, ERNESTO"/>
    <s v="16134-097"/>
    <x v="1"/>
    <x v="0"/>
    <s v="01/05/2016"/>
  </r>
  <r>
    <s v="C151466"/>
    <s v="JAMES"/>
    <s v="FRYE"/>
    <s v="FRYE, JAMES ERNEST"/>
    <s v="98362-024"/>
    <x v="1"/>
    <x v="0"/>
    <s v="08/08/2016"/>
  </r>
  <r>
    <s v="C151467"/>
    <s v="EDGAR"/>
    <s v="CUERO VIVEROS"/>
    <s v="CUERO VIVEROS, EDGAR ARMANDO"/>
    <s v="50198-018"/>
    <x v="1"/>
    <x v="0"/>
    <s v="08/08/2016"/>
  </r>
  <r>
    <s v="C151469"/>
    <s v="SANTOS"/>
    <s v="PRICE"/>
    <s v="PRICE, SANTOS"/>
    <s v="59409-019"/>
    <x v="1"/>
    <x v="0"/>
    <s v="08/08/2016"/>
  </r>
  <r>
    <s v="C151473"/>
    <s v="WILLIAM"/>
    <s v="LEEKINS"/>
    <s v="LEEKINS, WILLIAM THOMAS"/>
    <s v="12222-067"/>
    <x v="1"/>
    <x v="0"/>
    <s v="08/08/2016"/>
  </r>
  <r>
    <s v="C151475"/>
    <s v="EUGENE"/>
    <s v="JENNINGS"/>
    <s v="JENNINGS, EUGENE"/>
    <s v="33680-044"/>
    <x v="1"/>
    <x v="0"/>
    <s v="08/08/2016"/>
  </r>
  <r>
    <s v="C151483"/>
    <s v="ABDUL"/>
    <s v="HAMEED"/>
    <s v="HAMEED, ABDUL"/>
    <s v="45569-083"/>
    <x v="1"/>
    <x v="0"/>
    <s v="08/08/2016"/>
  </r>
  <r>
    <s v="C151485"/>
    <s v="ALEJANDRO"/>
    <s v="RENTERIA SANTANA"/>
    <s v="RENTERIA SANTANA, ALEJANDRO"/>
    <s v="72798-065"/>
    <x v="1"/>
    <x v="0"/>
    <s v="08/08/2016"/>
  </r>
  <r>
    <s v="C151487"/>
    <s v="AMADOR"/>
    <s v="MORENO"/>
    <s v="MORENO, AMADOR REFUFU"/>
    <s v="15651-085"/>
    <x v="1"/>
    <x v="0"/>
    <s v="01/05/2016"/>
  </r>
  <r>
    <s v="C151488"/>
    <s v="ANDRES"/>
    <s v="CUERO RODRIGUEZ"/>
    <s v="CUERO RODRIGUEZ, ANDRES"/>
    <s v="33299-018"/>
    <x v="1"/>
    <x v="0"/>
    <s v="08/08/2016"/>
  </r>
  <r>
    <s v="C151489"/>
    <s v="ANTHONY"/>
    <s v="RUTHERFORD"/>
    <s v="RUTHERFORD, ANTHONY LEONTINO"/>
    <s v="48897-004"/>
    <x v="1"/>
    <x v="0"/>
    <s v="05/11/2016"/>
  </r>
  <r>
    <s v="C151490"/>
    <s v="ANTONIO"/>
    <s v="DIAZ"/>
    <s v="DIAZ, ANTONIO N."/>
    <s v="36043-004"/>
    <x v="1"/>
    <x v="0"/>
    <s v="01/06/2017"/>
  </r>
  <r>
    <s v="C151491"/>
    <s v="ARMANDO"/>
    <s v="MERCADO ROSAS"/>
    <s v="MERCADO ROSAS, ARMANDO"/>
    <s v="02983-380"/>
    <x v="1"/>
    <x v="0"/>
    <s v="08/08/2016"/>
  </r>
  <r>
    <s v="C151493"/>
    <s v="BONTHAN"/>
    <s v="EIRNG"/>
    <s v="EIRNG, BONTHAN"/>
    <s v="59358-066"/>
    <x v="1"/>
    <x v="0"/>
    <s v="01/06/2017"/>
  </r>
  <r>
    <s v="C151495"/>
    <s v="CALVIN"/>
    <s v="ODOM"/>
    <s v="ODOM, CALVIN EARL"/>
    <s v="16638-112"/>
    <x v="1"/>
    <x v="0"/>
    <s v="08/08/2016"/>
  </r>
  <r>
    <s v="C151496"/>
    <s v="CALVIN"/>
    <s v="SKIDMORE"/>
    <s v="SKIDMORE, CALVIN WAYNE"/>
    <s v="10835-046"/>
    <x v="1"/>
    <x v="0"/>
    <s v="08/08/2016"/>
  </r>
  <r>
    <s v="C151498"/>
    <s v="CHARLES"/>
    <s v="CRAIG"/>
    <s v="CRAIG, CHARLES DANIEL"/>
    <s v="12140-002"/>
    <x v="1"/>
    <x v="0"/>
    <s v="08/08/2016"/>
  </r>
  <r>
    <s v="C151499"/>
    <s v="CHARLES"/>
    <s v="DIES"/>
    <s v="DIES, CHARLES E."/>
    <s v="10237-027"/>
    <x v="1"/>
    <x v="0"/>
    <s v="9/30/2016"/>
  </r>
  <r>
    <s v="C151500"/>
    <s v="CHARLES"/>
    <s v="MOORE"/>
    <s v="MOORE, CHARLES JACKSON"/>
    <s v="25596-079"/>
    <x v="1"/>
    <x v="0"/>
    <s v="08/08/2016"/>
  </r>
  <r>
    <s v="C151502"/>
    <s v="CHRISTOPHER"/>
    <s v="LANDRUM"/>
    <s v="LANDRUM, CHRISTOPHER FRANK"/>
    <s v="85963-071"/>
    <x v="1"/>
    <x v="0"/>
    <s v="04/06/2016"/>
  </r>
  <r>
    <s v="C151503"/>
    <s v="CLIFTON"/>
    <s v="REEVES"/>
    <s v="REEVES, CLIFTON ANTHONY"/>
    <s v="55021-066"/>
    <x v="1"/>
    <x v="0"/>
    <s v="9/30/2016"/>
  </r>
  <r>
    <s v="C151504"/>
    <s v="COREY"/>
    <s v="CROSS"/>
    <s v="CROSS, COREY DURAND"/>
    <s v="37476-044"/>
    <x v="1"/>
    <x v="0"/>
    <s v="08/08/2016"/>
  </r>
  <r>
    <s v="C151506"/>
    <s v="DAVID"/>
    <s v="DEPUTY"/>
    <s v="DEPUTY, DAVID L."/>
    <s v="16734-045"/>
    <x v="1"/>
    <x v="0"/>
    <s v="08/08/2016"/>
  </r>
  <r>
    <s v="C151507"/>
    <s v="DAVID"/>
    <s v="HALL"/>
    <s v="HALL, DAVID LEE"/>
    <s v="13816-018"/>
    <x v="1"/>
    <x v="0"/>
    <s v="01/05/2016"/>
  </r>
  <r>
    <s v="C151508"/>
    <s v="DAVID"/>
    <s v="HOWARD"/>
    <s v="HOWARD, DAVID MARQUISE"/>
    <s v="53814-037"/>
    <x v="1"/>
    <x v="0"/>
    <s v="08/08/2016"/>
  </r>
  <r>
    <s v="C151509"/>
    <s v="DENNIS"/>
    <s v="WILLIAMS"/>
    <s v="WILLIAMS, DENNIS DENARD"/>
    <s v="50097-018"/>
    <x v="1"/>
    <x v="0"/>
    <s v="08/08/2016"/>
  </r>
  <r>
    <s v="C151510"/>
    <s v="DERRICK"/>
    <s v="BARBER"/>
    <s v="BARBER, DERRICK MONTREY"/>
    <s v="06163-090"/>
    <x v="1"/>
    <x v="0"/>
    <s v="04/06/2016"/>
  </r>
  <r>
    <s v="C151512"/>
    <s v="DONALD"/>
    <s v="BARBER"/>
    <s v="BARBER, DONALD RAY"/>
    <s v="10573-058"/>
    <x v="1"/>
    <x v="0"/>
    <s v="12/17/2014"/>
  </r>
  <r>
    <s v="C151513"/>
    <s v="DOROTEO"/>
    <s v="ESTRADA JASSO"/>
    <s v="ESTRADA JASSO, DOROTEO"/>
    <s v="10715-023"/>
    <x v="1"/>
    <x v="0"/>
    <s v="9/30/2016"/>
  </r>
  <r>
    <s v="C151515"/>
    <s v="EFRAIN"/>
    <s v="CASADO"/>
    <s v="CASADO, EFRAIN"/>
    <s v="46433-004"/>
    <x v="1"/>
    <x v="0"/>
    <s v="11/29/2016"/>
  </r>
  <r>
    <s v="C151517"/>
    <s v="GUILLERMO"/>
    <s v="IBARRA MARTINEZ"/>
    <s v="IBARRA MARTINEZ, GUILLERMO"/>
    <s v="16399-018"/>
    <x v="1"/>
    <x v="0"/>
    <s v="01/06/2017"/>
  </r>
  <r>
    <s v="C151518"/>
    <s v="GUSTAVO"/>
    <s v="VELASQUEZ"/>
    <s v="VELASQUEZ, GUSTAVO ALDOLFO GARCIA"/>
    <s v="51057-018"/>
    <x v="1"/>
    <x v="0"/>
    <s v="08/08/2016"/>
  </r>
  <r>
    <s v="C151520"/>
    <s v="IGNACIO"/>
    <s v="ACOSTA TORREZ"/>
    <s v="ACOSTA TORREZ, IGNACIO"/>
    <s v="56459-097"/>
    <x v="1"/>
    <x v="0"/>
    <s v="01/05/2016"/>
  </r>
  <r>
    <s v="C151521"/>
    <s v="JAIME"/>
    <s v="LORENZO"/>
    <s v="LORENZO, JAIME"/>
    <s v="27488-038"/>
    <x v="1"/>
    <x v="0"/>
    <s v="08/08/2016"/>
  </r>
  <r>
    <s v="C151522"/>
    <s v="JAMES"/>
    <s v="BASSIL"/>
    <s v="BASSIL, JAMES L."/>
    <s v="12103-007"/>
    <x v="1"/>
    <x v="0"/>
    <s v="08/08/2016"/>
  </r>
  <r>
    <s v="C151524"/>
    <s v="JEFFREY"/>
    <s v="SOUTHARD"/>
    <s v="SOUTHARD, JEFFREY JOSEPH"/>
    <s v="41632-050"/>
    <x v="1"/>
    <x v="0"/>
    <s v="08/08/2016"/>
  </r>
  <r>
    <s v="C151526"/>
    <s v="JERMAINE"/>
    <s v="TRIPPETT"/>
    <s v="TRIPPETT, JERMAINE ANTHONY"/>
    <s v="68688-066"/>
    <x v="1"/>
    <x v="0"/>
    <s v="08/08/2016"/>
  </r>
  <r>
    <s v="C151529"/>
    <s v="JOHN"/>
    <s v="FRILANDO"/>
    <s v="FRILANDO, JOHN ANTHONY"/>
    <s v="92239-071"/>
    <x v="1"/>
    <x v="0"/>
    <s v="01/05/2016"/>
  </r>
  <r>
    <s v="C151530"/>
    <s v="JOHN"/>
    <s v="BOWMAN"/>
    <s v="BOWMAN, JOHN"/>
    <s v="31528-054"/>
    <x v="1"/>
    <x v="0"/>
    <s v="08/08/2016"/>
  </r>
  <r>
    <s v="C151531"/>
    <s v="JOHN"/>
    <s v="COLE"/>
    <s v="COLE, JOHN EARL"/>
    <s v="30928-039"/>
    <x v="1"/>
    <x v="0"/>
    <s v="12/17/2014"/>
  </r>
  <r>
    <s v="C151532"/>
    <s v="JOHN"/>
    <s v="JOHNSON"/>
    <s v="JOHNSON, JOHN HARVEY"/>
    <s v="13796-179"/>
    <x v="1"/>
    <x v="0"/>
    <s v="08/08/2016"/>
  </r>
  <r>
    <s v="C151533"/>
    <s v="JOMAR"/>
    <s v="IVORY"/>
    <s v="IVORY, JOMAR TORAYES"/>
    <s v="21701-031"/>
    <x v="1"/>
    <x v="0"/>
    <s v="08/08/2016"/>
  </r>
  <r>
    <s v="C151534"/>
    <s v="JONATHAN"/>
    <s v="JONES"/>
    <s v="JONES, JONATHAN WAYNE"/>
    <s v="06688-017"/>
    <x v="1"/>
    <x v="0"/>
    <s v="01/06/2017"/>
  </r>
  <r>
    <s v="C151537"/>
    <s v="JOSE"/>
    <s v="LAZALA"/>
    <s v="LAZALA, JOSE ANTONIO"/>
    <s v="06044-070"/>
    <x v="1"/>
    <x v="0"/>
    <s v="08/08/2016"/>
  </r>
  <r>
    <s v="C151538"/>
    <s v="JOSE"/>
    <s v="ORTIZ"/>
    <s v="ORTIZ, JOSE LOPEZ"/>
    <s v="27923-379"/>
    <x v="1"/>
    <x v="0"/>
    <s v="08/08/2016"/>
  </r>
  <r>
    <s v="C151539"/>
    <s v="JOSE"/>
    <s v="AMU"/>
    <s v="AMU, JOSE NACACIO"/>
    <s v="79006-079"/>
    <x v="1"/>
    <x v="0"/>
    <s v="9/30/2016"/>
  </r>
  <r>
    <s v="C151541"/>
    <s v="JOSEPH"/>
    <s v="WILLIAMS"/>
    <s v="WILLIAMS, JOSEPH EDWARD"/>
    <s v="11862-018"/>
    <x v="1"/>
    <x v="0"/>
    <s v="01/05/2016"/>
  </r>
  <r>
    <s v="C151542"/>
    <s v="JOSEPH"/>
    <s v="HALL"/>
    <s v="HALL, JOSEPH NATHAN"/>
    <s v="13874-018"/>
    <x v="1"/>
    <x v="0"/>
    <s v="08/08/2016"/>
  </r>
  <r>
    <s v="C151544"/>
    <s v="JUAN"/>
    <s v="MUNGUIA LOPEZ"/>
    <s v="MUNGUIA LOPEZ, JUAN"/>
    <s v="67388-008"/>
    <x v="1"/>
    <x v="0"/>
    <s v="08/08/2016"/>
  </r>
  <r>
    <s v="C151545"/>
    <s v="JUSTEN"/>
    <s v="STEELE"/>
    <s v="STEELE, JUSTEN WAYNE"/>
    <s v="11546-031"/>
    <x v="1"/>
    <x v="0"/>
    <s v="01/05/2016"/>
  </r>
  <r>
    <s v="C151546"/>
    <s v="KATINA"/>
    <s v="CANDRICK"/>
    <s v="CANDRICK, KATINA ROCHELLE"/>
    <s v="39629-177"/>
    <x v="1"/>
    <x v="0"/>
    <s v="9/30/2016"/>
  </r>
  <r>
    <s v="C151549"/>
    <s v="LATRONE"/>
    <s v="HICKS"/>
    <s v="HICKS, LATRONE ANTONIO"/>
    <s v="60257-019"/>
    <x v="1"/>
    <x v="0"/>
    <s v="08/08/2016"/>
  </r>
  <r>
    <s v="C151550"/>
    <s v="LOWELL"/>
    <s v="LAMONT"/>
    <s v="LAMONT, LOWELL BRIAN"/>
    <s v="18577-016"/>
    <x v="1"/>
    <x v="0"/>
    <s v="01/05/2016"/>
  </r>
  <r>
    <s v="C151552"/>
    <s v="LUIS"/>
    <s v="ARTEAGA"/>
    <s v="ARTEAGA, LUIS FERNANDO"/>
    <s v="86537-004"/>
    <x v="1"/>
    <x v="0"/>
    <s v="9/30/2016"/>
  </r>
  <r>
    <s v="C151553"/>
    <s v="LUIS"/>
    <s v="NAPOLES"/>
    <s v="NAPOLES, LUIS"/>
    <s v="24533-179"/>
    <x v="1"/>
    <x v="0"/>
    <s v="08/08/2016"/>
  </r>
  <r>
    <s v="C151556"/>
    <s v="MELVIN"/>
    <s v="LAWS"/>
    <s v="LAWS, MELVIN"/>
    <s v="10065-089"/>
    <x v="1"/>
    <x v="0"/>
    <s v="01/06/2017"/>
  </r>
  <r>
    <s v="C151557"/>
    <s v="MICHAEL"/>
    <s v="HUGHES"/>
    <s v="HUGHES, MICHAEL M."/>
    <s v="06378-090"/>
    <x v="1"/>
    <x v="0"/>
    <s v="08/08/2016"/>
  </r>
  <r>
    <s v="C151560"/>
    <s v="NATHANIEL"/>
    <s v="HOOD"/>
    <s v="HOOD, NATHANIEL"/>
    <s v="21624-057"/>
    <x v="1"/>
    <x v="0"/>
    <s v="04/06/2016"/>
  </r>
  <r>
    <s v="C151561"/>
    <s v="NICK"/>
    <s v="FERRER"/>
    <s v="FERRER, NICK"/>
    <s v="46640-004"/>
    <x v="1"/>
    <x v="0"/>
    <s v="01/06/2017"/>
  </r>
  <r>
    <s v="C151562"/>
    <s v="OPOLLO"/>
    <s v="JOHNSON"/>
    <s v="JOHNSON, OPOLLO REY"/>
    <s v="11326-021"/>
    <x v="1"/>
    <x v="0"/>
    <s v="04/06/2016"/>
  </r>
  <r>
    <s v="C151563"/>
    <s v="ORLANDO"/>
    <s v="LIRIANO"/>
    <s v="LIRIANO, ORLANDO"/>
    <s v="60163-004"/>
    <x v="1"/>
    <x v="0"/>
    <s v="08/08/2016"/>
  </r>
  <r>
    <s v="C151565"/>
    <s v="PHILIP"/>
    <s v="STONE"/>
    <s v="STONE, PHILIP BRAZIL"/>
    <s v="56374-180"/>
    <x v="1"/>
    <x v="0"/>
    <s v="01/05/2016"/>
  </r>
  <r>
    <s v="C151566"/>
    <s v="PONDRELL"/>
    <s v="ROBINSON"/>
    <s v="ROBINSON, PONDRELL"/>
    <s v="17741-045"/>
    <x v="1"/>
    <x v="0"/>
    <s v="01/05/2016"/>
  </r>
  <r>
    <s v="C151567"/>
    <s v="Q."/>
    <s v="FARRAKHAN MUHAMMAD"/>
    <s v="FARRAKHAN MUHAMMAD, Q. ILI YAAS HAAKEEM"/>
    <s v="02791-088"/>
    <x v="1"/>
    <x v="0"/>
    <s v="08/08/2016"/>
  </r>
  <r>
    <s v="C151568"/>
    <s v="RAYMOND"/>
    <s v="WILLIAMS"/>
    <s v="WILLIAMS, RAYMOND"/>
    <s v="25683-018"/>
    <x v="1"/>
    <x v="0"/>
    <s v="01/06/2017"/>
  </r>
  <r>
    <s v="C151569"/>
    <s v="RENALDO"/>
    <s v="SHEPARD"/>
    <s v="SHEPARD, RENALDO"/>
    <s v="58763-019"/>
    <x v="1"/>
    <x v="0"/>
    <s v="08/08/2016"/>
  </r>
  <r>
    <s v="C151570"/>
    <s v="RICHARD"/>
    <s v="THEYE"/>
    <s v="THEYE, RICHARD DONALD"/>
    <s v="62095-280"/>
    <x v="1"/>
    <x v="0"/>
    <s v="08/08/2016"/>
  </r>
  <r>
    <s v="C151572"/>
    <s v="RODNEY"/>
    <s v="SMITH"/>
    <s v="SMITH, RODNEY ALLEN"/>
    <s v="48347-019"/>
    <x v="1"/>
    <x v="0"/>
    <s v="01/05/2016"/>
  </r>
  <r>
    <s v="C151577"/>
    <s v="STEVEN"/>
    <s v="PITTS"/>
    <s v="PITTS, STEVEN BERNARD"/>
    <s v="30494-039"/>
    <x v="1"/>
    <x v="0"/>
    <s v="1/13/2017"/>
  </r>
  <r>
    <s v="C151578"/>
    <s v="TAMMY"/>
    <s v="BUSCH"/>
    <s v="BUSCH, TAMMY LYON"/>
    <s v="39540-044"/>
    <x v="1"/>
    <x v="0"/>
    <s v="9/30/2016"/>
  </r>
  <r>
    <s v="C151579"/>
    <s v="TERRY"/>
    <s v="ALLRED"/>
    <s v="ALLRED, TERRY LEON"/>
    <s v="14344-057"/>
    <x v="1"/>
    <x v="0"/>
    <s v="08/08/2016"/>
  </r>
  <r>
    <s v="C151580"/>
    <s v="TERRY"/>
    <s v="COOPER"/>
    <s v="COOPER, TERRY RAY"/>
    <s v="27623-001"/>
    <x v="1"/>
    <x v="0"/>
    <s v="9/30/2016"/>
  </r>
  <r>
    <s v="C151581"/>
    <s v="UNDRAY"/>
    <s v="PERRY"/>
    <s v="PERRY, UNDRAY LYNELL"/>
    <s v="17701-064"/>
    <x v="1"/>
    <x v="0"/>
    <s v="08/08/2016"/>
  </r>
  <r>
    <s v="C151582"/>
    <s v="URIEL"/>
    <s v="CORTES"/>
    <s v="CORTES, URIEL CONTRERAS"/>
    <s v="25039-086"/>
    <x v="1"/>
    <x v="0"/>
    <s v="08/08/2016"/>
  </r>
  <r>
    <s v="C151584"/>
    <s v="VERNON"/>
    <s v="COLEMAN"/>
    <s v="COLEMAN, VERNON EARL"/>
    <s v="69727-079"/>
    <x v="1"/>
    <x v="0"/>
    <s v="1/13/2017"/>
  </r>
  <r>
    <s v="C151587"/>
    <s v="WILLIAM"/>
    <s v="MCCONNICO"/>
    <s v="MCCONNICO, WILLIAM"/>
    <s v="02462-003"/>
    <x v="1"/>
    <x v="0"/>
    <s v="08/08/2016"/>
  </r>
  <r>
    <s v="C151588"/>
    <s v="WILLIE"/>
    <s v="HARRIS"/>
    <s v="HARRIS, WILLIE LEE"/>
    <s v="44654-019"/>
    <x v="1"/>
    <x v="0"/>
    <s v="1/18/2017"/>
  </r>
  <r>
    <s v="C151603"/>
    <s v="TOMMY"/>
    <s v="COX"/>
    <s v="COX, TOMMY CHRISTOPHER"/>
    <s v="19216-424"/>
    <x v="1"/>
    <x v="0"/>
    <s v="08/08/2016"/>
  </r>
  <r>
    <s v="C151605"/>
    <s v="JOSE"/>
    <s v="SANCHEZ ANGELES"/>
    <s v="SANCHEZ ANGELES, JOSE F."/>
    <s v="16192-179"/>
    <x v="1"/>
    <x v="0"/>
    <s v="08/08/2016"/>
  </r>
  <r>
    <s v="C151606"/>
    <s v="GLORIA"/>
    <s v="DIAZ"/>
    <s v="DIAZ, GLORIA MARIA"/>
    <s v="50166-004"/>
    <x v="1"/>
    <x v="0"/>
    <s v="01/05/2016"/>
  </r>
  <r>
    <s v="C151608"/>
    <s v="EDWARD"/>
    <s v="WILLIAMS"/>
    <s v="WILLIAMS, EDWARD BERNARD"/>
    <s v="45771-004"/>
    <x v="1"/>
    <x v="0"/>
    <s v="08/08/2016"/>
  </r>
  <r>
    <s v="C151610"/>
    <s v="ALAN"/>
    <s v="SIMMONS"/>
    <s v="SIMMONS, ALAN"/>
    <s v="08759-089"/>
    <x v="1"/>
    <x v="0"/>
    <s v="08/08/2016"/>
  </r>
  <r>
    <s v="C151611"/>
    <s v="ALEJANDRO"/>
    <s v="MALDONADO"/>
    <s v="MALDONADO, ALEJANDRO FIERRO"/>
    <s v="80969-280"/>
    <x v="1"/>
    <x v="0"/>
    <s v="08/08/2016"/>
  </r>
  <r>
    <s v="C151612"/>
    <s v="CHARLES"/>
    <s v="JONES"/>
    <s v="JONES, CHARLES LINWOOD"/>
    <s v="05993-087"/>
    <x v="1"/>
    <x v="0"/>
    <s v="08/08/2016"/>
  </r>
  <r>
    <s v="C151614"/>
    <s v="COLONEL"/>
    <s v="NELSON"/>
    <s v="NELSON, COLONEL I."/>
    <s v="50406-018"/>
    <x v="1"/>
    <x v="0"/>
    <s v="08/08/2016"/>
  </r>
  <r>
    <s v="C151615"/>
    <s v="DAVID"/>
    <s v="NORMAN"/>
    <s v="NORMAN, DAVID PHILIP JAMES"/>
    <s v="65940-054"/>
    <x v="1"/>
    <x v="0"/>
    <s v="08/08/2016"/>
  </r>
  <r>
    <s v="C151616"/>
    <s v="DONALD"/>
    <s v="HOGAN"/>
    <s v="HOGAN, DONALD"/>
    <s v="29881-048"/>
    <x v="1"/>
    <x v="0"/>
    <s v="04/06/2016"/>
  </r>
  <r>
    <s v="C151618"/>
    <s v="EL"/>
    <s v="OROZCO PINEDA"/>
    <s v="OROZCO PINEDA, EL LUTERIO"/>
    <s v="58950-019"/>
    <x v="1"/>
    <x v="0"/>
    <s v="08/08/2016"/>
  </r>
  <r>
    <s v="C151619"/>
    <s v="GERALD"/>
    <s v="NOBLE"/>
    <s v="NOBLE, GERALD"/>
    <s v="91648-071"/>
    <x v="1"/>
    <x v="0"/>
    <s v="01/06/2017"/>
  </r>
  <r>
    <s v="C151620"/>
    <s v="GREGORY"/>
    <s v="GOMES"/>
    <s v="GOMES, GREGORY ALOUSIUS"/>
    <s v="51084-018"/>
    <x v="1"/>
    <x v="0"/>
    <s v="08/08/2016"/>
  </r>
  <r>
    <s v="C151621"/>
    <s v="HERBERTO"/>
    <s v="YESQUEN ESTUPINAN"/>
    <s v="YESQUEN ESTUPINAN, HERBERTO"/>
    <s v="50909-018"/>
    <x v="1"/>
    <x v="0"/>
    <s v="08/08/2016"/>
  </r>
  <r>
    <s v="C151622"/>
    <s v="JAIME"/>
    <s v="LUNA"/>
    <s v="LUNA, JAIME GEORGE"/>
    <s v="39139-177"/>
    <x v="1"/>
    <x v="0"/>
    <s v="08/08/2016"/>
  </r>
  <r>
    <s v="C151624"/>
    <s v="JAMAL"/>
    <s v="REYES"/>
    <s v="REYES, JAMAL"/>
    <s v="39586-083"/>
    <x v="1"/>
    <x v="0"/>
    <s v="04/06/2016"/>
  </r>
  <r>
    <s v="C151626"/>
    <s v="JAVIER"/>
    <s v="HERNANDEZ"/>
    <s v="HERNANDEZ, JAVIER"/>
    <s v="04063-424"/>
    <x v="1"/>
    <x v="0"/>
    <s v="01/05/2016"/>
  </r>
  <r>
    <s v="C151628"/>
    <s v="JONATHAN"/>
    <s v="FENTON"/>
    <s v="FENTON, JONATHAN CLAIBORN"/>
    <s v="07433-036"/>
    <x v="1"/>
    <x v="0"/>
    <s v="08/08/2016"/>
  </r>
  <r>
    <s v="C151629"/>
    <s v="JOSE"/>
    <s v="ESQUEDA GARCIA"/>
    <s v="ESQUEDA GARCIA, JOSE"/>
    <s v="07455-090"/>
    <x v="1"/>
    <x v="0"/>
    <s v="08/08/2016"/>
  </r>
  <r>
    <s v="C151631"/>
    <s v="KAREEM"/>
    <s v="FARRIOR"/>
    <s v="FARRIOR, KAREEM BERLIN"/>
    <s v="12235-084"/>
    <x v="1"/>
    <x v="0"/>
    <s v="04/06/2016"/>
  </r>
  <r>
    <s v="C151632"/>
    <s v="KEMMYE"/>
    <s v="PARSON"/>
    <s v="PARSON, KEMMYE RICCARDO"/>
    <s v="40281-004"/>
    <x v="1"/>
    <x v="0"/>
    <s v="04/06/2016"/>
  </r>
  <r>
    <s v="C151634"/>
    <s v="LORENZO"/>
    <s v="WILLIAMS"/>
    <s v="WILLIAMS, LORENZO"/>
    <s v="08358-029"/>
    <x v="1"/>
    <x v="0"/>
    <s v="01/05/2016"/>
  </r>
  <r>
    <s v="C151636"/>
    <s v="NICHOLAS"/>
    <s v="MEDRANO"/>
    <s v="MEDRANO, NICHOLAS MARTINEZ"/>
    <s v="18484-078"/>
    <x v="1"/>
    <x v="0"/>
    <s v="08/08/2016"/>
  </r>
  <r>
    <s v="C151637"/>
    <s v="STEFFANY"/>
    <s v="FRAZIER"/>
    <s v="FRAZIER, STEFFANY BERNARD"/>
    <s v="85648-020"/>
    <x v="1"/>
    <x v="0"/>
    <s v="01/05/2016"/>
  </r>
  <r>
    <s v="C151638"/>
    <s v="SYLVESTER"/>
    <s v="GILLON"/>
    <s v="GILLON, SYLVESTER"/>
    <s v="21619-018"/>
    <x v="1"/>
    <x v="0"/>
    <s v="08/08/2016"/>
  </r>
  <r>
    <s v="C151639"/>
    <s v="TRAVIS"/>
    <s v="JONES"/>
    <s v="JONES, TRAVIS DELL"/>
    <s v="13348-084"/>
    <x v="1"/>
    <x v="0"/>
    <s v="08/08/2016"/>
  </r>
  <r>
    <s v="C151640"/>
    <s v="WILLIAM"/>
    <s v="TURNER"/>
    <s v="TURNER, WILLIAM HENRY"/>
    <s v="59100-178"/>
    <x v="1"/>
    <x v="0"/>
    <s v="08/08/2016"/>
  </r>
  <r>
    <s v="C151643"/>
    <s v="ARTURO"/>
    <s v="CANTU RIVERA"/>
    <s v="CANTU RIVERA, ARTURO"/>
    <s v="49017-079"/>
    <x v="1"/>
    <x v="0"/>
    <s v="01/05/2016"/>
  </r>
  <r>
    <s v="C151665"/>
    <s v="GONZALO"/>
    <s v="IRACHETA TAMEZ"/>
    <s v="IRACHETA TAMEZ, GONZALO"/>
    <s v="02536-379"/>
    <x v="1"/>
    <x v="0"/>
    <s v="08/08/2016"/>
  </r>
  <r>
    <s v="C151666"/>
    <s v="JANARED"/>
    <s v="JOHNSON"/>
    <s v="JOHNSON, JANARED RAY"/>
    <s v="53991-018"/>
    <x v="1"/>
    <x v="0"/>
    <s v="11/29/2016"/>
  </r>
  <r>
    <s v="C151671"/>
    <s v="MIGUEL"/>
    <s v="RODRIGUEZ"/>
    <s v="RODRIGUEZ, MIGUEL ANGEL"/>
    <s v="45817-177"/>
    <x v="1"/>
    <x v="0"/>
    <s v="08/08/2016"/>
  </r>
  <r>
    <s v="C151673"/>
    <s v="RAMON"/>
    <s v="MORALES"/>
    <s v="MORALES, RAMON T."/>
    <s v="11917-030"/>
    <x v="1"/>
    <x v="0"/>
    <s v="08/08/2016"/>
  </r>
  <r>
    <s v="C151675"/>
    <s v="UBALDO"/>
    <s v="RODRIGUEZ PEREZ"/>
    <s v="RODRIGUEZ PEREZ, UBALDO"/>
    <s v="12150-380"/>
    <x v="1"/>
    <x v="0"/>
    <s v="08/08/2016"/>
  </r>
  <r>
    <s v="C151683"/>
    <s v="DAGOBERTO"/>
    <s v="HERNANDEZ ESPOLINA"/>
    <s v="HERNANDEZ ESPOLINA, DAGOBERTO"/>
    <s v="10061-062"/>
    <x v="1"/>
    <x v="0"/>
    <s v="01/05/2016"/>
  </r>
  <r>
    <s v="C151684"/>
    <s v="JOSE"/>
    <s v="PEREZ"/>
    <s v="PEREZ, JOSE ANGEL"/>
    <s v="49700-004"/>
    <x v="1"/>
    <x v="0"/>
    <s v="08/08/2016"/>
  </r>
  <r>
    <s v="C151686"/>
    <s v="DWAYNE"/>
    <s v="SMITH"/>
    <s v="SMITH, DWAYNE"/>
    <s v="02484-104"/>
    <x v="1"/>
    <x v="0"/>
    <s v="08/08/2016"/>
  </r>
  <r>
    <s v="C151687"/>
    <s v="GARY"/>
    <s v="ADAMS"/>
    <s v="ADAMS, GARY WAYNE"/>
    <s v="96567-011"/>
    <x v="1"/>
    <x v="0"/>
    <s v="01/05/2016"/>
  </r>
  <r>
    <s v="C151688"/>
    <s v="JOHN"/>
    <s v="BONCZEK"/>
    <s v="BONCZEK, JOHN"/>
    <s v="60877-054"/>
    <x v="1"/>
    <x v="0"/>
    <s v="9/30/2016"/>
  </r>
  <r>
    <s v="C151690"/>
    <s v="ROBERT"/>
    <s v="CADDELL"/>
    <s v="CADDELL, ROBERT EARL"/>
    <s v="13601-032"/>
    <x v="1"/>
    <x v="0"/>
    <s v="08/08/2016"/>
  </r>
  <r>
    <s v="C151703"/>
    <s v="NASIR"/>
    <s v="ALI"/>
    <s v="ALI, NASIR ABDUL"/>
    <s v="09596-042"/>
    <x v="1"/>
    <x v="0"/>
    <s v="01/06/2017"/>
  </r>
  <r>
    <s v="C151763"/>
    <s v="NOAH"/>
    <s v="ROBINSON"/>
    <s v="ROBINSON, NOAH RYAN"/>
    <s v="99857-024"/>
    <x v="1"/>
    <x v="0"/>
    <s v="1/18/2017"/>
  </r>
  <r>
    <s v="C151769"/>
    <s v="LAMONTERIE"/>
    <s v="BANKS"/>
    <s v="BANKS, LAMONTERIE"/>
    <s v="23593-076"/>
    <x v="1"/>
    <x v="0"/>
    <s v="08/08/2016"/>
  </r>
  <r>
    <s v="C151772"/>
    <s v="MICHAEL"/>
    <s v="ANGLIN"/>
    <s v="ANGLIN, MICHAEL GEORGE"/>
    <s v="26625-053"/>
    <x v="1"/>
    <x v="0"/>
    <s v="9/30/2016"/>
  </r>
  <r>
    <s v="C151773"/>
    <s v="NATHAN"/>
    <s v="YOUNG"/>
    <s v="YOUNG, NATHAN DANTE"/>
    <s v="43721-083"/>
    <x v="1"/>
    <x v="0"/>
    <s v="08/08/2016"/>
  </r>
  <r>
    <s v="C151785"/>
    <s v="VINCENTE"/>
    <s v="CASARES"/>
    <s v="CASARES, VINCENTE"/>
    <s v="44074-424"/>
    <x v="1"/>
    <x v="0"/>
    <s v="08/08/2016"/>
  </r>
  <r>
    <s v="C151804"/>
    <s v="MICHAEL"/>
    <s v="DIAZ"/>
    <s v="DIAZ, MICHAEL"/>
    <s v="17333-016"/>
    <x v="1"/>
    <x v="0"/>
    <s v="01/06/2017"/>
  </r>
  <r>
    <s v="C151805"/>
    <s v="ALEX"/>
    <s v="MITCHELL"/>
    <s v="MITCHELL, ALEX NATHAN"/>
    <s v="27540-001"/>
    <x v="1"/>
    <x v="0"/>
    <s v="08/08/2016"/>
  </r>
  <r>
    <s v="C151806"/>
    <s v="ANTOINE"/>
    <s v="BURKS"/>
    <s v="BURKS, ANTOINE D."/>
    <s v="09146-033"/>
    <x v="1"/>
    <x v="0"/>
    <s v="01/05/2016"/>
  </r>
  <r>
    <s v="C151807"/>
    <s v="BERVICK"/>
    <s v="MCCLENDON"/>
    <s v="MCCLENDON, BERVICK"/>
    <s v="75205-004"/>
    <x v="1"/>
    <x v="0"/>
    <s v="08/08/2016"/>
  </r>
  <r>
    <s v="C151808"/>
    <s v="EVERTON"/>
    <s v="SMITH"/>
    <s v="SMITH, EVERTON"/>
    <s v="13576-016"/>
    <x v="1"/>
    <x v="0"/>
    <s v="04/06/2016"/>
  </r>
  <r>
    <s v="C151809"/>
    <s v="JERRY"/>
    <s v="MCRAE"/>
    <s v="MCRAE, JERRY LEE"/>
    <s v="17553-056"/>
    <x v="1"/>
    <x v="0"/>
    <s v="01/06/2017"/>
  </r>
  <r>
    <s v="C151810"/>
    <s v="JIMMY"/>
    <s v="BALDWIN"/>
    <s v="BALDWIN, JIMMY QUIROZ"/>
    <s v="60335-019"/>
    <x v="1"/>
    <x v="0"/>
    <s v="9/30/2016"/>
  </r>
  <r>
    <s v="C151812"/>
    <s v="REGINALD"/>
    <s v="BALDWIN"/>
    <s v="BALDWIN, REGINALD"/>
    <s v="63272-066"/>
    <x v="1"/>
    <x v="0"/>
    <s v="08/08/2016"/>
  </r>
  <r>
    <s v="C151814"/>
    <s v="TUVAL"/>
    <s v="MCKOY"/>
    <s v="MCKOY, TUVAL"/>
    <s v="14534-056"/>
    <x v="1"/>
    <x v="0"/>
    <s v="01/06/2017"/>
  </r>
  <r>
    <s v="C151815"/>
    <s v="WALTER"/>
    <s v="JOHNS"/>
    <s v="JOHNS, WALTER BURRELL"/>
    <s v="37369-019"/>
    <x v="1"/>
    <x v="0"/>
    <s v="11/29/2016"/>
  </r>
  <r>
    <s v="C151843"/>
    <s v="ROBERT"/>
    <s v="BOSSANY"/>
    <s v="BOSSANY, ROBERT PAUL"/>
    <s v="14342-041"/>
    <x v="1"/>
    <x v="0"/>
    <s v="9/30/2016"/>
  </r>
  <r>
    <s v="C151863"/>
    <s v="ELISONDO"/>
    <s v="SANCHEZ"/>
    <s v="SANCHEZ, ELISONDO TORREZ"/>
    <s v="64539-097"/>
    <x v="1"/>
    <x v="0"/>
    <s v="08/08/2016"/>
  </r>
  <r>
    <s v="C151866"/>
    <s v="JOSE"/>
    <s v="FIGUEROA FONSECA"/>
    <s v="FIGUEROA FONSECA, JOSE LUIS"/>
    <s v="12273-062"/>
    <x v="1"/>
    <x v="0"/>
    <s v="08/08/2016"/>
  </r>
  <r>
    <s v="C151883"/>
    <s v="TERRELL"/>
    <s v="CLARK"/>
    <s v="CLARK, TERRELL M."/>
    <s v="31997-177"/>
    <x v="1"/>
    <x v="0"/>
    <s v="08/08/2016"/>
  </r>
  <r>
    <s v="C151885"/>
    <s v="KEVIN"/>
    <s v="GRANT"/>
    <s v="GRANT, KEVIN"/>
    <s v="66363-061"/>
    <x v="1"/>
    <x v="0"/>
    <s v="01/05/2016"/>
  </r>
  <r>
    <s v="P151927"/>
    <s v="ALLEN"/>
    <s v="LEWIS"/>
    <s v="LEWIS, ALLEN RAY"/>
    <s v="95901-012 "/>
    <x v="0"/>
    <x v="0"/>
    <s v="1/18/2017"/>
  </r>
  <r>
    <s v="C151963"/>
    <s v="JOSE"/>
    <s v="ORTUNO"/>
    <s v="ORTUNO, JOSE"/>
    <s v="07106-043"/>
    <x v="1"/>
    <x v="0"/>
    <s v="12/17/2014"/>
  </r>
  <r>
    <s v="C151965"/>
    <s v="GUADALUPE"/>
    <s v="RAMIREZ AGUILERA"/>
    <s v="RAMIREZ AGUILERA, GUADALUPE"/>
    <s v="17043-380"/>
    <x v="1"/>
    <x v="0"/>
    <s v="08/08/2016"/>
  </r>
  <r>
    <s v="C151984"/>
    <s v="JIMMY"/>
    <s v="MONTGOMERY"/>
    <s v="MONTGOMERY, JIMMY ANTHONY"/>
    <s v="57872-018"/>
    <x v="1"/>
    <x v="0"/>
    <s v="1/18/2017"/>
  </r>
  <r>
    <s v="C152043"/>
    <s v="MICHAEL"/>
    <s v="JACKSON"/>
    <s v="JACKSON, MICHAEL"/>
    <s v="10203-027"/>
    <x v="1"/>
    <x v="0"/>
    <s v="08/08/2016"/>
  </r>
  <r>
    <s v="C152084"/>
    <s v="RAMIRO"/>
    <s v="ARIAS"/>
    <s v="ARIAS, RAMIRO"/>
    <s v="24027-069"/>
    <x v="1"/>
    <x v="0"/>
    <s v="9/30/2016"/>
  </r>
  <r>
    <s v="C152085"/>
    <s v="PEDRO"/>
    <s v="JAVALERA CHAVEZ"/>
    <s v="JAVALERA CHAVEZ, PEDRO"/>
    <s v="87240-011"/>
    <x v="1"/>
    <x v="0"/>
    <s v="08/08/2016"/>
  </r>
  <r>
    <s v="C152088"/>
    <s v="JOHNNY"/>
    <s v="PEREZ"/>
    <s v="PEREZ, JOHNNY ADAM"/>
    <s v="05040-031"/>
    <x v="1"/>
    <x v="0"/>
    <s v="01/05/2016"/>
  </r>
  <r>
    <s v="C152089"/>
    <s v="SONIA"/>
    <s v="SOSTRE SANTOS"/>
    <s v="SOSTRE SANTOS, SONIA"/>
    <s v="32693-069"/>
    <x v="1"/>
    <x v="0"/>
    <s v="08/08/2016"/>
  </r>
  <r>
    <s v="C152091"/>
    <s v="KEITH"/>
    <s v="ROBINSON"/>
    <s v="ROBINSON, KEITH LAMAR"/>
    <s v="13408-112"/>
    <x v="1"/>
    <x v="0"/>
    <s v="01/05/2016"/>
  </r>
  <r>
    <s v="C152096"/>
    <s v="DONNELL"/>
    <s v="SUMMERSETT"/>
    <s v="SUMMERSETT, DONNELL"/>
    <s v="09110-021"/>
    <x v="1"/>
    <x v="0"/>
    <s v="1/13/2017"/>
  </r>
  <r>
    <s v="C152097"/>
    <s v="JOSHUA"/>
    <s v="HAGGINS"/>
    <s v="HAGGINS, JOSHUA D."/>
    <s v="05564-000"/>
    <x v="1"/>
    <x v="0"/>
    <s v="08/08/2016"/>
  </r>
  <r>
    <s v="C152098"/>
    <s v="SALVADOR"/>
    <s v="DAMIAN"/>
    <s v="DAMIAN, SALVADOR ANTONIO"/>
    <s v="08156-112"/>
    <x v="1"/>
    <x v="0"/>
    <s v="04/06/2016"/>
  </r>
  <r>
    <s v="C152099"/>
    <s v="ABRORKHODJA"/>
    <s v="ASKARKHODJAEV"/>
    <s v="ASKARKHODJAEV, ABRORKHODJA A."/>
    <s v="77344-053"/>
    <x v="1"/>
    <x v="0"/>
    <s v="9/30/2016"/>
  </r>
  <r>
    <s v="C152100"/>
    <s v="AMADI"/>
    <s v="BUSIRIS"/>
    <s v="BUSIRIS, AMADI MATATA"/>
    <s v="29773-037"/>
    <x v="1"/>
    <x v="0"/>
    <s v="08/08/2016"/>
  </r>
  <r>
    <s v="C152101"/>
    <s v="ANGEL"/>
    <s v="VASALLO"/>
    <s v="VASALLO, ANGEL"/>
    <s v="80345-004"/>
    <x v="1"/>
    <x v="0"/>
    <s v="08/08/2016"/>
  </r>
  <r>
    <s v="C152102"/>
    <s v="ANTHONY"/>
    <s v="MCMILLIN"/>
    <s v="MCMILLIN, ANTHONY PAUL"/>
    <s v="06902-028"/>
    <x v="1"/>
    <x v="0"/>
    <s v="01/05/2016"/>
  </r>
  <r>
    <s v="C152103"/>
    <s v="ANTHONY"/>
    <s v="BAUMGARTEN"/>
    <s v="BAUMGARTEN, ANTHONY QUINN"/>
    <s v="32531-037"/>
    <x v="1"/>
    <x v="0"/>
    <s v="01/05/2016"/>
  </r>
  <r>
    <s v="C152104"/>
    <s v="BLESSED"/>
    <s v="HERVE"/>
    <s v="HERVE, BLESSED MARVELOUS"/>
    <s v="07991-112"/>
    <x v="1"/>
    <x v="0"/>
    <s v="9/30/2016"/>
  </r>
  <r>
    <s v="C152105"/>
    <s v="BRIAN"/>
    <s v="CHAMBERS"/>
    <s v="CHAMBERS, BRIAN KEITH"/>
    <s v="23237-057"/>
    <x v="1"/>
    <x v="0"/>
    <s v="08/08/2016"/>
  </r>
  <r>
    <s v="C152107"/>
    <s v="CAMERON"/>
    <s v="BEST"/>
    <s v="BEST, CAMERON SCOTT"/>
    <s v="03997-046"/>
    <x v="1"/>
    <x v="0"/>
    <s v="12/17/2014"/>
  </r>
  <r>
    <s v="C152108"/>
    <s v="CHARLES"/>
    <s v="JACKSON"/>
    <s v="JACKSON, CHARLES ANTHONY"/>
    <s v="30938-074"/>
    <x v="1"/>
    <x v="0"/>
    <s v="01/05/2016"/>
  </r>
  <r>
    <s v="C152109"/>
    <s v="CHARLES"/>
    <s v="GRANT"/>
    <s v="GRANT, CHARLES LAURENCE"/>
    <s v="77118-083"/>
    <x v="1"/>
    <x v="0"/>
    <s v="08/08/2016"/>
  </r>
  <r>
    <s v="C152110"/>
    <s v="CHRISTOPHER"/>
    <s v="LISTER"/>
    <s v="LISTER, CHRISTOPHER HENRY"/>
    <s v="25598-112"/>
    <x v="1"/>
    <x v="0"/>
    <s v="08/08/2016"/>
  </r>
  <r>
    <s v="C152112"/>
    <s v="DALE"/>
    <s v="JACKSON"/>
    <s v="JACKSON, DALE"/>
    <s v="27407-004"/>
    <x v="1"/>
    <x v="0"/>
    <s v="01/06/2017"/>
  </r>
  <r>
    <s v="C152113"/>
    <s v="DAMON"/>
    <s v="CAREY"/>
    <s v="CAREY, DAMON TODD"/>
    <s v="16223-067"/>
    <x v="1"/>
    <x v="0"/>
    <s v="9/30/2016"/>
  </r>
  <r>
    <s v="C152114"/>
    <s v="DONNELL"/>
    <s v="SHANKLIN"/>
    <s v="SHANKLIN, DONNELL O'NEIL"/>
    <s v="33123-183"/>
    <x v="1"/>
    <x v="0"/>
    <s v="08/08/2016"/>
  </r>
  <r>
    <s v="C152117"/>
    <s v="EDWARD"/>
    <s v="DEMBRY"/>
    <s v="DEMBRY, EDWARD KEITH"/>
    <s v="08197-030"/>
    <x v="1"/>
    <x v="0"/>
    <s v="08/08/2016"/>
  </r>
  <r>
    <s v="C152119"/>
    <s v="FRANKLIN"/>
    <s v="BRAYNEN"/>
    <s v="BRAYNEN, FRANKLIN"/>
    <s v="49670-004"/>
    <x v="1"/>
    <x v="0"/>
    <s v="08/08/2016"/>
  </r>
  <r>
    <s v="C152120"/>
    <s v="FREDERICK"/>
    <s v="ABERCROMBIE"/>
    <s v="ABERCROMBIE, FREDERICK DAWAYNE"/>
    <s v="42013-039"/>
    <x v="1"/>
    <x v="0"/>
    <s v="9/30/2016"/>
  </r>
  <r>
    <s v="C152121"/>
    <s v="GEORGE"/>
    <s v="HALL"/>
    <s v="HALL, GEORGE"/>
    <s v="44777-004"/>
    <x v="1"/>
    <x v="0"/>
    <s v="08/08/2016"/>
  </r>
  <r>
    <s v="C152122"/>
    <s v="HERMAN"/>
    <s v="CARTER"/>
    <s v="CARTER, HERMAN KEMBLE"/>
    <s v="52786-097"/>
    <x v="1"/>
    <x v="0"/>
    <s v="11/29/2016"/>
  </r>
  <r>
    <s v="C152123"/>
    <s v="JACK"/>
    <s v="WYATT"/>
    <s v="WYATT, JACK SHERMAN"/>
    <s v="33238-037"/>
    <x v="1"/>
    <x v="0"/>
    <s v="08/08/2016"/>
  </r>
  <r>
    <s v="C152126"/>
    <s v="JASON"/>
    <s v="PEEBLES"/>
    <s v="PEEBLES, JASON BLAIR"/>
    <s v="20850-078"/>
    <x v="1"/>
    <x v="0"/>
    <s v="08/08/2016"/>
  </r>
  <r>
    <s v="C152127"/>
    <s v="JEFFREY"/>
    <s v="JENNEN"/>
    <s v="JENNEN, JEFFREY LANE"/>
    <s v="11058-085"/>
    <x v="1"/>
    <x v="0"/>
    <s v="08/08/2016"/>
  </r>
  <r>
    <s v="C152128"/>
    <s v="JERRY"/>
    <s v="MCNEIL"/>
    <s v="MCNEIL, JERRY WAYNE"/>
    <s v="13921-084"/>
    <x v="1"/>
    <x v="0"/>
    <s v="9/30/2016"/>
  </r>
  <r>
    <s v="C152129"/>
    <s v="JESSIE"/>
    <s v="BARRON"/>
    <s v="BARRON, JESSIE RODRIGUEZ"/>
    <s v="35675-048"/>
    <x v="1"/>
    <x v="0"/>
    <s v="01/06/2017"/>
  </r>
  <r>
    <s v="C152130"/>
    <s v="JOEL"/>
    <s v="POWELL"/>
    <s v="POWELL, JOEL DELANO"/>
    <s v="04123-041"/>
    <x v="1"/>
    <x v="0"/>
    <s v="9/30/2016"/>
  </r>
  <r>
    <s v="C152131"/>
    <s v="JOEL"/>
    <s v="JEAN"/>
    <s v="JEAN, JOEL FRANCOIS"/>
    <s v="98523-179"/>
    <x v="1"/>
    <x v="0"/>
    <s v="9/30/2016"/>
  </r>
  <r>
    <s v="C152135"/>
    <s v="JOSEPH"/>
    <s v="DICKEY"/>
    <s v="DICKEY, JOSEPH REUBEN"/>
    <s v="25345-001"/>
    <x v="1"/>
    <x v="0"/>
    <s v="08/08/2016"/>
  </r>
  <r>
    <s v="C152137"/>
    <s v="KARIEEM"/>
    <s v="HARRISON"/>
    <s v="HARRISON, KARIEEM"/>
    <s v="06022-087"/>
    <x v="1"/>
    <x v="0"/>
    <s v="9/30/2016"/>
  </r>
  <r>
    <s v="C152140"/>
    <s v="LAWRENCE"/>
    <s v="MAHER"/>
    <s v="MAHER, LAWRENCE EDWARD"/>
    <s v="04545-036"/>
    <x v="1"/>
    <x v="0"/>
    <s v="01/05/2016"/>
  </r>
  <r>
    <s v="C152141"/>
    <s v="LESTER"/>
    <s v="ROBINSON"/>
    <s v="ROBINSON, LESTER HENRY"/>
    <s v="23967-077"/>
    <x v="1"/>
    <x v="0"/>
    <s v="08/08/2016"/>
  </r>
  <r>
    <s v="C152144"/>
    <s v="MARIANO"/>
    <s v="BEDOLLA"/>
    <s v="BEDOLLA, MARIANO IZAZAGA"/>
    <s v="14675-031"/>
    <x v="1"/>
    <x v="0"/>
    <s v="04/06/2016"/>
  </r>
  <r>
    <s v="C152145"/>
    <s v="MASTER"/>
    <s v="RAMSEY"/>
    <s v="RAMSEY, MASTER MICHAE"/>
    <s v="93372-020"/>
    <x v="1"/>
    <x v="0"/>
    <s v="08/08/2016"/>
  </r>
  <r>
    <s v="C152148"/>
    <s v="MICHAEL"/>
    <s v="HARPER"/>
    <s v="HARPER, MICHAEL GERARD"/>
    <s v="61144-004"/>
    <x v="1"/>
    <x v="0"/>
    <s v="01/05/2016"/>
  </r>
  <r>
    <s v="C152150"/>
    <s v="MODESTO"/>
    <s v="CASTILLO"/>
    <s v="CASTILLO, MODESTO"/>
    <s v="26872-038"/>
    <x v="1"/>
    <x v="0"/>
    <s v="08/08/2016"/>
  </r>
  <r>
    <s v="C152152"/>
    <s v="NAPOLEON"/>
    <s v="DOUGLAS"/>
    <s v="DOUGLAS, NAPOLEON R."/>
    <s v="10495-042"/>
    <x v="1"/>
    <x v="0"/>
    <s v="08/08/2016"/>
  </r>
  <r>
    <s v="C152153"/>
    <s v="PAUL"/>
    <s v="BEASLEY"/>
    <s v="BEASLEY, PAUL"/>
    <s v="55405-019"/>
    <x v="1"/>
    <x v="0"/>
    <s v="08/08/2016"/>
  </r>
  <r>
    <s v="C152154"/>
    <s v="REYNALDO"/>
    <s v="GILLIS"/>
    <s v="GILLIS, REYNALDO DANIEL"/>
    <s v="61966-019"/>
    <x v="1"/>
    <x v="0"/>
    <s v="9/30/2016"/>
  </r>
  <r>
    <s v="C152159"/>
    <s v="TONY"/>
    <s v="JACKSON"/>
    <s v="JACKSON, TONY LANIER"/>
    <s v="09703-021"/>
    <x v="1"/>
    <x v="0"/>
    <s v="01/05/2016"/>
  </r>
  <r>
    <s v="C152160"/>
    <s v="TRAVIS"/>
    <s v="BOYD"/>
    <s v="BOYD, TRAVIS SEAN"/>
    <s v="17229-051"/>
    <x v="1"/>
    <x v="0"/>
    <s v="01/05/2016"/>
  </r>
  <r>
    <s v="C152161"/>
    <s v="WILLIAM"/>
    <s v="TAPES"/>
    <s v="TAPES, WILLIAM CLEVELAN"/>
    <s v="43299-424"/>
    <x v="1"/>
    <x v="0"/>
    <s v="08/08/2016"/>
  </r>
  <r>
    <s v="C152163"/>
    <s v="YUREKO"/>
    <s v="JOHNSON"/>
    <s v="JOHNSON, YUREKO SUNTAUN"/>
    <s v="11974-030"/>
    <x v="1"/>
    <x v="0"/>
    <s v="01/05/2016"/>
  </r>
  <r>
    <s v="C152164"/>
    <s v="ZACHARIAS"/>
    <s v="NELSON"/>
    <s v="NELSON, ZACHARIAS"/>
    <s v="60478-066"/>
    <x v="1"/>
    <x v="0"/>
    <s v="9/30/2016"/>
  </r>
  <r>
    <s v="C152203"/>
    <s v="LAWRENCE"/>
    <s v="POWE"/>
    <s v="POWE, LAWRENCE MAURICE"/>
    <s v="04670-003"/>
    <x v="1"/>
    <x v="0"/>
    <s v="04/06/2016"/>
  </r>
  <r>
    <s v="C152204"/>
    <s v="BARRY"/>
    <s v="SCHOTZ"/>
    <s v="SCHOTZ, BARRY R."/>
    <s v="06088-097"/>
    <x v="1"/>
    <x v="0"/>
    <s v="01/05/2016"/>
  </r>
  <r>
    <s v="C152207"/>
    <s v="JEFFREY"/>
    <s v="RIMPF"/>
    <s v="RIMPF, JEFFREY HEITH"/>
    <s v="21056-017"/>
    <x v="1"/>
    <x v="0"/>
    <s v="9/30/2016"/>
  </r>
  <r>
    <s v="C152208"/>
    <s v="MITCHELL"/>
    <s v="SMALLS"/>
    <s v="SMALLS, MITCHELL"/>
    <s v="11753-054"/>
    <x v="1"/>
    <x v="0"/>
    <s v="08/08/2016"/>
  </r>
  <r>
    <s v="C152209"/>
    <s v="WILSON"/>
    <s v="FLORES"/>
    <s v="FLORES, WILSON SALGADO"/>
    <s v="23941-279"/>
    <x v="1"/>
    <x v="0"/>
    <s v="08/08/2016"/>
  </r>
  <r>
    <s v="C152211"/>
    <s v="JEFFREY"/>
    <s v="WALKER"/>
    <s v="WALKER, JEFFREY SCOTT"/>
    <s v="07312-028"/>
    <x v="1"/>
    <x v="0"/>
    <s v="1/13/2017"/>
  </r>
  <r>
    <s v="C152243"/>
    <s v="CHRISTOPHER"/>
    <s v="ELLIOTT"/>
    <s v="ELLIOTT, CHRISTOPHER BERNARD"/>
    <s v="59636-019"/>
    <x v="1"/>
    <x v="0"/>
    <s v="9/30/2016"/>
  </r>
  <r>
    <s v="C152244"/>
    <s v="DANIELLE"/>
    <s v="KOSTIUK"/>
    <s v="KOSTIUK, DANIELLE R."/>
    <s v="15583-031"/>
    <x v="1"/>
    <x v="0"/>
    <s v="9/30/2016"/>
  </r>
  <r>
    <s v="C152245"/>
    <s v="MARIO"/>
    <s v="SANTANA"/>
    <s v="SANTANA, MARIO"/>
    <s v="35358-004"/>
    <x v="1"/>
    <x v="0"/>
    <s v="01/05/2016"/>
  </r>
  <r>
    <s v="C152246"/>
    <s v="MAURICE"/>
    <s v="FOLEY"/>
    <s v="FOLEY, MAURICE FRANCIS"/>
    <s v="20211-068"/>
    <x v="1"/>
    <x v="0"/>
    <s v="04/06/2016"/>
  </r>
  <r>
    <s v="C152247"/>
    <s v="RICHARD"/>
    <s v="RAMOS"/>
    <s v="RAMOS, RICHARD"/>
    <s v="45112-066"/>
    <x v="1"/>
    <x v="0"/>
    <s v="08/08/2016"/>
  </r>
  <r>
    <s v="C152263"/>
    <s v="NORMAN"/>
    <s v="DAIS"/>
    <s v="DAIS, NORMAN TYRONE"/>
    <s v="99936-071"/>
    <x v="1"/>
    <x v="0"/>
    <s v="04/06/2016"/>
  </r>
  <r>
    <s v="C152267"/>
    <s v="JOSE"/>
    <s v="MARTE"/>
    <s v="MARTE, JOSE S."/>
    <s v="15776-076"/>
    <x v="1"/>
    <x v="0"/>
    <s v="04/06/2016"/>
  </r>
  <r>
    <s v="C152268"/>
    <s v="DERRICK"/>
    <s v="SCOTT"/>
    <s v="SCOTT, DERRICK D."/>
    <s v="26724-044"/>
    <x v="1"/>
    <x v="0"/>
    <s v="01/05/2016"/>
  </r>
  <r>
    <s v="C152283"/>
    <s v="THOMAS"/>
    <s v="GROVE"/>
    <s v="GROVE, THOMAS"/>
    <s v="08777-002"/>
    <x v="1"/>
    <x v="0"/>
    <s v="08/08/2016"/>
  </r>
  <r>
    <s v="C152306"/>
    <s v="DARYL"/>
    <s v="SHACK"/>
    <s v="SHACK, DARYL DEVON"/>
    <s v="13555-018"/>
    <x v="1"/>
    <x v="0"/>
    <s v="08/08/2016"/>
  </r>
  <r>
    <s v="C152308"/>
    <s v="DERRICK"/>
    <s v="CHAMBERS"/>
    <s v="CHAMBERS, DERRICK JAMES"/>
    <s v="24358-058"/>
    <x v="1"/>
    <x v="0"/>
    <s v="08/08/2016"/>
  </r>
  <r>
    <s v="C152309"/>
    <s v="EDISON"/>
    <s v="ARTMAN BROWN"/>
    <s v="ARTMAN BROWN, EDISON"/>
    <s v="41993-018"/>
    <x v="1"/>
    <x v="0"/>
    <s v="08/08/2016"/>
  </r>
  <r>
    <s v="C152313"/>
    <s v="FRANK"/>
    <s v="CORDER"/>
    <s v="CORDER, FRANK"/>
    <s v="59148-280"/>
    <x v="1"/>
    <x v="0"/>
    <s v="9/30/2016"/>
  </r>
  <r>
    <s v="C152314"/>
    <s v="FRED"/>
    <s v="DOWELL"/>
    <s v="DOWELL, FRED EDWARD"/>
    <s v="22529-039"/>
    <x v="1"/>
    <x v="0"/>
    <s v="01/05/2016"/>
  </r>
  <r>
    <s v="C152315"/>
    <s v="GLEN"/>
    <s v="BAILEY"/>
    <s v="BAILEY, GLEN LAMAR"/>
    <s v="30330-044"/>
    <x v="1"/>
    <x v="0"/>
    <s v="01/05/2016"/>
  </r>
  <r>
    <s v="C152316"/>
    <s v="HEATHER"/>
    <s v="JONES"/>
    <s v="JONES, HEATHER ALANE"/>
    <s v="45425-074"/>
    <x v="1"/>
    <x v="0"/>
    <s v="08/08/2016"/>
  </r>
  <r>
    <s v="C152317"/>
    <s v="JAMES"/>
    <s v="PRESSEY"/>
    <s v="PRESSEY, JAMES LEWIS"/>
    <s v="54126-083"/>
    <x v="1"/>
    <x v="0"/>
    <s v="01/05/2016"/>
  </r>
  <r>
    <s v="C152318"/>
    <s v="JASON"/>
    <s v="ROSE"/>
    <s v="ROSE, JASON"/>
    <s v="55913-054"/>
    <x v="1"/>
    <x v="0"/>
    <s v="08/08/2016"/>
  </r>
  <r>
    <s v="C152320"/>
    <s v="JON"/>
    <s v="ROYAL"/>
    <s v="ROYAL, JON HAROLD"/>
    <s v="26464-079"/>
    <x v="1"/>
    <x v="0"/>
    <s v="08/08/2016"/>
  </r>
  <r>
    <s v="C152321"/>
    <s v="JOSEPH"/>
    <s v="STRICKLAND"/>
    <s v="STRICKLAND, JOSEPH LEE"/>
    <s v="49054-018"/>
    <x v="1"/>
    <x v="0"/>
    <s v="08/08/2016"/>
  </r>
  <r>
    <s v="C152322"/>
    <s v="KENNETH"/>
    <s v="BUSBY"/>
    <s v="BUSBY, KENNETH"/>
    <s v="12401-042"/>
    <x v="1"/>
    <x v="0"/>
    <s v="01/05/2016"/>
  </r>
  <r>
    <s v="C152324"/>
    <s v="LARRY"/>
    <s v="BEAN"/>
    <s v="BEAN, LARRY CHARLES"/>
    <s v="14351-040"/>
    <x v="1"/>
    <x v="0"/>
    <s v="11/29/2016"/>
  </r>
  <r>
    <s v="C152328"/>
    <s v="REGINALD"/>
    <s v="VOLTAIRE"/>
    <s v="VOLTAIRE, REGINALD LINOS"/>
    <s v="12380-017"/>
    <x v="1"/>
    <x v="0"/>
    <s v="9/30/2016"/>
  </r>
  <r>
    <s v="C152330"/>
    <s v="STARLET"/>
    <s v="KIZER"/>
    <s v="KIZER, STARLET RUNYAN"/>
    <s v="14831-042"/>
    <x v="1"/>
    <x v="0"/>
    <s v="08/08/2016"/>
  </r>
  <r>
    <s v="C152331"/>
    <s v="STEVEN"/>
    <s v="GULLEY"/>
    <s v="GULLEY, STEVEN CLAUDE"/>
    <s v="10056-028"/>
    <x v="1"/>
    <x v="0"/>
    <s v="08/08/2016"/>
  </r>
  <r>
    <s v="C152333"/>
    <s v="TERAH"/>
    <s v="SHELTON"/>
    <s v="SHELTON, TERAH JAVAN"/>
    <s v="15234-171"/>
    <x v="1"/>
    <x v="0"/>
    <s v="08/08/2016"/>
  </r>
  <r>
    <s v="C152334"/>
    <s v="WALTER"/>
    <s v="LEWIS"/>
    <s v="LEWIS, WALTER CLARENCE"/>
    <s v="54968-019"/>
    <x v="1"/>
    <x v="0"/>
    <s v="01/05/2016"/>
  </r>
  <r>
    <s v="C152336"/>
    <s v="WILLIE"/>
    <s v="JOHNSON"/>
    <s v="JOHNSON, WILLIE"/>
    <s v="16638-053"/>
    <x v="1"/>
    <x v="0"/>
    <s v="08/08/2016"/>
  </r>
  <r>
    <s v="C152337"/>
    <s v="WILLIE"/>
    <s v="STARK"/>
    <s v="STARK, WILLIE"/>
    <s v="14262-026"/>
    <x v="1"/>
    <x v="0"/>
    <s v="01/05/2016"/>
  </r>
  <r>
    <s v="C152343"/>
    <s v="DAVID"/>
    <s v="WEBB"/>
    <s v="WEBB, DAVID"/>
    <s v="21291-009"/>
    <x v="1"/>
    <x v="0"/>
    <s v="08/08/2016"/>
  </r>
  <r>
    <s v="C152384"/>
    <s v="LARRY"/>
    <s v="MORRISON"/>
    <s v="MORRISON, LARRY"/>
    <s v="43820-112"/>
    <x v="1"/>
    <x v="0"/>
    <s v="08/08/2016"/>
  </r>
  <r>
    <s v="C152385"/>
    <s v="ABE"/>
    <s v="JYLES"/>
    <s v="JYLES, ABE WILSON"/>
    <s v="58017-019"/>
    <x v="1"/>
    <x v="0"/>
    <s v="01/06/2017"/>
  </r>
  <r>
    <s v="C152386"/>
    <s v="ALFONSO"/>
    <s v="ESPARZA"/>
    <s v="ESPARZA, ALFONSO ROBERTO HERNANDEZ"/>
    <s v="08881-029"/>
    <x v="1"/>
    <x v="0"/>
    <s v="08/08/2016"/>
  </r>
  <r>
    <s v="C152388"/>
    <s v="BYRON"/>
    <s v="PINEDA"/>
    <s v="PINEDA, BYRON"/>
    <s v="06047-070"/>
    <x v="1"/>
    <x v="0"/>
    <s v="08/08/2016"/>
  </r>
  <r>
    <s v="C152390"/>
    <s v="COREY"/>
    <s v="WATTS"/>
    <s v="WATTS, COREY LENARD"/>
    <s v="31039-034"/>
    <x v="1"/>
    <x v="0"/>
    <s v="08/08/2016"/>
  </r>
  <r>
    <s v="C152391"/>
    <s v="DEMETRIUS"/>
    <s v="MUMFORD"/>
    <s v="MUMFORD, DEMETRIUS LORENZO"/>
    <s v="18169-021"/>
    <x v="1"/>
    <x v="0"/>
    <s v="08/08/2016"/>
  </r>
  <r>
    <s v="C152392"/>
    <s v="DIEGO"/>
    <s v="ROJAS"/>
    <s v="ROJAS, DIEGO"/>
    <s v="65417-054"/>
    <x v="1"/>
    <x v="0"/>
    <s v="08/08/2016"/>
  </r>
  <r>
    <s v="C152393"/>
    <s v="DUSTIN"/>
    <s v="KINNISON"/>
    <s v="KINNISON, DUSTIN DEAN SAL"/>
    <s v="22862-045"/>
    <x v="1"/>
    <x v="0"/>
    <s v="9/30/2016"/>
  </r>
  <r>
    <s v="C152394"/>
    <s v="FRANTZ"/>
    <s v="BRUNO"/>
    <s v="BRUNO, FRANTZ"/>
    <s v="70650-004"/>
    <x v="1"/>
    <x v="0"/>
    <s v="9/30/2016"/>
  </r>
  <r>
    <s v="C152396"/>
    <s v="HILARIO"/>
    <s v="GONZALEZ BALDERAS"/>
    <s v="GONZALEZ BALDERAS, HILARIO"/>
    <s v="55110-079"/>
    <x v="1"/>
    <x v="0"/>
    <s v="08/08/2016"/>
  </r>
  <r>
    <s v="C152397"/>
    <s v="HOWARD"/>
    <s v="COFFEY"/>
    <s v="COFFEY, HOWARD MORRISON"/>
    <s v="44033-074"/>
    <x v="1"/>
    <x v="0"/>
    <s v="08/08/2016"/>
  </r>
  <r>
    <s v="C152401"/>
    <s v="JESUS"/>
    <s v="GARCIA HERNANDEZ"/>
    <s v="GARCIA HERNANDEZ, JESUS JAIME"/>
    <s v="33781-179"/>
    <x v="1"/>
    <x v="0"/>
    <s v="08/08/2016"/>
  </r>
  <r>
    <s v="C152402"/>
    <s v="JOHN"/>
    <s v="COHN"/>
    <s v="COHN, JOHN LEDELL"/>
    <s v="14020-040"/>
    <x v="1"/>
    <x v="0"/>
    <s v="08/08/2016"/>
  </r>
  <r>
    <s v="C152405"/>
    <s v="JOHN"/>
    <s v="COX"/>
    <s v="COX, JOHN WILLIS"/>
    <s v="50507-037"/>
    <x v="1"/>
    <x v="0"/>
    <s v="08/08/2016"/>
  </r>
  <r>
    <s v="C152407"/>
    <s v="JOSEPH"/>
    <s v="CIOLI"/>
    <s v="CIOLI, JOSEPH"/>
    <s v="38594-004"/>
    <x v="1"/>
    <x v="0"/>
    <s v="01/05/2016"/>
  </r>
  <r>
    <s v="C152412"/>
    <s v="MELISSA"/>
    <s v="GOOCH"/>
    <s v="GOOCH, MELISSA"/>
    <s v="42617-074"/>
    <x v="1"/>
    <x v="0"/>
    <s v="08/08/2016"/>
  </r>
  <r>
    <s v="C152413"/>
    <s v="MICHAEL"/>
    <s v="DARBY"/>
    <s v="DARBY, MICHAEL ANTHONY"/>
    <s v="15771-171"/>
    <x v="1"/>
    <x v="0"/>
    <s v="9/30/2016"/>
  </r>
  <r>
    <s v="C152422"/>
    <s v="STEPHON"/>
    <s v="KENDRICK"/>
    <s v="KENDRICK, STEPHON LAMARR"/>
    <s v="98420-004"/>
    <x v="1"/>
    <x v="0"/>
    <s v="08/08/2016"/>
  </r>
  <r>
    <s v="C152425"/>
    <s v="TIMOTHY"/>
    <s v="CHADEE"/>
    <s v="CHADEE, TIMOTHY JOSHUA"/>
    <s v="53698-018"/>
    <x v="1"/>
    <x v="0"/>
    <s v="9/30/2016"/>
  </r>
  <r>
    <s v="C152426"/>
    <s v="TRACEY"/>
    <s v="DOUGLAS"/>
    <s v="DOUGLAS, TRACEY EMANUEL"/>
    <s v="22661-171"/>
    <x v="1"/>
    <x v="0"/>
    <s v="9/30/2016"/>
  </r>
  <r>
    <s v="C152447"/>
    <s v="DEON"/>
    <s v="SMITH"/>
    <s v="SMITH, DEON DONTA"/>
    <s v="11252-030"/>
    <x v="1"/>
    <x v="0"/>
    <s v="9/30/2016"/>
  </r>
  <r>
    <s v="C152449"/>
    <s v="JOHN"/>
    <s v="ROGERS"/>
    <s v="ROGERS, JOHN TRAVIS"/>
    <s v="21111-045"/>
    <x v="1"/>
    <x v="0"/>
    <s v="9/30/2016"/>
  </r>
  <r>
    <s v="C152463"/>
    <s v="LONNIE"/>
    <s v="BELMAR"/>
    <s v="BELMAR, LONNIE"/>
    <s v="09402-028"/>
    <x v="1"/>
    <x v="0"/>
    <s v="9/30/2016"/>
  </r>
  <r>
    <s v="C152465"/>
    <s v="MARLAND"/>
    <s v="WILLIS"/>
    <s v="WILLIS, MARLAND E."/>
    <s v="06942-088"/>
    <x v="1"/>
    <x v="0"/>
    <s v="9/30/2016"/>
  </r>
  <r>
    <s v="C152483"/>
    <s v="JOHAN"/>
    <s v="MORENO"/>
    <s v="MORENO, JOHAN"/>
    <s v="57992-054"/>
    <x v="1"/>
    <x v="0"/>
    <s v="08/08/2016"/>
  </r>
  <r>
    <s v="C152484"/>
    <s v="SAMUEL"/>
    <s v="HUCKS"/>
    <s v="HUCKS, SAMUEL L."/>
    <s v="50799-083"/>
    <x v="1"/>
    <x v="0"/>
    <s v="01/05/2016"/>
  </r>
  <r>
    <s v="C152503"/>
    <s v="MARQUIS"/>
    <s v="TODDIE"/>
    <s v="TODDIE, MARQUIS RUNATO"/>
    <s v="55395-060"/>
    <x v="1"/>
    <x v="0"/>
    <s v="9/30/2016"/>
  </r>
  <r>
    <s v="C152504"/>
    <s v="JEFFREY"/>
    <s v="COPLIN"/>
    <s v="COPLIN, JEFFREY"/>
    <s v="54688-066"/>
    <x v="1"/>
    <x v="0"/>
    <s v="9/30/2016"/>
  </r>
  <r>
    <s v="C152524"/>
    <s v="KARL"/>
    <s v="WHITE"/>
    <s v="WHITE, KARL ALAN"/>
    <s v="13136-040"/>
    <x v="1"/>
    <x v="0"/>
    <s v="08/08/2016"/>
  </r>
  <r>
    <s v="C152527"/>
    <s v="CALVIN"/>
    <s v="ROBINSON"/>
    <s v="ROBINSON, CALVIN LYNIOL"/>
    <s v="83327-011"/>
    <x v="1"/>
    <x v="0"/>
    <s v="01/05/2016"/>
  </r>
  <r>
    <s v="C152543"/>
    <s v="ERIC"/>
    <s v="LARIMER"/>
    <s v="LARIMER, ERIC BURDETTE"/>
    <s v="07688-030"/>
    <x v="1"/>
    <x v="0"/>
    <s v="08/08/2016"/>
  </r>
  <r>
    <s v="C152544"/>
    <s v="RUBEN"/>
    <s v="BRISENO VALDEZ"/>
    <s v="BRISENO VALDEZ, RUBEN"/>
    <s v="53485-019"/>
    <x v="1"/>
    <x v="0"/>
    <s v="08/08/2016"/>
  </r>
  <r>
    <s v="C152545"/>
    <s v="ABEL"/>
    <s v="ARANDA SALGADO"/>
    <s v="ARANDA SALGADO, ABEL"/>
    <s v="57997-019"/>
    <x v="1"/>
    <x v="0"/>
    <s v="04/06/2016"/>
  </r>
  <r>
    <s v="C152548"/>
    <s v="ANTHONY"/>
    <s v="DAVIS"/>
    <s v="DAVIS, ANTHONY LYNDON"/>
    <s v="91315-280"/>
    <x v="1"/>
    <x v="0"/>
    <s v="08/08/2016"/>
  </r>
  <r>
    <s v="C152549"/>
    <s v="ANTHONY"/>
    <s v="WALKER"/>
    <s v="WALKER, ANTHONY MANDELL"/>
    <s v="10127-059"/>
    <x v="1"/>
    <x v="0"/>
    <s v="1/13/2017"/>
  </r>
  <r>
    <s v="C152550"/>
    <s v="BRIAN"/>
    <s v="ORTIZ"/>
    <s v="ORTIZ, BRIAN JUSTIN"/>
    <s v="25733-056"/>
    <x v="1"/>
    <x v="0"/>
    <s v="04/06/2016"/>
  </r>
  <r>
    <s v="C152551"/>
    <s v="CHRISTOPHER"/>
    <s v="HOLYFIELD"/>
    <s v="HOLYFIELD, CHRISTOPHER"/>
    <s v="18396-112"/>
    <x v="1"/>
    <x v="0"/>
    <s v="08/08/2016"/>
  </r>
  <r>
    <s v="C152552"/>
    <s v="CHRISTOPHER"/>
    <s v="WILLIAMS"/>
    <s v="WILLIAMS, CHRISTOPHER"/>
    <s v="16695-179"/>
    <x v="1"/>
    <x v="0"/>
    <s v="08/08/2016"/>
  </r>
  <r>
    <s v="C152553"/>
    <s v="CLAUDIDE"/>
    <s v="ANTOINE"/>
    <s v="ANTOINE, CLAUDIDE"/>
    <s v="33305-004"/>
    <x v="1"/>
    <x v="0"/>
    <s v="08/08/2016"/>
  </r>
  <r>
    <s v="C152554"/>
    <s v="DANIEL"/>
    <s v="MCMAHAN"/>
    <s v="MCMAHAN, DANIEL RAY"/>
    <s v="35083-044"/>
    <x v="1"/>
    <x v="0"/>
    <s v="08/08/2016"/>
  </r>
  <r>
    <s v="C152556"/>
    <s v="DAREN"/>
    <s v="CLARK"/>
    <s v="CLARK, DAREN"/>
    <s v="14313-035"/>
    <x v="1"/>
    <x v="0"/>
    <s v="08/08/2016"/>
  </r>
  <r>
    <s v="C152557"/>
    <s v="DAVID"/>
    <s v="SUTTON"/>
    <s v="SUTTON, DAVID EARL"/>
    <s v="51734-056"/>
    <x v="1"/>
    <x v="0"/>
    <s v="08/08/2016"/>
  </r>
  <r>
    <s v="C152559"/>
    <s v="DEWAYNE"/>
    <s v="PARRIS"/>
    <s v="PARRIS, DEWAYNE ANTONIO"/>
    <s v="09656-084"/>
    <x v="1"/>
    <x v="0"/>
    <s v="08/08/2016"/>
  </r>
  <r>
    <s v="C152560"/>
    <s v="DUANE"/>
    <s v="SLADE"/>
    <s v="SLADE, DUANE HAMBLIN"/>
    <s v="36995-280"/>
    <x v="1"/>
    <x v="0"/>
    <s v="9/30/2016"/>
  </r>
  <r>
    <s v="C152561"/>
    <s v="FIDENCIO"/>
    <s v="BENITEZ AGUIRRE"/>
    <s v="BENITEZ AGUIRRE, FIDENCIO"/>
    <s v="58318-280"/>
    <x v="1"/>
    <x v="0"/>
    <s v="08/08/2016"/>
  </r>
  <r>
    <s v="C152564"/>
    <s v="JACQUES"/>
    <s v="WALKER"/>
    <s v="WALKER, JACQUES LEE"/>
    <s v="40802-037"/>
    <x v="1"/>
    <x v="0"/>
    <s v="11/29/2016"/>
  </r>
  <r>
    <s v="C152565"/>
    <s v="JAMES"/>
    <s v="ELLIOTT"/>
    <s v="ELLIOTT, JAMES RICHARD"/>
    <s v="61950-066"/>
    <x v="1"/>
    <x v="0"/>
    <s v="08/08/2016"/>
  </r>
  <r>
    <s v="C152569"/>
    <s v="JOHN"/>
    <s v="STIRLING"/>
    <s v="STIRLING, JOHN PHILIP"/>
    <s v="30326-086"/>
    <x v="1"/>
    <x v="0"/>
    <s v="08/08/2016"/>
  </r>
  <r>
    <s v="C152570"/>
    <s v="JOHNNY"/>
    <s v="VAUGHN"/>
    <s v="VAUGHN, JOHNNY BERNARD"/>
    <s v="25787-177"/>
    <x v="1"/>
    <x v="0"/>
    <s v="08/08/2016"/>
  </r>
  <r>
    <s v="C152571"/>
    <s v="JOSE"/>
    <s v="PALACIOS"/>
    <s v="PALACIOS, JOSE HUBERT"/>
    <s v="22122-018"/>
    <x v="1"/>
    <x v="0"/>
    <s v="08/08/2016"/>
  </r>
  <r>
    <s v="C152576"/>
    <s v="LEVAR"/>
    <s v="BRIDGES"/>
    <s v="BRIDGES, LEVAR DEMOND"/>
    <s v="77262-280"/>
    <x v="1"/>
    <x v="0"/>
    <s v="08/08/2016"/>
  </r>
  <r>
    <s v="C152577"/>
    <s v="LOUIS"/>
    <s v="EDWARDS"/>
    <s v="EDWARDS, LOUIS LATWAIN"/>
    <s v="28873-180"/>
    <x v="1"/>
    <x v="0"/>
    <s v="08/08/2016"/>
  </r>
  <r>
    <s v="C152581"/>
    <s v="MATTHEW"/>
    <s v="SIMPSON"/>
    <s v="SIMPSON, MATTHEW NORMAN"/>
    <s v="39454-177"/>
    <x v="1"/>
    <x v="0"/>
    <s v="9/30/2016"/>
  </r>
  <r>
    <s v="C152583"/>
    <s v="MICHAEL"/>
    <s v="DERROW"/>
    <s v="DERROW, MICHAEL JOSEPH"/>
    <s v="03199-286"/>
    <x v="1"/>
    <x v="0"/>
    <s v="01/05/2016"/>
  </r>
  <r>
    <s v="C152585"/>
    <s v="RANDALL"/>
    <s v="DYER"/>
    <s v="DYER, RANDALL"/>
    <s v="41146-074"/>
    <x v="1"/>
    <x v="0"/>
    <s v="01/05/2016"/>
  </r>
  <r>
    <s v="C152586"/>
    <s v="RAYMOND"/>
    <s v="EVANS"/>
    <s v="EVANS, RAYMOND"/>
    <s v="35025-007"/>
    <x v="1"/>
    <x v="0"/>
    <s v="01/05/2016"/>
  </r>
  <r>
    <s v="C152587"/>
    <s v="ROBERT"/>
    <s v="DALE"/>
    <s v="DALE, ROBERT MAURICE"/>
    <s v="08580-029"/>
    <x v="1"/>
    <x v="0"/>
    <s v="1/18/2017"/>
  </r>
  <r>
    <s v="C152592"/>
    <s v="SONTAY"/>
    <s v="SMOTHERMAN"/>
    <s v="SMOTHERMAN, SONTAY TERRELL"/>
    <s v="70203-061"/>
    <x v="1"/>
    <x v="0"/>
    <s v="08/08/2016"/>
  </r>
  <r>
    <s v="C152593"/>
    <s v="STEVEN"/>
    <s v="CHANEY"/>
    <s v="CHANEY, STEVEN CHRISTOPHER"/>
    <s v="13105-032"/>
    <x v="1"/>
    <x v="0"/>
    <s v="9/30/2016"/>
  </r>
  <r>
    <s v="C152594"/>
    <s v="STEVEN"/>
    <s v="MERRITT"/>
    <s v="MERRITT, STEVEN DOUGLAS"/>
    <s v="08440-045"/>
    <x v="1"/>
    <x v="0"/>
    <s v="08/08/2016"/>
  </r>
  <r>
    <s v="C152597"/>
    <s v="WALLACE"/>
    <s v="THOMPSON"/>
    <s v="THOMPSON, WALLACE"/>
    <s v="31422-034"/>
    <x v="1"/>
    <x v="0"/>
    <s v="1/18/2017"/>
  </r>
  <r>
    <s v="C152598"/>
    <s v="WILL"/>
    <s v="BAKER"/>
    <s v="BAKER, WILL LORENZO"/>
    <s v="03753-055"/>
    <x v="1"/>
    <x v="0"/>
    <s v="08/08/2016"/>
  </r>
  <r>
    <s v="C152625"/>
    <s v="GORDON"/>
    <s v="PICKETT"/>
    <s v="PICKETT, GORDON WAYNE"/>
    <s v="50695-053"/>
    <x v="1"/>
    <x v="0"/>
    <s v="9/30/2016"/>
  </r>
  <r>
    <s v="C152649"/>
    <s v="RICHARD"/>
    <s v="WILLIAMS"/>
    <s v="WILLIAMS, RICHARD"/>
    <s v="61223-066"/>
    <x v="1"/>
    <x v="0"/>
    <s v="08/08/2016"/>
  </r>
  <r>
    <s v="C152650"/>
    <s v="DWAYNE"/>
    <s v="BRIGHAM"/>
    <s v="BRIGHAM, DWAYNE"/>
    <s v="46056-177"/>
    <x v="1"/>
    <x v="0"/>
    <s v="9/30/2016"/>
  </r>
  <r>
    <s v="C152664"/>
    <s v="SHAWN"/>
    <s v="WINBUSH"/>
    <s v="WINBUSH, SHAWN"/>
    <s v="25382-038"/>
    <x v="1"/>
    <x v="0"/>
    <s v="01/05/2016"/>
  </r>
  <r>
    <s v="C152666"/>
    <s v="MIGUEL"/>
    <s v="GOICOCHEA PINEDA"/>
    <s v="GOICOCHEA PINEDA, MIGUEL ANGEL"/>
    <s v="21197-018"/>
    <x v="1"/>
    <x v="0"/>
    <s v="1/13/2017"/>
  </r>
  <r>
    <s v="C152667"/>
    <s v="STEVEN"/>
    <s v="FISHMAN"/>
    <s v="FISHMAN, STEVEN"/>
    <s v="17280-004"/>
    <x v="1"/>
    <x v="0"/>
    <s v="08/08/2016"/>
  </r>
  <r>
    <s v="C152668"/>
    <s v="ERIC"/>
    <s v="SAMPSON"/>
    <s v="SAMPSON, ERIC CREIGHTON"/>
    <s v="11669-058"/>
    <x v="1"/>
    <x v="0"/>
    <s v="08/08/2016"/>
  </r>
  <r>
    <s v="C152671"/>
    <s v="ALEJANDRO"/>
    <s v="JIMENEZ ORTIZ"/>
    <s v="JIMENEZ ORTIZ, ALEJANDRO"/>
    <s v="16690-380"/>
    <x v="1"/>
    <x v="0"/>
    <s v="08/08/2016"/>
  </r>
  <r>
    <s v="C152672"/>
    <s v="AMOS"/>
    <s v="COLEMAN"/>
    <s v="COLEMAN, AMOS"/>
    <s v="24000-009"/>
    <x v="1"/>
    <x v="0"/>
    <s v="9/30/2016"/>
  </r>
  <r>
    <s v="C152673"/>
    <s v="ANTONIO"/>
    <s v="BEVERLY"/>
    <s v="BEVERLY, ANTONIO MARKEITH"/>
    <s v="02712-104"/>
    <x v="1"/>
    <x v="0"/>
    <s v="9/30/2016"/>
  </r>
  <r>
    <s v="C152678"/>
    <s v="BRANDON"/>
    <s v="HUGULEY"/>
    <s v="HUGULEY, BRANDON JERMAINE"/>
    <s v="44540-074"/>
    <x v="1"/>
    <x v="0"/>
    <s v="08/08/2016"/>
  </r>
  <r>
    <s v="C152681"/>
    <s v="CHARLES"/>
    <s v="SPIGNER"/>
    <s v="SPIGNER, CHARLES"/>
    <s v="19175-018"/>
    <x v="1"/>
    <x v="0"/>
    <s v="08/08/2016"/>
  </r>
  <r>
    <s v="C152684"/>
    <s v="CURTIS"/>
    <s v="HENDRIX"/>
    <s v="HENDRIX, CURTIS"/>
    <s v="64080-097"/>
    <x v="1"/>
    <x v="0"/>
    <s v="08/08/2016"/>
  </r>
  <r>
    <s v="C152686"/>
    <s v="FELIX"/>
    <s v="AQUINO HIRALDO"/>
    <s v="AQUINO HIRALDO, FELIX ENRIQUE"/>
    <s v="40346-069"/>
    <x v="1"/>
    <x v="0"/>
    <s v="9/30/2016"/>
  </r>
  <r>
    <s v="C152689"/>
    <s v="GLENN"/>
    <s v="SCOTT"/>
    <s v="SCOTT, GLENN STEVEN"/>
    <s v="10732-046"/>
    <x v="1"/>
    <x v="0"/>
    <s v="08/08/2016"/>
  </r>
  <r>
    <s v="C152690"/>
    <s v="GUSTAVO"/>
    <s v="LOPEZ"/>
    <s v="LOPEZ, GUSTAVO"/>
    <s v="51532-279"/>
    <x v="1"/>
    <x v="0"/>
    <s v="9/30/2016"/>
  </r>
  <r>
    <s v="C152693"/>
    <s v="JAMES"/>
    <s v="INSLEY"/>
    <s v="INSLEY, JAMES JOHNATHAN"/>
    <s v="23392-009"/>
    <x v="1"/>
    <x v="0"/>
    <s v="9/30/2016"/>
  </r>
  <r>
    <s v="C152695"/>
    <s v="JIMMY"/>
    <s v="COX"/>
    <s v="COX, JIMMY EARL"/>
    <s v="18343-058"/>
    <x v="1"/>
    <x v="0"/>
    <s v="04/06/2016"/>
  </r>
  <r>
    <s v="C152698"/>
    <s v="JOSE"/>
    <s v="CERVANTES"/>
    <s v="CERVANTES, JOSE LUIS"/>
    <s v="17287-111"/>
    <x v="1"/>
    <x v="0"/>
    <s v="08/08/2016"/>
  </r>
  <r>
    <s v="C152701"/>
    <s v="JULIUS"/>
    <s v="BLACK"/>
    <s v="BLACK, JULIUS B."/>
    <s v="06980-033"/>
    <x v="1"/>
    <x v="0"/>
    <s v="01/05/2016"/>
  </r>
  <r>
    <s v="C152703"/>
    <s v="KEVIN"/>
    <s v="CARPENTER"/>
    <s v="CARPENTER, KEVIN"/>
    <s v="36480-044"/>
    <x v="1"/>
    <x v="0"/>
    <s v="08/08/2016"/>
  </r>
  <r>
    <s v="C152705"/>
    <s v="LUIS"/>
    <s v="MORENO"/>
    <s v="MORENO, LUIS"/>
    <s v="71492-079"/>
    <x v="1"/>
    <x v="0"/>
    <s v="01/05/2016"/>
  </r>
  <r>
    <s v="C152708"/>
    <s v="MICHAEL"/>
    <s v="CURIALE"/>
    <s v="CURIALE, MICHAEL LEE"/>
    <s v="26629-112"/>
    <x v="1"/>
    <x v="0"/>
    <s v="12/17/2014"/>
  </r>
  <r>
    <s v="C152709"/>
    <s v="MICHAEL"/>
    <s v="WILLIAMS"/>
    <s v="WILLIAMS, MICHAEL TOROME"/>
    <s v="40388-074"/>
    <x v="1"/>
    <x v="0"/>
    <s v="1/18/2017"/>
  </r>
  <r>
    <s v="C152710"/>
    <s v="MIKE"/>
    <s v="BROCKETT"/>
    <s v="BROCKETT, MIKE A."/>
    <s v="25033-083"/>
    <x v="1"/>
    <x v="0"/>
    <s v="04/06/2016"/>
  </r>
  <r>
    <s v="C152711"/>
    <s v="OKEIBA"/>
    <s v="SADIO"/>
    <s v="SADIO, OKEIBA ATURA"/>
    <s v="18306-014"/>
    <x v="1"/>
    <x v="0"/>
    <s v="9/30/2016"/>
  </r>
  <r>
    <s v="C152712"/>
    <s v="OMARI"/>
    <s v="PATTON"/>
    <s v="PATTON, OMARI HOWARD"/>
    <s v="07410-068"/>
    <x v="1"/>
    <x v="0"/>
    <s v="01/05/2016"/>
  </r>
  <r>
    <s v="C152713"/>
    <s v="RAJDEEP"/>
    <s v="SINGH"/>
    <s v="SINGH, RAJDEEP"/>
    <s v="18283-097"/>
    <x v="1"/>
    <x v="0"/>
    <s v="9/30/2016"/>
  </r>
  <r>
    <s v="C152714"/>
    <s v="REYMUNDO"/>
    <s v="RODRIGUEZ"/>
    <s v="RODRIGUEZ, REYMUNDO MONGE"/>
    <s v="18924-058"/>
    <x v="1"/>
    <x v="0"/>
    <s v="08/08/2016"/>
  </r>
  <r>
    <s v="C152715"/>
    <s v="ROBERTO"/>
    <s v="GARCIA VALLES"/>
    <s v="GARCIA VALLES, ROBERTO"/>
    <s v="18302-280"/>
    <x v="1"/>
    <x v="0"/>
    <s v="08/08/2016"/>
  </r>
  <r>
    <s v="C152716"/>
    <s v="SEAN"/>
    <s v="DONOVAN"/>
    <s v="DONOVAN, SEAN PATRICK"/>
    <s v="42641-039"/>
    <x v="1"/>
    <x v="0"/>
    <s v="08/08/2016"/>
  </r>
  <r>
    <s v="C152717"/>
    <s v="STACY"/>
    <s v="HARRIS"/>
    <s v="HARRIS, STACY BERNARD"/>
    <s v="05421-010"/>
    <x v="1"/>
    <x v="0"/>
    <s v="9/30/2016"/>
  </r>
  <r>
    <s v="C152718"/>
    <s v="STEPHEN"/>
    <s v="KRAUT"/>
    <s v="KRAUT, STEPHEN MICHAEL"/>
    <s v="18568-097"/>
    <x v="1"/>
    <x v="0"/>
    <s v="08/08/2016"/>
  </r>
  <r>
    <s v="C152720"/>
    <s v="TIMOTHY"/>
    <s v="CLINE"/>
    <s v="CLINE, TIMOTHY JAY"/>
    <s v="08718-062"/>
    <x v="1"/>
    <x v="0"/>
    <s v="08/08/2016"/>
  </r>
  <r>
    <s v="C152723"/>
    <s v="RODNEY"/>
    <s v="HILL"/>
    <s v="HILL, RODNEY PHILLIP"/>
    <s v="02513-029"/>
    <x v="1"/>
    <x v="0"/>
    <s v="01/05/2016"/>
  </r>
  <r>
    <s v="C152744"/>
    <s v="JOSEPH"/>
    <s v="ROBINSON"/>
    <s v="ROBINSON, JOSEPH EUGENE"/>
    <s v="08938-030"/>
    <x v="1"/>
    <x v="0"/>
    <s v="9/30/2016"/>
  </r>
  <r>
    <s v="C152746"/>
    <s v="BRANDON"/>
    <s v="RICHARDS"/>
    <s v="RICHARDS, BRANDON"/>
    <s v="42466-424"/>
    <x v="1"/>
    <x v="0"/>
    <s v="08/08/2016"/>
  </r>
  <r>
    <s v="C152749"/>
    <s v="ERNESTO"/>
    <s v="SANCHEZ BENJAMIN"/>
    <s v="SANCHEZ BENJAMIN, ERNESTO K."/>
    <s v="34417-069"/>
    <x v="1"/>
    <x v="0"/>
    <s v="9/30/2016"/>
  </r>
  <r>
    <s v="C152753"/>
    <s v="MICHAEL"/>
    <s v="DERENAK"/>
    <s v="DERENAK, MICHAEL"/>
    <s v="18802-018"/>
    <x v="1"/>
    <x v="0"/>
    <s v="12/17/2014"/>
  </r>
  <r>
    <s v="C152765"/>
    <s v="KAREEM"/>
    <s v="TOMLIN"/>
    <s v="TOMLIN, KAREEM ABDUL"/>
    <s v="10119-058"/>
    <x v="1"/>
    <x v="0"/>
    <s v="08/08/2016"/>
  </r>
  <r>
    <s v="C152768"/>
    <s v="JORGE"/>
    <s v="OCAMPO"/>
    <s v="OCAMPO, JORGE ROSERO"/>
    <s v="38995-018"/>
    <x v="1"/>
    <x v="0"/>
    <s v="1/13/2017"/>
  </r>
  <r>
    <s v="C152770"/>
    <s v="WILLIAM"/>
    <s v="EMBREY"/>
    <s v="EMBREY, WILLIAM J. R."/>
    <s v="87263-132"/>
    <x v="1"/>
    <x v="0"/>
    <s v="04/06/2016"/>
  </r>
  <r>
    <s v="C152783"/>
    <s v="AARON"/>
    <s v="POLK"/>
    <s v="POLK, AARON WILLIAM"/>
    <s v="23320-047"/>
    <x v="1"/>
    <x v="0"/>
    <s v="9/30/2016"/>
  </r>
  <r>
    <s v="C152784"/>
    <s v="JAMES"/>
    <s v="GOOSLIN"/>
    <s v="GOOSLIN, JAMES"/>
    <s v="07831-088"/>
    <x v="1"/>
    <x v="0"/>
    <s v="01/05/2016"/>
  </r>
  <r>
    <s v="C152785"/>
    <s v="KENNETH"/>
    <s v="REID"/>
    <s v="REID, KENNETH ROSHAUN"/>
    <s v="11485-171"/>
    <x v="1"/>
    <x v="0"/>
    <s v="04/06/2016"/>
  </r>
  <r>
    <s v="C152804"/>
    <s v="ANDY"/>
    <s v="MADKINS"/>
    <s v="MADKINS, ANDY WILLIE"/>
    <s v="16163-078"/>
    <x v="1"/>
    <x v="0"/>
    <s v="08/08/2016"/>
  </r>
  <r>
    <s v="C152805"/>
    <s v="ANTRONETTE"/>
    <s v="NEAL"/>
    <s v="NEAL, ANTRONETTE DEON"/>
    <s v="18400-097"/>
    <x v="1"/>
    <x v="0"/>
    <s v="9/30/2016"/>
  </r>
  <r>
    <s v="C152807"/>
    <s v="BOBBY"/>
    <s v="TUCKER"/>
    <s v="TUCKER, BOBBY LEVELLE"/>
    <s v="03624-025"/>
    <x v="1"/>
    <x v="0"/>
    <s v="04/06/2016"/>
  </r>
  <r>
    <s v="C152808"/>
    <s v="CEDRICK"/>
    <s v="LEWIS"/>
    <s v="LEWIS, CEDRICK"/>
    <s v="21278-055"/>
    <x v="1"/>
    <x v="0"/>
    <s v="9/30/2016"/>
  </r>
  <r>
    <s v="C152809"/>
    <s v="CHARLES"/>
    <s v="WEBSTER"/>
    <s v="WEBSTER, CHARLES ALFONZA"/>
    <s v="22473-057"/>
    <x v="1"/>
    <x v="0"/>
    <s v="08/08/2016"/>
  </r>
  <r>
    <s v="C152811"/>
    <s v="COREY"/>
    <s v="SANDERS"/>
    <s v="SANDERS, COREY LAVELLE"/>
    <s v="46003-039"/>
    <x v="1"/>
    <x v="0"/>
    <s v="08/08/2016"/>
  </r>
  <r>
    <s v="C152812"/>
    <s v="CURTIS"/>
    <s v="CLINTON"/>
    <s v="CLINTON, CURTIS LAMAR"/>
    <s v="53449-004"/>
    <x v="1"/>
    <x v="0"/>
    <s v="01/05/2016"/>
  </r>
  <r>
    <s v="C152814"/>
    <s v="DANIEL"/>
    <s v="MORRISON"/>
    <s v="MORRISON, DANIEL"/>
    <s v="50551-066"/>
    <x v="1"/>
    <x v="0"/>
    <s v="01/05/2016"/>
  </r>
  <r>
    <s v="C152816"/>
    <s v="DARRYL"/>
    <s v="GASTON"/>
    <s v="GASTON, DARRYL DEVON"/>
    <s v="23157-057"/>
    <x v="1"/>
    <x v="0"/>
    <s v="08/08/2016"/>
  </r>
  <r>
    <s v="C152818"/>
    <s v="DOMINIC"/>
    <s v="WARD"/>
    <s v="WARD, DOMINIC ANWART"/>
    <s v="04705-007"/>
    <x v="1"/>
    <x v="0"/>
    <s v="08/08/2016"/>
  </r>
  <r>
    <s v="C152819"/>
    <s v="DONALD"/>
    <s v="SHEALEY"/>
    <s v="SHEALEY, DONALD STANTON"/>
    <s v="51347-056"/>
    <x v="1"/>
    <x v="0"/>
    <s v="08/08/2016"/>
  </r>
  <r>
    <s v="C152820"/>
    <s v="DUANE"/>
    <s v="HAMILTON"/>
    <s v="HAMILTON, DUANE"/>
    <s v="01007-596"/>
    <x v="1"/>
    <x v="0"/>
    <s v="08/08/2016"/>
  </r>
  <r>
    <s v="C152822"/>
    <s v="ELMER"/>
    <s v="ZUNIGA SANTANA"/>
    <s v="ZUNIGA SANTANA, ELMER ANTONIO"/>
    <s v="33303-018"/>
    <x v="1"/>
    <x v="0"/>
    <s v="1/13/2017"/>
  </r>
  <r>
    <s v="C152823"/>
    <s v="ERIC"/>
    <s v="LACEY"/>
    <s v="LACEY, ERIC ARNAZ"/>
    <s v="24406-001"/>
    <x v="1"/>
    <x v="0"/>
    <s v="04/06/2016"/>
  </r>
  <r>
    <s v="C152824"/>
    <s v="FABIO"/>
    <s v="GONZALEZ MONTANO"/>
    <s v="GONZALEZ MONTANO, FABIO"/>
    <s v="25289-034"/>
    <x v="1"/>
    <x v="0"/>
    <s v="08/08/2016"/>
  </r>
  <r>
    <s v="C152825"/>
    <s v="GILBERTO"/>
    <s v="LOPEZ CASTRO"/>
    <s v="LOPEZ CASTRO, GILBERTO"/>
    <s v="99492-008"/>
    <x v="1"/>
    <x v="0"/>
    <s v="08/08/2016"/>
  </r>
  <r>
    <s v="C152826"/>
    <s v="HUGH"/>
    <s v="EPPS"/>
    <s v="EPPS, HUGH ROYAL"/>
    <s v="33940-183"/>
    <x v="1"/>
    <x v="0"/>
    <s v="1/18/2017"/>
  </r>
  <r>
    <s v="C152827"/>
    <s v="JAMES"/>
    <s v="PATRICK"/>
    <s v="PATRICK, JAMES LAMAR"/>
    <s v="12768-002"/>
    <x v="1"/>
    <x v="0"/>
    <s v="9/30/2016"/>
  </r>
  <r>
    <s v="C152828"/>
    <s v="JEAN"/>
    <s v="JONASSAINT"/>
    <s v="JONASSAINT, JEAN CLAUDE"/>
    <s v="61432-004"/>
    <x v="1"/>
    <x v="0"/>
    <s v="08/08/2016"/>
  </r>
  <r>
    <s v="C152829"/>
    <s v="JOE"/>
    <s v="MOORER"/>
    <s v="MOORER, JOE FREEMAN"/>
    <s v="58542-004"/>
    <x v="1"/>
    <x v="0"/>
    <s v="08/08/2016"/>
  </r>
  <r>
    <s v="C152831"/>
    <s v="JOSE"/>
    <s v="HENRIQUEZ"/>
    <s v="HENRIQUEZ, JOSE ANTONIO"/>
    <s v="91509-054"/>
    <x v="1"/>
    <x v="0"/>
    <s v="08/08/2016"/>
  </r>
  <r>
    <s v="C152832"/>
    <s v="JOSEPH"/>
    <s v="BULLOCK"/>
    <s v="BULLOCK, JOSEPH CHARLES"/>
    <s v="50433-019"/>
    <x v="1"/>
    <x v="0"/>
    <s v="08/08/2016"/>
  </r>
  <r>
    <s v="C152834"/>
    <s v="KENNETH"/>
    <s v="FORREST"/>
    <s v="FORREST, KENNETH LEONARD"/>
    <s v="96792-071"/>
    <x v="1"/>
    <x v="0"/>
    <s v="08/08/2016"/>
  </r>
  <r>
    <s v="C152837"/>
    <s v="LESLIE"/>
    <s v="CRAIG"/>
    <s v="CRAIG, LESLIE JACOB"/>
    <s v="39494-179"/>
    <x v="1"/>
    <x v="0"/>
    <s v="08/08/2016"/>
  </r>
  <r>
    <s v="C152838"/>
    <s v="LOXLEY"/>
    <s v="FRANCIS"/>
    <s v="FRANCIS, LOXLEY"/>
    <s v="07283-003"/>
    <x v="1"/>
    <x v="0"/>
    <s v="1/18/2017"/>
  </r>
  <r>
    <s v="C152839"/>
    <s v="LUIS"/>
    <s v="CERVANTES"/>
    <s v="CERVANTES, LUIS RAUL"/>
    <s v="32921-008"/>
    <x v="1"/>
    <x v="0"/>
    <s v="01/05/2016"/>
  </r>
  <r>
    <s v="C152841"/>
    <s v="MARLON"/>
    <s v="WILLIAMS"/>
    <s v="WILLIAMS, MARLON O."/>
    <s v="61058-050"/>
    <x v="1"/>
    <x v="0"/>
    <s v="08/08/2016"/>
  </r>
  <r>
    <s v="C152842"/>
    <s v="MATTHEW"/>
    <s v="BERRY"/>
    <s v="BERRY, MATTHEW CARL"/>
    <s v="31699-112"/>
    <x v="1"/>
    <x v="0"/>
    <s v="08/08/2016"/>
  </r>
  <r>
    <s v="C152845"/>
    <s v="MIGUEL"/>
    <s v="GARCIA"/>
    <s v="GARCIA, MIGUEL ANGEL"/>
    <s v="13198-085"/>
    <x v="1"/>
    <x v="0"/>
    <s v="08/08/2016"/>
  </r>
  <r>
    <s v="C152849"/>
    <s v="RALPH"/>
    <s v="MCNEIL"/>
    <s v="MCNEIL, RALPH DEWAYNE"/>
    <s v="07142-017"/>
    <x v="1"/>
    <x v="0"/>
    <s v="9/30/2016"/>
  </r>
  <r>
    <s v="C152850"/>
    <s v="RODERICK"/>
    <s v="MCKINNON"/>
    <s v="MCKINNON, RODERICK DERILL"/>
    <s v="03088-017"/>
    <x v="1"/>
    <x v="0"/>
    <s v="08/08/2016"/>
  </r>
  <r>
    <s v="C152851"/>
    <s v="STEPHANIE"/>
    <s v="ROGERS"/>
    <s v="ROGERS, STEPHANIE E."/>
    <s v="96308-020"/>
    <x v="1"/>
    <x v="0"/>
    <s v="9/30/2016"/>
  </r>
  <r>
    <s v="C152852"/>
    <s v="TANIA"/>
    <s v="HENDERSON"/>
    <s v="HENDERSON, TANIA NICHOLE"/>
    <s v="57755-018"/>
    <x v="1"/>
    <x v="0"/>
    <s v="9/30/2016"/>
  </r>
  <r>
    <s v="C152854"/>
    <s v="THEODIS"/>
    <s v="BARRETT"/>
    <s v="BARRETT, THEODIS LYNN"/>
    <s v="13415-078"/>
    <x v="1"/>
    <x v="0"/>
    <s v="08/08/2016"/>
  </r>
  <r>
    <s v="C152855"/>
    <s v="WILLIAM"/>
    <s v="TALLEY"/>
    <s v="TALLEY, WILLIAM CORREY"/>
    <s v="14753-056"/>
    <x v="1"/>
    <x v="0"/>
    <s v="01/05/2016"/>
  </r>
  <r>
    <s v="C152856"/>
    <s v="WILLIAM"/>
    <s v="TAYLOR"/>
    <s v="TAYLOR, WILLIAM"/>
    <s v="76534-011"/>
    <x v="1"/>
    <x v="0"/>
    <s v="08/08/2016"/>
  </r>
  <r>
    <s v="C152858"/>
    <s v="ANDRE"/>
    <s v="GRAHAM"/>
    <s v="GRAHAM, ANDRE"/>
    <s v="15295-031"/>
    <x v="1"/>
    <x v="0"/>
    <s v="04/06/2016"/>
  </r>
  <r>
    <s v="C152859"/>
    <s v="DERRICK"/>
    <s v="SIMMONS"/>
    <s v="SIMMONS, DERRICK JOVON"/>
    <s v="07652-033"/>
    <x v="1"/>
    <x v="0"/>
    <s v="01/06/2017"/>
  </r>
  <r>
    <s v="C152863"/>
    <s v="JUAN"/>
    <s v="NAVARRO"/>
    <s v="NAVARRO, JUAN JOSE"/>
    <s v="39774-179"/>
    <x v="1"/>
    <x v="0"/>
    <s v="01/05/2016"/>
  </r>
  <r>
    <s v="C152864"/>
    <s v="THOMAS"/>
    <s v="FORD"/>
    <s v="FORD, THOMAS S."/>
    <s v="91457-004"/>
    <x v="1"/>
    <x v="0"/>
    <s v="08/08/2016"/>
  </r>
  <r>
    <s v="C152868"/>
    <s v="AURELIO"/>
    <s v="BERBER MAGANA"/>
    <s v="BERBER MAGANA, AURELIO"/>
    <s v="61346-054"/>
    <x v="1"/>
    <x v="0"/>
    <s v="9/30/2016"/>
  </r>
  <r>
    <s v="C152869"/>
    <s v="BRIAN"/>
    <s v="POSLEY"/>
    <s v="POSLEY, BRIAN LAMONT"/>
    <s v="43657-074"/>
    <x v="1"/>
    <x v="0"/>
    <s v="08/08/2016"/>
  </r>
  <r>
    <s v="C152872"/>
    <s v="COREY"/>
    <s v="JOHNSON"/>
    <s v="JOHNSON, COREY"/>
    <s v="17356-171"/>
    <x v="1"/>
    <x v="0"/>
    <s v="08/08/2016"/>
  </r>
  <r>
    <s v="C152873"/>
    <s v="DELBERT"/>
    <s v="MARSHALL"/>
    <s v="MARSHALL, DELBERT EUGENE"/>
    <s v="14525-026"/>
    <x v="1"/>
    <x v="0"/>
    <s v="01/05/2016"/>
  </r>
  <r>
    <s v="C152877"/>
    <s v="DERRICK"/>
    <s v="PEOPLES"/>
    <s v="PEOPLES, DERRICK TERRELL"/>
    <s v="11538-040"/>
    <x v="1"/>
    <x v="0"/>
    <s v="08/08/2016"/>
  </r>
  <r>
    <s v="C152879"/>
    <s v="DONALD"/>
    <s v="TERRELL"/>
    <s v="TERRELL, DONALD SHARARD"/>
    <s v="17325-076"/>
    <x v="1"/>
    <x v="0"/>
    <s v="11/29/2016"/>
  </r>
  <r>
    <s v="C152881"/>
    <s v="EMERSON"/>
    <s v="SARTOR"/>
    <s v="SARTOR, EMERSON WADDELL"/>
    <s v="50160-056"/>
    <x v="1"/>
    <x v="0"/>
    <s v="04/06/2016"/>
  </r>
  <r>
    <s v="C152886"/>
    <s v="GORDON"/>
    <s v="HAYES"/>
    <s v="HAYES, GORDON ELTON"/>
    <s v="26385-001"/>
    <x v="1"/>
    <x v="0"/>
    <s v="08/08/2016"/>
  </r>
  <r>
    <s v="C152887"/>
    <s v="HOLLY"/>
    <s v="BENNETT"/>
    <s v="BENNETT, HOLLY NEIL"/>
    <s v="06229-087"/>
    <x v="1"/>
    <x v="0"/>
    <s v="9/30/2016"/>
  </r>
  <r>
    <s v="C152888"/>
    <s v="JAMES"/>
    <s v="PERRY"/>
    <s v="PERRY, JAMES DANIEL"/>
    <s v="73065-004"/>
    <x v="1"/>
    <x v="0"/>
    <s v="08/08/2016"/>
  </r>
  <r>
    <s v="C152890"/>
    <s v="JEROME"/>
    <s v="BURKS"/>
    <s v="BURKS, JEROME D."/>
    <s v="06215-089"/>
    <x v="1"/>
    <x v="0"/>
    <s v="01/05/2016"/>
  </r>
  <r>
    <s v="C152891"/>
    <s v="JULIUS"/>
    <s v="BROWNE"/>
    <s v="BROWNE, JULIUS"/>
    <s v="41154-424"/>
    <x v="1"/>
    <x v="0"/>
    <s v="08/08/2016"/>
  </r>
  <r>
    <s v="C152892"/>
    <s v="JUWAN"/>
    <s v="HALL"/>
    <s v="HALL, JUWAN LEONARD"/>
    <s v="13873-021"/>
    <x v="1"/>
    <x v="0"/>
    <s v="9/30/2016"/>
  </r>
  <r>
    <s v="C152894"/>
    <s v="LAVAIER"/>
    <s v="HUDSON"/>
    <s v="HUDSON, LAVAIER"/>
    <s v="41006-074"/>
    <x v="1"/>
    <x v="0"/>
    <s v="9/30/2016"/>
  </r>
  <r>
    <s v="C152895"/>
    <s v="LUZ"/>
    <s v="POSADA"/>
    <s v="POSADA, LUZ DARY MUNOZ"/>
    <s v="51235-018"/>
    <x v="1"/>
    <x v="0"/>
    <s v="08/08/2016"/>
  </r>
  <r>
    <s v="C152896"/>
    <s v="LYNVAL"/>
    <s v="ANDERSON"/>
    <s v="ANDERSON, LYNVAL KERRIS"/>
    <s v="50875-083"/>
    <x v="1"/>
    <x v="0"/>
    <s v="9/30/2016"/>
  </r>
  <r>
    <s v="C152898"/>
    <s v="MELVIN"/>
    <s v="HODGES"/>
    <s v="HODGES, MELVIN"/>
    <s v="27570-086"/>
    <x v="1"/>
    <x v="0"/>
    <s v="01/05/2016"/>
  </r>
  <r>
    <s v="C152900"/>
    <s v="MICHAEL"/>
    <s v="BROWN"/>
    <s v="BROWN, MICHAEL ANTONIO"/>
    <s v="51041-018"/>
    <x v="1"/>
    <x v="0"/>
    <s v="08/08/2016"/>
  </r>
  <r>
    <s v="C152905"/>
    <s v="RICARDO"/>
    <s v="MENDEZ VALDEZ"/>
    <s v="MENDEZ VALDEZ, RICARDO"/>
    <s v="20691-058"/>
    <x v="1"/>
    <x v="0"/>
    <s v="01/05/2016"/>
  </r>
  <r>
    <s v="C152906"/>
    <s v="ROBERT"/>
    <s v="VEREEN"/>
    <s v="VEREEN, ROBERT FRAZIER"/>
    <s v="13828-058"/>
    <x v="1"/>
    <x v="0"/>
    <s v="12/17/2014"/>
  </r>
  <r>
    <s v="C152907"/>
    <s v="SAM"/>
    <s v="SHULER"/>
    <s v="SHULER, SAM"/>
    <s v="89312-071"/>
    <x v="1"/>
    <x v="0"/>
    <s v="08/08/2016"/>
  </r>
  <r>
    <s v="C152908"/>
    <s v="SANTOS"/>
    <s v="ARROYO"/>
    <s v="ARROYO, SANTOS"/>
    <s v="38996-018"/>
    <x v="1"/>
    <x v="0"/>
    <s v="9/30/2016"/>
  </r>
  <r>
    <s v="C152909"/>
    <s v="TERRY"/>
    <s v="JACKSON"/>
    <s v="JACKSON, TERRY EARL"/>
    <s v="42337-074"/>
    <x v="1"/>
    <x v="0"/>
    <s v="9/30/2016"/>
  </r>
  <r>
    <s v="C152911"/>
    <s v="TRAVIS"/>
    <s v="BYRD"/>
    <s v="BYRD, TRAVIS BROCK"/>
    <s v="50620-056"/>
    <x v="1"/>
    <x v="0"/>
    <s v="01/05/2016"/>
  </r>
  <r>
    <s v="C152912"/>
    <s v="VICTOR"/>
    <s v="MUNOZ POLANCO"/>
    <s v="MUNOZ POLANCO, VICTOR"/>
    <s v="31192-048"/>
    <x v="1"/>
    <x v="0"/>
    <s v="01/05/2016"/>
  </r>
  <r>
    <s v="C152913"/>
    <s v="WILBERT"/>
    <s v="SMITH"/>
    <s v="SMITH, WILBERT BUBBA"/>
    <s v="43167-018"/>
    <x v="1"/>
    <x v="0"/>
    <s v="08/08/2016"/>
  </r>
  <r>
    <s v="C152923"/>
    <s v="ABEL"/>
    <s v="MEDINA QUINTERO"/>
    <s v="MEDINA QUINTERO, ABEL"/>
    <s v="09760-198"/>
    <x v="1"/>
    <x v="0"/>
    <s v="9/30/2016"/>
  </r>
  <r>
    <s v="C152924"/>
    <s v="ANTOINE"/>
    <s v="JACKSON"/>
    <s v="JACKSON, ANTOINE JOEL"/>
    <s v="39435-018"/>
    <x v="1"/>
    <x v="0"/>
    <s v="9/30/2016"/>
  </r>
  <r>
    <s v="C152925"/>
    <s v="JULIO"/>
    <s v="ROLON"/>
    <s v="ROLON, JULIO"/>
    <s v="86311-004"/>
    <x v="1"/>
    <x v="0"/>
    <s v="08/08/2016"/>
  </r>
  <r>
    <s v="C152929"/>
    <s v="INDULFO"/>
    <s v="PANDALES ANGULO"/>
    <s v="PANDALES ANGULO, INDULFO"/>
    <s v="29558-018"/>
    <x v="1"/>
    <x v="0"/>
    <s v="01/06/2017"/>
  </r>
  <r>
    <s v="C152943"/>
    <s v="THEODORE"/>
    <s v="BROWN"/>
    <s v="BROWN, THEODORE R."/>
    <s v="08653-021"/>
    <x v="1"/>
    <x v="0"/>
    <s v="9/30/2016"/>
  </r>
  <r>
    <s v="C152944"/>
    <s v="CARDRICAUS"/>
    <s v="RYAN"/>
    <s v="RYAN, CARDRICAUS JOVAN"/>
    <s v="21577-076"/>
    <x v="1"/>
    <x v="0"/>
    <s v="04/06/2016"/>
  </r>
  <r>
    <s v="C152945"/>
    <s v="DOUGLAS"/>
    <s v="MAYBERRY"/>
    <s v="MAYBERRY, DOUGLAS GENE"/>
    <s v="70949-012"/>
    <x v="1"/>
    <x v="0"/>
    <s v="9/30/2016"/>
  </r>
  <r>
    <s v="C152946"/>
    <s v="DYMOND"/>
    <s v="BROWN"/>
    <s v="BROWN, DYMOND CHARLES"/>
    <s v="04553-063"/>
    <x v="1"/>
    <x v="0"/>
    <s v="01/05/2016"/>
  </r>
  <r>
    <s v="C152947"/>
    <s v="MARCOS"/>
    <s v="USCANGA MORA"/>
    <s v="USCANGA MORA, MARCOS"/>
    <s v="14113-081"/>
    <x v="1"/>
    <x v="0"/>
    <s v="04/06/2016"/>
  </r>
  <r>
    <s v="C152948"/>
    <s v="RENE"/>
    <s v="VALENZUELA QUEVEDO"/>
    <s v="VALENZUELA QUEVEDO, RENE"/>
    <s v="17445-179"/>
    <x v="1"/>
    <x v="0"/>
    <s v="08/08/2016"/>
  </r>
  <r>
    <s v="C152949"/>
    <s v="ROBERT"/>
    <s v="EVANS"/>
    <s v="EVANS, ROBERT JOSEPH"/>
    <s v="05360-070"/>
    <x v="1"/>
    <x v="0"/>
    <s v="01/05/2016"/>
  </r>
  <r>
    <s v="C152952"/>
    <s v="JOHNNY"/>
    <s v="TREJO"/>
    <s v="TREJO, JOHNNY FLORES"/>
    <s v="57448-080"/>
    <x v="1"/>
    <x v="0"/>
    <s v="08/08/2016"/>
  </r>
  <r>
    <s v="C152953"/>
    <s v="WILLIAM"/>
    <s v="TOMPKINS"/>
    <s v="TOMPKINS, WILLIAM EDWARD"/>
    <s v="33991-298"/>
    <x v="1"/>
    <x v="0"/>
    <s v="08/08/2016"/>
  </r>
  <r>
    <s v="C152954"/>
    <s v="ALVIN"/>
    <s v="BASS"/>
    <s v="BASS, ALVIN"/>
    <s v="00611-000"/>
    <x v="1"/>
    <x v="0"/>
    <s v="08/08/2016"/>
  </r>
  <r>
    <s v="C152965"/>
    <s v="JEREMY"/>
    <s v="ZULLO"/>
    <s v="ZULLO, JEREMY"/>
    <s v="06087-082"/>
    <x v="1"/>
    <x v="0"/>
    <s v="08/08/2016"/>
  </r>
  <r>
    <s v="C152967"/>
    <s v="KELVIN"/>
    <s v="TOWNSEND"/>
    <s v="TOWNSEND, KELVIN"/>
    <s v="19662-018"/>
    <x v="1"/>
    <x v="0"/>
    <s v="08/08/2016"/>
  </r>
  <r>
    <s v="C152968"/>
    <s v="KENYETTA"/>
    <s v="WILLIAMS"/>
    <s v="WILLIAMS, KENYETTA E."/>
    <s v="68242-061"/>
    <x v="1"/>
    <x v="0"/>
    <s v="08/08/2016"/>
  </r>
  <r>
    <s v="C152969"/>
    <s v="MARC"/>
    <s v="SHINER"/>
    <s v="SHINER, MARC"/>
    <s v="53288-004"/>
    <x v="1"/>
    <x v="0"/>
    <s v="9/30/2016"/>
  </r>
  <r>
    <s v="C152972"/>
    <s v="STEVEN"/>
    <s v="GOODRICH"/>
    <s v="GOODRICH, STEVEN WAYNE"/>
    <s v="10985-002"/>
    <x v="1"/>
    <x v="0"/>
    <s v="08/08/2016"/>
  </r>
  <r>
    <s v="C152987"/>
    <s v="DERRICK"/>
    <s v="JOHNSON"/>
    <s v="JOHNSON, DERRICK VANCE"/>
    <s v="04941-031"/>
    <x v="1"/>
    <x v="0"/>
    <s v="9/30/2016"/>
  </r>
  <r>
    <s v="C153003"/>
    <s v="BOBBY"/>
    <s v="MCCARTY"/>
    <s v="MCCARTY, BOBBY JOHN"/>
    <s v="93586-279"/>
    <x v="1"/>
    <x v="0"/>
    <s v="08/08/2016"/>
  </r>
  <r>
    <s v="C153005"/>
    <s v="ERNEST"/>
    <s v="BROUILLET"/>
    <s v="BROUILLET, ERNEST PATRICK"/>
    <s v="16642-006"/>
    <x v="1"/>
    <x v="0"/>
    <s v="08/08/2016"/>
  </r>
  <r>
    <s v="C153006"/>
    <s v="FREDERICK"/>
    <s v="WALKER"/>
    <s v="WALKER, FREDERICK LAMONT"/>
    <s v="38628-048"/>
    <x v="1"/>
    <x v="0"/>
    <s v="08/08/2016"/>
  </r>
  <r>
    <s v="C153007"/>
    <s v="JAMES"/>
    <s v="HENDRIX"/>
    <s v="HENDRIX, JAMES RICHARD"/>
    <s v="37885-044"/>
    <x v="1"/>
    <x v="0"/>
    <s v="08/08/2016"/>
  </r>
  <r>
    <s v="C153009"/>
    <s v="NICK"/>
    <s v="TRAN"/>
    <s v="TRAN, NICK CHRISTOPHER"/>
    <s v="15066-043"/>
    <x v="1"/>
    <x v="0"/>
    <s v="9/30/2016"/>
  </r>
  <r>
    <s v="C153043"/>
    <s v="RICARDO"/>
    <s v="GOMEZ VEJAR"/>
    <s v="GOMEZ VEJAR, RICARDO"/>
    <s v="15995-180"/>
    <x v="1"/>
    <x v="0"/>
    <s v="08/08/2016"/>
  </r>
  <r>
    <s v="C153085"/>
    <s v="DWIGHT"/>
    <s v="KNIBBS"/>
    <s v="KNIBBS, DWIGHT MAURICE"/>
    <s v="02775-087"/>
    <x v="1"/>
    <x v="0"/>
    <s v="01/05/2016"/>
  </r>
  <r>
    <s v="C153086"/>
    <s v="SYLVESTRE"/>
    <s v="MALDONADO"/>
    <s v="MALDONADO, SYLVESTRE"/>
    <s v="89427-079"/>
    <x v="1"/>
    <x v="0"/>
    <s v="01/05/2016"/>
  </r>
  <r>
    <s v="C153105"/>
    <s v="ADRIEL"/>
    <s v="SNOWDEN"/>
    <s v="SNOWDEN, ADRIEL TYREE"/>
    <s v="41195-074"/>
    <x v="1"/>
    <x v="0"/>
    <s v="08/08/2016"/>
  </r>
  <r>
    <s v="C153106"/>
    <s v="ALEJANDRO"/>
    <s v="GARZA"/>
    <s v="GARZA, ALEJANDRO"/>
    <s v="32595-279"/>
    <x v="1"/>
    <x v="0"/>
    <s v="08/08/2016"/>
  </r>
  <r>
    <s v="C153108"/>
    <s v="ANTWOYN"/>
    <s v="SPENCER"/>
    <s v="SPENCER, ANTWOYN TERRELL"/>
    <s v="14781-041"/>
    <x v="1"/>
    <x v="0"/>
    <s v="08/08/2016"/>
  </r>
  <r>
    <s v="C153109"/>
    <s v="BARRY"/>
    <s v="GEWIN"/>
    <s v="GEWIN, BARRY WILLIAM"/>
    <s v="07897-068"/>
    <x v="1"/>
    <x v="0"/>
    <s v="08/08/2016"/>
  </r>
  <r>
    <s v="C153110"/>
    <s v="BRIAN"/>
    <s v="WILLIAMS"/>
    <s v="WILLIAMS, BRIAN DEE"/>
    <s v="55261-060"/>
    <x v="1"/>
    <x v="0"/>
    <s v="08/08/2016"/>
  </r>
  <r>
    <s v="C153113"/>
    <s v="CASEY"/>
    <s v="OXENDINE"/>
    <s v="OXENDINE, CASEY"/>
    <s v="50752-056"/>
    <x v="1"/>
    <x v="0"/>
    <s v="08/08/2016"/>
  </r>
  <r>
    <s v="C153114"/>
    <s v="CHRISTOPHER"/>
    <s v="ALMAGUER"/>
    <s v="ALMAGUER, CHRISTOPHER"/>
    <s v="32079-177"/>
    <x v="1"/>
    <x v="0"/>
    <s v="04/06/2016"/>
  </r>
  <r>
    <s v="C153115"/>
    <s v="DANIEL"/>
    <s v="STARK"/>
    <s v="STARK, DANIEL WAYNE"/>
    <s v="00791-025"/>
    <x v="1"/>
    <x v="0"/>
    <s v="9/30/2016"/>
  </r>
  <r>
    <s v="C153117"/>
    <s v="DAVID"/>
    <s v="MARTINELLI"/>
    <s v="MARTINELLI, DAVID ELLSWORTH"/>
    <s v="05689-017"/>
    <x v="1"/>
    <x v="0"/>
    <s v="08/08/2016"/>
  </r>
  <r>
    <s v="C153118"/>
    <s v="DOMINGO"/>
    <s v="LENCE PEREA"/>
    <s v="LENCE PEREA, DOMINGO PABLO"/>
    <s v="17028-179"/>
    <x v="1"/>
    <x v="0"/>
    <s v="08/08/2016"/>
  </r>
  <r>
    <s v="C153119"/>
    <s v="DONNIE"/>
    <s v="MONTGOMERY"/>
    <s v="MONTGOMERY, DONNIE"/>
    <s v="32390-037"/>
    <x v="1"/>
    <x v="0"/>
    <s v="01/05/2016"/>
  </r>
  <r>
    <s v="C153120"/>
    <s v="ERIC"/>
    <s v="SPRUILL"/>
    <s v="SPRUILL, ERIC DONNELL"/>
    <s v="07044-025"/>
    <x v="1"/>
    <x v="0"/>
    <s v="08/08/2016"/>
  </r>
  <r>
    <s v="C153121"/>
    <s v="HAROLD"/>
    <s v="VICTOR"/>
    <s v="VICTOR, HAROLD THOMAS"/>
    <s v="10930-041"/>
    <x v="1"/>
    <x v="0"/>
    <s v="12/17/2014"/>
  </r>
  <r>
    <s v="C153122"/>
    <s v="HERACLIO"/>
    <s v="GAONA SEPULVEDA"/>
    <s v="GAONA SEPULVEDA, HERACLIO"/>
    <s v="08251-081"/>
    <x v="1"/>
    <x v="0"/>
    <s v="08/08/2016"/>
  </r>
  <r>
    <s v="C153123"/>
    <s v="JAMAL"/>
    <s v="HILL"/>
    <s v="HILL, JAMAL HAMID"/>
    <s v="36374-007"/>
    <x v="1"/>
    <x v="0"/>
    <s v="08/08/2016"/>
  </r>
  <r>
    <s v="C153126"/>
    <s v="JIMMY"/>
    <s v="HARRIS"/>
    <s v="HARRIS, JIMMY"/>
    <s v="05514-017"/>
    <x v="1"/>
    <x v="0"/>
    <s v="04/06/2016"/>
  </r>
  <r>
    <s v="C153127"/>
    <s v="JORGE"/>
    <s v="HAYLOCK"/>
    <s v="HAYLOCK, JORGE ALFREDO COLOMER"/>
    <s v="55451-018"/>
    <x v="1"/>
    <x v="0"/>
    <s v="04/06/2016"/>
  </r>
  <r>
    <s v="C153130"/>
    <s v="KATHRYN"/>
    <s v="GARTEN"/>
    <s v="GARTEN, KATHRYN GRACE"/>
    <s v="57794-018"/>
    <x v="1"/>
    <x v="0"/>
    <s v="11/29/2016"/>
  </r>
  <r>
    <s v="C153132"/>
    <s v="LAWRENCE"/>
    <s v="CAREY"/>
    <s v="CAREY, LAWRENCE"/>
    <s v="35453-177"/>
    <x v="1"/>
    <x v="0"/>
    <s v="01/05/2016"/>
  </r>
  <r>
    <s v="C153134"/>
    <s v="LIDIA"/>
    <s v="PEREZ"/>
    <s v="PEREZ, LIDIA"/>
    <s v="91757-054"/>
    <x v="1"/>
    <x v="0"/>
    <s v="08/08/2016"/>
  </r>
  <r>
    <s v="C153136"/>
    <s v="MELANIE"/>
    <s v="O'CONNOR"/>
    <s v="O'CONNOR, MELANIE MAXWELL"/>
    <s v="46001-074"/>
    <x v="1"/>
    <x v="0"/>
    <s v="08/08/2016"/>
  </r>
  <r>
    <s v="C153138"/>
    <s v="MICHAEL"/>
    <s v="ISLEY"/>
    <s v="ISLEY, MICHAEL WAYNE"/>
    <s v="22818-057"/>
    <x v="1"/>
    <x v="0"/>
    <s v="01/06/2017"/>
  </r>
  <r>
    <s v="C153139"/>
    <s v="REGINALD"/>
    <s v="ELLISON"/>
    <s v="ELLISON, REGINALD"/>
    <s v="68841-080"/>
    <x v="1"/>
    <x v="0"/>
    <s v="08/08/2016"/>
  </r>
  <r>
    <s v="C153140"/>
    <s v="ROBERT"/>
    <s v="DENTON"/>
    <s v="DENTON, ROBERT LEE"/>
    <s v="05848-090"/>
    <x v="1"/>
    <x v="0"/>
    <s v="01/05/2016"/>
  </r>
  <r>
    <s v="C153141"/>
    <s v="RONDELL"/>
    <s v="WARNER"/>
    <s v="WARNER, RONDELL"/>
    <s v="24554-050"/>
    <x v="1"/>
    <x v="0"/>
    <s v="04/06/2016"/>
  </r>
  <r>
    <s v="C153144"/>
    <s v="SALVADOR"/>
    <s v="MARTINEZ"/>
    <s v="MARTINEZ, SALVADOR SOLORIO"/>
    <s v="14079-031"/>
    <x v="1"/>
    <x v="0"/>
    <s v="12/17/2014"/>
  </r>
  <r>
    <s v="C153146"/>
    <s v="STEVE"/>
    <s v="LOPEZ"/>
    <s v="LOPEZ, STEVE ALLEN"/>
    <s v="50005-179"/>
    <x v="1"/>
    <x v="0"/>
    <s v="08/08/2016"/>
  </r>
  <r>
    <s v="C153147"/>
    <s v="TERRANCE"/>
    <s v="BROUGHTON"/>
    <s v="BROUGHTON, TERRANCE FRANK"/>
    <s v="50998-037"/>
    <x v="1"/>
    <x v="0"/>
    <s v="08/08/2016"/>
  </r>
  <r>
    <s v="C153148"/>
    <s v="THOMAS"/>
    <s v="WHITE"/>
    <s v="WHITE, THOMAS ALLEN"/>
    <s v="13724-035"/>
    <x v="1"/>
    <x v="0"/>
    <s v="08/08/2016"/>
  </r>
  <r>
    <s v="C153149"/>
    <s v="VALDERAMA"/>
    <s v="RUIZ"/>
    <s v="RUIZ, VALDERAMA"/>
    <s v="59572-054"/>
    <x v="1"/>
    <x v="0"/>
    <s v="9/30/2016"/>
  </r>
  <r>
    <s v="C153151"/>
    <s v="WILLIAM"/>
    <s v="MULDROW"/>
    <s v="MULDROW, WILLIAM HENRY"/>
    <s v="38181-037"/>
    <x v="1"/>
    <x v="0"/>
    <s v="08/08/2016"/>
  </r>
  <r>
    <s v="C153152"/>
    <s v="ZAKEE"/>
    <s v="SHAREEF"/>
    <s v="SHAREEF, ZAKEE"/>
    <s v="03109-029"/>
    <x v="1"/>
    <x v="0"/>
    <s v="01/05/2016"/>
  </r>
  <r>
    <s v="C153153"/>
    <s v="ZHIVAGO"/>
    <s v="ROBINSON"/>
    <s v="ROBINSON, ZHIVAGO ANWAH"/>
    <s v="16517-171"/>
    <x v="1"/>
    <x v="0"/>
    <s v="9/30/2016"/>
  </r>
  <r>
    <s v="C153183"/>
    <s v="ELIJAH"/>
    <s v="JONES"/>
    <s v="JONES, ELIJAH"/>
    <s v="41713-060"/>
    <x v="1"/>
    <x v="0"/>
    <s v="9/30/2016"/>
  </r>
  <r>
    <s v="C153211"/>
    <s v="ALVARO"/>
    <s v="MEJIA"/>
    <s v="MEJIA, ALVARO AUGUSTIN"/>
    <s v="28794-016"/>
    <x v="1"/>
    <x v="0"/>
    <s v="04/06/2016"/>
  </r>
  <r>
    <s v="C153214"/>
    <s v="CARLOS"/>
    <s v="RODRIGUEZ"/>
    <s v="RODRIGUEZ, CARLOS PIRIS"/>
    <s v="15968-054"/>
    <x v="1"/>
    <x v="0"/>
    <s v="08/08/2016"/>
  </r>
  <r>
    <s v="C153216"/>
    <s v="DAVID"/>
    <s v="LE"/>
    <s v="LE, DAVID BAO"/>
    <s v="15386-064"/>
    <x v="1"/>
    <x v="0"/>
    <s v="01/05/2016"/>
  </r>
  <r>
    <s v="C153218"/>
    <s v="EFRAIN"/>
    <s v="BENITEZ"/>
    <s v="BENITEZ, EFRAIN"/>
    <s v="40312-018"/>
    <x v="1"/>
    <x v="0"/>
    <s v="08/08/2016"/>
  </r>
  <r>
    <s v="C153219"/>
    <s v="ERNESTO"/>
    <s v="GARCIA"/>
    <s v="GARCIA, ERNESTO"/>
    <s v="32866-179"/>
    <x v="1"/>
    <x v="0"/>
    <s v="01/05/2016"/>
  </r>
  <r>
    <s v="C153223"/>
    <s v="FREDERICK"/>
    <s v="LEE"/>
    <s v="LEE, FREDERICK WALTER"/>
    <s v="88930-079"/>
    <x v="1"/>
    <x v="0"/>
    <s v="01/05/2016"/>
  </r>
  <r>
    <s v="C153230"/>
    <s v="JUAN"/>
    <s v="RODRIGUEZ"/>
    <s v="RODRIGUEZ, JUAN M."/>
    <s v="44986-198"/>
    <x v="1"/>
    <x v="0"/>
    <s v="9/30/2016"/>
  </r>
  <r>
    <s v="C153232"/>
    <s v="LELAND"/>
    <s v="MARTIN"/>
    <s v="MARTIN, LELAND DAVID"/>
    <s v="07019-028"/>
    <x v="1"/>
    <x v="0"/>
    <s v="08/08/2016"/>
  </r>
  <r>
    <s v="C153233"/>
    <s v="MARIO"/>
    <s v="CARRANZA ZUNIGA"/>
    <s v="CARRANZA ZUNIGA, MARIO ALBERTO"/>
    <s v="75886-280"/>
    <x v="1"/>
    <x v="0"/>
    <s v="08/08/2016"/>
  </r>
  <r>
    <s v="C153234"/>
    <s v="MICHAEL"/>
    <s v="KESTERSON"/>
    <s v="KESTERSON, MICHAEL RAYMOND"/>
    <s v="11901-029"/>
    <x v="1"/>
    <x v="0"/>
    <s v="9/30/2016"/>
  </r>
  <r>
    <s v="C153236"/>
    <s v="ROBERT"/>
    <s v="KENNEDY"/>
    <s v="KENNEDY, ROBERT"/>
    <s v="09197-084"/>
    <x v="1"/>
    <x v="0"/>
    <s v="01/05/2016"/>
  </r>
  <r>
    <s v="C153238"/>
    <s v="RODNEY"/>
    <s v="THOMPSON"/>
    <s v="THOMPSON, RODNEY ALLEN"/>
    <s v="45810-177"/>
    <x v="1"/>
    <x v="0"/>
    <s v="9/30/2016"/>
  </r>
  <r>
    <s v="C153244"/>
    <s v="VINCENT"/>
    <s v="RUTHERFORD"/>
    <s v="RUTHERFORD, VINCENT LEON"/>
    <s v="19044-058"/>
    <x v="1"/>
    <x v="0"/>
    <s v="01/05/2016"/>
  </r>
  <r>
    <s v="C153263"/>
    <s v="JOSEPH"/>
    <s v="RAINEY"/>
    <s v="RAINEY, JOSEPH LEE"/>
    <s v="05867-045"/>
    <x v="1"/>
    <x v="0"/>
    <s v="01/05/2016"/>
  </r>
  <r>
    <s v="C153266"/>
    <s v="JAMES"/>
    <s v="CAMPBELL"/>
    <s v="CAMPBELL, JAMES"/>
    <s v="29124-004"/>
    <x v="1"/>
    <x v="0"/>
    <s v="9/30/2016"/>
  </r>
  <r>
    <s v="C153267"/>
    <s v="JOHNNY"/>
    <s v="LEONARD"/>
    <s v="LEONARD, JOHNNY LEE"/>
    <s v="51331-004"/>
    <x v="1"/>
    <x v="0"/>
    <s v="01/06/2017"/>
  </r>
  <r>
    <s v="C153268"/>
    <s v="TERRY"/>
    <s v="DAWKINS"/>
    <s v="DAWKINS, TERRY"/>
    <s v="15369-171"/>
    <x v="1"/>
    <x v="0"/>
    <s v="08/08/2016"/>
  </r>
  <r>
    <s v="C153270"/>
    <s v="ARSENIO"/>
    <s v="RAMIREZ SANTACRUZ"/>
    <s v="RAMIREZ SANTACRUZ, ARSENIO"/>
    <s v="55883-019"/>
    <x v="1"/>
    <x v="0"/>
    <s v="08/08/2016"/>
  </r>
  <r>
    <s v="C153271"/>
    <s v="BRIAN"/>
    <s v="CENTENO"/>
    <s v="CENTENO, BRIAN RICO"/>
    <s v="06643-033"/>
    <x v="1"/>
    <x v="0"/>
    <s v="01/05/2016"/>
  </r>
  <r>
    <s v="C153274"/>
    <s v="DOMINIC"/>
    <s v="PROPERSI"/>
    <s v="PROPERSI, DOMINIC F."/>
    <s v="15991-026"/>
    <x v="1"/>
    <x v="0"/>
    <s v="08/08/2016"/>
  </r>
  <r>
    <s v="C153276"/>
    <s v="GERARDO"/>
    <s v="GARCIA"/>
    <s v="GARCIA, GERARDO"/>
    <s v="15074-179"/>
    <x v="1"/>
    <x v="0"/>
    <s v="9/30/2016"/>
  </r>
  <r>
    <s v="C153277"/>
    <s v="HOWARD"/>
    <s v="HUDSON"/>
    <s v="HUDSON, HOWARD CHARLES"/>
    <s v="25862-083"/>
    <x v="1"/>
    <x v="0"/>
    <s v="08/08/2016"/>
  </r>
  <r>
    <s v="C153283"/>
    <s v="MARK"/>
    <s v="MONTANA"/>
    <s v="MONTANA, MARK DOUGLAS"/>
    <s v="45163-079"/>
    <x v="1"/>
    <x v="0"/>
    <s v="08/08/2016"/>
  </r>
  <r>
    <s v="C153284"/>
    <s v="MATTHEW"/>
    <s v="WOLSKI"/>
    <s v="WOLSKI, MATTHEW M."/>
    <s v="72767-083"/>
    <x v="1"/>
    <x v="0"/>
    <s v="08/08/2016"/>
  </r>
  <r>
    <s v="C153285"/>
    <s v="MICHAEL"/>
    <s v="DILLON"/>
    <s v="DILLON, MICHAEL"/>
    <s v="28533-034"/>
    <x v="1"/>
    <x v="0"/>
    <s v="1/13/2017"/>
  </r>
  <r>
    <s v="C153286"/>
    <s v="MICHAEL"/>
    <s v="HAYES"/>
    <s v="HAYES, MICHAEL"/>
    <s v="44458-037"/>
    <x v="1"/>
    <x v="0"/>
    <s v="08/08/2016"/>
  </r>
  <r>
    <s v="C153287"/>
    <s v="NORMAN"/>
    <s v="HARRIS"/>
    <s v="HARRIS, NORMAN LEE"/>
    <s v="06639-032"/>
    <x v="1"/>
    <x v="0"/>
    <s v="01/05/2016"/>
  </r>
  <r>
    <s v="C153288"/>
    <s v="RAFAEL"/>
    <s v="SUSA"/>
    <s v="SUSA, RAFAEL PARRA"/>
    <s v="80986-083"/>
    <x v="1"/>
    <x v="0"/>
    <s v="9/30/2016"/>
  </r>
  <r>
    <s v="C153289"/>
    <s v="TOMAS"/>
    <s v="PULGARON"/>
    <s v="PULGARON, TOMAS"/>
    <s v="22176-004"/>
    <x v="1"/>
    <x v="0"/>
    <s v="08/08/2016"/>
  </r>
  <r>
    <s v="C153290"/>
    <s v="URIEL"/>
    <s v="GONZALES"/>
    <s v="GONZALES, URIEL MORA"/>
    <s v="09452-030"/>
    <x v="1"/>
    <x v="0"/>
    <s v="08/08/2016"/>
  </r>
  <r>
    <s v="C153303"/>
    <s v="RUDOLFO"/>
    <s v="ARIAS"/>
    <s v="ARIAS, RUDOLFO"/>
    <s v="75074-079"/>
    <x v="1"/>
    <x v="0"/>
    <s v="1/18/2017"/>
  </r>
  <r>
    <s v="C153323"/>
    <s v="REINALDO"/>
    <s v="RIVERA"/>
    <s v="RIVERA, REINALDO ENRIQUE"/>
    <s v="31762-054"/>
    <x v="1"/>
    <x v="0"/>
    <s v="1/13/2017"/>
  </r>
  <r>
    <s v="C153327"/>
    <s v="ELIAS"/>
    <s v="PEREZ GOMEZ"/>
    <s v="PEREZ GOMEZ, ELIAS"/>
    <s v="28024-058"/>
    <x v="1"/>
    <x v="0"/>
    <s v="9/30/2016"/>
  </r>
  <r>
    <s v="C153328"/>
    <s v="ERSKINE"/>
    <s v="CROSS"/>
    <s v="CROSS, ERSKINE DONNELL"/>
    <s v="39434-018"/>
    <x v="1"/>
    <x v="0"/>
    <s v="01/06/2017"/>
  </r>
  <r>
    <s v="C153330"/>
    <s v="HOLLYWOOD"/>
    <s v="GILL"/>
    <s v="GILL, HOLLYWOOD DEWAYNE"/>
    <s v="08845-032"/>
    <x v="1"/>
    <x v="0"/>
    <s v="08/08/2016"/>
  </r>
  <r>
    <s v="C153331"/>
    <s v="JOHN"/>
    <s v="LILLY"/>
    <s v="LILLY, JOHN"/>
    <s v="09244-040"/>
    <x v="1"/>
    <x v="0"/>
    <s v="08/08/2016"/>
  </r>
  <r>
    <s v="C153343"/>
    <s v="BRENDON"/>
    <s v="HENDRIX"/>
    <s v="HENDRIX, BRENDON ERIC"/>
    <s v="57545-180"/>
    <x v="1"/>
    <x v="0"/>
    <s v="08/08/2016"/>
  </r>
  <r>
    <s v="C153345"/>
    <s v="THOMAS"/>
    <s v="TAYLOR"/>
    <s v="TAYLOR, THOMAS L."/>
    <s v="02079-025"/>
    <x v="1"/>
    <x v="0"/>
    <s v="01/05/2016"/>
  </r>
  <r>
    <s v="C153346"/>
    <s v="AURELIO"/>
    <s v="QUINONES PORTOCARRER"/>
    <s v="QUINONES PORTOCARRER, AURELIO"/>
    <s v="33304-018"/>
    <x v="1"/>
    <x v="0"/>
    <s v="1/13/2017"/>
  </r>
  <r>
    <s v="C153363"/>
    <s v="ANTHONY"/>
    <s v="LIVINGSTON"/>
    <s v="LIVINGSTON, ANTHONY LAROY"/>
    <s v="40318-050"/>
    <x v="1"/>
    <x v="0"/>
    <s v="9/30/2016"/>
  </r>
  <r>
    <s v="C153364"/>
    <s v="FLOYD"/>
    <s v="POWELL"/>
    <s v="POWELL, FLOYD JUNIOR"/>
    <s v="14740-058"/>
    <x v="1"/>
    <x v="0"/>
    <s v="01/05/2016"/>
  </r>
  <r>
    <s v="C153365"/>
    <s v="GERALD"/>
    <s v="SALLEY"/>
    <s v="SALLEY, GERALD"/>
    <s v="91650-071"/>
    <x v="1"/>
    <x v="0"/>
    <s v="01/06/2017"/>
  </r>
  <r>
    <s v="C153366"/>
    <s v="WOODY"/>
    <s v="HAMILTON"/>
    <s v="HAMILTON, WOODY"/>
    <s v="12107-032"/>
    <x v="1"/>
    <x v="0"/>
    <s v="9/30/2016"/>
  </r>
  <r>
    <s v="C153383"/>
    <s v="ALI"/>
    <s v="PATTERSON"/>
    <s v="PATTERSON, ALI MUHAMMAD"/>
    <s v="13312-067"/>
    <x v="1"/>
    <x v="0"/>
    <s v="9/30/2016"/>
  </r>
  <r>
    <s v="C153387"/>
    <s v="CARLINE"/>
    <s v="DEMESYEUX"/>
    <s v="DEMESYEUX, CARLINE"/>
    <s v="63521-004"/>
    <x v="1"/>
    <x v="0"/>
    <s v="1/18/2017"/>
  </r>
  <r>
    <s v="C153389"/>
    <s v="CHARLES"/>
    <s v="WOOLSEY"/>
    <s v="WOOLSEY, CHARLES M."/>
    <s v="07858-028"/>
    <x v="1"/>
    <x v="0"/>
    <s v="01/05/2016"/>
  </r>
  <r>
    <s v="C153390"/>
    <s v="DANA"/>
    <s v="LASICH"/>
    <s v="LASICH, DANA WILLIAM"/>
    <s v="08965-073"/>
    <x v="1"/>
    <x v="0"/>
    <s v="01/05/2016"/>
  </r>
  <r>
    <s v="C153394"/>
    <s v="DONNELL"/>
    <s v="SHORTER"/>
    <s v="SHORTER, DONNELL"/>
    <s v="10379-042"/>
    <x v="1"/>
    <x v="0"/>
    <s v="04/06/2016"/>
  </r>
  <r>
    <s v="C153396"/>
    <s v="ECLISERIO"/>
    <s v="MARTINEZ GARCIA"/>
    <s v="MARTINEZ GARCIA, ECLISERIO"/>
    <s v="06784-078"/>
    <x v="1"/>
    <x v="0"/>
    <s v="01/05/2016"/>
  </r>
  <r>
    <s v="C153397"/>
    <s v="ELSA"/>
    <s v="MONTECINOS"/>
    <s v="MONTECINOS, ELSA G."/>
    <s v="60107-019"/>
    <x v="1"/>
    <x v="0"/>
    <s v="9/30/2016"/>
  </r>
  <r>
    <s v="C153399"/>
    <s v="FOSTER"/>
    <s v="PRICE"/>
    <s v="PRICE, FOSTER J."/>
    <s v="05067-015"/>
    <x v="1"/>
    <x v="0"/>
    <s v="08/08/2016"/>
  </r>
  <r>
    <s v="C153403"/>
    <s v="GERALD"/>
    <s v="TAYLOR"/>
    <s v="TAYLOR, GERALD JASON"/>
    <s v="31062-160"/>
    <x v="1"/>
    <x v="0"/>
    <s v="1/13/2017"/>
  </r>
  <r>
    <s v="C153408"/>
    <s v="HAMID"/>
    <s v="SAYADI TAKHTEHKAR"/>
    <s v="SAYADI TAKHTEHKAR, HAMID REZA"/>
    <s v="38137-054"/>
    <x v="1"/>
    <x v="0"/>
    <s v="9/30/2016"/>
  </r>
  <r>
    <s v="C153410"/>
    <s v="HECTOR"/>
    <s v="GALINDO"/>
    <s v="GALINDO, HECTOR MARIO"/>
    <s v="31028-179"/>
    <x v="1"/>
    <x v="0"/>
    <s v="08/08/2016"/>
  </r>
  <r>
    <s v="C153412"/>
    <s v="ISRAEL"/>
    <s v="ESCARCEGA TIZNADO"/>
    <s v="ESCARCEGA TIZNADO, ISRAEL"/>
    <s v="38125-008"/>
    <x v="1"/>
    <x v="0"/>
    <s v="08/08/2016"/>
  </r>
  <r>
    <s v="C153414"/>
    <s v="JAMES"/>
    <s v="ARMSTRONG"/>
    <s v="ARMSTRONG, JAMES BERNARD"/>
    <s v="69882-067"/>
    <x v="1"/>
    <x v="0"/>
    <s v="08/08/2016"/>
  </r>
  <r>
    <s v="C153415"/>
    <s v="JAMES"/>
    <s v="ABBOTT"/>
    <s v="ABBOTT, JAMES CHARLES"/>
    <s v="13388-064"/>
    <x v="1"/>
    <x v="0"/>
    <s v="08/08/2016"/>
  </r>
  <r>
    <s v="C153417"/>
    <s v="JAMES"/>
    <s v="CHAMBERS"/>
    <s v="CHAMBERS, JAMES MICHAEL"/>
    <s v="50417-018"/>
    <x v="1"/>
    <x v="0"/>
    <s v="9/30/2016"/>
  </r>
  <r>
    <s v="C153418"/>
    <s v="JAMES"/>
    <s v="LETT"/>
    <s v="LETT, JAMES W."/>
    <s v="04601-028"/>
    <x v="1"/>
    <x v="0"/>
    <s v="01/05/2016"/>
  </r>
  <r>
    <s v="C153419"/>
    <s v="JAMIE"/>
    <s v="AIRD"/>
    <s v="AIRD, JAMIE"/>
    <s v="57707-004"/>
    <x v="1"/>
    <x v="0"/>
    <s v="12/17/2014"/>
  </r>
  <r>
    <s v="C153422"/>
    <s v="JOSE"/>
    <s v="FRANCO"/>
    <s v="FRANCO, JOSE"/>
    <s v="15425-014"/>
    <x v="1"/>
    <x v="0"/>
    <s v="12/17/2014"/>
  </r>
  <r>
    <s v="C153423"/>
    <s v="JOSE"/>
    <s v="QUINOES"/>
    <s v="QUINOES, JOSE R. BERMUDEZ"/>
    <s v="36031-069"/>
    <x v="1"/>
    <x v="0"/>
    <s v="08/08/2016"/>
  </r>
  <r>
    <s v="C153425"/>
    <s v="JUAN"/>
    <s v="AVENDANO"/>
    <s v="AVENDANO, JUAN MANUEL"/>
    <s v="52438-054"/>
    <x v="1"/>
    <x v="0"/>
    <s v="1/18/2017"/>
  </r>
  <r>
    <s v="C153426"/>
    <s v="JUAN"/>
    <s v="CHAVEZ"/>
    <s v="CHAVEZ, JUAN RUIZ"/>
    <s v="35545-180"/>
    <x v="1"/>
    <x v="0"/>
    <s v="01/05/2016"/>
  </r>
  <r>
    <s v="C153427"/>
    <s v="KARRIECE"/>
    <s v="DAVIS"/>
    <s v="DAVIS, KARRIECE QUONTREL"/>
    <s v="06820-017"/>
    <x v="1"/>
    <x v="0"/>
    <s v="9/30/2016"/>
  </r>
  <r>
    <s v="C153428"/>
    <s v="KEVIN"/>
    <s v="ANTHONY"/>
    <s v="ANTHONY, KEVIN IVAN"/>
    <s v="06741-088"/>
    <x v="1"/>
    <x v="0"/>
    <s v="04/06/2016"/>
  </r>
  <r>
    <s v="C153429"/>
    <s v="KEVIN"/>
    <s v="FERGUSON"/>
    <s v="FERGUSON, KEVIN MERCEL"/>
    <s v="11703-035"/>
    <x v="1"/>
    <x v="0"/>
    <s v="01/05/2016"/>
  </r>
  <r>
    <s v="C153430"/>
    <s v="LONNIE"/>
    <s v="SMALLS"/>
    <s v="SMALLS, LONNIE BEE"/>
    <s v="76069-004"/>
    <x v="1"/>
    <x v="0"/>
    <s v="9/30/2016"/>
  </r>
  <r>
    <s v="C153436"/>
    <s v="MAURICE"/>
    <s v="WITHERSPOON"/>
    <s v="WITHERSPOON, MAURICE HARVEY"/>
    <s v="61725-066"/>
    <x v="1"/>
    <x v="0"/>
    <s v="08/08/2016"/>
  </r>
  <r>
    <s v="C153438"/>
    <s v="MELVIN"/>
    <s v="LUTCHER"/>
    <s v="LUTCHER, MELVIN"/>
    <s v="21092-034"/>
    <x v="1"/>
    <x v="0"/>
    <s v="04/06/2016"/>
  </r>
  <r>
    <s v="C153439"/>
    <s v="MICHAEL"/>
    <s v="TAYLOR"/>
    <s v="TAYLOR, MICHAEL JARRIEL"/>
    <s v="41916-424"/>
    <x v="1"/>
    <x v="0"/>
    <s v="08/08/2016"/>
  </r>
  <r>
    <s v="C153441"/>
    <s v="MICHAEL"/>
    <s v="MCRAE"/>
    <s v="MCRAE, MICHAEL SCOTT"/>
    <s v="09563-056"/>
    <x v="1"/>
    <x v="0"/>
    <s v="01/05/2016"/>
  </r>
  <r>
    <s v="C153442"/>
    <s v="MIGUEL"/>
    <s v="ZEPEDA LOPEZ"/>
    <s v="ZEPEDA LOPEZ, MIGUEL"/>
    <s v="18077-097"/>
    <x v="1"/>
    <x v="0"/>
    <s v="08/08/2016"/>
  </r>
  <r>
    <s v="C153443"/>
    <s v="NAVEED"/>
    <s v="SHEIKH"/>
    <s v="SHEIKH, NAVEED"/>
    <s v="79677-083"/>
    <x v="1"/>
    <x v="0"/>
    <s v="9/30/2016"/>
  </r>
  <r>
    <s v="C153444"/>
    <s v="ORONDE"/>
    <s v="MABRY"/>
    <s v="MABRY, ORONDE SYLVESTER"/>
    <s v="33368-183"/>
    <x v="1"/>
    <x v="0"/>
    <s v="01/05/2016"/>
  </r>
  <r>
    <s v="C153446"/>
    <s v="PATRICK"/>
    <s v="MAXWELL"/>
    <s v="MAXWELL, PATRICK D."/>
    <s v="19188-076"/>
    <x v="1"/>
    <x v="0"/>
    <s v="04/06/2016"/>
  </r>
  <r>
    <s v="C153447"/>
    <s v="PAUL"/>
    <s v="CROSS"/>
    <s v="CROSS, PAUL"/>
    <s v="46695-004"/>
    <x v="1"/>
    <x v="0"/>
    <s v="01/05/2016"/>
  </r>
  <r>
    <s v="C153448"/>
    <s v="PEDRO"/>
    <s v="CASTILLO"/>
    <s v="CASTILLO, PEDRO LUIS"/>
    <s v="20474-424"/>
    <x v="1"/>
    <x v="0"/>
    <s v="11/29/2016"/>
  </r>
  <r>
    <s v="C153449"/>
    <s v="QUINCY"/>
    <s v="MORMAN"/>
    <s v="MORMAN, QUINCY CORNELIUS"/>
    <s v="23408-018"/>
    <x v="1"/>
    <x v="0"/>
    <s v="08/08/2016"/>
  </r>
  <r>
    <s v="C153450"/>
    <s v="RICHARD"/>
    <s v="SALTERS"/>
    <s v="SALTERS, RICHARD DEMOND"/>
    <s v="24647-171"/>
    <x v="1"/>
    <x v="0"/>
    <s v="08/08/2016"/>
  </r>
  <r>
    <s v="C153451"/>
    <s v="RICHARD"/>
    <s v="MADERA"/>
    <s v="MADERA, RICHARD"/>
    <s v="37418-083"/>
    <x v="1"/>
    <x v="0"/>
    <s v="12/17/2014"/>
  </r>
  <r>
    <s v="C153453"/>
    <s v="RONALD"/>
    <s v="DEDE"/>
    <s v="DEDE, RONALD COLEMAN"/>
    <s v="86640-012"/>
    <x v="1"/>
    <x v="0"/>
    <s v="01/05/2016"/>
  </r>
  <r>
    <s v="C153454"/>
    <s v="RONALD"/>
    <s v="COLLINS"/>
    <s v="COLLINS, RONALD"/>
    <s v="14200-076"/>
    <x v="1"/>
    <x v="0"/>
    <s v="9/30/2016"/>
  </r>
  <r>
    <s v="C153457"/>
    <s v="XANG"/>
    <s v="SACKSITH"/>
    <s v="SACKSITH, XANG"/>
    <s v="58923-066"/>
    <x v="1"/>
    <x v="0"/>
    <s v="08/08/2016"/>
  </r>
  <r>
    <s v="C153458"/>
    <s v="SAMUEL"/>
    <s v="VALLIN"/>
    <s v="VALLIN, SAMUEL"/>
    <s v="29576-177"/>
    <x v="1"/>
    <x v="0"/>
    <s v="08/08/2016"/>
  </r>
  <r>
    <s v="C153459"/>
    <s v="SCOTT"/>
    <s v="BAYRON"/>
    <s v="BAYRON, SCOTT M."/>
    <s v="85154-022"/>
    <x v="1"/>
    <x v="0"/>
    <s v="9/30/2016"/>
  </r>
  <r>
    <s v="C153462"/>
    <s v="TERRY"/>
    <s v="BENNETT"/>
    <s v="BENNETT, TERRY JACKSON"/>
    <s v="10904-058"/>
    <x v="1"/>
    <x v="0"/>
    <s v="01/05/2016"/>
  </r>
  <r>
    <s v="C153464"/>
    <s v="TIMOTHY"/>
    <s v="JACKSON"/>
    <s v="JACKSON, TIMOTHY MARK"/>
    <s v="80544-083"/>
    <x v="1"/>
    <x v="0"/>
    <s v="9/30/2016"/>
  </r>
  <r>
    <s v="C153465"/>
    <s v="TRANELL"/>
    <s v="MCCOY"/>
    <s v="MCCOY, TRANELL FREDDIE"/>
    <s v="16611-014"/>
    <x v="1"/>
    <x v="0"/>
    <s v="9/30/2016"/>
  </r>
  <r>
    <s v="C153467"/>
    <s v="WAYNE"/>
    <s v="BLEDSOE"/>
    <s v="BLEDSOE, WAYNE ALLEN"/>
    <s v="60866-080"/>
    <x v="1"/>
    <x v="0"/>
    <s v="08/08/2016"/>
  </r>
  <r>
    <s v="C153488"/>
    <s v="JOHNNY"/>
    <s v="WOODSON"/>
    <s v="WOODSON, JOHNNY CECIL"/>
    <s v="20933-009"/>
    <x v="1"/>
    <x v="0"/>
    <s v="04/06/2016"/>
  </r>
  <r>
    <s v="C153489"/>
    <s v="BENJAMIN"/>
    <s v="JOHNSON"/>
    <s v="JOHNSON, BENJAMIN ANTHONY"/>
    <s v="32451-044"/>
    <x v="1"/>
    <x v="0"/>
    <s v="9/30/2016"/>
  </r>
  <r>
    <s v="C153503"/>
    <s v="ADAM"/>
    <s v="JOSEPH"/>
    <s v="JOSEPH, ADAM MATTHEW"/>
    <s v="20574-045"/>
    <x v="1"/>
    <x v="0"/>
    <s v="9/30/2016"/>
  </r>
  <r>
    <s v="C153504"/>
    <s v="ALEX"/>
    <s v="MEDICINE HORSE"/>
    <s v="MEDICINE HORSE, ALEX FRANK"/>
    <s v="11254-046"/>
    <x v="1"/>
    <x v="0"/>
    <s v="9/30/2016"/>
  </r>
  <r>
    <s v="C153507"/>
    <s v="ANANT"/>
    <s v="MAUSKAR"/>
    <s v="MAUSKAR, ANANT NILKANTH"/>
    <s v="20298-179"/>
    <x v="1"/>
    <x v="0"/>
    <s v="08/08/2016"/>
  </r>
  <r>
    <s v="C153508"/>
    <s v="CARLOS"/>
    <s v="SANCHEZ"/>
    <s v="SANCHEZ, CARLOS LUNA"/>
    <s v="14994-380"/>
    <x v="1"/>
    <x v="0"/>
    <s v="08/08/2016"/>
  </r>
  <r>
    <s v="C153509"/>
    <s v="CHARLES"/>
    <s v="KINISON"/>
    <s v="KINISON, CHARLES ARTHUR"/>
    <s v="15637-032"/>
    <x v="1"/>
    <x v="0"/>
    <s v="9/30/2016"/>
  </r>
  <r>
    <s v="C153511"/>
    <s v="DONNIE"/>
    <s v="KINDER"/>
    <s v="KINDER, DONNIE"/>
    <s v="15313-032"/>
    <x v="1"/>
    <x v="0"/>
    <s v="08/08/2016"/>
  </r>
  <r>
    <s v="C153513"/>
    <s v="FRANCILLION"/>
    <s v="DEBREUS"/>
    <s v="DEBREUS, FRANCILLION"/>
    <s v="99963-071"/>
    <x v="1"/>
    <x v="0"/>
    <s v="01/06/2017"/>
  </r>
  <r>
    <s v="C153516"/>
    <s v="GEORGE"/>
    <s v="MYERS"/>
    <s v="MYERS, GEORGE MALLON"/>
    <s v="30385-068"/>
    <x v="1"/>
    <x v="0"/>
    <s v="9/30/2016"/>
  </r>
  <r>
    <s v="C153517"/>
    <s v="GILBERT"/>
    <s v="HAIRE"/>
    <s v="HAIRE, GILBERT LEE"/>
    <s v="24220-056"/>
    <x v="1"/>
    <x v="0"/>
    <s v="08/08/2016"/>
  </r>
  <r>
    <s v="C153518"/>
    <s v="HERMENEGRILDO"/>
    <s v="ENRIQUEZ HERNANDEZ"/>
    <s v="ENRIQUEZ HERNANDEZ, HERMENEGRILDO"/>
    <s v="08715-091"/>
    <x v="1"/>
    <x v="0"/>
    <s v="01/05/2016"/>
  </r>
  <r>
    <s v="C153519"/>
    <s v="JACK"/>
    <s v="COPPENGER"/>
    <s v="COPPENGER, JACK REED"/>
    <s v="58192-060"/>
    <x v="1"/>
    <x v="0"/>
    <s v="9/30/2016"/>
  </r>
  <r>
    <s v="C153521"/>
    <s v="JASON"/>
    <s v="GOLDSMITH"/>
    <s v="GOLDSMITH, JASON LYNN"/>
    <s v="09769-033"/>
    <x v="1"/>
    <x v="0"/>
    <s v="08/08/2016"/>
  </r>
  <r>
    <s v="C153524"/>
    <s v="JESUS"/>
    <s v="FONTES"/>
    <s v="FONTES, JESUS MANUEL"/>
    <s v="13840-023"/>
    <x v="1"/>
    <x v="0"/>
    <s v="08/08/2016"/>
  </r>
  <r>
    <s v="C153525"/>
    <s v="JESUS"/>
    <s v="SERRANO"/>
    <s v="SERRANO, JESUS RAMON"/>
    <s v="65035-097"/>
    <x v="1"/>
    <x v="0"/>
    <s v="9/30/2016"/>
  </r>
  <r>
    <s v="C153526"/>
    <s v="JOHN"/>
    <s v="AUSTIN"/>
    <s v="AUSTIN, JOHN"/>
    <s v="45412-039"/>
    <x v="1"/>
    <x v="0"/>
    <s v="08/08/2016"/>
  </r>
  <r>
    <s v="C153528"/>
    <s v="JOHN"/>
    <s v="RUNNING HORSE"/>
    <s v="RUNNING HORSE, JOHN"/>
    <s v="11783-073"/>
    <x v="1"/>
    <x v="0"/>
    <s v="08/08/2016"/>
  </r>
  <r>
    <s v="C153529"/>
    <s v="JOHN"/>
    <s v="ZIDAR"/>
    <s v="ZIDAR, JOHN WAYNE"/>
    <s v="35723-048"/>
    <x v="1"/>
    <x v="0"/>
    <s v="08/08/2016"/>
  </r>
  <r>
    <s v="C153531"/>
    <s v="JOHNNY"/>
    <s v="FELDER"/>
    <s v="FELDER, JOHNNY LEE"/>
    <s v="10412-171"/>
    <x v="1"/>
    <x v="0"/>
    <s v="08/08/2016"/>
  </r>
  <r>
    <s v="C153533"/>
    <s v="JOSE"/>
    <s v="TREJO PASARAN"/>
    <s v="TREJO PASARAN, JOSE ANTONIO"/>
    <s v="06382-028"/>
    <x v="1"/>
    <x v="0"/>
    <s v="08/08/2016"/>
  </r>
  <r>
    <s v="C153534"/>
    <s v="JOSE"/>
    <s v="GONZALEZ RIVERA"/>
    <s v="GONZALEZ RIVERA, JOSE"/>
    <s v="36196-066"/>
    <x v="1"/>
    <x v="0"/>
    <s v="01/05/2016"/>
  </r>
  <r>
    <s v="C153537"/>
    <s v="LUIS"/>
    <s v="ARIAS LOPEZ"/>
    <s v="ARIAS LOPEZ, LUIS ALBERTO"/>
    <s v="65665-279"/>
    <x v="1"/>
    <x v="0"/>
    <s v="08/08/2016"/>
  </r>
  <r>
    <s v="C153539"/>
    <s v="MARK"/>
    <s v="CLEARMAN"/>
    <s v="CLEARMAN, MARK ANTHONY"/>
    <s v="95638-012"/>
    <x v="1"/>
    <x v="0"/>
    <s v="01/05/2016"/>
  </r>
  <r>
    <s v="C153540"/>
    <s v="MARVIN"/>
    <s v="FRITH"/>
    <s v="FRITH, MARVIN D."/>
    <s v="02273-003"/>
    <x v="1"/>
    <x v="0"/>
    <s v="08/08/2016"/>
  </r>
  <r>
    <s v="C153542"/>
    <s v="MELVIN"/>
    <s v="BURL"/>
    <s v="BURL, MELVIN ANTONIO"/>
    <s v="51434-083"/>
    <x v="1"/>
    <x v="0"/>
    <s v="01/05/2016"/>
  </r>
  <r>
    <s v="C153543"/>
    <s v="MICHAEL"/>
    <s v="SOTTILARE"/>
    <s v="SOTTILARE, MICHAEL BRIAN"/>
    <s v="21575-045"/>
    <x v="1"/>
    <x v="0"/>
    <s v="9/30/2016"/>
  </r>
  <r>
    <s v="C153544"/>
    <s v="MICHAEL"/>
    <s v="PORTER"/>
    <s v="PORTER, MICHAEL DEWAYNE"/>
    <s v="12335-031"/>
    <x v="1"/>
    <x v="0"/>
    <s v="08/08/2016"/>
  </r>
  <r>
    <s v="C153545"/>
    <s v="MICHAEL"/>
    <s v="MORGAN"/>
    <s v="MORGAN, MICHAEL PAUL"/>
    <s v="57685-018"/>
    <x v="1"/>
    <x v="0"/>
    <s v="9/30/2016"/>
  </r>
  <r>
    <s v="C153546"/>
    <s v="MICHAEL"/>
    <s v="GORBEY"/>
    <s v="GORBEY, MICHAEL S."/>
    <s v="33405-013"/>
    <x v="1"/>
    <x v="0"/>
    <s v="08/08/2016"/>
  </r>
  <r>
    <s v="C153547"/>
    <s v="ONNIE"/>
    <s v="NESBITT"/>
    <s v="NESBITT, ONNIE B."/>
    <s v="19339-076"/>
    <x v="1"/>
    <x v="0"/>
    <s v="9/30/2016"/>
  </r>
  <r>
    <s v="C153548"/>
    <s v="PABLO"/>
    <s v="AGUILERA"/>
    <s v="AGUILERA, PABLO GERARDO"/>
    <s v="16594-040"/>
    <x v="1"/>
    <x v="0"/>
    <s v="08/08/2016"/>
  </r>
  <r>
    <s v="C153552"/>
    <s v="RENE"/>
    <s v="ROSARIO"/>
    <s v="ROSARIO, RENE"/>
    <s v="64817-050"/>
    <x v="1"/>
    <x v="0"/>
    <s v="9/30/2016"/>
  </r>
  <r>
    <s v="C153553"/>
    <s v="RICHARD"/>
    <s v="MANDILE"/>
    <s v="MANDILE, RICHARD ANTHONY"/>
    <s v="07235-155"/>
    <x v="1"/>
    <x v="0"/>
    <s v="9/30/2016"/>
  </r>
  <r>
    <s v="C153554"/>
    <s v="ROBERT"/>
    <s v="RAIFORD"/>
    <s v="RAIFORD, ROBERT E."/>
    <s v="07425-043"/>
    <x v="1"/>
    <x v="0"/>
    <s v="9/30/2016"/>
  </r>
  <r>
    <s v="C153555"/>
    <s v="RODRIGO"/>
    <s v="RAMIREZ RODRIGUEZ"/>
    <s v="RAMIREZ RODRIGUEZ, RODRIGO"/>
    <s v="45085-008"/>
    <x v="1"/>
    <x v="0"/>
    <s v="08/08/2016"/>
  </r>
  <r>
    <s v="C153556"/>
    <s v="RONALD"/>
    <s v="MARSH"/>
    <s v="MARSH, RONALD LEON"/>
    <s v="34865-183"/>
    <x v="1"/>
    <x v="0"/>
    <s v="08/08/2016"/>
  </r>
  <r>
    <s v="C153557"/>
    <s v="ROY"/>
    <s v="TARVER"/>
    <s v="TARVER, ROY VINCENT"/>
    <s v="30954-160"/>
    <x v="1"/>
    <x v="0"/>
    <s v="08/08/2016"/>
  </r>
  <r>
    <s v="C153559"/>
    <s v="SHILA"/>
    <s v="PARKER"/>
    <s v="PARKER, SHILA ANN"/>
    <s v="06119-063"/>
    <x v="1"/>
    <x v="0"/>
    <s v="9/30/2016"/>
  </r>
  <r>
    <s v="C153560"/>
    <s v="THOMAS"/>
    <s v="COBB"/>
    <s v="COBB, THOMAS JEFFERSON"/>
    <s v="86944-071"/>
    <x v="1"/>
    <x v="0"/>
    <s v="08/08/2016"/>
  </r>
  <r>
    <s v="C153562"/>
    <s v="TRINIDAD"/>
    <s v="ESPINOZA LOPEZ"/>
    <s v="ESPINOZA LOPEZ, TRINIDAD"/>
    <s v="16251-424"/>
    <x v="1"/>
    <x v="0"/>
    <s v="04/06/2016"/>
  </r>
  <r>
    <s v="C153563"/>
    <s v="WILLIAM"/>
    <s v="SANDERLIN"/>
    <s v="SANDERLIN, WILLIAM BARRETT"/>
    <s v="78913-083"/>
    <x v="1"/>
    <x v="0"/>
    <s v="08/08/2016"/>
  </r>
  <r>
    <s v="C153564"/>
    <s v="WINDELL"/>
    <s v="LONG"/>
    <s v="LONG, WINDELL"/>
    <s v="15608-064"/>
    <x v="1"/>
    <x v="0"/>
    <s v="9/30/2016"/>
  </r>
  <r>
    <s v="C153583"/>
    <s v="KENNETH"/>
    <s v="SIMMONS"/>
    <s v="SIMMONS, KENNETH O."/>
    <s v="09983-067"/>
    <x v="1"/>
    <x v="0"/>
    <s v="01/06/2017"/>
  </r>
  <r>
    <s v="C153584"/>
    <s v="ISAAC"/>
    <s v="LOGGINS"/>
    <s v="LOGGINS, ISAAC LEE"/>
    <s v="08554-030"/>
    <x v="1"/>
    <x v="0"/>
    <s v="08/08/2016"/>
  </r>
  <r>
    <s v="C153585"/>
    <s v="ANTONIO"/>
    <s v="BASCARO"/>
    <s v="BASCARO, ANTONIO ELISEO"/>
    <s v="03846-021"/>
    <x v="1"/>
    <x v="0"/>
    <s v="08/08/2016"/>
  </r>
  <r>
    <s v="C153586"/>
    <s v="ORLANDO"/>
    <s v="HILL"/>
    <s v="HILL, ORLANDO FLYNN"/>
    <s v="14754-026"/>
    <x v="1"/>
    <x v="0"/>
    <s v="9/30/2016"/>
  </r>
  <r>
    <s v="C153587"/>
    <s v="BYRON"/>
    <s v="WALKER"/>
    <s v="WALKER, BYRON"/>
    <s v="46692-004"/>
    <x v="1"/>
    <x v="0"/>
    <s v="04/06/2016"/>
  </r>
  <r>
    <s v="C153588"/>
    <s v="MELVIN"/>
    <s v="SUMLER"/>
    <s v="SUMLER, MELVIN"/>
    <s v="34165-083"/>
    <x v="1"/>
    <x v="0"/>
    <s v="08/08/2016"/>
  </r>
  <r>
    <s v="C153589"/>
    <s v="REINALDO"/>
    <s v="ROJAS"/>
    <s v="ROJAS, REINALDO"/>
    <s v="38742-004"/>
    <x v="1"/>
    <x v="0"/>
    <s v="01/06/2017"/>
  </r>
  <r>
    <s v="C153591"/>
    <s v="SAMUEL"/>
    <s v="GENTILE"/>
    <s v="GENTILE, SAMUEL JOSEPH"/>
    <s v="19198-018"/>
    <x v="1"/>
    <x v="0"/>
    <s v="08/08/2016"/>
  </r>
  <r>
    <s v="C153592"/>
    <s v="JOAQUIN"/>
    <s v="MONTOYA"/>
    <s v="MONTOYA, JOAQUIN ALBERTO"/>
    <s v="28252-077"/>
    <x v="1"/>
    <x v="0"/>
    <s v="08/08/2016"/>
  </r>
  <r>
    <s v="C153593"/>
    <s v="AMELIA"/>
    <s v="STEWART"/>
    <s v="STEWART, AMELIA"/>
    <s v="05671-017"/>
    <x v="1"/>
    <x v="0"/>
    <s v="01/05/2016"/>
  </r>
  <r>
    <s v="C153596"/>
    <s v="BRENNAN"/>
    <s v="THOMAS"/>
    <s v="THOMAS, BRENNAN"/>
    <s v="08618-041"/>
    <x v="1"/>
    <x v="0"/>
    <s v="08/08/2016"/>
  </r>
  <r>
    <s v="C153598"/>
    <s v="CORNEL"/>
    <s v="GOLSTON"/>
    <s v="GOLSTON, CORNEL"/>
    <s v="15226-078"/>
    <x v="1"/>
    <x v="0"/>
    <s v="9/30/2016"/>
  </r>
  <r>
    <s v="C153600"/>
    <s v="DARRELL"/>
    <s v="DAVIS"/>
    <s v="DAVIS, DARRELL DEWAYNE"/>
    <s v="03142-180"/>
    <x v="1"/>
    <x v="0"/>
    <s v="04/06/2016"/>
  </r>
  <r>
    <s v="C153602"/>
    <s v="DERRICK"/>
    <s v="JOHNSON"/>
    <s v="JOHNSON, DERRICK"/>
    <s v="15827-171"/>
    <x v="1"/>
    <x v="0"/>
    <s v="9/30/2016"/>
  </r>
  <r>
    <s v="C153603"/>
    <s v="EDDIE"/>
    <s v="OLIVER"/>
    <s v="OLIVER, EDDIE ANTHONY"/>
    <s v="54756-019"/>
    <x v="1"/>
    <x v="0"/>
    <s v="05/11/2016"/>
  </r>
  <r>
    <s v="C153604"/>
    <s v="ERSKINE"/>
    <s v="FLORENCE"/>
    <s v="FLORENCE, ERSKINE JERMAINE"/>
    <s v="26832-018"/>
    <x v="1"/>
    <x v="0"/>
    <s v="1/18/2017"/>
  </r>
  <r>
    <s v="C153605"/>
    <s v="GARY"/>
    <s v="PIERCE"/>
    <s v="PIERCE, GARY J."/>
    <s v="53624-004"/>
    <x v="1"/>
    <x v="0"/>
    <s v="01/05/2016"/>
  </r>
  <r>
    <s v="C153606"/>
    <s v="HEATHER"/>
    <s v="GANTT"/>
    <s v="GANTT, HEATHER LYNN"/>
    <s v="00535-380"/>
    <x v="1"/>
    <x v="0"/>
    <s v="11/29/2016"/>
  </r>
  <r>
    <s v="C153607"/>
    <s v="JACKIE"/>
    <s v="LENARD"/>
    <s v="LENARD, JACKIE DELANE"/>
    <s v="57930-080"/>
    <x v="1"/>
    <x v="0"/>
    <s v="9/30/2016"/>
  </r>
  <r>
    <s v="C153608"/>
    <s v="JAMIE"/>
    <s v="FRENCH"/>
    <s v="FRENCH, JAMIE"/>
    <s v="19461-075"/>
    <x v="1"/>
    <x v="0"/>
    <s v="08/08/2016"/>
  </r>
  <r>
    <s v="C153609"/>
    <s v="JERRY"/>
    <s v="GONYEA"/>
    <s v="GONYEA, JERRY"/>
    <s v="18798-039"/>
    <x v="1"/>
    <x v="0"/>
    <s v="08/08/2016"/>
  </r>
  <r>
    <s v="C153610"/>
    <s v="JIMMY"/>
    <s v="SADLER"/>
    <s v="SADLER, JIMMY LEE"/>
    <s v="88423-071"/>
    <x v="1"/>
    <x v="0"/>
    <s v="08/08/2016"/>
  </r>
  <r>
    <s v="C153612"/>
    <s v="JOSE"/>
    <s v="DELTORO AGUILERA"/>
    <s v="DELTORO AGUILERA, JOSE"/>
    <s v="06074-112"/>
    <x v="1"/>
    <x v="0"/>
    <s v="08/08/2016"/>
  </r>
  <r>
    <s v="C153614"/>
    <s v="JUAN"/>
    <s v="VALDES"/>
    <s v="VALDES, JUAN"/>
    <s v="14162-112"/>
    <x v="1"/>
    <x v="0"/>
    <s v="1/13/2017"/>
  </r>
  <r>
    <s v="C153615"/>
    <s v="JUJUAN"/>
    <s v="GODSEY"/>
    <s v="GODSEY, JUJUAN"/>
    <s v="43961-060"/>
    <x v="1"/>
    <x v="0"/>
    <s v="9/30/2016"/>
  </r>
  <r>
    <s v="C153616"/>
    <s v="KAREN"/>
    <s v="LEWIS"/>
    <s v="LEWIS, KAREN RENEE"/>
    <s v="19664-045"/>
    <x v="1"/>
    <x v="0"/>
    <s v="9/30/2016"/>
  </r>
  <r>
    <s v="C153617"/>
    <s v="MARK"/>
    <s v="SOWOKINOS"/>
    <s v="SOWOKINOS, MARK J."/>
    <s v="22922-047"/>
    <x v="1"/>
    <x v="0"/>
    <s v="9/30/2016"/>
  </r>
  <r>
    <s v="C153619"/>
    <s v="MARTEL"/>
    <s v="ALVAREZ CHAVEZ"/>
    <s v="ALVAREZ CHAVEZ, MARTEL"/>
    <s v="97465-012"/>
    <x v="1"/>
    <x v="0"/>
    <s v="01/06/2017"/>
  </r>
  <r>
    <s v="C153622"/>
    <s v="MONICA"/>
    <s v="GARCIA"/>
    <s v="GARCIA, MONICA ALICIA"/>
    <s v="42499-177"/>
    <x v="1"/>
    <x v="0"/>
    <s v="11/29/2016"/>
  </r>
  <r>
    <s v="C153623"/>
    <s v="ODIS"/>
    <s v="JACKSON"/>
    <s v="JACKSON, ODIS LEE"/>
    <s v="15806-179"/>
    <x v="1"/>
    <x v="0"/>
    <s v="01/06/2017"/>
  </r>
  <r>
    <s v="C153624"/>
    <s v="OSCAR"/>
    <s v="LUNA"/>
    <s v="LUNA, OSCAR"/>
    <s v="56747-097"/>
    <x v="1"/>
    <x v="0"/>
    <s v="04/06/2016"/>
  </r>
  <r>
    <s v="C153628"/>
    <s v="SHOWIN"/>
    <s v="DAVIS"/>
    <s v="DAVIS, SHOWIN KEON"/>
    <s v="11879-059"/>
    <x v="1"/>
    <x v="0"/>
    <s v="08/08/2016"/>
  </r>
  <r>
    <s v="C153629"/>
    <s v="STEVEN"/>
    <s v="MASON"/>
    <s v="MASON, STEVEN M."/>
    <s v="08001-028"/>
    <x v="1"/>
    <x v="0"/>
    <s v="9/30/2016"/>
  </r>
  <r>
    <s v="C153631"/>
    <s v="THOMAS"/>
    <s v="DUNN"/>
    <s v="DUNN, THOMAS G."/>
    <s v="55304-060"/>
    <x v="1"/>
    <x v="0"/>
    <s v="9/30/2016"/>
  </r>
  <r>
    <s v="C153633"/>
    <s v="TRUONG"/>
    <s v="NGUYEN"/>
    <s v="NGUYEN, TRUONG HNAT"/>
    <s v="02003-029"/>
    <x v="1"/>
    <x v="0"/>
    <s v="9/30/2016"/>
  </r>
  <r>
    <s v="C153634"/>
    <s v="TYRONE"/>
    <s v="WATSON"/>
    <s v="WATSON, TYRONE"/>
    <s v="49203-066"/>
    <x v="1"/>
    <x v="0"/>
    <s v="01/05/2016"/>
  </r>
  <r>
    <s v="C153635"/>
    <s v="WESLEY"/>
    <s v="KINDSFATHER"/>
    <s v="KINDSFATHER, WESLEY WADE"/>
    <s v="07863-046"/>
    <x v="1"/>
    <x v="0"/>
    <s v="9/30/2016"/>
  </r>
  <r>
    <s v="C153663"/>
    <s v="MOSES"/>
    <s v="MORENO"/>
    <s v="MORENO, MOSES"/>
    <s v="17064-026"/>
    <x v="1"/>
    <x v="0"/>
    <s v="9/30/2016"/>
  </r>
  <r>
    <s v="C153664"/>
    <s v="LARRY"/>
    <s v="EUBANKS"/>
    <s v="EUBANKS, LARRY EUGENE"/>
    <s v="13681-084"/>
    <x v="1"/>
    <x v="0"/>
    <s v="08/08/2016"/>
  </r>
  <r>
    <s v="C153665"/>
    <s v="DARIUS"/>
    <s v="FITZGERALD"/>
    <s v="FITZGERALD, DARIUS DEANTONI"/>
    <s v="25765-057"/>
    <x v="1"/>
    <x v="0"/>
    <s v="1/18/2017"/>
  </r>
  <r>
    <s v="C153668"/>
    <s v="RAFAEL"/>
    <s v="VALDERRAMA"/>
    <s v="VALDERRAMA, RAFAEL"/>
    <s v="23553-057"/>
    <x v="1"/>
    <x v="0"/>
    <s v="11/29/2016"/>
  </r>
  <r>
    <s v="C153669"/>
    <s v="ROBERTO"/>
    <s v="ARMENDARIZ LOZANO"/>
    <s v="ARMENDARIZ LOZANO, ROBERTO PATRICIO"/>
    <s v="22161-009"/>
    <x v="1"/>
    <x v="0"/>
    <s v="08/08/2016"/>
  </r>
  <r>
    <s v="C153670"/>
    <s v="JOSE"/>
    <s v="RODRIGUEZ"/>
    <s v="RODRIGUEZ, JOSE FRANCISCO"/>
    <s v="71050-080"/>
    <x v="1"/>
    <x v="0"/>
    <s v="08/08/2016"/>
  </r>
  <r>
    <s v="C153671"/>
    <s v="TOMMY"/>
    <s v="DRAWDY"/>
    <s v="DRAWDY, TOMMY"/>
    <s v="13127-021"/>
    <x v="1"/>
    <x v="0"/>
    <s v="08/08/2016"/>
  </r>
  <r>
    <s v="C153672"/>
    <s v="JAMES"/>
    <s v="LACKARD"/>
    <s v="LACKARD, JAMES O'BRIAN"/>
    <s v="19318-057"/>
    <x v="1"/>
    <x v="0"/>
    <s v="08/08/2016"/>
  </r>
  <r>
    <s v="C153683"/>
    <s v="LUCIEN"/>
    <s v="ROBERTS"/>
    <s v="ROBERTS, LUCIEN ANTONIO"/>
    <s v="51192-083"/>
    <x v="1"/>
    <x v="0"/>
    <s v="01/05/2016"/>
  </r>
  <r>
    <s v="C153685"/>
    <s v="RAFAEL"/>
    <s v="JAIMES JAIMES"/>
    <s v="JAIMES JAIMES, RAFAEL"/>
    <s v="20529-057"/>
    <x v="1"/>
    <x v="0"/>
    <s v="08/08/2016"/>
  </r>
  <r>
    <s v="C153686"/>
    <s v="TIMOTHY"/>
    <s v="SAMPSON"/>
    <s v="SAMPSON, TIMOTHY FENNON"/>
    <s v="11428-084"/>
    <x v="1"/>
    <x v="0"/>
    <s v="04/06/2016"/>
  </r>
  <r>
    <s v="C153689"/>
    <s v="GILBERTO"/>
    <s v="CHINEAG"/>
    <s v="CHINEAG, GILBERTO"/>
    <s v="67452-004"/>
    <x v="1"/>
    <x v="0"/>
    <s v="08/08/2016"/>
  </r>
  <r>
    <s v="C153690"/>
    <s v="ROBERT"/>
    <s v="JOOST"/>
    <s v="JOOST, ROBERT MICHAEL"/>
    <s v="39435-133"/>
    <x v="1"/>
    <x v="0"/>
    <s v="04/06/2016"/>
  </r>
  <r>
    <s v="C153693"/>
    <s v="MARC"/>
    <s v="JACQUES"/>
    <s v="JACQUES, MARC"/>
    <s v="75560-004"/>
    <x v="1"/>
    <x v="0"/>
    <s v="08/08/2016"/>
  </r>
  <r>
    <s v="C153694"/>
    <s v="ALFONZA"/>
    <s v="MCCOY"/>
    <s v="MCCOY, ALFONZA"/>
    <s v="55563-056"/>
    <x v="1"/>
    <x v="0"/>
    <s v="1/18/2017"/>
  </r>
  <r>
    <s v="C153696"/>
    <s v="ARMANDO"/>
    <s v="DELEON"/>
    <s v="DELEON, ARMANDO"/>
    <s v="43048-177"/>
    <x v="1"/>
    <x v="0"/>
    <s v="08/08/2016"/>
  </r>
  <r>
    <s v="C153698"/>
    <s v="BENJAMIN"/>
    <s v="RESTO"/>
    <s v="RESTO, BENJAMIN"/>
    <s v="16278-054"/>
    <x v="1"/>
    <x v="0"/>
    <s v="08/08/2016"/>
  </r>
  <r>
    <s v="C153701"/>
    <s v="CALVIN"/>
    <s v="DIXON"/>
    <s v="DIXON, CALVIN LEVAR"/>
    <s v="22472-171"/>
    <x v="1"/>
    <x v="0"/>
    <s v="9/30/2016"/>
  </r>
  <r>
    <s v="C153703"/>
    <s v="CHARLES"/>
    <s v="HOCKADAY"/>
    <s v="HOCKADAY, CHARLES"/>
    <s v="55846-056"/>
    <x v="1"/>
    <x v="0"/>
    <s v="9/30/2016"/>
  </r>
  <r>
    <s v="C153705"/>
    <s v="CLIFFORD"/>
    <s v="UBANI"/>
    <s v="UBANI, CLIFFORD N."/>
    <s v="43685-279"/>
    <x v="1"/>
    <x v="0"/>
    <s v="9/30/2016"/>
  </r>
  <r>
    <s v="C153707"/>
    <s v="DANIEL"/>
    <s v="DAVIS"/>
    <s v="DAVIS, DANIEL R."/>
    <s v="11609-039"/>
    <x v="1"/>
    <x v="0"/>
    <s v="08/08/2016"/>
  </r>
  <r>
    <s v="C153708"/>
    <s v="DARRYL"/>
    <s v="MERRIWEATHER"/>
    <s v="MERRIWEATHER, DARRYL"/>
    <s v="24910-076"/>
    <x v="1"/>
    <x v="0"/>
    <s v="9/30/2016"/>
  </r>
  <r>
    <s v="C153709"/>
    <s v="DAVID"/>
    <s v="NAMER"/>
    <s v="NAMER, DAVID ISRAEL"/>
    <s v="15869-034"/>
    <x v="1"/>
    <x v="0"/>
    <s v="01/05/2016"/>
  </r>
  <r>
    <s v="C153711"/>
    <s v="DONG"/>
    <s v="SHI"/>
    <s v="SHI, DONG PING"/>
    <s v="50259-053"/>
    <x v="1"/>
    <x v="0"/>
    <s v="08/08/2016"/>
  </r>
  <r>
    <s v="C153712"/>
    <s v="DOUGLAS"/>
    <s v="REED"/>
    <s v="REED, DOUGLAS FRANK"/>
    <s v="47744-039"/>
    <x v="1"/>
    <x v="0"/>
    <s v="9/30/2016"/>
  </r>
  <r>
    <s v="C153714"/>
    <s v="ESAU"/>
    <s v="JENKINS"/>
    <s v="JENKINS, ESAU"/>
    <s v="12573-171"/>
    <x v="1"/>
    <x v="0"/>
    <s v="9/30/2016"/>
  </r>
  <r>
    <s v="C153717"/>
    <s v="FRANSISCO"/>
    <s v="MENDOZA DELGADO"/>
    <s v="MENDOZA DELGADO, FRANSISCO"/>
    <s v="01788-424"/>
    <x v="1"/>
    <x v="0"/>
    <s v="08/08/2016"/>
  </r>
  <r>
    <s v="C153719"/>
    <s v="GERALDO"/>
    <s v="GARCIA LEONARDO"/>
    <s v="GARCIA LEONARDO, GERALDO M."/>
    <s v="52676-054"/>
    <x v="1"/>
    <x v="0"/>
    <s v="08/08/2016"/>
  </r>
  <r>
    <s v="C153721"/>
    <s v="GLENN"/>
    <s v="DUGGINS"/>
    <s v="DUGGINS, GLENN"/>
    <s v="16484-051"/>
    <x v="1"/>
    <x v="0"/>
    <s v="08/08/2016"/>
  </r>
  <r>
    <s v="C153723"/>
    <s v="ISRAEL"/>
    <s v="STALABERA"/>
    <s v="STALABERA, ISRAEL GIOVANNY"/>
    <s v="55483-019"/>
    <x v="1"/>
    <x v="0"/>
    <s v="08/08/2016"/>
  </r>
  <r>
    <s v="C153724"/>
    <s v="JACOB"/>
    <s v="MELTON"/>
    <s v="MELTON, JACOB ASHLEY"/>
    <s v="11633-002"/>
    <x v="1"/>
    <x v="0"/>
    <s v="01/05/2016"/>
  </r>
  <r>
    <s v="C153725"/>
    <s v="JACOB"/>
    <s v="SKADSEM"/>
    <s v="SKADSEM, JACOB BRIAN"/>
    <s v="11619-059"/>
    <x v="1"/>
    <x v="0"/>
    <s v="9/30/2016"/>
  </r>
  <r>
    <s v="C153726"/>
    <s v="JESUS"/>
    <s v="RAMIREZ CASTILLO"/>
    <s v="RAMIREZ CASTILLO, JESUS"/>
    <s v="07189-041"/>
    <x v="1"/>
    <x v="0"/>
    <s v="1/18/2017"/>
  </r>
  <r>
    <s v="C153729"/>
    <s v="JOHN"/>
    <s v="HOLLY"/>
    <s v="HOLLY, JOHN STANLEY"/>
    <s v="78372-280"/>
    <x v="1"/>
    <x v="0"/>
    <s v="9/30/2016"/>
  </r>
  <r>
    <s v="C153730"/>
    <s v="JOSE"/>
    <s v="ORTEGA"/>
    <s v="ORTEGA, JOSE A."/>
    <s v="32621-177"/>
    <x v="1"/>
    <x v="0"/>
    <s v="01/05/2016"/>
  </r>
  <r>
    <s v="C153731"/>
    <s v="JOSE"/>
    <s v="MOSQUERA"/>
    <s v="MOSQUERA, JOSE ELVI"/>
    <s v="89071-198"/>
    <x v="1"/>
    <x v="0"/>
    <s v="04/06/2016"/>
  </r>
  <r>
    <s v="C153733"/>
    <s v="JUSTIN"/>
    <s v="SPARKS"/>
    <s v="SPARKS, JUSTIN JOHN"/>
    <s v="15946-067"/>
    <x v="1"/>
    <x v="0"/>
    <s v="9/30/2016"/>
  </r>
  <r>
    <s v="C153734"/>
    <s v="KEVIN"/>
    <s v="KERR"/>
    <s v="KERR, KEVIN JEROME"/>
    <s v="19272-039"/>
    <x v="1"/>
    <x v="0"/>
    <s v="01/05/2016"/>
  </r>
  <r>
    <s v="C153735"/>
    <s v="LEON"/>
    <s v="WALTERS"/>
    <s v="WALTERS, LEON STANLEY"/>
    <s v="31916-039"/>
    <x v="1"/>
    <x v="0"/>
    <s v="08/08/2016"/>
  </r>
  <r>
    <s v="C153736"/>
    <s v="LEONEL"/>
    <s v="MORENO"/>
    <s v="MORENO, LEONEL"/>
    <s v="95200-079"/>
    <x v="1"/>
    <x v="0"/>
    <s v="08/08/2016"/>
  </r>
  <r>
    <s v="C153737"/>
    <s v="LESLEY"/>
    <s v="COTTMAN"/>
    <s v="COTTMAN, LESLEY WILLIAM"/>
    <s v="40572-018"/>
    <x v="1"/>
    <x v="0"/>
    <s v="01/05/2016"/>
  </r>
  <r>
    <s v="C153738"/>
    <s v="LUIS"/>
    <s v="PANDALES MOSQUERA"/>
    <s v="PANDALES MOSQUERA, LUIS"/>
    <s v="49874-018"/>
    <x v="1"/>
    <x v="0"/>
    <s v="08/08/2016"/>
  </r>
  <r>
    <s v="C153740"/>
    <s v="MARCO"/>
    <s v="BARRON SANCHEZ"/>
    <s v="BARRON SANCHEZ, MARCO ANTONIO"/>
    <s v="74357-279"/>
    <x v="1"/>
    <x v="0"/>
    <s v="08/08/2016"/>
  </r>
  <r>
    <s v="C153741"/>
    <s v="MATTHEW"/>
    <s v="CHARLES"/>
    <s v="CHARLES, MATTHEW OTIS"/>
    <s v="14917-075"/>
    <x v="1"/>
    <x v="0"/>
    <s v="08/08/2016"/>
  </r>
  <r>
    <s v="C153742"/>
    <s v="MOSES"/>
    <s v="VILLA"/>
    <s v="VILLA, MOSES A."/>
    <s v="42431-280"/>
    <x v="1"/>
    <x v="0"/>
    <s v="08/08/2016"/>
  </r>
  <r>
    <s v="C153744"/>
    <s v="NICHOLAS"/>
    <s v="LOPEZ RODRIGUEZ"/>
    <s v="LOPEZ RODRIGUEZ, NICHOLAS"/>
    <s v="19077-112"/>
    <x v="1"/>
    <x v="0"/>
    <s v="08/08/2016"/>
  </r>
  <r>
    <s v="C153748"/>
    <s v="TERRANCE"/>
    <s v="YOUNG"/>
    <s v="YOUNG, TERRANCE JACK"/>
    <s v="05600-027"/>
    <x v="1"/>
    <x v="0"/>
    <s v="08/08/2016"/>
  </r>
  <r>
    <s v="C153749"/>
    <s v="THOMAS"/>
    <s v="SMOLKA"/>
    <s v="SMOLKA, THOMAS EDWARD"/>
    <s v="37779-083"/>
    <x v="1"/>
    <x v="0"/>
    <s v="01/05/2016"/>
  </r>
  <r>
    <s v="C153750"/>
    <s v="TSAIKUWN"/>
    <s v="HAIRSTON"/>
    <s v="HAIRSTON, TSAIKUWN ALDAGO"/>
    <s v="12293-084"/>
    <x v="1"/>
    <x v="0"/>
    <s v="9/30/2016"/>
  </r>
  <r>
    <s v="C153784"/>
    <s v="AUGUSTIN"/>
    <s v="AVILA"/>
    <s v="AVILA, AUGUSTIN"/>
    <s v="33822-018"/>
    <x v="1"/>
    <x v="0"/>
    <s v="08/08/2016"/>
  </r>
  <r>
    <s v="C153785"/>
    <s v="BRANDON"/>
    <s v="PATTERSON"/>
    <s v="PATTERSON, BRANDON MARQUESE"/>
    <s v="46688-177"/>
    <x v="1"/>
    <x v="0"/>
    <s v="08/08/2016"/>
  </r>
  <r>
    <s v="C153787"/>
    <s v="CHARLES"/>
    <s v="HOLLEY"/>
    <s v="HOLLEY, CHARLES EDWIN"/>
    <s v="05954-017"/>
    <x v="1"/>
    <x v="0"/>
    <s v="1/13/2017"/>
  </r>
  <r>
    <s v="C153789"/>
    <s v="COLLIE"/>
    <s v="WILLIAMS"/>
    <s v="WILLIAMS, COLLIE LEE"/>
    <s v="81586-004"/>
    <x v="1"/>
    <x v="0"/>
    <s v="9/30/2016"/>
  </r>
  <r>
    <s v="C153792"/>
    <s v="ELLIOTT"/>
    <s v="BUCKNER"/>
    <s v="BUCKNER, ELLIOTT DEJUAN"/>
    <s v="40859-424"/>
    <x v="1"/>
    <x v="0"/>
    <s v="9/30/2016"/>
  </r>
  <r>
    <s v="C153793"/>
    <s v="FREDERICK"/>
    <s v="SMITH"/>
    <s v="SMITH, FREDERICK JEROME"/>
    <s v="43548-019"/>
    <x v="1"/>
    <x v="0"/>
    <s v="9/30/2016"/>
  </r>
  <r>
    <s v="C153796"/>
    <s v="HECTOR"/>
    <s v="MARTINEZ TORRES"/>
    <s v="MARTINEZ TORRES, HECTOR R."/>
    <s v="05382-070"/>
    <x v="1"/>
    <x v="0"/>
    <s v="01/06/2017"/>
  </r>
  <r>
    <s v="C153798"/>
    <s v="JIMMY"/>
    <s v="GAGUM"/>
    <s v="GAGUM, JIMMY DARRELL"/>
    <s v="10459-171"/>
    <x v="1"/>
    <x v="0"/>
    <s v="08/08/2016"/>
  </r>
  <r>
    <s v="C153800"/>
    <s v="JOSE"/>
    <s v="NEGRON"/>
    <s v="NEGRON, JOSE M."/>
    <s v="57939-053"/>
    <x v="1"/>
    <x v="0"/>
    <s v="08/08/2016"/>
  </r>
  <r>
    <s v="C153802"/>
    <s v="LEROY"/>
    <s v="LEWIS"/>
    <s v="LEWIS, LEROY H."/>
    <s v="10878-040"/>
    <x v="1"/>
    <x v="0"/>
    <s v="08/08/2016"/>
  </r>
  <r>
    <s v="C153803"/>
    <s v="NATHAN"/>
    <s v="JACK"/>
    <s v="JACK, NATHAN DON"/>
    <s v="40466-051"/>
    <x v="1"/>
    <x v="0"/>
    <s v="08/08/2016"/>
  </r>
  <r>
    <s v="C153805"/>
    <s v="RICHARD"/>
    <s v="CLINE"/>
    <s v="CLINE, RICHARD D."/>
    <s v="16803-171"/>
    <x v="1"/>
    <x v="0"/>
    <s v="08/08/2016"/>
  </r>
  <r>
    <s v="C153807"/>
    <s v="TONY"/>
    <s v="FRAZIER"/>
    <s v="FRAZIER, TONY EDUARDO"/>
    <s v="15435-057"/>
    <x v="1"/>
    <x v="0"/>
    <s v="08/08/2016"/>
  </r>
  <r>
    <s v="C153809"/>
    <s v="WALTER"/>
    <s v="BELL"/>
    <s v="BELL, WALTER E."/>
    <s v="16262-043"/>
    <x v="1"/>
    <x v="0"/>
    <s v="9/30/2016"/>
  </r>
  <r>
    <s v="C153810"/>
    <s v="WAYNE"/>
    <s v="HENDERSON"/>
    <s v="HENDERSON, WAYNE"/>
    <s v="61617-066"/>
    <x v="1"/>
    <x v="0"/>
    <s v="01/06/2017"/>
  </r>
  <r>
    <s v="C153811"/>
    <s v="WENDY"/>
    <s v="BENS"/>
    <s v="BENS, WENDY"/>
    <s v="41177-037"/>
    <x v="1"/>
    <x v="0"/>
    <s v="01/05/2016"/>
  </r>
  <r>
    <s v="C153812"/>
    <s v="YAKEEN"/>
    <s v="ROGERS"/>
    <s v="ROGERS, YAKEEN RA'SHAWNE"/>
    <s v="20337-068"/>
    <x v="1"/>
    <x v="0"/>
    <s v="9/30/2016"/>
  </r>
  <r>
    <s v="C153863"/>
    <s v="CALVIN"/>
    <s v="MCCROREY"/>
    <s v="MCCROREY, CALVIN"/>
    <s v="94329-071"/>
    <x v="1"/>
    <x v="0"/>
    <s v="08/08/2016"/>
  </r>
  <r>
    <s v="C153864"/>
    <s v="RUBEN"/>
    <s v="DILKS"/>
    <s v="DILKS, RUBEN"/>
    <s v="35790-180"/>
    <x v="1"/>
    <x v="0"/>
    <s v="9/30/2016"/>
  </r>
  <r>
    <s v="C153884"/>
    <s v="ALFRED"/>
    <s v="STOKES"/>
    <s v="STOKES, ALFRED GEORGE"/>
    <s v="15043-043"/>
    <x v="1"/>
    <x v="0"/>
    <s v="08/08/2016"/>
  </r>
  <r>
    <s v="C153885"/>
    <s v="ANTHONY"/>
    <s v="DAILEY"/>
    <s v="DAILEY, ANTHONY B."/>
    <s v="09694-021"/>
    <x v="1"/>
    <x v="0"/>
    <s v="01/06/2017"/>
  </r>
  <r>
    <s v="C153886"/>
    <s v="ANTHONY"/>
    <s v="BANDY"/>
    <s v="BANDY, ANTHONY JEROME"/>
    <s v="10282-027"/>
    <x v="1"/>
    <x v="0"/>
    <s v="08/08/2016"/>
  </r>
  <r>
    <s v="C153889"/>
    <s v="CHARLES"/>
    <s v="WILLIAMS"/>
    <s v="WILLIAMS, CHARLES ODELL"/>
    <s v="23775-056"/>
    <x v="1"/>
    <x v="0"/>
    <s v="08/08/2016"/>
  </r>
  <r>
    <s v="C153893"/>
    <s v="DANNY"/>
    <s v="BLACKMON"/>
    <s v="BLACKMON, DANNY LYNN"/>
    <s v="21490-056"/>
    <x v="1"/>
    <x v="0"/>
    <s v="9/30/2016"/>
  </r>
  <r>
    <s v="C153894"/>
    <s v="DARRIUS"/>
    <s v="HALL"/>
    <s v="HALL, DARRIUS DEYON"/>
    <s v="16122-078"/>
    <x v="1"/>
    <x v="0"/>
    <s v="08/08/2016"/>
  </r>
  <r>
    <s v="C153895"/>
    <s v="DENNIS"/>
    <s v="JACKSON"/>
    <s v="JACKSON, DENNIS ANTHONY"/>
    <s v="06532-010"/>
    <x v="1"/>
    <x v="0"/>
    <s v="04/06/2016"/>
  </r>
  <r>
    <s v="C153896"/>
    <s v="DIEGO"/>
    <s v="VILLALOBOS"/>
    <s v="VILLALOBOS, DIEGO"/>
    <s v="64259-180"/>
    <x v="1"/>
    <x v="0"/>
    <s v="9/30/2016"/>
  </r>
  <r>
    <s v="C153898"/>
    <s v="EDWARD"/>
    <s v="JOHANSON"/>
    <s v="JOHANSON, EDWARD"/>
    <s v="14775-018"/>
    <x v="1"/>
    <x v="0"/>
    <s v="08/08/2016"/>
  </r>
  <r>
    <s v="C153899"/>
    <s v="ESTELLA"/>
    <s v="CHAVEZ"/>
    <s v="CHAVEZ, ESTELLA"/>
    <s v="97908-008"/>
    <x v="1"/>
    <x v="0"/>
    <s v="08/08/2016"/>
  </r>
  <r>
    <s v="C153901"/>
    <s v="GEORGE"/>
    <s v="WONG"/>
    <s v="WONG, GEORGE KEALOHA"/>
    <s v="13991-022"/>
    <x v="1"/>
    <x v="0"/>
    <s v="08/08/2016"/>
  </r>
  <r>
    <s v="C153902"/>
    <s v="GERRARDO"/>
    <s v="VILLAREAL VARGAS"/>
    <s v="VILLAREAL VARGAS, GERRARDO"/>
    <s v="08068-046"/>
    <x v="1"/>
    <x v="0"/>
    <s v="04/06/2016"/>
  </r>
  <r>
    <s v="C153903"/>
    <s v="GREGORY"/>
    <s v="PALMER"/>
    <s v="PALMER, GREGORY LEON"/>
    <s v="58064-080"/>
    <x v="1"/>
    <x v="0"/>
    <s v="11/29/2016"/>
  </r>
  <r>
    <s v="C153904"/>
    <s v="GWAUN"/>
    <s v="FRIERSON"/>
    <s v="FRIERSON, GWAUN DIRON"/>
    <s v="16366-064"/>
    <x v="1"/>
    <x v="0"/>
    <s v="08/08/2016"/>
  </r>
  <r>
    <s v="C153905"/>
    <s v="ICE"/>
    <s v="MCCLELLAN"/>
    <s v="MCCLELLAN, ICE"/>
    <s v="16402-043"/>
    <x v="1"/>
    <x v="0"/>
    <s v="08/08/2016"/>
  </r>
  <r>
    <s v="C153906"/>
    <s v="JAIMOND"/>
    <s v="MARTIN"/>
    <s v="MARTIN, JAIMOND DEMITREUS"/>
    <s v="10968-031"/>
    <x v="1"/>
    <x v="0"/>
    <s v="01/06/2017"/>
  </r>
  <r>
    <s v="C153907"/>
    <s v="JEREMY"/>
    <s v="NED"/>
    <s v="NED, JEREMY HEATH"/>
    <s v="27986-077"/>
    <x v="1"/>
    <x v="0"/>
    <s v="9/30/2016"/>
  </r>
  <r>
    <s v="C153908"/>
    <s v="JOHN"/>
    <s v="MONTES"/>
    <s v="MONTES, JOHN K."/>
    <s v="23341-047"/>
    <x v="1"/>
    <x v="0"/>
    <s v="08/08/2016"/>
  </r>
  <r>
    <s v="C153909"/>
    <s v="JOSE"/>
    <s v="CARBAJAL"/>
    <s v="CARBAJAL, JOSE MORENO"/>
    <s v="43136-177"/>
    <x v="1"/>
    <x v="0"/>
    <s v="9/30/2016"/>
  </r>
  <r>
    <s v="C153911"/>
    <s v="JULIO"/>
    <s v="ORTEGA"/>
    <s v="ORTEGA, JULIO LUIS"/>
    <s v="49623-004"/>
    <x v="1"/>
    <x v="0"/>
    <s v="08/08/2016"/>
  </r>
  <r>
    <s v="C153912"/>
    <s v="KENNETH"/>
    <s v="BATES"/>
    <s v="BATES, KENNETH RAY"/>
    <s v="42519-060"/>
    <x v="1"/>
    <x v="0"/>
    <s v="08/08/2016"/>
  </r>
  <r>
    <s v="C153914"/>
    <s v="LEON"/>
    <s v="KING"/>
    <s v="KING, LEON"/>
    <s v="48166-018"/>
    <x v="1"/>
    <x v="0"/>
    <s v="1/13/2017"/>
  </r>
  <r>
    <s v="C153915"/>
    <s v="LESLIE"/>
    <s v="STROWDER"/>
    <s v="STROWDER, LESLIE ALAN"/>
    <s v="83034-083"/>
    <x v="1"/>
    <x v="0"/>
    <s v="9/30/2016"/>
  </r>
  <r>
    <s v="C153918"/>
    <s v="MICHAEL"/>
    <s v="LIGHTFOOT"/>
    <s v="LIGHTFOOT, MICHAEL S."/>
    <s v="14981-026"/>
    <x v="1"/>
    <x v="0"/>
    <s v="08/08/2016"/>
  </r>
  <r>
    <s v="C153920"/>
    <s v="PHIL"/>
    <s v="WILSON"/>
    <s v="WILSON, PHIL ANDREW"/>
    <s v="11370-035"/>
    <x v="1"/>
    <x v="0"/>
    <s v="01/05/2016"/>
  </r>
  <r>
    <s v="C153921"/>
    <s v="PRINCESS"/>
    <s v="EATMON"/>
    <s v="EATMON, PRINCESS LAKENDRA"/>
    <s v="95645-020"/>
    <x v="1"/>
    <x v="0"/>
    <s v="08/08/2016"/>
  </r>
  <r>
    <s v="C153923"/>
    <s v="ROBERT"/>
    <s v="FRITZ"/>
    <s v="FRITZ, ROBERT LEE"/>
    <s v="09658-067"/>
    <x v="1"/>
    <x v="0"/>
    <s v="05/11/2016"/>
  </r>
  <r>
    <s v="C153924"/>
    <s v="ROY"/>
    <s v="HUDSPETH"/>
    <s v="HUDSPETH, ROY JAMES"/>
    <s v="15043-045"/>
    <x v="1"/>
    <x v="0"/>
    <s v="08/08/2016"/>
  </r>
  <r>
    <s v="C153927"/>
    <s v="STACY"/>
    <s v="ANDERSON"/>
    <s v="ANDERSON, STACY LAMAR"/>
    <s v="54955-019"/>
    <x v="1"/>
    <x v="0"/>
    <s v="08/08/2016"/>
  </r>
  <r>
    <s v="C153928"/>
    <s v="THADDEUS"/>
    <s v="RICHARDSON"/>
    <s v="RICHARDSON, THADDEUS MAURICE"/>
    <s v="32639-034"/>
    <x v="1"/>
    <x v="0"/>
    <s v="9/30/2016"/>
  </r>
  <r>
    <s v="C153929"/>
    <s v="THOMAS"/>
    <s v="LITTLE"/>
    <s v="LITTLE, THOMAS WAYNE"/>
    <s v="04208-032"/>
    <x v="1"/>
    <x v="0"/>
    <s v="9/30/2016"/>
  </r>
  <r>
    <s v="C153931"/>
    <s v="TIMOTHY"/>
    <s v="KENDRICK"/>
    <s v="KENDRICK, TIMOTHY MARTIN"/>
    <s v="09128-029"/>
    <x v="1"/>
    <x v="0"/>
    <s v="9/30/2016"/>
  </r>
  <r>
    <s v="C153935"/>
    <s v="WILLIE"/>
    <s v="HOPKINS"/>
    <s v="HOPKINS, WILLIE JERMAINE"/>
    <s v="16632-040"/>
    <x v="1"/>
    <x v="0"/>
    <s v="9/30/2016"/>
  </r>
  <r>
    <s v="C153943"/>
    <s v="RICKY"/>
    <s v="WALKER"/>
    <s v="WALKER, RICKY NELSON"/>
    <s v="11748-058"/>
    <x v="1"/>
    <x v="0"/>
    <s v="9/30/2016"/>
  </r>
  <r>
    <s v="C153963"/>
    <s v="CORNELIUS"/>
    <s v="CAMON"/>
    <s v="CAMON, CORNELIUS B."/>
    <s v="90606-020"/>
    <x v="1"/>
    <x v="0"/>
    <s v="9/30/2016"/>
  </r>
  <r>
    <s v="C153967"/>
    <s v="ERIK"/>
    <s v="DORSEY"/>
    <s v="DORSEY, ERIK QUADRELL"/>
    <s v="21400-018"/>
    <x v="1"/>
    <x v="0"/>
    <s v="01/05/2016"/>
  </r>
  <r>
    <s v="C153969"/>
    <s v="GEORGE"/>
    <s v="SHIPMAN"/>
    <s v="SHIPMAN, GEORGE"/>
    <s v="34545-183"/>
    <x v="1"/>
    <x v="0"/>
    <s v="9/30/2016"/>
  </r>
  <r>
    <s v="C153972"/>
    <s v="JIMMIE"/>
    <s v="JOHNSON"/>
    <s v="JOHNSON, JIMMIE C."/>
    <s v="14689-047"/>
    <x v="1"/>
    <x v="0"/>
    <s v="04/06/2016"/>
  </r>
  <r>
    <s v="C153973"/>
    <s v="JOHN"/>
    <s v="HERNANDEZ"/>
    <s v="HERNANDEZ, JOHN"/>
    <s v="27968-054"/>
    <x v="1"/>
    <x v="0"/>
    <s v="01/05/2016"/>
  </r>
  <r>
    <s v="C153975"/>
    <s v="MARK"/>
    <s v="PORTER"/>
    <s v="PORTER, MARK DARNELL"/>
    <s v="17630-021"/>
    <x v="1"/>
    <x v="0"/>
    <s v="9/30/2016"/>
  </r>
  <r>
    <s v="C153976"/>
    <s v="MICHAEL"/>
    <s v="THOMPSON"/>
    <s v="THOMPSON, MICHAEL BRANDON"/>
    <s v="14154-033"/>
    <x v="1"/>
    <x v="0"/>
    <s v="08/08/2016"/>
  </r>
  <r>
    <s v="C153977"/>
    <s v="TRADARIAN"/>
    <s v="MURRAY"/>
    <s v="MURRAY, TRADARIAN"/>
    <s v="43780-039"/>
    <x v="1"/>
    <x v="0"/>
    <s v="08/08/2016"/>
  </r>
  <r>
    <s v="C153984"/>
    <s v="MARVIN"/>
    <s v="GRIFFIN"/>
    <s v="GRIFFIN, MARVIN"/>
    <s v="57836-004"/>
    <x v="1"/>
    <x v="0"/>
    <s v="9/30/2016"/>
  </r>
  <r>
    <s v="C153986"/>
    <s v="TERRY"/>
    <s v="CHURCH"/>
    <s v="CHURCH, TERRY LEE"/>
    <s v="06078-088"/>
    <x v="1"/>
    <x v="0"/>
    <s v="04/06/2016"/>
  </r>
  <r>
    <s v="C153988"/>
    <s v="HECTOR"/>
    <s v="RAMIREZ"/>
    <s v="RAMIREZ, HECTOR"/>
    <s v="79732-179"/>
    <x v="1"/>
    <x v="0"/>
    <s v="04/06/2016"/>
  </r>
  <r>
    <s v="C153989"/>
    <s v="RONALD"/>
    <s v="TOTARO"/>
    <s v="TOTARO, RONALD NICHOLAS"/>
    <s v="10105-055"/>
    <x v="1"/>
    <x v="0"/>
    <s v="08/08/2016"/>
  </r>
  <r>
    <s v="C153990"/>
    <s v="GONZALES"/>
    <s v="MARCH"/>
    <s v="MARCH, GONZALES LATHEYZE"/>
    <s v="16564-171"/>
    <x v="1"/>
    <x v="0"/>
    <s v="08/08/2016"/>
  </r>
  <r>
    <s v="C153993"/>
    <s v="ROBERT"/>
    <s v="LONG"/>
    <s v="LONG, ROBERT BARTHOLOMEW"/>
    <s v="08930-028"/>
    <x v="1"/>
    <x v="0"/>
    <s v="9/30/2016"/>
  </r>
  <r>
    <s v="C154004"/>
    <s v="MARK"/>
    <s v="WINFIELD"/>
    <s v="WINFIELD, MARK"/>
    <s v="04950-090"/>
    <x v="1"/>
    <x v="0"/>
    <s v="01/05/2016"/>
  </r>
  <r>
    <s v="C154006"/>
    <s v="MARY"/>
    <s v="ROBERTS"/>
    <s v="ROBERTS, MARY MARCELLA"/>
    <s v="11010-059"/>
    <x v="1"/>
    <x v="0"/>
    <s v="08/08/2016"/>
  </r>
  <r>
    <s v="C154008"/>
    <s v="SANFORD"/>
    <s v="MYERS"/>
    <s v="MYERS, SANFORD KENT"/>
    <s v="31696-074"/>
    <x v="1"/>
    <x v="0"/>
    <s v="08/08/2016"/>
  </r>
  <r>
    <s v="C154009"/>
    <s v="SERGIO"/>
    <s v="CRUZ"/>
    <s v="CRUZ, SERGIO J."/>
    <s v="98484-080"/>
    <x v="1"/>
    <x v="0"/>
    <s v="9/30/2016"/>
  </r>
  <r>
    <s v="C154011"/>
    <s v="ABDULLAH"/>
    <s v="MATTOCKS"/>
    <s v="MATTOCKS, ABDULLAH"/>
    <s v="23230-016"/>
    <x v="1"/>
    <x v="0"/>
    <s v="08/08/2016"/>
  </r>
  <r>
    <s v="C154016"/>
    <s v="BRIAN"/>
    <s v="WRIGHT"/>
    <s v="WRIGHT, BRIAN"/>
    <s v="94753-020"/>
    <x v="1"/>
    <x v="0"/>
    <s v="08/08/2016"/>
  </r>
  <r>
    <s v="C154017"/>
    <s v="CARLOS"/>
    <s v="ESTRADA"/>
    <s v="ESTRADA, CARLOS"/>
    <s v="07228-112"/>
    <x v="1"/>
    <x v="0"/>
    <s v="08/08/2016"/>
  </r>
  <r>
    <s v="C154018"/>
    <s v="CURTIS"/>
    <s v="JONES"/>
    <s v="JONES, CURTIS DEON"/>
    <s v="09808-062"/>
    <x v="1"/>
    <x v="0"/>
    <s v="01/05/2016"/>
  </r>
  <r>
    <s v="C154021"/>
    <s v="DARRYL"/>
    <s v="BUCK"/>
    <s v="BUCK, DARRYL"/>
    <s v="63470-066"/>
    <x v="1"/>
    <x v="0"/>
    <s v="08/08/2016"/>
  </r>
  <r>
    <s v="C154024"/>
    <s v="EDDIE"/>
    <s v="BELL"/>
    <s v="BELL, EDDIE"/>
    <s v="21574-424"/>
    <x v="1"/>
    <x v="0"/>
    <s v="08/08/2016"/>
  </r>
  <r>
    <s v="C154026"/>
    <s v="EDWARD"/>
    <s v="MCBROWN"/>
    <s v="MCBROWN, EDWARD GABRIEL"/>
    <s v="29132-077"/>
    <x v="1"/>
    <x v="0"/>
    <s v="08/08/2016"/>
  </r>
  <r>
    <s v="C154028"/>
    <s v="EDWIN"/>
    <s v="ORTIZ FIGUEROA"/>
    <s v="ORTIZ FIGUEROA, EDWIN"/>
    <s v="16005-069"/>
    <x v="1"/>
    <x v="0"/>
    <s v="01/05/2016"/>
  </r>
  <r>
    <s v="C154029"/>
    <s v="ESMERALDA"/>
    <s v="DE LOS SANTOS"/>
    <s v="DE LOS SANTOS, ESMERALDA GRISELDA"/>
    <s v="99696-179"/>
    <x v="1"/>
    <x v="0"/>
    <s v="1/13/2017"/>
  </r>
  <r>
    <s v="C154030"/>
    <s v="EVAN"/>
    <s v="MOUNIER"/>
    <s v="MOUNIER, EVAN"/>
    <s v="26768-018"/>
    <x v="1"/>
    <x v="0"/>
    <s v="04/06/2016"/>
  </r>
  <r>
    <s v="C154031"/>
    <s v="FRANCISCO"/>
    <s v="ESPINOZA"/>
    <s v="ESPINOZA, FRANCISCO SANDOVAL"/>
    <s v="29440-086"/>
    <x v="1"/>
    <x v="0"/>
    <s v="04/06/2016"/>
  </r>
  <r>
    <s v="C154032"/>
    <s v="HANDY"/>
    <s v="THARBS"/>
    <s v="THARBS, HANDY"/>
    <s v="15777-026"/>
    <x v="1"/>
    <x v="0"/>
    <s v="08/08/2016"/>
  </r>
  <r>
    <s v="C154033"/>
    <s v="HAROLD"/>
    <s v="PRICE"/>
    <s v="PRICE, HAROLD D."/>
    <s v="09580-068"/>
    <x v="1"/>
    <x v="0"/>
    <s v="9/30/2016"/>
  </r>
  <r>
    <s v="C154034"/>
    <s v="ISSAC"/>
    <s v="JOHNSON"/>
    <s v="JOHNSON, ISSAC"/>
    <s v="65031-004"/>
    <x v="1"/>
    <x v="0"/>
    <s v="9/30/2016"/>
  </r>
  <r>
    <s v="C154035"/>
    <s v="JEROME"/>
    <s v="JOHNSON"/>
    <s v="JOHNSON, JEROME MARCUS"/>
    <s v="18811-424"/>
    <x v="1"/>
    <x v="0"/>
    <s v="08/08/2016"/>
  </r>
  <r>
    <s v="C154036"/>
    <s v="JOHN"/>
    <s v="MERRELL"/>
    <s v="MERRELL, JOHN KEITH"/>
    <s v="17317-076"/>
    <x v="1"/>
    <x v="0"/>
    <s v="08/08/2016"/>
  </r>
  <r>
    <s v="C154037"/>
    <s v="JOSE"/>
    <s v="JIMENEZ"/>
    <s v="JIMENEZ, JOSE ISIDRO"/>
    <s v="68902-179"/>
    <x v="1"/>
    <x v="0"/>
    <s v="04/06/2016"/>
  </r>
  <r>
    <s v="C154039"/>
    <s v="JOSE"/>
    <s v="SALDANA"/>
    <s v="SALDANA, JOSE"/>
    <s v="42388-004"/>
    <x v="1"/>
    <x v="0"/>
    <s v="01/05/2016"/>
  </r>
  <r>
    <s v="C154040"/>
    <s v="JOSE"/>
    <s v="MENA GALVAN"/>
    <s v="MENA GALVAN, JOSE"/>
    <s v="86101-279"/>
    <x v="1"/>
    <x v="0"/>
    <s v="08/08/2016"/>
  </r>
  <r>
    <s v="C154042"/>
    <s v="JULIO"/>
    <s v="SANTIAGO"/>
    <s v="SANTIAGO, JULIO CARRION"/>
    <s v="71378-053"/>
    <x v="1"/>
    <x v="0"/>
    <s v="08/08/2016"/>
  </r>
  <r>
    <s v="C154043"/>
    <s v="KELVIN"/>
    <s v="MILES"/>
    <s v="MILES, KELVIN J."/>
    <s v="45410-007"/>
    <x v="1"/>
    <x v="0"/>
    <s v="9/30/2016"/>
  </r>
  <r>
    <s v="C154047"/>
    <s v="LAZARO"/>
    <s v="MORENO"/>
    <s v="MORENO, LAZARO"/>
    <s v="71491-079"/>
    <x v="1"/>
    <x v="0"/>
    <s v="04/06/2016"/>
  </r>
  <r>
    <s v="C154048"/>
    <s v="LAZARO"/>
    <s v="VELIZ"/>
    <s v="VELIZ, LAZARO"/>
    <s v="48569-004"/>
    <x v="1"/>
    <x v="0"/>
    <s v="9/30/2016"/>
  </r>
  <r>
    <s v="C154049"/>
    <s v="LEVI"/>
    <s v="FOERDERER"/>
    <s v="FOERDERER, LEVI"/>
    <s v="10312-059"/>
    <x v="1"/>
    <x v="0"/>
    <s v="08/08/2016"/>
  </r>
  <r>
    <s v="C154050"/>
    <s v="LONNIE"/>
    <s v="CAMEL"/>
    <s v="CAMEL, LONNIE"/>
    <s v="41273-018"/>
    <x v="1"/>
    <x v="0"/>
    <s v="01/05/2016"/>
  </r>
  <r>
    <s v="C154051"/>
    <s v="LORENZO"/>
    <s v="HUGHES"/>
    <s v="HUGHES, LORENZO"/>
    <s v="09303-002"/>
    <x v="1"/>
    <x v="0"/>
    <s v="9/30/2016"/>
  </r>
  <r>
    <s v="C154052"/>
    <s v="LUDIN"/>
    <s v="CHICAS"/>
    <s v="CHICAS, LUDIN ADRIAN"/>
    <s v="73595-083"/>
    <x v="1"/>
    <x v="0"/>
    <s v="08/08/2016"/>
  </r>
  <r>
    <s v="C154054"/>
    <s v="MAURICE"/>
    <s v="ANDERSON"/>
    <s v="ANDERSON, MAURICE"/>
    <s v="34064-177"/>
    <x v="1"/>
    <x v="0"/>
    <s v="01/05/2016"/>
  </r>
  <r>
    <s v="C154056"/>
    <s v="MICHAEL"/>
    <s v="ALVAREZ"/>
    <s v="ALVAREZ, MICHAEL"/>
    <s v="65555-004"/>
    <x v="1"/>
    <x v="0"/>
    <s v="9/30/2016"/>
  </r>
  <r>
    <s v="C154058"/>
    <s v="MICHAEL"/>
    <s v="ZUNIGA"/>
    <s v="ZUNIGA, MICHAEL"/>
    <s v="13329-298"/>
    <x v="1"/>
    <x v="0"/>
    <s v="9/30/2016"/>
  </r>
  <r>
    <s v="C154059"/>
    <s v="NATHANIEL"/>
    <s v="WATKINS"/>
    <s v="WATKINS, NATHANIEL"/>
    <s v="16598-083"/>
    <x v="1"/>
    <x v="0"/>
    <s v="08/08/2016"/>
  </r>
  <r>
    <s v="C154061"/>
    <s v="ORVILLE"/>
    <s v="ROBERTS"/>
    <s v="ROBERTS, ORVILLE VERNOLL"/>
    <s v="30084-018"/>
    <x v="1"/>
    <x v="0"/>
    <s v="01/06/2017"/>
  </r>
  <r>
    <s v="C154062"/>
    <s v="PABLO"/>
    <s v="CARRILLO"/>
    <s v="CARRILLO, PABLO JARA"/>
    <s v="11908-045"/>
    <x v="1"/>
    <x v="0"/>
    <s v="01/05/2016"/>
  </r>
  <r>
    <s v="C154064"/>
    <s v="PAUL"/>
    <s v="KRATSAS"/>
    <s v="KRATSAS, PAUL GEORGE"/>
    <s v="28773-037"/>
    <x v="1"/>
    <x v="0"/>
    <s v="05/11/2016"/>
  </r>
  <r>
    <s v="C154065"/>
    <s v="RAMON"/>
    <s v="PANIAGUA"/>
    <s v="PANIAGUA, RAMON A."/>
    <s v="15073-014"/>
    <x v="1"/>
    <x v="0"/>
    <s v="08/08/2016"/>
  </r>
  <r>
    <s v="C154069"/>
    <s v="ROBERT"/>
    <s v="THOMPSON"/>
    <s v="THOMPSON, ROBERT ANTHONY"/>
    <s v="09776-058"/>
    <x v="1"/>
    <x v="0"/>
    <s v="01/05/2016"/>
  </r>
  <r>
    <s v="C154070"/>
    <s v="RONALD"/>
    <s v="FIELDS"/>
    <s v="FIELDS, RONALD"/>
    <s v="28956-053"/>
    <x v="1"/>
    <x v="0"/>
    <s v="01/05/2016"/>
  </r>
  <r>
    <s v="C154071"/>
    <s v="RONALD"/>
    <s v="GREEN"/>
    <s v="GREEN, RONALD PERNELL"/>
    <s v="09156-035"/>
    <x v="1"/>
    <x v="0"/>
    <s v="08/08/2016"/>
  </r>
  <r>
    <s v="C154072"/>
    <s v="RONY"/>
    <s v="CHERENFANT"/>
    <s v="CHERENFANT, RONY"/>
    <s v="55849-018"/>
    <x v="1"/>
    <x v="0"/>
    <s v="08/08/2016"/>
  </r>
  <r>
    <s v="C154076"/>
    <s v="SHERMAN"/>
    <s v="BOBB"/>
    <s v="BOBB, SHERMAN WINSTON"/>
    <s v="70771-053"/>
    <x v="1"/>
    <x v="0"/>
    <s v="08/08/2016"/>
  </r>
  <r>
    <s v="C154077"/>
    <s v="STEVEN"/>
    <s v="EDWARDS"/>
    <s v="EDWARDS, STEVEN EUGENE"/>
    <s v="14975-031"/>
    <x v="1"/>
    <x v="0"/>
    <s v="08/08/2016"/>
  </r>
  <r>
    <s v="C154078"/>
    <s v="VIRGIL"/>
    <s v="HALL"/>
    <s v="HALL, VIRGIL"/>
    <s v="17730-081"/>
    <x v="1"/>
    <x v="0"/>
    <s v="9/30/2016"/>
  </r>
  <r>
    <s v="C154079"/>
    <s v="WALTER"/>
    <s v="MAYS"/>
    <s v="MAYS, WALTER L."/>
    <s v="09053-028"/>
    <x v="1"/>
    <x v="0"/>
    <s v="9/30/2016"/>
  </r>
  <r>
    <s v="C154143"/>
    <s v="REGINALD"/>
    <s v="LAWRENCE"/>
    <s v="LAWRENCE, REGINALD"/>
    <s v="26124-034"/>
    <x v="1"/>
    <x v="0"/>
    <s v="9/30/2016"/>
  </r>
  <r>
    <s v="C154144"/>
    <s v="ALBERT"/>
    <s v="HAMPTON"/>
    <s v="HAMPTON, ALBERT GRALAN"/>
    <s v="77259-004"/>
    <x v="1"/>
    <x v="0"/>
    <s v="04/06/2016"/>
  </r>
  <r>
    <s v="C154145"/>
    <s v="EDWARD"/>
    <s v="FORTNER"/>
    <s v="FORTNER, EDWARD"/>
    <s v="75536-004"/>
    <x v="1"/>
    <x v="0"/>
    <s v="01/05/2016"/>
  </r>
  <r>
    <s v="C154146"/>
    <s v="ELIZABETH"/>
    <s v="BOUDREAU"/>
    <s v="BOUDREAU, ELIZABETH A."/>
    <s v="08427-082"/>
    <x v="1"/>
    <x v="0"/>
    <s v="08/08/2016"/>
  </r>
  <r>
    <s v="C154148"/>
    <s v="KARLTON"/>
    <s v="SPAULDING"/>
    <s v="SPAULDING, KARLTON DARRELL"/>
    <s v="59456-019"/>
    <x v="1"/>
    <x v="0"/>
    <s v="11/29/2016"/>
  </r>
  <r>
    <s v="C154149"/>
    <s v="KHALIF"/>
    <s v="WARD"/>
    <s v="WARD, KHALIF ABDUL"/>
    <s v="58045-066"/>
    <x v="1"/>
    <x v="0"/>
    <s v="01/05/2016"/>
  </r>
  <r>
    <s v="C154150"/>
    <s v="LAMONT"/>
    <s v="COTTON"/>
    <s v="COTTON, LAMONT WON"/>
    <s v="05654-033"/>
    <x v="1"/>
    <x v="0"/>
    <s v="9/30/2016"/>
  </r>
  <r>
    <s v="C154154"/>
    <s v="MYRON"/>
    <s v="MIDDLETON"/>
    <s v="MIDDLETON, MYRON CRAIG"/>
    <s v="90379-279"/>
    <x v="1"/>
    <x v="0"/>
    <s v="9/30/2016"/>
  </r>
  <r>
    <s v="C154156"/>
    <s v="RALPH"/>
    <s v="CURRY"/>
    <s v="CURRY, RALPH"/>
    <s v="65172-004"/>
    <x v="1"/>
    <x v="0"/>
    <s v="01/05/2016"/>
  </r>
  <r>
    <s v="C154157"/>
    <s v="RICARDO"/>
    <s v="DELEON"/>
    <s v="DELEON, RICARDO"/>
    <s v="08902-078"/>
    <x v="1"/>
    <x v="0"/>
    <s v="08/08/2016"/>
  </r>
  <r>
    <s v="C154158"/>
    <s v="RODNEY"/>
    <s v="WILSON"/>
    <s v="WILSON, RODNEY KASHAWN"/>
    <s v="07975-084"/>
    <x v="1"/>
    <x v="0"/>
    <s v="9/30/2016"/>
  </r>
  <r>
    <s v="C154159"/>
    <s v="SAMUEL"/>
    <s v="HILL"/>
    <s v="HILL, SAMUEL"/>
    <s v="43220-018"/>
    <x v="1"/>
    <x v="0"/>
    <s v="01/05/2016"/>
  </r>
  <r>
    <s v="C154160"/>
    <s v="STONEY"/>
    <s v="LESTER"/>
    <s v="LESTER, STONEY"/>
    <s v="91093-020"/>
    <x v="1"/>
    <x v="0"/>
    <s v="01/05/2016"/>
  </r>
  <r>
    <s v="C154183"/>
    <s v="SAM"/>
    <s v="SLAUGHTER"/>
    <s v="SLAUGHTER, SAM CLARK"/>
    <s v="17348-056"/>
    <x v="1"/>
    <x v="0"/>
    <s v="08/08/2016"/>
  </r>
  <r>
    <s v="C154185"/>
    <s v="JOSE"/>
    <s v="BARAJAS"/>
    <s v="BARAJAS, JOSE MAGANA"/>
    <s v="57478-019"/>
    <x v="1"/>
    <x v="0"/>
    <s v="04/06/2016"/>
  </r>
  <r>
    <s v="C154186"/>
    <s v="JOSE"/>
    <s v="PARADA VALDIVIA"/>
    <s v="PARADA VALDIVIA, JOSE ISABEL"/>
    <s v="08670-424"/>
    <x v="1"/>
    <x v="0"/>
    <s v="9/30/2016"/>
  </r>
  <r>
    <s v="C154203"/>
    <s v="ARMISTEAD"/>
    <s v="GRAVETTE"/>
    <s v="GRAVETTE, ARMISTEAD"/>
    <s v="16364-083"/>
    <x v="1"/>
    <x v="0"/>
    <s v="08/08/2016"/>
  </r>
  <r>
    <s v="C154227"/>
    <s v="ROGELIO"/>
    <s v="BARBOZA MALDONADO"/>
    <s v="BARBOZA MALDONADO, ROGELIO ANDRES"/>
    <s v="26704-280"/>
    <x v="1"/>
    <x v="0"/>
    <s v="9/30/2016"/>
  </r>
  <r>
    <s v="C154230"/>
    <s v="ANTHONY"/>
    <s v="PARKER"/>
    <s v="PARKER, ANTHONY DEWAYNE"/>
    <s v="13620-076"/>
    <x v="1"/>
    <x v="0"/>
    <s v="9/30/2016"/>
  </r>
  <r>
    <s v="C154231"/>
    <s v="RICKY"/>
    <s v="BARTON"/>
    <s v="BARTON, RICKY"/>
    <s v="07113-084"/>
    <x v="1"/>
    <x v="0"/>
    <s v="9/30/2016"/>
  </r>
  <r>
    <s v="C154232"/>
    <s v="JAMES"/>
    <s v="MOORE"/>
    <s v="MOORE, JAMES"/>
    <s v="41523-037"/>
    <x v="1"/>
    <x v="0"/>
    <s v="01/05/2016"/>
  </r>
  <r>
    <s v="C154233"/>
    <s v="IGNACIO"/>
    <s v="TORRES"/>
    <s v="TORRES, IGNACIO CASTRO"/>
    <s v="50779-080"/>
    <x v="1"/>
    <x v="0"/>
    <s v="01/05/2016"/>
  </r>
  <r>
    <s v="C154235"/>
    <s v="STEPHEN"/>
    <s v="HARDISON"/>
    <s v="HARDISON, STEPHEN"/>
    <s v="25827-056"/>
    <x v="1"/>
    <x v="0"/>
    <s v="9/30/2016"/>
  </r>
  <r>
    <s v="C154239"/>
    <s v="RICHARD"/>
    <s v="BAILEY"/>
    <s v="BAILEY, RICHARD GEORGE"/>
    <s v="77911-004"/>
    <x v="1"/>
    <x v="0"/>
    <s v="9/30/2016"/>
  </r>
  <r>
    <s v="C154240"/>
    <s v="FLOYD"/>
    <s v="BAKER"/>
    <s v="BAKER, FLOYD LEE"/>
    <s v="26098-058"/>
    <x v="1"/>
    <x v="0"/>
    <s v="9/30/2016"/>
  </r>
  <r>
    <s v="C154245"/>
    <s v="MARCUS"/>
    <s v="EDWARDS"/>
    <s v="EDWARDS, MARCUS D."/>
    <s v="21256-031"/>
    <x v="1"/>
    <x v="0"/>
    <s v="08/08/2016"/>
  </r>
  <r>
    <s v="C154248"/>
    <s v="CARLOS"/>
    <s v="GARAY COVARRUBIAS"/>
    <s v="GARAY COVARRUBIAS, CARLOS"/>
    <s v="47041-379"/>
    <x v="1"/>
    <x v="0"/>
    <s v="08/08/2016"/>
  </r>
  <r>
    <s v="C154249"/>
    <s v="EFRAIN"/>
    <s v="GARCIA JAIMES"/>
    <s v="GARCIA JAIMES, EFRAIN"/>
    <s v="55001-019"/>
    <x v="1"/>
    <x v="0"/>
    <s v="01/05/2016"/>
  </r>
  <r>
    <s v="C154250"/>
    <s v="MICHAEL"/>
    <s v="THOMAS"/>
    <s v="THOMAS, MICHAEL"/>
    <s v="42273-074"/>
    <x v="1"/>
    <x v="0"/>
    <s v="08/08/2016"/>
  </r>
  <r>
    <s v="C154252"/>
    <s v="CARLOS"/>
    <s v="RIVERA ESTRADA"/>
    <s v="RIVERA ESTRADA, CARLOS"/>
    <s v="11509-196"/>
    <x v="1"/>
    <x v="0"/>
    <s v="9/30/2016"/>
  </r>
  <r>
    <s v="C154254"/>
    <s v="CHARLES"/>
    <s v="BLACK"/>
    <s v="BLACK, CHARLES T."/>
    <s v="10055-028"/>
    <x v="1"/>
    <x v="0"/>
    <s v="08/08/2016"/>
  </r>
  <r>
    <s v="C154255"/>
    <s v="NATHANIEL"/>
    <s v="GRUNDY"/>
    <s v="GRUNDY, NATHANIEL"/>
    <s v="58571-060"/>
    <x v="1"/>
    <x v="0"/>
    <s v="08/08/2016"/>
  </r>
  <r>
    <s v="C154256"/>
    <s v="THEODORE"/>
    <s v="SIMMONS"/>
    <s v="SIMMONS, THEODORE"/>
    <s v="42786-066"/>
    <x v="1"/>
    <x v="0"/>
    <s v="08/08/2016"/>
  </r>
  <r>
    <s v="C154259"/>
    <s v="FERNANDO"/>
    <s v="FUENTES"/>
    <s v="FUENTES, FERNANDO ROCHA"/>
    <s v="12915-084"/>
    <x v="1"/>
    <x v="0"/>
    <s v="9/30/2016"/>
  </r>
  <r>
    <s v="C154260"/>
    <s v="ALEJANDRO"/>
    <s v="DIAZ"/>
    <s v="DIAZ, ALEJANDRO"/>
    <s v="27555-016"/>
    <x v="1"/>
    <x v="0"/>
    <s v="04/06/2016"/>
  </r>
  <r>
    <s v="C154262"/>
    <s v="CHRIS"/>
    <s v="COLE"/>
    <s v="COLE, CHRIS"/>
    <s v="22403-076"/>
    <x v="1"/>
    <x v="0"/>
    <s v="08/08/2016"/>
  </r>
  <r>
    <s v="C154268"/>
    <s v="GERALD"/>
    <s v="JONES"/>
    <s v="JONES, GERALD"/>
    <s v="19557-112"/>
    <x v="1"/>
    <x v="0"/>
    <s v="01/05/2016"/>
  </r>
  <r>
    <s v="C154270"/>
    <s v="ROBERT"/>
    <s v="VIRUET"/>
    <s v="VIRUET, ROBERT"/>
    <s v="05661-070"/>
    <x v="1"/>
    <x v="0"/>
    <s v="01/05/2016"/>
  </r>
  <r>
    <s v="C154271"/>
    <s v="EDWARD"/>
    <s v="ATENCIO"/>
    <s v="ATENCIO, EDWARD"/>
    <s v="21867-051"/>
    <x v="1"/>
    <x v="0"/>
    <s v="01/05/2016"/>
  </r>
  <r>
    <s v="C154273"/>
    <s v="EDWARD"/>
    <s v="KEEF"/>
    <s v="KEEF, EDWARD"/>
    <s v="15146-055"/>
    <x v="1"/>
    <x v="0"/>
    <s v="08/08/2016"/>
  </r>
  <r>
    <s v="C154274"/>
    <s v="THOMAS"/>
    <s v="NORVELL"/>
    <s v="NORVELL, THOMAS BRADFORD"/>
    <s v="23591-058"/>
    <x v="1"/>
    <x v="0"/>
    <s v="9/30/2016"/>
  </r>
  <r>
    <s v="C154276"/>
    <s v="MAYO"/>
    <s v="BARNES"/>
    <s v="BARNES, MAYO GERARD"/>
    <s v="15483-035"/>
    <x v="1"/>
    <x v="0"/>
    <s v="1/18/2017"/>
  </r>
  <r>
    <s v="C154277"/>
    <s v="JESUS"/>
    <s v="ARRATE RODRIGUEZ"/>
    <s v="ARRATE RODRIGUEZ, JESUS"/>
    <s v="28890-004"/>
    <x v="1"/>
    <x v="0"/>
    <s v="08/08/2016"/>
  </r>
  <r>
    <s v="C154278"/>
    <s v="DONALD"/>
    <s v="HAYNES"/>
    <s v="HAYNES, DONALD RAYMOND"/>
    <s v="23357-045"/>
    <x v="1"/>
    <x v="0"/>
    <s v="9/30/2016"/>
  </r>
  <r>
    <s v="C154279"/>
    <s v="MARCUS"/>
    <s v="ELLIS"/>
    <s v="ELLIS, MARCUS TARIN"/>
    <s v="04389-063"/>
    <x v="1"/>
    <x v="0"/>
    <s v="01/05/2016"/>
  </r>
  <r>
    <s v="C154284"/>
    <s v="CHARLES"/>
    <s v="HOOD"/>
    <s v="HOOD, CHARLES A."/>
    <s v="06098-007"/>
    <x v="1"/>
    <x v="0"/>
    <s v="08/08/2016"/>
  </r>
  <r>
    <s v="C154285"/>
    <s v="RONALD"/>
    <s v="TENORIO"/>
    <s v="TENORIO, RONALD C."/>
    <s v="37981-013"/>
    <x v="1"/>
    <x v="0"/>
    <s v="9/30/2016"/>
  </r>
  <r>
    <s v="C154287"/>
    <s v="GREGORY"/>
    <s v="FISHER"/>
    <s v="FISHER, GREGORY"/>
    <s v="15920-026"/>
    <x v="1"/>
    <x v="0"/>
    <s v="1/18/2017"/>
  </r>
  <r>
    <s v="C154288"/>
    <s v="JOSE"/>
    <s v="GARCIA MEDINA"/>
    <s v="GARCIA MEDINA, JOSE FILIBERT"/>
    <s v="81998-308"/>
    <x v="1"/>
    <x v="0"/>
    <s v="9/30/2016"/>
  </r>
  <r>
    <s v="C154289"/>
    <s v="JULIAN"/>
    <s v="BELTRAN MONTOYA"/>
    <s v="BELTRAN MONTOYA, JULIAN"/>
    <s v="18428-081"/>
    <x v="1"/>
    <x v="0"/>
    <s v="9/30/2016"/>
  </r>
  <r>
    <s v="C154292"/>
    <s v="AMADOR"/>
    <s v="IRRIZARY SANABRIA"/>
    <s v="IRRIZARY SANABRIA, AMADOR"/>
    <s v="07790-069"/>
    <x v="1"/>
    <x v="0"/>
    <s v="01/06/2017"/>
  </r>
  <r>
    <s v="C154293"/>
    <s v="HECTOR"/>
    <s v="PORTILLO"/>
    <s v="PORTILLO, HECTOR DAVID"/>
    <s v="41790-083"/>
    <x v="1"/>
    <x v="0"/>
    <s v="1/18/2017"/>
  </r>
  <r>
    <s v="C154294"/>
    <s v="ALVARO"/>
    <s v="RAMOS GONZALEZ"/>
    <s v="RAMOS GONZALEZ, ALVARO"/>
    <s v="40687-050"/>
    <x v="1"/>
    <x v="0"/>
    <s v="01/05/2016"/>
  </r>
  <r>
    <s v="C154297"/>
    <s v="ARTURO"/>
    <s v="SILVA"/>
    <s v="SILVA, ARTURO"/>
    <s v="36744-013"/>
    <x v="1"/>
    <x v="0"/>
    <s v="9/30/2016"/>
  </r>
  <r>
    <s v="C154298"/>
    <s v="LUIS"/>
    <s v="MELENDEZ VALDOVINOS"/>
    <s v="MELENDEZ VALDOVINOS, LUIS ENRIQUE"/>
    <s v="12937-180"/>
    <x v="1"/>
    <x v="0"/>
    <s v="08/08/2016"/>
  </r>
  <r>
    <s v="C154303"/>
    <s v="ADRIENE"/>
    <s v="NEWBY ALLEN"/>
    <s v="NEWBY ALLEN, ADRIENE"/>
    <s v="58022-019"/>
    <x v="1"/>
    <x v="0"/>
    <s v="9/30/2016"/>
  </r>
  <r>
    <s v="C154304"/>
    <s v="GILBERT"/>
    <s v="ROBINSON"/>
    <s v="ROBINSON, GILBERT"/>
    <s v="11618-067"/>
    <x v="1"/>
    <x v="0"/>
    <s v="01/05/2016"/>
  </r>
  <r>
    <s v="C154326"/>
    <s v="ANDY"/>
    <s v="GEORGE"/>
    <s v="GEORGE, ANDY"/>
    <s v="44212-039"/>
    <x v="1"/>
    <x v="0"/>
    <s v="11/29/2016"/>
  </r>
  <r>
    <s v="C154329"/>
    <s v="ANTHONY"/>
    <s v="HILL"/>
    <s v="HILL, ANTHONY LAVON"/>
    <s v="04441-089"/>
    <x v="1"/>
    <x v="0"/>
    <s v="08/08/2016"/>
  </r>
  <r>
    <s v="C154331"/>
    <s v="ARNELL"/>
    <s v="DICKENS"/>
    <s v="DICKENS, ARNELL LAMONT"/>
    <s v="30628-044"/>
    <x v="1"/>
    <x v="0"/>
    <s v="01/05/2016"/>
  </r>
  <r>
    <s v="C154332"/>
    <s v="ARNOLD"/>
    <s v="BUTLER"/>
    <s v="BUTLER, ARNOLD DEVONNEA"/>
    <s v="06506-091"/>
    <x v="1"/>
    <x v="0"/>
    <s v="01/05/2016"/>
  </r>
  <r>
    <s v="C154333"/>
    <s v="BERNAL"/>
    <s v="MEZA FLORES"/>
    <s v="MEZA FLORES, BERNAL"/>
    <s v="30940-177"/>
    <x v="1"/>
    <x v="0"/>
    <s v="08/08/2016"/>
  </r>
  <r>
    <s v="C154334"/>
    <s v="BESNIK"/>
    <s v="LUSHA"/>
    <s v="LUSHA, BESNIK"/>
    <s v="16849-078"/>
    <x v="1"/>
    <x v="0"/>
    <s v="9/30/2016"/>
  </r>
  <r>
    <s v="C154335"/>
    <s v="BILLY"/>
    <s v="JOHNSON"/>
    <s v="JOHNSON, BILLY DAVID"/>
    <s v="10980-045"/>
    <x v="1"/>
    <x v="0"/>
    <s v="01/05/2016"/>
  </r>
  <r>
    <s v="C154336"/>
    <s v="BROOKE"/>
    <s v="MCGREGOR"/>
    <s v="MCGREGOR, BROOKE ASHTEN"/>
    <s v="44586-177"/>
    <x v="1"/>
    <x v="0"/>
    <s v="9/30/2016"/>
  </r>
  <r>
    <s v="C154339"/>
    <s v="CARLOS"/>
    <s v="MARTINEZ ANGUIANO"/>
    <s v="MARTINEZ ANGUIANO, CARLOS JAVIER"/>
    <s v="12815-112"/>
    <x v="1"/>
    <x v="0"/>
    <s v="04/06/2016"/>
  </r>
  <r>
    <s v="C154340"/>
    <s v="CHARLES"/>
    <s v="CARPENTER"/>
    <s v="CARPENTER, CHARLES LYNN"/>
    <s v="43051-074"/>
    <x v="1"/>
    <x v="0"/>
    <s v="9/30/2016"/>
  </r>
  <r>
    <s v="C154341"/>
    <s v="CLINTON"/>
    <s v="HILL"/>
    <s v="HILL, CLINTON"/>
    <s v="11638-052"/>
    <x v="1"/>
    <x v="0"/>
    <s v="9/30/2016"/>
  </r>
  <r>
    <s v="C154342"/>
    <s v="CORBY"/>
    <s v="BRIDGERS"/>
    <s v="BRIDGERS, CORBY MONTRELL"/>
    <s v="54531-056"/>
    <x v="1"/>
    <x v="0"/>
    <s v="9/30/2016"/>
  </r>
  <r>
    <s v="C154343"/>
    <s v="CRAIG"/>
    <s v="SCOTT"/>
    <s v="SCOTT, CRAIG LAMONT"/>
    <s v="30218-037"/>
    <x v="1"/>
    <x v="0"/>
    <s v="9/30/2016"/>
  </r>
  <r>
    <s v="C154345"/>
    <s v="DAMON"/>
    <s v="FORBES"/>
    <s v="FORBES, DAMON PAUL"/>
    <s v="49337-019"/>
    <x v="1"/>
    <x v="0"/>
    <s v="1/18/2017"/>
  </r>
  <r>
    <s v="C154346"/>
    <s v="DARRELL"/>
    <s v="EVERSOLE"/>
    <s v="EVERSOLE, DARRELL"/>
    <s v="09148-032"/>
    <x v="1"/>
    <x v="0"/>
    <s v="01/05/2016"/>
  </r>
  <r>
    <s v="C154348"/>
    <s v="DEMPSEY"/>
    <s v="BROWN"/>
    <s v="BROWN, DEMPSEY ANTONIO"/>
    <s v="12076-041"/>
    <x v="1"/>
    <x v="0"/>
    <s v="08/08/2016"/>
  </r>
  <r>
    <s v="C154349"/>
    <s v="DENNIS"/>
    <s v="RAY"/>
    <s v="RAY, DENNIS ROBIN"/>
    <s v="08981-003"/>
    <x v="1"/>
    <x v="0"/>
    <s v="08/08/2016"/>
  </r>
  <r>
    <s v="C154350"/>
    <s v="DEON"/>
    <s v="STEAVE"/>
    <s v="STEAVE, DEON LEE"/>
    <s v="33806-068"/>
    <x v="1"/>
    <x v="0"/>
    <s v="9/30/2016"/>
  </r>
  <r>
    <s v="C154352"/>
    <s v="DERRICK"/>
    <s v="BAGLEY"/>
    <s v="BAGLEY, DERRICK TAJUAN"/>
    <s v="20150-078"/>
    <x v="1"/>
    <x v="0"/>
    <s v="08/08/2016"/>
  </r>
  <r>
    <s v="C154354"/>
    <s v="DONALD"/>
    <s v="GREEN"/>
    <s v="GREEN, DONALD GERALD"/>
    <s v="39747-019"/>
    <x v="1"/>
    <x v="0"/>
    <s v="01/05/2016"/>
  </r>
  <r>
    <s v="C154355"/>
    <s v="DOUGLAS"/>
    <s v="WEBSTER"/>
    <s v="WEBSTER, DOUGLAS LEE"/>
    <s v="86253-011"/>
    <x v="1"/>
    <x v="0"/>
    <s v="08/08/2016"/>
  </r>
  <r>
    <s v="C154359"/>
    <s v="ELMER"/>
    <s v="MORA ZAPATA"/>
    <s v="MORA ZAPATA, ELMER DEJESUS"/>
    <s v="04387-067"/>
    <x v="1"/>
    <x v="0"/>
    <s v="04/06/2016"/>
  </r>
  <r>
    <s v="C154360"/>
    <s v="ELVIS"/>
    <s v="KELLEY"/>
    <s v="KELLEY, ELVIS"/>
    <s v="14380-179"/>
    <x v="1"/>
    <x v="0"/>
    <s v="01/06/2017"/>
  </r>
  <r>
    <s v="C154361"/>
    <s v="EMMANUEL"/>
    <s v="HUGGINS"/>
    <s v="HUGGINS, EMMANUEL LEWIS"/>
    <s v="31780-007"/>
    <x v="1"/>
    <x v="0"/>
    <s v="08/08/2016"/>
  </r>
  <r>
    <s v="C154364"/>
    <s v="EULALIO"/>
    <s v="MARTINEZ"/>
    <s v="MARTINEZ, EULALIO"/>
    <s v="66502-079"/>
    <x v="1"/>
    <x v="0"/>
    <s v="01/05/2016"/>
  </r>
  <r>
    <s v="C154365"/>
    <s v="FELIPE"/>
    <s v="MOLINA"/>
    <s v="MOLINA, FELIPE"/>
    <s v="13128-111"/>
    <x v="1"/>
    <x v="0"/>
    <s v="9/30/2016"/>
  </r>
  <r>
    <s v="C154367"/>
    <s v="FLORENTINO"/>
    <s v="TOVAR RIVAS"/>
    <s v="TOVAR RIVAS, FLORENTINO"/>
    <s v="18301-280"/>
    <x v="1"/>
    <x v="0"/>
    <s v="08/08/2016"/>
  </r>
  <r>
    <s v="C154368"/>
    <s v="FRANCISCO"/>
    <s v="VILLANUEVA NAVARRO"/>
    <s v="VILLANUEVA NAVARRO, FRANCISCO"/>
    <s v="10135-279"/>
    <x v="1"/>
    <x v="0"/>
    <s v="08/08/2016"/>
  </r>
  <r>
    <s v="C154370"/>
    <s v="GRISELDA"/>
    <s v="DELBOSQUE"/>
    <s v="DELBOSQUE, GRISELDA C."/>
    <s v="32699-177"/>
    <x v="1"/>
    <x v="0"/>
    <s v="01/05/2016"/>
  </r>
  <r>
    <s v="C154375"/>
    <s v="HENRY"/>
    <s v="SMITH"/>
    <s v="SMITH, HENRY LEE"/>
    <s v="05543-017"/>
    <x v="1"/>
    <x v="0"/>
    <s v="01/05/2016"/>
  </r>
  <r>
    <s v="C154378"/>
    <s v="HIEN"/>
    <s v="BUI"/>
    <s v="BUI, HIEN NGOC"/>
    <s v="61455-066"/>
    <x v="1"/>
    <x v="0"/>
    <s v="1/13/2017"/>
  </r>
  <r>
    <s v="C154382"/>
    <s v="IRVIN"/>
    <s v="SIMPSON"/>
    <s v="SIMPSON, IRVIN LAMAR"/>
    <s v="53679-019"/>
    <x v="1"/>
    <x v="0"/>
    <s v="01/05/2016"/>
  </r>
  <r>
    <s v="C154384"/>
    <s v="JAIME"/>
    <s v="LUCASSEN"/>
    <s v="LUCASSEN, JAIME MICHELLE"/>
    <s v="12228-029"/>
    <x v="1"/>
    <x v="0"/>
    <s v="08/08/2016"/>
  </r>
  <r>
    <s v="C154385"/>
    <s v="JAMES"/>
    <s v="CHARLES"/>
    <s v="CHARLES, JAMES E."/>
    <s v="18314-265"/>
    <x v="1"/>
    <x v="0"/>
    <s v="9/30/2016"/>
  </r>
  <r>
    <s v="C154388"/>
    <s v="JASON"/>
    <s v="MINTER"/>
    <s v="MINTER, JASON LOREL"/>
    <s v="07288-088"/>
    <x v="1"/>
    <x v="0"/>
    <s v="01/05/2016"/>
  </r>
  <r>
    <s v="C154390"/>
    <s v="JE"/>
    <s v="SONG"/>
    <s v="SONG, JE HYON"/>
    <s v="16220-043"/>
    <x v="1"/>
    <x v="0"/>
    <s v="08/08/2016"/>
  </r>
  <r>
    <s v="C154391"/>
    <s v="JEROME"/>
    <s v="DAVIS"/>
    <s v="DAVIS, JEROME"/>
    <s v="18219-076"/>
    <x v="1"/>
    <x v="0"/>
    <s v="08/08/2016"/>
  </r>
  <r>
    <s v="C154392"/>
    <s v="JEROME"/>
    <s v="MARTIN"/>
    <s v="MARTIN, JEROME"/>
    <s v="39708-083"/>
    <x v="1"/>
    <x v="0"/>
    <s v="08/08/2016"/>
  </r>
  <r>
    <s v="C154393"/>
    <s v="JERRY"/>
    <s v="LOCKLEAR"/>
    <s v="LOCKLEAR, JERRY FLEMMING"/>
    <s v="24828-171"/>
    <x v="1"/>
    <x v="0"/>
    <s v="9/30/2016"/>
  </r>
  <r>
    <s v="C154394"/>
    <s v="JESSIE"/>
    <s v="CAGE"/>
    <s v="CAGE, JESSIE LEE"/>
    <s v="22766-034"/>
    <x v="1"/>
    <x v="0"/>
    <s v="01/05/2016"/>
  </r>
  <r>
    <s v="C154400"/>
    <s v="JOHNNY"/>
    <s v="MARTINEZ"/>
    <s v="MARTINEZ, JOHNNY"/>
    <s v="52655-054"/>
    <x v="1"/>
    <x v="0"/>
    <s v="08/08/2016"/>
  </r>
  <r>
    <s v="C154402"/>
    <s v="JOSE"/>
    <s v="ARANDA"/>
    <s v="ARANDA, JOSE FRANCISCO"/>
    <s v="14074-078"/>
    <x v="1"/>
    <x v="0"/>
    <s v="08/08/2016"/>
  </r>
  <r>
    <s v="C154403"/>
    <s v="JOSE"/>
    <s v="AGUIRRE"/>
    <s v="AGUIRRE, JOSE GUADALUPE"/>
    <s v="19285-078"/>
    <x v="1"/>
    <x v="0"/>
    <s v="9/30/2016"/>
  </r>
  <r>
    <s v="C154404"/>
    <s v="JOSEPH"/>
    <s v="HICKEY"/>
    <s v="HICKEY, JOSEPH"/>
    <s v="21941-424"/>
    <x v="1"/>
    <x v="0"/>
    <s v="04/06/2016"/>
  </r>
  <r>
    <s v="C154405"/>
    <s v="JOSEPH"/>
    <s v="VANN"/>
    <s v="VANN, JOSEPH LYNN"/>
    <s v="11045-029"/>
    <x v="1"/>
    <x v="0"/>
    <s v="08/08/2016"/>
  </r>
  <r>
    <s v="C154407"/>
    <s v="JUAN"/>
    <s v="DAVILA BAJANA"/>
    <s v="DAVILA BAJANA, JUAN"/>
    <s v="47580-053"/>
    <x v="1"/>
    <x v="0"/>
    <s v="04/06/2016"/>
  </r>
  <r>
    <s v="C154408"/>
    <s v="JUAN"/>
    <s v="MEDINA"/>
    <s v="MEDINA, JUAN"/>
    <s v="54729-054"/>
    <x v="1"/>
    <x v="0"/>
    <s v="01/05/2016"/>
  </r>
  <r>
    <s v="C154411"/>
    <s v="JULIO"/>
    <s v="DIAZ"/>
    <s v="DIAZ, JULIO CESAR"/>
    <s v="39182-018"/>
    <x v="1"/>
    <x v="0"/>
    <s v="08/08/2016"/>
  </r>
  <r>
    <s v="C154412"/>
    <s v="LINTEZ"/>
    <s v="MOTLEY"/>
    <s v="MOTLEY, LINTEZ"/>
    <s v="14963-026"/>
    <x v="1"/>
    <x v="0"/>
    <s v="08/08/2016"/>
  </r>
  <r>
    <s v="C154415"/>
    <s v="KAREN"/>
    <s v="HOWARD"/>
    <s v="HOWARD, KAREN RAE"/>
    <s v="24399-171"/>
    <x v="1"/>
    <x v="0"/>
    <s v="9/30/2016"/>
  </r>
  <r>
    <s v="C154416"/>
    <s v="KEENAN"/>
    <s v="JACKSON"/>
    <s v="JACKSON, KEENAN LEE"/>
    <s v="12854-026"/>
    <x v="1"/>
    <x v="0"/>
    <s v="01/05/2016"/>
  </r>
  <r>
    <s v="C154417"/>
    <s v="KEITH"/>
    <s v="LANCE"/>
    <s v="LANCE, KEITH JERMAINE"/>
    <s v="15851-171"/>
    <x v="1"/>
    <x v="0"/>
    <s v="01/06/2017"/>
  </r>
  <r>
    <s v="C154420"/>
    <s v="KIRK"/>
    <s v="SPENCE"/>
    <s v="SPENCE, KIRK SHANE"/>
    <s v="59621-019"/>
    <x v="1"/>
    <x v="0"/>
    <s v="9/30/2016"/>
  </r>
  <r>
    <s v="C154421"/>
    <s v="KYLE"/>
    <s v="BELL"/>
    <s v="BELL, KYLE AUBREY"/>
    <s v="10463-017"/>
    <x v="1"/>
    <x v="0"/>
    <s v="9/30/2016"/>
  </r>
  <r>
    <s v="C154422"/>
    <s v="LEONARD"/>
    <s v="WALKER"/>
    <s v="WALKER, LEONARD THOMAS"/>
    <s v="04039-017"/>
    <x v="1"/>
    <x v="0"/>
    <s v="08/08/2016"/>
  </r>
  <r>
    <s v="C154425"/>
    <s v="LOUIS"/>
    <s v="DAVIS"/>
    <s v="DAVIS, LOUIS K."/>
    <s v="55562-060"/>
    <x v="1"/>
    <x v="0"/>
    <s v="9/30/2016"/>
  </r>
  <r>
    <s v="C154427"/>
    <s v="LUIS"/>
    <s v="SANCHEZ CASTRO"/>
    <s v="SANCHEZ CASTRO, LUIS ENRIQUE"/>
    <s v="28929-057"/>
    <x v="1"/>
    <x v="0"/>
    <s v="08/08/2016"/>
  </r>
  <r>
    <s v="C154433"/>
    <s v="MARIO"/>
    <s v="ARTOLA"/>
    <s v="ARTOLA, MARIO"/>
    <s v="12649-006"/>
    <x v="1"/>
    <x v="0"/>
    <s v="01/06/2017"/>
  </r>
  <r>
    <s v="C154438"/>
    <s v="MARVIN"/>
    <s v="SOLIS"/>
    <s v="SOLIS, MARVIN RICARDO"/>
    <s v="23291-047"/>
    <x v="1"/>
    <x v="0"/>
    <s v="9/30/2016"/>
  </r>
  <r>
    <s v="C154439"/>
    <s v="MICHAEL"/>
    <s v="DENMARK"/>
    <s v="DENMARK, MICHAEL GLENN"/>
    <s v="30760-004"/>
    <x v="1"/>
    <x v="0"/>
    <s v="01/05/2016"/>
  </r>
  <r>
    <s v="C154440"/>
    <s v="MICHAEL"/>
    <s v="HOLMES"/>
    <s v="HOLMES, MICHAEL S."/>
    <s v="14860-076"/>
    <x v="1"/>
    <x v="0"/>
    <s v="08/08/2016"/>
  </r>
  <r>
    <s v="C154441"/>
    <s v="MICHAEL"/>
    <s v="LOVELAND"/>
    <s v="LOVELAND, MICHAEL MALLOY"/>
    <s v="22245-031"/>
    <x v="1"/>
    <x v="0"/>
    <s v="08/08/2016"/>
  </r>
  <r>
    <s v="C154442"/>
    <s v="MIGUEL"/>
    <s v="MEJIA"/>
    <s v="MEJIA, MIGUEL"/>
    <s v="56028-054"/>
    <x v="1"/>
    <x v="0"/>
    <s v="08/08/2016"/>
  </r>
  <r>
    <s v="C154444"/>
    <s v="MYLES"/>
    <s v="TOMLINSON"/>
    <s v="TOMLINSON, MYLES"/>
    <s v="12113-017"/>
    <x v="1"/>
    <x v="0"/>
    <s v="9/30/2016"/>
  </r>
  <r>
    <s v="C154445"/>
    <s v="NICOLAS"/>
    <s v="JEANTY"/>
    <s v="JEANTY, NICOLAS FRANCOIS"/>
    <s v="52372-004"/>
    <x v="1"/>
    <x v="0"/>
    <s v="08/08/2016"/>
  </r>
  <r>
    <s v="C154446"/>
    <s v="NOBEL"/>
    <s v="CASTILLO"/>
    <s v="CASTILLO, NOBEL ANTONIO"/>
    <s v="59873-004"/>
    <x v="1"/>
    <x v="0"/>
    <s v="04/06/2016"/>
  </r>
  <r>
    <s v="C154447"/>
    <s v="NOEL"/>
    <s v="EXINIA"/>
    <s v="EXINIA, NOEL B."/>
    <s v="43899-179"/>
    <x v="1"/>
    <x v="0"/>
    <s v="08/08/2016"/>
  </r>
  <r>
    <s v="C154451"/>
    <s v="PAUL"/>
    <s v="JOHNSON"/>
    <s v="JOHNSON, PAUL MICHAEL"/>
    <s v="14365-084"/>
    <x v="1"/>
    <x v="0"/>
    <s v="08/08/2016"/>
  </r>
  <r>
    <s v="C154453"/>
    <s v="PERRY"/>
    <s v="ROGERS"/>
    <s v="ROGERS, PERRY L."/>
    <s v="12402-076"/>
    <x v="1"/>
    <x v="0"/>
    <s v="9/30/2016"/>
  </r>
  <r>
    <s v="C154455"/>
    <s v="RAMEY"/>
    <s v="VIELA"/>
    <s v="VIELA, RAMEY KAIPO"/>
    <s v="13004-022"/>
    <x v="1"/>
    <x v="0"/>
    <s v="08/08/2016"/>
  </r>
  <r>
    <s v="C154457"/>
    <s v="REGINALD"/>
    <s v="MCNEARY"/>
    <s v="MCNEARY, REGINALD DANTE"/>
    <s v="40972-044"/>
    <x v="1"/>
    <x v="0"/>
    <s v="9/30/2016"/>
  </r>
  <r>
    <s v="C154459"/>
    <s v="RIGOBERTO"/>
    <s v="ISLAS"/>
    <s v="ISLAS, RIGOBERTO"/>
    <s v="18266-047"/>
    <x v="1"/>
    <x v="0"/>
    <s v="08/08/2016"/>
  </r>
  <r>
    <s v="C154463"/>
    <s v="ROBERTO"/>
    <s v="PORTES"/>
    <s v="PORTES, ROBERTO"/>
    <s v="20734-038"/>
    <x v="1"/>
    <x v="0"/>
    <s v="04/06/2016"/>
  </r>
  <r>
    <s v="C154465"/>
    <s v="ROGERS"/>
    <s v="THOMPSON"/>
    <s v="THOMPSON, ROGERS TYRONE"/>
    <s v="58030-004"/>
    <x v="1"/>
    <x v="0"/>
    <s v="01/05/2016"/>
  </r>
  <r>
    <s v="C154466"/>
    <s v="RONALD"/>
    <s v="GUERRIER"/>
    <s v="GUERRIER, RONALD"/>
    <s v="59738-004"/>
    <x v="1"/>
    <x v="0"/>
    <s v="08/08/2016"/>
  </r>
  <r>
    <s v="C154478"/>
    <s v="THOMAS"/>
    <s v="NIEDZIELSKI"/>
    <s v="NIEDZIELSKI, THOMAS JAMES"/>
    <s v="16235-040"/>
    <x v="1"/>
    <x v="0"/>
    <s v="08/08/2016"/>
  </r>
  <r>
    <s v="C154480"/>
    <s v="TIMOTHY"/>
    <s v="CLARK"/>
    <s v="CLARK, TIMOTHY BERNARD"/>
    <s v="06185-090"/>
    <x v="1"/>
    <x v="0"/>
    <s v="08/08/2016"/>
  </r>
  <r>
    <s v="C154483"/>
    <s v="TOM"/>
    <s v="ANDERSON"/>
    <s v="ANDERSON, TOM W."/>
    <s v="07572-046"/>
    <x v="1"/>
    <x v="0"/>
    <s v="08/08/2016"/>
  </r>
  <r>
    <s v="C154486"/>
    <s v="TONY"/>
    <s v="PULLINGS"/>
    <s v="PULLINGS, TONY ROGER"/>
    <s v="11079-018"/>
    <x v="1"/>
    <x v="0"/>
    <s v="04/06/2016"/>
  </r>
  <r>
    <s v="C154488"/>
    <s v="ULYSSES"/>
    <s v="MCFARLIN"/>
    <s v="MCFARLIN, ULYSSES"/>
    <s v="13973-171"/>
    <x v="1"/>
    <x v="0"/>
    <s v="01/06/2017"/>
  </r>
  <r>
    <s v="C154490"/>
    <s v="VANCE"/>
    <s v="HENDRICKSON"/>
    <s v="HENDRICKSON, VANCE CHEYNEY"/>
    <s v="19792-056"/>
    <x v="1"/>
    <x v="0"/>
    <s v="1/18/2017"/>
  </r>
  <r>
    <s v="C154492"/>
    <s v="WALTER"/>
    <s v="RHODES"/>
    <s v="RHODES, WALTER JAMES"/>
    <s v="17953-075"/>
    <x v="1"/>
    <x v="0"/>
    <s v="1/13/2017"/>
  </r>
  <r>
    <s v="C154493"/>
    <s v="WALTER"/>
    <s v="MITCHELL"/>
    <s v="MITCHELL, WALTER"/>
    <s v="12781-021"/>
    <x v="1"/>
    <x v="0"/>
    <s v="9/30/2016"/>
  </r>
  <r>
    <s v="C154496"/>
    <s v="WAYNE"/>
    <s v="HARE"/>
    <s v="HARE, WAYNE M."/>
    <s v="55804-198"/>
    <x v="1"/>
    <x v="0"/>
    <s v="1/13/2017"/>
  </r>
  <r>
    <s v="C154497"/>
    <s v="WILLIAM"/>
    <s v="JACOBS"/>
    <s v="JACOBS, WILLIAM JUNIOR"/>
    <s v="11427-058"/>
    <x v="1"/>
    <x v="0"/>
    <s v="9/30/2016"/>
  </r>
  <r>
    <s v="C154498"/>
    <s v="WINFORD"/>
    <s v="TAYLOR WALTON"/>
    <s v="TAYLOR WALTON, WINFORD"/>
    <s v="16037-004"/>
    <x v="1"/>
    <x v="0"/>
    <s v="04/06/2016"/>
  </r>
  <r>
    <s v="C154505"/>
    <s v="JASON"/>
    <s v="BRIDGES"/>
    <s v="BRIDGES, JASON FARROW"/>
    <s v="05149-087"/>
    <x v="1"/>
    <x v="0"/>
    <s v="08/08/2016"/>
  </r>
  <r>
    <s v="C154506"/>
    <s v="MICHAEL"/>
    <s v="MCKINZIE"/>
    <s v="MCKINZIE, MICHAEL ANTHONY"/>
    <s v="01266-088"/>
    <x v="1"/>
    <x v="0"/>
    <s v="01/05/2016"/>
  </r>
  <r>
    <s v="C154524"/>
    <s v="WILLIAM"/>
    <s v="BAILEY"/>
    <s v="BAILEY, WILLIAM MCKINLEY"/>
    <s v="02585-087"/>
    <x v="1"/>
    <x v="0"/>
    <s v="08/08/2016"/>
  </r>
  <r>
    <s v="C154526"/>
    <s v="MOSHE"/>
    <s v="LEICHNER"/>
    <s v="LEICHNER, MOSHE"/>
    <s v="21664-112"/>
    <x v="1"/>
    <x v="0"/>
    <s v="9/30/2016"/>
  </r>
  <r>
    <s v="C154527"/>
    <s v="LOUIS"/>
    <s v="ASKEW"/>
    <s v="ASKEW, LOUIS CHARLES"/>
    <s v="68263-004"/>
    <x v="1"/>
    <x v="0"/>
    <s v="9/30/2016"/>
  </r>
  <r>
    <s v="C154529"/>
    <s v="UEL"/>
    <s v="RINCON SMITH"/>
    <s v="RINCON SMITH, UEL"/>
    <s v="42963-018"/>
    <x v="1"/>
    <x v="0"/>
    <s v="08/08/2016"/>
  </r>
  <r>
    <s v="C154530"/>
    <s v="JOSE"/>
    <s v="GONZALES LONGORIA"/>
    <s v="GONZALES LONGORIA, JOSE LEON"/>
    <s v="59761-079"/>
    <x v="1"/>
    <x v="0"/>
    <s v="08/08/2016"/>
  </r>
  <r>
    <s v="C154531"/>
    <s v="EDLENCO"/>
    <s v="BILLUPS"/>
    <s v="BILLUPS, EDLENCO SHANDAR"/>
    <s v="86667-020"/>
    <x v="1"/>
    <x v="0"/>
    <s v="04/06/2016"/>
  </r>
  <r>
    <s v="C154543"/>
    <s v="OSCAR"/>
    <s v="ANDREWS"/>
    <s v="ANDREWS, OSCAR"/>
    <s v="00992-192"/>
    <x v="1"/>
    <x v="0"/>
    <s v="04/06/2016"/>
  </r>
  <r>
    <s v="C154544"/>
    <s v="JOSE"/>
    <s v="CASTILLO"/>
    <s v="CASTILLO, JOSE ANGEL"/>
    <s v="24950-077"/>
    <x v="1"/>
    <x v="0"/>
    <s v="04/06/2016"/>
  </r>
  <r>
    <s v="C154549"/>
    <s v="RONALD"/>
    <s v="HICKS"/>
    <s v="HICKS, RONALD LEE"/>
    <s v="16303-039"/>
    <x v="1"/>
    <x v="0"/>
    <s v="08/08/2016"/>
  </r>
  <r>
    <s v="C154553"/>
    <s v="MICHAEL"/>
    <s v="RINALDI"/>
    <s v="RINALDI, MICHAEL"/>
    <s v="09590-067"/>
    <x v="1"/>
    <x v="0"/>
    <s v="08/08/2016"/>
  </r>
  <r>
    <s v="C154554"/>
    <s v="REYNALDO"/>
    <s v="ROSARIO"/>
    <s v="ROSARIO, REYNALDO"/>
    <s v="22362-050"/>
    <x v="1"/>
    <x v="0"/>
    <s v="04/06/2016"/>
  </r>
  <r>
    <s v="C154557"/>
    <s v="MICHAEL"/>
    <s v="THOMAS"/>
    <s v="THOMAS, MICHAEL ANTHONY"/>
    <s v="35099-037"/>
    <x v="1"/>
    <x v="0"/>
    <s v="04/06/2016"/>
  </r>
  <r>
    <s v="C154558"/>
    <s v="GREGORY"/>
    <s v="TRUETTE"/>
    <s v="TRUETTE, GREGORY DENIS"/>
    <s v="05884-017"/>
    <x v="1"/>
    <x v="0"/>
    <s v="08/08/2016"/>
  </r>
  <r>
    <s v="C154560"/>
    <s v="CRAIG"/>
    <s v="WARREN"/>
    <s v="WARREN, CRAIG"/>
    <s v="50239-053"/>
    <x v="1"/>
    <x v="0"/>
    <s v="01/05/2016"/>
  </r>
  <r>
    <s v="C154565"/>
    <s v="MAURICE"/>
    <s v="DAVIS"/>
    <s v="DAVIS, MAURICE"/>
    <s v="59078-066"/>
    <x v="1"/>
    <x v="0"/>
    <s v="08/08/2016"/>
  </r>
  <r>
    <s v="C154567"/>
    <s v="SALAHUDEEN"/>
    <s v="ABDALLAH"/>
    <s v="ABDALLAH, SALAHUDEEN ABDUL HAKEEM"/>
    <s v="51348-056"/>
    <x v="1"/>
    <x v="0"/>
    <s v="9/30/2016"/>
  </r>
  <r>
    <s v="C154569"/>
    <s v="JULIAN"/>
    <s v="AGUILERA"/>
    <s v="AGUILERA, JULIAN RICO"/>
    <s v="12250-030"/>
    <x v="1"/>
    <x v="0"/>
    <s v="01/05/2016"/>
  </r>
  <r>
    <s v="C154571"/>
    <s v="OMAR"/>
    <s v="ANCHICO MOSQUERA"/>
    <s v="ANCHICO MOSQUERA, OMAR ANTONIO"/>
    <s v="17269-018"/>
    <x v="1"/>
    <x v="0"/>
    <s v="01/06/2017"/>
  </r>
  <r>
    <s v="C154572"/>
    <s v="ANGEL"/>
    <s v="ANGULO PAREDES"/>
    <s v="ANGULO PAREDES, ANGEL"/>
    <s v="56247-018"/>
    <x v="1"/>
    <x v="0"/>
    <s v="9/30/2016"/>
  </r>
  <r>
    <s v="C154573"/>
    <s v="DELPHINA"/>
    <s v="ARENIVAS"/>
    <s v="ARENIVAS, DELPHINA DEE"/>
    <s v="52567-280"/>
    <x v="1"/>
    <x v="0"/>
    <s v="9/30/2016"/>
  </r>
  <r>
    <s v="C154574"/>
    <s v="HUMBERTO"/>
    <s v="ARIAS"/>
    <s v="ARIAS, HUMBERTO MAGANA"/>
    <s v="59512-097"/>
    <x v="1"/>
    <x v="0"/>
    <s v="04/06/2016"/>
  </r>
  <r>
    <s v="C154577"/>
    <s v="CANDIDO"/>
    <s v="ARREOLA ALBARRAN"/>
    <s v="ARREOLA ALBARRAN, CANDIDO"/>
    <s v="20023-058"/>
    <x v="1"/>
    <x v="0"/>
    <s v="04/06/2016"/>
  </r>
  <r>
    <s v="C154580"/>
    <s v="ANTWAUN"/>
    <s v="BALL"/>
    <s v="BALL, ANTWAUN DEJON"/>
    <s v="01433-748"/>
    <x v="1"/>
    <x v="0"/>
    <s v="08/08/2016"/>
  </r>
  <r>
    <s v="C154582"/>
    <s v="EMILIO"/>
    <s v="BAUTISTA SERRANO"/>
    <s v="BAUTISTA SERRANO, EMILIO"/>
    <s v="30336-280"/>
    <x v="1"/>
    <x v="0"/>
    <s v="9/30/2016"/>
  </r>
  <r>
    <s v="C154583"/>
    <s v="JAMIEL"/>
    <s v="BEARD"/>
    <s v="BEARD, JAMIEL JEROME"/>
    <s v="08220-032"/>
    <x v="1"/>
    <x v="0"/>
    <s v="9/30/2016"/>
  </r>
  <r>
    <s v="C154584"/>
    <s v="MARK"/>
    <s v="BECKFORD"/>
    <s v="BECKFORD, MARK ANTHONY"/>
    <s v="60971-019"/>
    <x v="1"/>
    <x v="0"/>
    <s v="9/30/2016"/>
  </r>
  <r>
    <s v="C154586"/>
    <s v="GEORGE"/>
    <s v="BURNS"/>
    <s v="BURNS, GEORGE ANTONIO"/>
    <s v="35711-004"/>
    <x v="1"/>
    <x v="0"/>
    <s v="08/08/2016"/>
  </r>
  <r>
    <s v="C154587"/>
    <s v="LEGRANDE"/>
    <s v="CASEY"/>
    <s v="CASEY, LEGRANDE DANTE"/>
    <s v="19847-057"/>
    <x v="1"/>
    <x v="0"/>
    <s v="01/06/2017"/>
  </r>
  <r>
    <s v="C154589"/>
    <s v="CARLOS"/>
    <s v="CASTILLO VALDEZ"/>
    <s v="CASTILLO VALDEZ, CARLOS"/>
    <s v="95805-080"/>
    <x v="1"/>
    <x v="0"/>
    <s v="9/30/2016"/>
  </r>
  <r>
    <s v="C154592"/>
    <s v="TERRANCE"/>
    <s v="COLE"/>
    <s v="COLE, TERRANCE LARNELL"/>
    <s v="04483-748"/>
    <x v="1"/>
    <x v="0"/>
    <s v="08/08/2016"/>
  </r>
  <r>
    <s v="C154594"/>
    <s v="ANDRESS"/>
    <s v="COTERO"/>
    <s v="COTERO, ANDRESS M."/>
    <s v="17680-045"/>
    <x v="1"/>
    <x v="0"/>
    <s v="01/05/2016"/>
  </r>
  <r>
    <s v="C154595"/>
    <s v="THOMAS"/>
    <s v="CRAIGHEAD"/>
    <s v="CRAIGHEAD, THOMAS"/>
    <s v="32553-068"/>
    <x v="1"/>
    <x v="0"/>
    <s v="9/30/2016"/>
  </r>
  <r>
    <s v="C154597"/>
    <s v="ROBERT"/>
    <s v="DAVIS"/>
    <s v="DAVIS, ROBERT SOLOMON"/>
    <s v="14002-084"/>
    <x v="1"/>
    <x v="0"/>
    <s v="01/06/2017"/>
  </r>
  <r>
    <s v="C154598"/>
    <s v="ROGER"/>
    <s v="DAVIS"/>
    <s v="DAVIS, ROGER EUGENE"/>
    <s v="45014-074"/>
    <x v="1"/>
    <x v="0"/>
    <s v="08/08/2016"/>
  </r>
  <r>
    <s v="C154599"/>
    <s v="HECTOR"/>
    <s v="DELGADO"/>
    <s v="DELGADO, HECTOR FERNANDO"/>
    <s v="90449-054"/>
    <x v="1"/>
    <x v="0"/>
    <s v="08/08/2016"/>
  </r>
  <r>
    <s v="C154600"/>
    <s v="NORMAN"/>
    <s v="DUPONT"/>
    <s v="DUPONT, NORMAN"/>
    <s v="30147-048"/>
    <x v="1"/>
    <x v="0"/>
    <s v="08/08/2016"/>
  </r>
  <r>
    <s v="C154601"/>
    <s v="ZACK"/>
    <s v="DYAB"/>
    <s v="DYAB, ZACK ZAFER"/>
    <s v="15014-041"/>
    <x v="1"/>
    <x v="0"/>
    <s v="9/30/2016"/>
  </r>
  <r>
    <s v="C154608"/>
    <s v="TERANCE"/>
    <s v="GRIMMETTE"/>
    <s v="GRIMMETTE, TERANCE LASHAWN"/>
    <s v="48706-019"/>
    <x v="1"/>
    <x v="0"/>
    <s v="11/29/2016"/>
  </r>
  <r>
    <s v="C154611"/>
    <s v="AMIE"/>
    <s v="HENDERSON COOPER"/>
    <s v="HENDERSON COOPER, AMIE BETH"/>
    <s v="11276-030"/>
    <x v="1"/>
    <x v="0"/>
    <s v="08/08/2016"/>
  </r>
  <r>
    <s v="C154612"/>
    <s v="DOROTHY"/>
    <s v="HENRY"/>
    <s v="HENRY, DOROTHY MAJU"/>
    <s v="26619-016"/>
    <x v="1"/>
    <x v="0"/>
    <s v="08/08/2016"/>
  </r>
  <r>
    <s v="C154613"/>
    <s v="NOEL"/>
    <s v="HERNANDEZ DURAN"/>
    <s v="HERNANDEZ DURAN, NOEL ARMANDO"/>
    <s v="82521-308"/>
    <x v="1"/>
    <x v="0"/>
    <s v="9/30/2016"/>
  </r>
  <r>
    <s v="C154619"/>
    <s v="ZHIVARGO"/>
    <s v="JENKINS"/>
    <s v="JENKINS, ZHIVARGO KINTA"/>
    <s v="35031-056"/>
    <x v="1"/>
    <x v="0"/>
    <s v="01/05/2016"/>
  </r>
  <r>
    <s v="C154620"/>
    <s v="GANNON"/>
    <s v="JOHNSON"/>
    <s v="JOHNSON, GANNON VERNAL"/>
    <s v="28370-034"/>
    <x v="1"/>
    <x v="0"/>
    <s v="01/05/2016"/>
  </r>
  <r>
    <s v="C154621"/>
    <s v="ROBERT"/>
    <s v="KUPAHU"/>
    <s v="KUPAHU, ROBERT KUHIO"/>
    <s v="89220-022"/>
    <x v="1"/>
    <x v="0"/>
    <s v="01/05/2016"/>
  </r>
  <r>
    <s v="C154622"/>
    <s v="JEFFERY"/>
    <s v="KUSTER"/>
    <s v="KUSTER, JEFFERY SCOTT"/>
    <s v="43003-048"/>
    <x v="1"/>
    <x v="0"/>
    <s v="9/30/2016"/>
  </r>
  <r>
    <s v="C154624"/>
    <s v="RONALD"/>
    <s v="MARSHALL"/>
    <s v="MARSHALL, RONALD ERIC"/>
    <s v="34005-037"/>
    <x v="1"/>
    <x v="0"/>
    <s v="08/08/2016"/>
  </r>
  <r>
    <s v="C154625"/>
    <s v="EPIFANIO"/>
    <s v="MATOS"/>
    <s v="MATOS, EPIFANIO"/>
    <s v="31216-069"/>
    <x v="1"/>
    <x v="0"/>
    <s v="08/08/2016"/>
  </r>
  <r>
    <s v="C154626"/>
    <s v="MITCHELL"/>
    <s v="MCGHEE"/>
    <s v="MCGHEE, MITCHELL CHEEKS"/>
    <s v="08689-028"/>
    <x v="1"/>
    <x v="0"/>
    <s v="9/30/2016"/>
  </r>
  <r>
    <s v="C154627"/>
    <s v="KIMBERLY"/>
    <s v="MCGUFFIE"/>
    <s v="MCGUFFIE, KIMBERLY DAWN"/>
    <s v="29010-001"/>
    <x v="1"/>
    <x v="0"/>
    <s v="08/08/2016"/>
  </r>
  <r>
    <s v="C154630"/>
    <s v="JERRARDO"/>
    <s v="MERMELLA"/>
    <s v="MERMELLA, JERRARDO"/>
    <s v="05684-017"/>
    <x v="1"/>
    <x v="0"/>
    <s v="01/05/2016"/>
  </r>
  <r>
    <s v="C154632"/>
    <s v="CELESTIA"/>
    <s v="MIXON"/>
    <s v="MIXON, CELESTIA DIANE"/>
    <s v="09765-046"/>
    <x v="1"/>
    <x v="0"/>
    <s v="9/30/2016"/>
  </r>
  <r>
    <s v="C154633"/>
    <s v="RODNEY"/>
    <s v="MONROE"/>
    <s v="MONROE, RODNEY DAVID"/>
    <s v="46249-066"/>
    <x v="1"/>
    <x v="0"/>
    <s v="01/05/2016"/>
  </r>
  <r>
    <s v="C154637"/>
    <s v="TOM"/>
    <s v="ORR"/>
    <s v="ORR, TOM ELI"/>
    <s v="11754-042"/>
    <x v="1"/>
    <x v="0"/>
    <s v="01/05/2016"/>
  </r>
  <r>
    <s v="C154641"/>
    <s v="MICHAEL"/>
    <s v="PLUMMER"/>
    <s v="PLUMMER, MICHAEL RYE"/>
    <s v="09374-007"/>
    <x v="1"/>
    <x v="0"/>
    <s v="08/08/2016"/>
  </r>
  <r>
    <s v="C154642"/>
    <s v="RODNEY"/>
    <s v="POPE"/>
    <s v="POPE, RODNEY LAMONT"/>
    <s v="10473-027"/>
    <x v="1"/>
    <x v="0"/>
    <s v="9/30/2016"/>
  </r>
  <r>
    <s v="C154645"/>
    <s v="MIGUEL"/>
    <s v="QUINTERO"/>
    <s v="QUINTERO, MIGUEL"/>
    <s v="16466-112"/>
    <x v="1"/>
    <x v="0"/>
    <s v="01/05/2016"/>
  </r>
  <r>
    <s v="C154646"/>
    <s v="MARKUS"/>
    <s v="REECE"/>
    <s v="REECE, MARKUS LEONARD"/>
    <s v="72704-079"/>
    <x v="1"/>
    <x v="0"/>
    <s v="1/18/2017"/>
  </r>
  <r>
    <s v="C154653"/>
    <s v="GILBERTO"/>
    <s v="RIVERO"/>
    <s v="RIVERO, GILBERTO"/>
    <s v="67170-004"/>
    <x v="1"/>
    <x v="0"/>
    <s v="01/05/2016"/>
  </r>
  <r>
    <s v="C154654"/>
    <s v="PATRICK"/>
    <s v="RODRIGUEZ"/>
    <s v="RODRIGUEZ, PATRICK RENE"/>
    <s v="20582-380"/>
    <x v="1"/>
    <x v="0"/>
    <s v="9/30/2016"/>
  </r>
  <r>
    <s v="C154655"/>
    <s v="RAUL"/>
    <s v="RODRIGUEZ"/>
    <s v="RODRIGUEZ, RAUL MELECIO"/>
    <s v="05674-030"/>
    <x v="1"/>
    <x v="0"/>
    <s v="08/08/2016"/>
  </r>
  <r>
    <s v="C154656"/>
    <s v="DAVID"/>
    <s v="RODRIQUEZ ROSALES"/>
    <s v="RODRIQUEZ ROSALES, DAVID"/>
    <s v="08276-029"/>
    <x v="1"/>
    <x v="0"/>
    <s v="04/06/2016"/>
  </r>
  <r>
    <s v="C154657"/>
    <s v="JOSEPH"/>
    <s v="ROLEY"/>
    <s v="ROLEY, JOSEPH"/>
    <s v="05670-017"/>
    <x v="1"/>
    <x v="0"/>
    <s v="01/05/2016"/>
  </r>
  <r>
    <s v="C154658"/>
    <s v="OSVALDO"/>
    <s v="ROSA"/>
    <s v="ROSA, OSVALDO"/>
    <s v="16772-054"/>
    <x v="1"/>
    <x v="0"/>
    <s v="08/08/2016"/>
  </r>
  <r>
    <s v="C154660"/>
    <s v="JOHN"/>
    <s v="ROSS"/>
    <s v="ROSS, JOHN LEWIS"/>
    <s v="03175-089"/>
    <x v="1"/>
    <x v="0"/>
    <s v="9/30/2016"/>
  </r>
  <r>
    <s v="C154662"/>
    <s v="FRANCISCO"/>
    <s v="SANCHEZ VALENCIA"/>
    <s v="SANCHEZ VALENCIA, FRANCISCO"/>
    <s v="17329-171"/>
    <x v="1"/>
    <x v="0"/>
    <s v="9/30/2016"/>
  </r>
  <r>
    <s v="C154665"/>
    <s v="DESHONE"/>
    <s v="STACY"/>
    <s v="STACY, DESHONE"/>
    <s v="75642-004"/>
    <x v="1"/>
    <x v="0"/>
    <s v="01/05/2016"/>
  </r>
  <r>
    <s v="C154667"/>
    <s v="BETTY"/>
    <s v="STRICKLAND"/>
    <s v="STRICKLAND, BETTY TRUESDALE"/>
    <s v="53860-056"/>
    <x v="1"/>
    <x v="0"/>
    <s v="9/30/2016"/>
  </r>
  <r>
    <s v="C154668"/>
    <s v="MICKEY"/>
    <s v="TAYLOR"/>
    <s v="TAYLOR, MICKEY DWAYNE"/>
    <s v="99692-071"/>
    <x v="1"/>
    <x v="0"/>
    <s v="01/05/2016"/>
  </r>
  <r>
    <s v="C154669"/>
    <s v="CLARENCE"/>
    <s v="TERRY"/>
    <s v="TERRY, CLARENCE EDWARD"/>
    <s v="03489-180"/>
    <x v="1"/>
    <x v="0"/>
    <s v="08/08/2016"/>
  </r>
  <r>
    <s v="C154670"/>
    <s v="JAMES"/>
    <s v="TERRY"/>
    <s v="TERRY, JAMES MICHAEL"/>
    <s v="21919-018"/>
    <x v="1"/>
    <x v="0"/>
    <s v="01/05/2016"/>
  </r>
  <r>
    <s v="C154671"/>
    <s v="DEJUAN"/>
    <s v="THORNTON"/>
    <s v="THORNTON, DEJUAN BURT"/>
    <s v="20791-424"/>
    <x v="1"/>
    <x v="0"/>
    <s v="01/05/2016"/>
  </r>
  <r>
    <s v="C154676"/>
    <s v="PATRICK"/>
    <s v="VIGNEAU"/>
    <s v="VIGNEAU, PATRICK MICHAEL"/>
    <s v="04432-070"/>
    <x v="1"/>
    <x v="0"/>
    <s v="08/08/2016"/>
  </r>
  <r>
    <s v="C154678"/>
    <s v="MICHAEL"/>
    <s v="WESTBROOK"/>
    <s v="WESTBROOK, MICHAEL GERARD"/>
    <s v="17676-171"/>
    <x v="1"/>
    <x v="0"/>
    <s v="9/30/2016"/>
  </r>
  <r>
    <s v="C154683"/>
    <s v="JOSEPH"/>
    <s v="SPARROW"/>
    <s v="SPARROW, JOSEPH"/>
    <s v="53009-060"/>
    <x v="1"/>
    <x v="0"/>
    <s v="9/30/2016"/>
  </r>
  <r>
    <s v="C154687"/>
    <s v="JIMMY"/>
    <s v="NANCE"/>
    <s v="NANCE, JIMMY LAWRENCE"/>
    <s v="03781-084"/>
    <x v="1"/>
    <x v="0"/>
    <s v="04/06/2016"/>
  </r>
  <r>
    <s v="C154688"/>
    <s v="KENNETH"/>
    <s v="KUBINSKI"/>
    <s v="KUBINSKI, KENNETH B."/>
    <s v="14425-056"/>
    <x v="1"/>
    <x v="0"/>
    <s v="08/08/2016"/>
  </r>
  <r>
    <s v="C154703"/>
    <s v="HERIBERTO"/>
    <s v="GARCIA RODRIGUEZ"/>
    <s v="GARCIA RODRIGUEZ, HERIBERTO"/>
    <s v="07859-091"/>
    <x v="1"/>
    <x v="0"/>
    <s v="01/06/2017"/>
  </r>
  <r>
    <s v="C154743"/>
    <s v="RAMON"/>
    <s v="ALVAREZ FIGUEROA"/>
    <s v="ALVAREZ FIGUEROA, RAMON ANTONIO"/>
    <s v="49050-018"/>
    <x v="1"/>
    <x v="0"/>
    <s v="08/08/2016"/>
  </r>
  <r>
    <s v="C154744"/>
    <s v="ALBERT"/>
    <s v="FEASTER"/>
    <s v="FEASTER, ALBERT ALLEN"/>
    <s v="61879-066"/>
    <x v="1"/>
    <x v="0"/>
    <s v="9/30/2016"/>
  </r>
  <r>
    <s v="C154745"/>
    <s v="ALBERT"/>
    <s v="RODRIGUEZ"/>
    <s v="RODRIGUEZ, ALBERT"/>
    <s v="18224-054"/>
    <x v="1"/>
    <x v="0"/>
    <s v="08/08/2016"/>
  </r>
  <r>
    <s v="C154746"/>
    <s v="ALFREDO"/>
    <s v="FLORES"/>
    <s v="FLORES, ALFREDO"/>
    <s v="95930-079"/>
    <x v="1"/>
    <x v="0"/>
    <s v="01/05/2016"/>
  </r>
  <r>
    <s v="C154747"/>
    <s v="ANDRE"/>
    <s v="HOWELL"/>
    <s v="HOWELL, ANDRE"/>
    <s v="27744-057"/>
    <x v="1"/>
    <x v="0"/>
    <s v="9/30/2016"/>
  </r>
  <r>
    <s v="C154748"/>
    <s v="ANDRES"/>
    <s v="ZAPATA"/>
    <s v="ZAPATA, ANDRES REYES"/>
    <s v="13557-085"/>
    <x v="1"/>
    <x v="0"/>
    <s v="9/30/2016"/>
  </r>
  <r>
    <s v="C154750"/>
    <s v="ANTONIO"/>
    <s v="PAYTON"/>
    <s v="PAYTON, ANTONIO J."/>
    <s v="04781-025"/>
    <x v="1"/>
    <x v="0"/>
    <s v="04/06/2016"/>
  </r>
  <r>
    <s v="C154753"/>
    <s v="BILLY"/>
    <s v="DOUGLAS"/>
    <s v="DOUGLAS, BILLY NATHAN"/>
    <s v="18753-001"/>
    <x v="1"/>
    <x v="0"/>
    <s v="08/08/2016"/>
  </r>
  <r>
    <s v="C154757"/>
    <s v="CHALMERS"/>
    <s v="HENDRICKS"/>
    <s v="HENDRICKS, CHALMERS LEVETTE"/>
    <s v="11350-058"/>
    <x v="1"/>
    <x v="0"/>
    <s v="04/06/2016"/>
  </r>
  <r>
    <s v="C154758"/>
    <s v="CHRISTOPHER"/>
    <s v="MILLS"/>
    <s v="MILLS, CHRISTOPHER JAMES"/>
    <s v="16418-084"/>
    <x v="1"/>
    <x v="0"/>
    <s v="9/30/2016"/>
  </r>
  <r>
    <s v="C154761"/>
    <s v="CURTIS"/>
    <s v="PALMER"/>
    <s v="PALMER, CURTIS TYRONE"/>
    <s v="14558-040"/>
    <x v="1"/>
    <x v="0"/>
    <s v="9/30/2016"/>
  </r>
  <r>
    <s v="C154763"/>
    <s v="DONALD"/>
    <s v="MARUTZ"/>
    <s v="MARUTZ, DONALD FREDERICK"/>
    <s v="28393-048"/>
    <x v="1"/>
    <x v="0"/>
    <s v="08/08/2016"/>
  </r>
  <r>
    <s v="C154765"/>
    <s v="DOUGLAS"/>
    <s v="PANNELL"/>
    <s v="PANNELL, DOUGLAS A."/>
    <s v="02821-084"/>
    <x v="1"/>
    <x v="0"/>
    <s v="9/30/2016"/>
  </r>
  <r>
    <s v="C154767"/>
    <s v="EDWARD"/>
    <s v="HIGHTOWER"/>
    <s v="HIGHTOWER, EDWARD VERNARD"/>
    <s v="58966-004"/>
    <x v="1"/>
    <x v="0"/>
    <s v="01/05/2016"/>
  </r>
  <r>
    <s v="C154771"/>
    <s v="GERALD"/>
    <s v="FELTON"/>
    <s v="FELTON, GERALD"/>
    <s v="14720-056"/>
    <x v="1"/>
    <x v="0"/>
    <s v="01/05/2016"/>
  </r>
  <r>
    <s v="C154772"/>
    <s v="GLENN"/>
    <s v="LEE"/>
    <s v="LEE, GLENN"/>
    <s v="86685-022"/>
    <x v="1"/>
    <x v="0"/>
    <s v="08/08/2016"/>
  </r>
  <r>
    <s v="C154773"/>
    <s v="HAROLD"/>
    <s v="CLAYTON"/>
    <s v="CLAYTON, HAROLD GLEN"/>
    <s v="03558-063"/>
    <x v="1"/>
    <x v="0"/>
    <s v="01/05/2016"/>
  </r>
  <r>
    <s v="C154774"/>
    <s v="JAMAR"/>
    <s v="CARTER"/>
    <s v="CARTER, JAMAR LAMONT"/>
    <s v="22920-057"/>
    <x v="1"/>
    <x v="0"/>
    <s v="9/30/2016"/>
  </r>
  <r>
    <s v="C154775"/>
    <s v="JAMES"/>
    <s v="HICKS"/>
    <s v="HICKS, JAMES DEWAYNE"/>
    <s v="27144-001"/>
    <x v="1"/>
    <x v="0"/>
    <s v="9/30/2016"/>
  </r>
  <r>
    <s v="C154776"/>
    <s v="JAMES"/>
    <s v="BOSTIC"/>
    <s v="BOSTIC, JAMES H."/>
    <s v="44590-037"/>
    <x v="1"/>
    <x v="0"/>
    <s v="1/13/2017"/>
  </r>
  <r>
    <s v="C154779"/>
    <s v="JAVIER"/>
    <s v="ALVAREZ"/>
    <s v="ALVAREZ, JAVIER"/>
    <s v="16321-198"/>
    <x v="1"/>
    <x v="0"/>
    <s v="01/05/2016"/>
  </r>
  <r>
    <s v="C154784"/>
    <s v="JORGE"/>
    <s v="ALBARRAN RIVERA"/>
    <s v="ALBARRAN RIVERA, JORGE"/>
    <s v="54704-056"/>
    <x v="1"/>
    <x v="0"/>
    <s v="9/30/2016"/>
  </r>
  <r>
    <s v="C154785"/>
    <s v="JOSE"/>
    <s v="ESPINO GUERRERO"/>
    <s v="ESPINO GUERRERO, JOSE"/>
    <s v="78481-080"/>
    <x v="1"/>
    <x v="0"/>
    <s v="04/06/2016"/>
  </r>
  <r>
    <s v="C154786"/>
    <s v="JOSE"/>
    <s v="YANEZ"/>
    <s v="YANEZ, JOSE LUIS"/>
    <s v="08898-026"/>
    <x v="1"/>
    <x v="0"/>
    <s v="08/08/2016"/>
  </r>
  <r>
    <s v="C154790"/>
    <s v="KEVIN"/>
    <s v="VIA"/>
    <s v="VIA, KEVIN BLAINE"/>
    <s v="07387-084"/>
    <x v="1"/>
    <x v="0"/>
    <s v="9/30/2016"/>
  </r>
  <r>
    <s v="C154791"/>
    <s v="LOURDES"/>
    <s v="ALDACO ALVARADO"/>
    <s v="ALDACO ALVARADO, LOURDES"/>
    <s v="35131-298"/>
    <x v="1"/>
    <x v="0"/>
    <s v="9/30/2016"/>
  </r>
  <r>
    <s v="C154792"/>
    <s v="LUIS"/>
    <s v="SANCHEZ"/>
    <s v="SANCHEZ, LUIS"/>
    <s v="12195-379"/>
    <x v="1"/>
    <x v="0"/>
    <s v="9/30/2016"/>
  </r>
  <r>
    <s v="C154793"/>
    <s v="MARIA"/>
    <s v="OROSCO"/>
    <s v="OROSCO, MARIA DEL RASARIO"/>
    <s v="14231-078"/>
    <x v="1"/>
    <x v="0"/>
    <s v="08/08/2016"/>
  </r>
  <r>
    <s v="C154795"/>
    <s v="MELVIN"/>
    <s v="DAVIS"/>
    <s v="DAVIS, MELVIN EUGENE"/>
    <s v="31398-074"/>
    <x v="1"/>
    <x v="0"/>
    <s v="01/05/2016"/>
  </r>
  <r>
    <s v="C154796"/>
    <s v="MICHAEL"/>
    <s v="BRIDGES"/>
    <s v="BRIDGES, MICHAEL"/>
    <s v="59676-112"/>
    <x v="1"/>
    <x v="0"/>
    <s v="9/30/2016"/>
  </r>
  <r>
    <s v="C154799"/>
    <s v="MICHAEL"/>
    <s v="MORRIS"/>
    <s v="MORRIS, MICHAEL"/>
    <s v="59321-053"/>
    <x v="1"/>
    <x v="0"/>
    <s v="04/06/2016"/>
  </r>
  <r>
    <s v="C154800"/>
    <s v="NOEL"/>
    <s v="BRAVO SOSA"/>
    <s v="BRAVO SOSA, NOEL"/>
    <s v="08854-097"/>
    <x v="1"/>
    <x v="0"/>
    <s v="08/08/2016"/>
  </r>
  <r>
    <s v="C154801"/>
    <s v="NORMAN"/>
    <s v="LAYNE"/>
    <s v="LAYNE, NORMAN LEROY"/>
    <s v="46940-083"/>
    <x v="1"/>
    <x v="0"/>
    <s v="01/05/2016"/>
  </r>
  <r>
    <s v="C154802"/>
    <s v="ORLANDO"/>
    <s v="GRIPPER"/>
    <s v="GRIPPER, ORLANDO CHARLES"/>
    <s v="22353-086"/>
    <x v="1"/>
    <x v="0"/>
    <s v="01/05/2016"/>
  </r>
  <r>
    <s v="C154805"/>
    <s v="RAMON"/>
    <s v="GARCIA"/>
    <s v="GARCIA, RAMON I."/>
    <s v="27448-053"/>
    <x v="1"/>
    <x v="0"/>
    <s v="08/08/2016"/>
  </r>
  <r>
    <s v="C154809"/>
    <s v="RICKY"/>
    <s v="REYNOLDS"/>
    <s v="REYNOLDS, RICKY PAGE"/>
    <s v="08328-084"/>
    <x v="1"/>
    <x v="0"/>
    <s v="01/05/2016"/>
  </r>
  <r>
    <s v="C154812"/>
    <s v="ROBERT"/>
    <s v="SMITH"/>
    <s v="SMITH, ROBERT JUNIOR"/>
    <s v="09197-029"/>
    <x v="1"/>
    <x v="0"/>
    <s v="9/30/2016"/>
  </r>
  <r>
    <s v="C154814"/>
    <s v="ROBERTO"/>
    <s v="VIZCARRA"/>
    <s v="VIZCARRA, ROBERTO RIOS"/>
    <s v="13533-097"/>
    <x v="1"/>
    <x v="0"/>
    <s v="08/08/2016"/>
  </r>
  <r>
    <s v="C154815"/>
    <s v="ROHAN"/>
    <s v="WALTERS"/>
    <s v="WALTERS, ROHAN ALEXANDE"/>
    <s v="05415-088"/>
    <x v="1"/>
    <x v="0"/>
    <s v="04/06/2016"/>
  </r>
  <r>
    <s v="C154816"/>
    <s v="RONALD"/>
    <s v="BRONNER"/>
    <s v="BRONNER, RONALD LEON"/>
    <s v="67938-004"/>
    <x v="1"/>
    <x v="0"/>
    <s v="01/05/2016"/>
  </r>
  <r>
    <s v="C154819"/>
    <s v="SAMUEL"/>
    <s v="HILL"/>
    <s v="HILL, SAMUEL"/>
    <s v="07151-084"/>
    <x v="1"/>
    <x v="0"/>
    <s v="01/05/2016"/>
  </r>
  <r>
    <s v="C154822"/>
    <s v="SHARIFF"/>
    <s v="MILLER"/>
    <s v="MILLER, SHARIFF KENTE"/>
    <s v="40555-424"/>
    <x v="1"/>
    <x v="0"/>
    <s v="9/30/2016"/>
  </r>
  <r>
    <s v="C154823"/>
    <s v="SIDNEY"/>
    <s v="HINES"/>
    <s v="HINES, SIDNEY GLENNARD"/>
    <s v="11120-030"/>
    <x v="1"/>
    <x v="0"/>
    <s v="1/18/2017"/>
  </r>
  <r>
    <s v="C154824"/>
    <s v="SOTHANN"/>
    <s v="DAMLONG"/>
    <s v="DAMLONG, SOTHANN"/>
    <s v="26633-298"/>
    <x v="1"/>
    <x v="0"/>
    <s v="9/30/2016"/>
  </r>
  <r>
    <s v="C154825"/>
    <s v="STEVEN"/>
    <s v="TOMERSHEA"/>
    <s v="TOMERSHEA, STEVEN WINFIELD"/>
    <s v="10489-084"/>
    <x v="1"/>
    <x v="0"/>
    <s v="01/05/2016"/>
  </r>
  <r>
    <s v="C154827"/>
    <s v="TOMMIE"/>
    <s v="JACKSON"/>
    <s v="JACKSON, TOMMIE LEE"/>
    <s v="32804-018"/>
    <x v="1"/>
    <x v="0"/>
    <s v="9/30/2016"/>
  </r>
  <r>
    <s v="C154828"/>
    <s v="TONY"/>
    <s v="CONNER"/>
    <s v="CONNER, TONY DARRELL"/>
    <s v="16720-084"/>
    <x v="1"/>
    <x v="0"/>
    <s v="4/16/2018"/>
  </r>
  <r>
    <s v="C154830"/>
    <s v="TYBRUS"/>
    <s v="NELSON"/>
    <s v="NELSON, TYBRUS"/>
    <s v="09623-027"/>
    <x v="1"/>
    <x v="0"/>
    <s v="9/30/2016"/>
  </r>
  <r>
    <s v="C154832"/>
    <s v="WAYNE"/>
    <s v="HARRIS"/>
    <s v="HARRIS, WAYNE THOMAS"/>
    <s v="08899-045"/>
    <x v="1"/>
    <x v="0"/>
    <s v="9/30/2016"/>
  </r>
  <r>
    <s v="C154843"/>
    <s v="GILBERTO"/>
    <s v="BORY"/>
    <s v="BORY, GILBERTO"/>
    <s v="76135-004"/>
    <x v="1"/>
    <x v="0"/>
    <s v="9/30/2016"/>
  </r>
  <r>
    <s v="C154864"/>
    <s v="JERRY"/>
    <s v="FIORILLO"/>
    <s v="FIORILLO, JERRY JOHN"/>
    <s v="88856-011"/>
    <x v="1"/>
    <x v="0"/>
    <s v="01/05/2016"/>
  </r>
  <r>
    <s v="C154866"/>
    <s v="CORNELIUS"/>
    <s v="WILLIAMS"/>
    <s v="WILLIAMS, CORNELIUS GRANT"/>
    <s v="40134-083"/>
    <x v="1"/>
    <x v="0"/>
    <s v="01/05/2016"/>
  </r>
  <r>
    <s v="C154867"/>
    <s v="DEONTE"/>
    <s v="SWEENEY"/>
    <s v="SWEENEY, DEONTE"/>
    <s v="31362-160"/>
    <x v="1"/>
    <x v="0"/>
    <s v="08/08/2016"/>
  </r>
  <r>
    <s v="C154884"/>
    <s v="EDDIE"/>
    <s v="FLUKER"/>
    <s v="FLUKER, EDDIE DEAN"/>
    <s v="03338-084"/>
    <x v="1"/>
    <x v="0"/>
    <s v="01/05/2016"/>
  </r>
  <r>
    <s v="C154887"/>
    <s v="ADAM"/>
    <s v="COBBINS"/>
    <s v="COBBINS, ADAM"/>
    <s v="28605-034"/>
    <x v="1"/>
    <x v="0"/>
    <s v="01/05/2016"/>
  </r>
  <r>
    <s v="C154889"/>
    <s v="ALBERT"/>
    <s v="MAY"/>
    <s v="MAY, ALBERT A."/>
    <s v="16043-026"/>
    <x v="1"/>
    <x v="0"/>
    <s v="01/06/2017"/>
  </r>
  <r>
    <s v="C154893"/>
    <s v="AMOS"/>
    <s v="TUCKER"/>
    <s v="TUCKER, AMOS TYRONE"/>
    <s v="23104-058"/>
    <x v="1"/>
    <x v="0"/>
    <s v="9/30/2016"/>
  </r>
  <r>
    <s v="C154894"/>
    <s v="ANTONIO"/>
    <s v="JENKINS"/>
    <s v="JENKINS, ANTONIO LEO"/>
    <s v="56171-004"/>
    <x v="1"/>
    <x v="0"/>
    <s v="01/05/2016"/>
  </r>
  <r>
    <s v="C154896"/>
    <s v="ASHLEY"/>
    <s v="ALEXANDER"/>
    <s v="ALEXANDER, ASHLEY DAWN"/>
    <s v="17450-026"/>
    <x v="1"/>
    <x v="0"/>
    <s v="9/30/2016"/>
  </r>
  <r>
    <s v="C154897"/>
    <s v="AUDEL"/>
    <s v="BERDUZCO"/>
    <s v="BERDUZCO, AUDEL CEJA"/>
    <s v="24428-198"/>
    <x v="1"/>
    <x v="0"/>
    <s v="9/30/2016"/>
  </r>
  <r>
    <s v="C154899"/>
    <s v="BERNARD"/>
    <s v="CHARLES"/>
    <s v="CHARLES, BERNARD ALLEN"/>
    <s v="11945-035"/>
    <x v="1"/>
    <x v="0"/>
    <s v="01/06/2017"/>
  </r>
  <r>
    <s v="C154900"/>
    <s v="BRANDON"/>
    <s v="WRIGHT"/>
    <s v="WRIGHT, BRANDON"/>
    <s v="13598-067"/>
    <x v="1"/>
    <x v="0"/>
    <s v="08/08/2016"/>
  </r>
  <r>
    <s v="C154901"/>
    <s v="CARLOS"/>
    <s v="MACPHERSON"/>
    <s v="MACPHERSON, CARLOS ANTONIO"/>
    <s v="74240-053"/>
    <x v="1"/>
    <x v="0"/>
    <s v="04/06/2016"/>
  </r>
  <r>
    <s v="C154904"/>
    <s v="CELEN"/>
    <s v="ZENDEJAS"/>
    <s v="ZENDEJAS, CELEN"/>
    <s v="19583-078"/>
    <x v="1"/>
    <x v="0"/>
    <s v="9/30/2016"/>
  </r>
  <r>
    <s v="C154907"/>
    <s v="DEWAYNE"/>
    <s v="DAVIS"/>
    <s v="DAVIS, DEWAYNE EMANUEL"/>
    <s v="07281-003"/>
    <x v="1"/>
    <x v="0"/>
    <s v="01/05/2016"/>
  </r>
  <r>
    <s v="C154912"/>
    <s v="ERIC"/>
    <s v="CABRERA"/>
    <s v="CABRERA, ERIC MENESES"/>
    <s v="15003-026"/>
    <x v="1"/>
    <x v="0"/>
    <s v="9/30/2016"/>
  </r>
  <r>
    <s v="C154913"/>
    <s v="ERIC"/>
    <s v="GABE"/>
    <s v="GABE, ERIC RONDELL"/>
    <s v="12475-021"/>
    <x v="1"/>
    <x v="0"/>
    <s v="1/18/2017"/>
  </r>
  <r>
    <s v="C154914"/>
    <s v="FAUSTINO"/>
    <s v="JARAMILLO UGARTE"/>
    <s v="JARAMILLO UGARTE, FAUSTINO"/>
    <s v="10452-089"/>
    <x v="1"/>
    <x v="0"/>
    <s v="1/13/2017"/>
  </r>
  <r>
    <s v="C154916"/>
    <s v="FRANKIE"/>
    <s v="SMITH"/>
    <s v="SMITH, FRANKIE LEE"/>
    <s v="33570-018"/>
    <x v="1"/>
    <x v="0"/>
    <s v="01/05/2016"/>
  </r>
  <r>
    <s v="C154917"/>
    <s v="GRAYR"/>
    <s v="YERIKYAN"/>
    <s v="YERIKYAN, GRAYR POGOSOVICH"/>
    <s v="57713-112"/>
    <x v="1"/>
    <x v="0"/>
    <s v="11/29/2016"/>
  </r>
  <r>
    <s v="C154918"/>
    <s v="GREGORY"/>
    <s v="KELLY"/>
    <s v="KELLY, GREGORY"/>
    <s v="09356-007"/>
    <x v="1"/>
    <x v="0"/>
    <s v="08/08/2016"/>
  </r>
  <r>
    <s v="C154919"/>
    <s v="HAROLD"/>
    <s v="WELLS"/>
    <s v="WELLS, HAROLD RAY"/>
    <s v="11258-062"/>
    <x v="1"/>
    <x v="0"/>
    <s v="9/30/2016"/>
  </r>
  <r>
    <s v="C154922"/>
    <s v="JAMES"/>
    <s v="FRAZIER"/>
    <s v="FRAZIER, JAMES SEMME"/>
    <s v="07530-068"/>
    <x v="1"/>
    <x v="0"/>
    <s v="01/05/2016"/>
  </r>
  <r>
    <s v="C154924"/>
    <s v="JOHNNY"/>
    <s v="HURT"/>
    <s v="HURT, JOHNNY ODELL"/>
    <s v="44881-177"/>
    <x v="1"/>
    <x v="0"/>
    <s v="1/18/2017"/>
  </r>
  <r>
    <s v="C154925"/>
    <s v="JOSE"/>
    <s v="GARCIA ARELLANO"/>
    <s v="GARCIA ARELLANO, JOSE FERNANDO"/>
    <s v="26802-009"/>
    <x v="1"/>
    <x v="0"/>
    <s v="9/30/2016"/>
  </r>
  <r>
    <s v="C154927"/>
    <s v="JOSE"/>
    <s v="ROJAS GARCIA"/>
    <s v="ROJAS GARCIA, JOSE"/>
    <s v="07781-030"/>
    <x v="1"/>
    <x v="0"/>
    <s v="08/08/2016"/>
  </r>
  <r>
    <s v="C154928"/>
    <s v="JUAN"/>
    <s v="HERNANDEZ"/>
    <s v="HERNANDEZ, JUAN GARCIA"/>
    <s v="04321-049"/>
    <x v="1"/>
    <x v="0"/>
    <s v="9/30/2016"/>
  </r>
  <r>
    <s v="C154930"/>
    <s v="JULIO"/>
    <s v="GARCIA MORENO"/>
    <s v="GARCIA MORENO, JULIO"/>
    <s v="32827-086"/>
    <x v="1"/>
    <x v="0"/>
    <s v="9/30/2016"/>
  </r>
  <r>
    <s v="C154931"/>
    <s v="KEITH"/>
    <s v="WARD"/>
    <s v="WARD, KEITH CORNELIUS"/>
    <s v="25024-083"/>
    <x v="1"/>
    <x v="0"/>
    <s v="01/05/2016"/>
  </r>
  <r>
    <s v="C154932"/>
    <s v="KOY"/>
    <s v="WILLIAMS"/>
    <s v="WILLIAMS, KOY KAYON"/>
    <s v="69323-004"/>
    <x v="1"/>
    <x v="0"/>
    <s v="9/30/2016"/>
  </r>
  <r>
    <s v="C154934"/>
    <s v="LAWRENCE"/>
    <s v="STEVENS"/>
    <s v="STEVENS, LAWRENCE"/>
    <s v="12867-026"/>
    <x v="1"/>
    <x v="0"/>
    <s v="04/06/2016"/>
  </r>
  <r>
    <s v="C154935"/>
    <s v="LETICIA"/>
    <s v="CRUZ"/>
    <s v="CRUZ, LETICIA ISABEL"/>
    <s v="28575-298"/>
    <x v="1"/>
    <x v="0"/>
    <s v="9/30/2016"/>
  </r>
  <r>
    <s v="C154936"/>
    <s v="LIDDY"/>
    <s v="MOYA"/>
    <s v="MOYA, LIDDY"/>
    <s v="51948-054"/>
    <x v="1"/>
    <x v="0"/>
    <s v="04/06/2016"/>
  </r>
  <r>
    <s v="C154939"/>
    <s v="MACQUILLIE"/>
    <s v="WOODARD"/>
    <s v="WOODARD, MACQUILLIE"/>
    <s v="07072-027"/>
    <x v="1"/>
    <x v="0"/>
    <s v="01/05/2016"/>
  </r>
  <r>
    <s v="C154940"/>
    <s v="MARTIN"/>
    <s v="OCON"/>
    <s v="OCON, MARTIN"/>
    <s v="12433-078"/>
    <x v="1"/>
    <x v="0"/>
    <s v="9/30/2016"/>
  </r>
  <r>
    <s v="C154941"/>
    <s v="MICHAEL"/>
    <s v="FARMER"/>
    <s v="FARMER, MICHAEL EUGENE"/>
    <s v="23054-056"/>
    <x v="1"/>
    <x v="0"/>
    <s v="01/05/2016"/>
  </r>
  <r>
    <s v="C154944"/>
    <s v="NATHAN"/>
    <s v="JONES"/>
    <s v="JONES, NATHAN DEON"/>
    <s v="11362-017"/>
    <x v="1"/>
    <x v="0"/>
    <s v="08/08/2016"/>
  </r>
  <r>
    <s v="C154945"/>
    <s v="OSCAR"/>
    <s v="SOTO"/>
    <s v="SOTO, OSCAR AUGUSTINE"/>
    <s v="19847-076"/>
    <x v="1"/>
    <x v="0"/>
    <s v="1/13/2017"/>
  </r>
  <r>
    <s v="C154947"/>
    <s v="PAUL"/>
    <s v="JASTRZEMBSKI"/>
    <s v="JASTRZEMBSKI, PAUL RICHARD"/>
    <s v="06464-062"/>
    <x v="1"/>
    <x v="0"/>
    <s v="01/05/2016"/>
  </r>
  <r>
    <s v="C154949"/>
    <s v="QUADRICK"/>
    <s v="EVERETTE"/>
    <s v="EVERETTE, QUADRICK MONTRELL"/>
    <s v="53700-056"/>
    <x v="1"/>
    <x v="0"/>
    <s v="9/30/2016"/>
  </r>
  <r>
    <s v="C154951"/>
    <s v="RAKESH"/>
    <s v="SARAN"/>
    <s v="SARAN, RAKESH JYOTI"/>
    <s v="33701-177"/>
    <x v="1"/>
    <x v="0"/>
    <s v="9/30/2016"/>
  </r>
  <r>
    <s v="C154954"/>
    <s v="RICHARD"/>
    <s v="PIERCE"/>
    <s v="PIERCE, RICHARD"/>
    <s v="14949-057"/>
    <x v="1"/>
    <x v="0"/>
    <s v="9/30/2016"/>
  </r>
  <r>
    <s v="C154958"/>
    <s v="SAMUEL"/>
    <s v="ROMAN"/>
    <s v="ROMAN, SAMUEL"/>
    <s v="53583-280"/>
    <x v="1"/>
    <x v="0"/>
    <s v="9/30/2016"/>
  </r>
  <r>
    <s v="C154959"/>
    <s v="SAUL"/>
    <s v="MENDEZ MARTINEZ"/>
    <s v="MENDEZ MARTINEZ, SAUL"/>
    <s v="96969-079"/>
    <x v="1"/>
    <x v="0"/>
    <s v="04/06/2016"/>
  </r>
  <r>
    <s v="C154961"/>
    <s v="STEPHEN"/>
    <s v="RHODES"/>
    <s v="RHODES, STEPHEN"/>
    <s v="19414-112"/>
    <x v="1"/>
    <x v="0"/>
    <s v="04/06/2016"/>
  </r>
  <r>
    <s v="C154962"/>
    <s v="STEVEN"/>
    <s v="LAWRENCE"/>
    <s v="LAWRENCE, STEVEN ALLEN"/>
    <s v="30119-044"/>
    <x v="1"/>
    <x v="0"/>
    <s v="08/08/2016"/>
  </r>
  <r>
    <s v="C154963"/>
    <s v="THOMAS"/>
    <s v="SAMSON"/>
    <s v="SAMSON, THOMAS CHARLES"/>
    <s v="27347-180"/>
    <x v="1"/>
    <x v="0"/>
    <s v="9/30/2016"/>
  </r>
  <r>
    <s v="C154964"/>
    <s v="THOMAS"/>
    <s v="STREICH"/>
    <s v="STREICH, THOMAS HENRY"/>
    <s v="16628-040"/>
    <x v="1"/>
    <x v="0"/>
    <s v="9/30/2016"/>
  </r>
  <r>
    <s v="C154967"/>
    <s v="TIMOTHY"/>
    <s v="NEFF"/>
    <s v="NEFF, TIMOTHY EUGENE"/>
    <s v="65982-061"/>
    <x v="1"/>
    <x v="0"/>
    <s v="01/05/2016"/>
  </r>
  <r>
    <s v="C154968"/>
    <s v="TIMOTHY"/>
    <s v="MITCHELL"/>
    <s v="MITCHELL, TIMOTHY MICHAEL"/>
    <s v="14606-086"/>
    <x v="1"/>
    <x v="0"/>
    <s v="9/30/2016"/>
  </r>
  <r>
    <s v="C154970"/>
    <s v="TOMMY"/>
    <s v="MINCEY"/>
    <s v="MINCEY, TOMMY"/>
    <s v="88072-020"/>
    <x v="1"/>
    <x v="0"/>
    <s v="08/08/2016"/>
  </r>
  <r>
    <s v="C154971"/>
    <s v="TRAVIS"/>
    <s v="DENNY"/>
    <s v="DENNY, TRAVIS CORNELL"/>
    <s v="26484-051"/>
    <x v="1"/>
    <x v="0"/>
    <s v="08/08/2016"/>
  </r>
  <r>
    <s v="C154972"/>
    <s v="TROY"/>
    <s v="BARRON"/>
    <s v="BARRON, TROY DONAHUE"/>
    <s v="09593-097"/>
    <x v="1"/>
    <x v="0"/>
    <s v="01/05/2016"/>
  </r>
  <r>
    <s v="C154974"/>
    <s v="UMBERTO"/>
    <s v="JURADO BARRAJUS"/>
    <s v="JURADO BARRAJUS, UMBERTO"/>
    <s v="07485-091"/>
    <x v="1"/>
    <x v="0"/>
    <s v="01/05/2016"/>
  </r>
  <r>
    <s v="C154976"/>
    <s v="VIRGIL"/>
    <s v="TALLEY"/>
    <s v="TALLEY, VIRGIL"/>
    <s v="51005-004"/>
    <x v="1"/>
    <x v="0"/>
    <s v="04/06/2016"/>
  </r>
  <r>
    <s v="C154986"/>
    <s v="LUIS"/>
    <s v="LUGO VELEZ"/>
    <s v="LUGO VELEZ, LUIS ALBERTO"/>
    <s v="22515-069"/>
    <x v="1"/>
    <x v="0"/>
    <s v="01/06/2017"/>
  </r>
  <r>
    <s v="C155004"/>
    <s v="ORLANDO"/>
    <s v="ESPINOZA"/>
    <s v="ESPINOZA, ORLANDO JORGE"/>
    <s v="60917-079"/>
    <x v="1"/>
    <x v="0"/>
    <s v="08/08/2016"/>
  </r>
  <r>
    <s v="C155007"/>
    <s v="ANTHONY"/>
    <s v="BISSACCO"/>
    <s v="BISSACCO, ANTHONY MICHAEL"/>
    <s v="44416-061"/>
    <x v="1"/>
    <x v="0"/>
    <s v="9/30/2016"/>
  </r>
  <r>
    <s v="C155010"/>
    <s v="ALFREDO"/>
    <s v="PRIETO"/>
    <s v="PRIETO, ALFREDO"/>
    <s v="08399-041"/>
    <x v="1"/>
    <x v="0"/>
    <s v="01/05/2016"/>
  </r>
  <r>
    <s v="C155013"/>
    <s v="ARMANDO"/>
    <s v="MEZA"/>
    <s v="MEZA, ARMANDO"/>
    <s v="64729-097"/>
    <x v="1"/>
    <x v="0"/>
    <s v="9/30/2016"/>
  </r>
  <r>
    <s v="C155015"/>
    <s v="BERNARDO"/>
    <s v="CHAVEZ VALENZUELA"/>
    <s v="CHAVEZ VALENZUELA, BERNARDO GUADALUPE"/>
    <s v="94504-208"/>
    <x v="1"/>
    <x v="0"/>
    <s v="9/30/2016"/>
  </r>
  <r>
    <s v="C155016"/>
    <s v="CARL"/>
    <s v="BUTLER"/>
    <s v="BUTLER, CARL"/>
    <s v="16794-055"/>
    <x v="1"/>
    <x v="0"/>
    <s v="9/30/2016"/>
  </r>
  <r>
    <s v="C155018"/>
    <s v="CARLOS"/>
    <s v="SOLACHE OROZCO"/>
    <s v="SOLACHE OROZCO, CARLOS"/>
    <s v="02858-112"/>
    <x v="1"/>
    <x v="0"/>
    <s v="9/30/2016"/>
  </r>
  <r>
    <s v="C155020"/>
    <s v="COLIN"/>
    <s v="GORDON"/>
    <s v="GORDON, COLIN FERNANDO"/>
    <s v="11942-265"/>
    <x v="1"/>
    <x v="0"/>
    <s v="9/30/2016"/>
  </r>
  <r>
    <s v="C155021"/>
    <s v="CONRADO"/>
    <s v="TORRES GAYTAN"/>
    <s v="TORRES GAYTAN, CONRADO"/>
    <s v="12741-298"/>
    <x v="1"/>
    <x v="0"/>
    <s v="9/30/2016"/>
  </r>
  <r>
    <s v="C155022"/>
    <s v="DERRICK"/>
    <s v="MOSELY"/>
    <s v="MOSELY, DERRICK DWAYNE"/>
    <s v="31173-034"/>
    <x v="1"/>
    <x v="0"/>
    <s v="9/30/2016"/>
  </r>
  <r>
    <s v="C155023"/>
    <s v="DESHONE"/>
    <s v="RADNEY"/>
    <s v="RADNEY, DESHONE DEMETRIUS"/>
    <s v="42664-039"/>
    <x v="1"/>
    <x v="0"/>
    <s v="9/30/2016"/>
  </r>
  <r>
    <s v="C155024"/>
    <s v="DONNIE"/>
    <s v="ZELLNER"/>
    <s v="ZELLNER, DONNIE"/>
    <s v="61838-019"/>
    <x v="1"/>
    <x v="0"/>
    <s v="9/30/2016"/>
  </r>
  <r>
    <s v="C155026"/>
    <s v="DWAYNE"/>
    <s v="MCFADDEN"/>
    <s v="MCFADDEN, DWAYNE"/>
    <s v="11073-171"/>
    <x v="1"/>
    <x v="0"/>
    <s v="01/05/2016"/>
  </r>
  <r>
    <s v="C155028"/>
    <s v="ETRICK"/>
    <s v="FORBES"/>
    <s v="FORBES, ETRICK DAVID"/>
    <s v="10694-004"/>
    <x v="1"/>
    <x v="0"/>
    <s v="01/05/2016"/>
  </r>
  <r>
    <s v="C155029"/>
    <s v="EUGENE"/>
    <s v="EDWARDS"/>
    <s v="EDWARDS, EUGENE"/>
    <s v="10963-041"/>
    <x v="1"/>
    <x v="0"/>
    <s v="01/06/2017"/>
  </r>
  <r>
    <s v="C155031"/>
    <s v="FRANCO"/>
    <s v="HERRERA AGUILAR"/>
    <s v="HERRERA AGUILAR, FRANCO"/>
    <s v="55794-019"/>
    <x v="1"/>
    <x v="0"/>
    <s v="04/06/2016"/>
  </r>
  <r>
    <s v="C155033"/>
    <s v="ILDEFONSO"/>
    <s v="PAZ CASTILLO"/>
    <s v="PAZ CASTILLO, ILDEFONSO"/>
    <s v="39183-013"/>
    <x v="1"/>
    <x v="0"/>
    <s v="9/30/2016"/>
  </r>
  <r>
    <s v="C155037"/>
    <s v="JAMICHAEL"/>
    <s v="MCCLURE"/>
    <s v="MCCLURE, JAMICHAEL ANTHONY"/>
    <s v="26062-058"/>
    <x v="1"/>
    <x v="0"/>
    <s v="9/30/2016"/>
  </r>
  <r>
    <s v="C155040"/>
    <s v="JIMMY"/>
    <s v="DORSEY"/>
    <s v="DORSEY, JIMMY LEE"/>
    <s v="49015-018"/>
    <x v="1"/>
    <x v="0"/>
    <s v="08/08/2016"/>
  </r>
  <r>
    <s v="C155046"/>
    <s v="JUAN"/>
    <s v="TORRES"/>
    <s v="TORRES, JUAN CARLOS"/>
    <s v="08648-084"/>
    <x v="1"/>
    <x v="0"/>
    <s v="08/08/2016"/>
  </r>
  <r>
    <s v="C155048"/>
    <s v="JULIO"/>
    <s v="CARDENA"/>
    <s v="CARDENA, JULIO PATTON CESAR"/>
    <s v="75023-008"/>
    <x v="1"/>
    <x v="0"/>
    <s v="9/30/2016"/>
  </r>
  <r>
    <s v="C155051"/>
    <s v="LARRY"/>
    <s v="GREEN"/>
    <s v="GREEN, LARRY"/>
    <s v="90624-020"/>
    <x v="1"/>
    <x v="0"/>
    <s v="01/06/2017"/>
  </r>
  <r>
    <s v="C155053"/>
    <s v="MALCOLM"/>
    <s v="HARTZOG"/>
    <s v="HARTZOG, MALCOLM CHARLES"/>
    <s v="02391-043"/>
    <x v="1"/>
    <x v="0"/>
    <s v="01/05/2016"/>
  </r>
  <r>
    <s v="C155054"/>
    <s v="MARK"/>
    <s v="BELLAMY"/>
    <s v="BELLAMY, MARK O."/>
    <s v="99958-071"/>
    <x v="1"/>
    <x v="0"/>
    <s v="01/05/2016"/>
  </r>
  <r>
    <s v="C155059"/>
    <s v="PABLO"/>
    <s v="LOSANO"/>
    <s v="LOSANO, PABLO"/>
    <s v="20089-047"/>
    <x v="1"/>
    <x v="0"/>
    <s v="04/06/2016"/>
  </r>
  <r>
    <s v="C155061"/>
    <s v="PHAN"/>
    <s v="MOUL"/>
    <s v="MOUL, PHAN"/>
    <s v="25761-038"/>
    <x v="1"/>
    <x v="0"/>
    <s v="01/05/2016"/>
  </r>
  <r>
    <s v="C155062"/>
    <s v="PHILLIP"/>
    <s v="IRVING"/>
    <s v="IRVING, PHILLIP AUBREY"/>
    <s v="10780-084"/>
    <x v="1"/>
    <x v="0"/>
    <s v="08/08/2016"/>
  </r>
  <r>
    <s v="C155064"/>
    <s v="REYMUNDO"/>
    <s v="SANCHEZ HERNANDEZ"/>
    <s v="SANCHEZ HERNANDEZ, REYMUNDO"/>
    <s v="38740-198"/>
    <x v="1"/>
    <x v="0"/>
    <s v="04/06/2016"/>
  </r>
  <r>
    <s v="C155065"/>
    <s v="RICARDO"/>
    <s v="BUELNA"/>
    <s v="BUELNA, RICARDO ALBERTO"/>
    <s v="46774-008"/>
    <x v="1"/>
    <x v="0"/>
    <s v="08/08/2016"/>
  </r>
  <r>
    <s v="C155066"/>
    <s v="RICHARD"/>
    <s v="GLAWSON"/>
    <s v="GLAWSON, RICHARD BEN"/>
    <s v="92445-020"/>
    <x v="1"/>
    <x v="0"/>
    <s v="04/06/2016"/>
  </r>
  <r>
    <s v="C155068"/>
    <s v="ROBERT"/>
    <s v="PERKINS"/>
    <s v="PERKINS, ROBERT ANDREW"/>
    <s v="43681-177"/>
    <x v="1"/>
    <x v="0"/>
    <s v="9/30/2016"/>
  </r>
  <r>
    <s v="C155069"/>
    <s v="ROBERT"/>
    <s v="BLEDSOE"/>
    <s v="BLEDSOE, ROBERT"/>
    <s v="22281-009"/>
    <x v="1"/>
    <x v="0"/>
    <s v="9/30/2016"/>
  </r>
  <r>
    <s v="C155070"/>
    <s v="ROBERT"/>
    <s v="SANCHEZ"/>
    <s v="SANCHEZ, ROBERT W."/>
    <s v="10759-051"/>
    <x v="1"/>
    <x v="0"/>
    <s v="9/30/2016"/>
  </r>
  <r>
    <s v="C155072"/>
    <s v="ROGELIO"/>
    <s v="DIAZ BARRIGA"/>
    <s v="DIAZ BARRIGA, ROGELIO MEDINA"/>
    <s v="12857-023"/>
    <x v="1"/>
    <x v="0"/>
    <s v="9/30/2016"/>
  </r>
  <r>
    <s v="C155073"/>
    <s v="SALVADOR"/>
    <s v="GARCIA"/>
    <s v="GARCIA, SALVADOR"/>
    <s v="37960-179"/>
    <x v="1"/>
    <x v="0"/>
    <s v="01/05/2016"/>
  </r>
  <r>
    <s v="C155075"/>
    <s v="SUNNY"/>
    <s v="ROBINSON"/>
    <s v="ROBINSON, SUNNY"/>
    <s v="43681-279"/>
    <x v="1"/>
    <x v="0"/>
    <s v="9/30/2016"/>
  </r>
  <r>
    <s v="C155076"/>
    <s v="TERRY"/>
    <s v="MARSHALL"/>
    <s v="MARSHALL, TERRY E."/>
    <s v="42440-039"/>
    <x v="1"/>
    <x v="0"/>
    <s v="9/30/2016"/>
  </r>
  <r>
    <s v="C155078"/>
    <s v="TREMAINE"/>
    <s v="SMITH"/>
    <s v="SMITH, TREMAINE"/>
    <s v="19926-078"/>
    <x v="1"/>
    <x v="0"/>
    <s v="9/30/2016"/>
  </r>
  <r>
    <s v="C155079"/>
    <s v="ULYSSES"/>
    <s v="KEYS"/>
    <s v="KEYS, ULYSSES VAN"/>
    <s v="45552-074"/>
    <x v="1"/>
    <x v="0"/>
    <s v="9/30/2016"/>
  </r>
  <r>
    <s v="C155124"/>
    <s v="JUSTIN"/>
    <s v="SPAIN"/>
    <s v="SPAIN, JUSTIN A."/>
    <s v="41947-037"/>
    <x v="1"/>
    <x v="0"/>
    <s v="01/05/2016"/>
  </r>
  <r>
    <s v="C155125"/>
    <s v="JUSTIN"/>
    <s v="STERLING"/>
    <s v="STERLING, JUSTIN PAUL"/>
    <s v="12688-035"/>
    <x v="1"/>
    <x v="0"/>
    <s v="9/30/2016"/>
  </r>
  <r>
    <s v="C155143"/>
    <s v="MAURICE"/>
    <s v="BROOKS"/>
    <s v="BROOKS, MAURICE NAVARRO"/>
    <s v="06027-033"/>
    <x v="1"/>
    <x v="0"/>
    <s v="9/30/2016"/>
  </r>
  <r>
    <s v="C155163"/>
    <s v="BILLY"/>
    <s v="ALFORD"/>
    <s v="ALFORD, BILLY MEL"/>
    <s v="13555-077"/>
    <x v="1"/>
    <x v="0"/>
    <s v="01/05/2016"/>
  </r>
  <r>
    <s v="C155164"/>
    <s v="DAVID"/>
    <s v="EARNEST"/>
    <s v="EARNEST, DAVID"/>
    <s v="03721-025"/>
    <x v="1"/>
    <x v="0"/>
    <s v="01/05/2016"/>
  </r>
  <r>
    <s v="C155165"/>
    <s v="ALAN"/>
    <s v="HAYNES"/>
    <s v="HAYNES, ALAN SHANE"/>
    <s v="17831-021"/>
    <x v="1"/>
    <x v="0"/>
    <s v="9/30/2016"/>
  </r>
  <r>
    <s v="C155172"/>
    <s v="BYRON"/>
    <s v="BURNETT"/>
    <s v="BURNETT, BYRON EDWARD"/>
    <s v="08250-025"/>
    <x v="1"/>
    <x v="0"/>
    <s v="08/08/2016"/>
  </r>
  <r>
    <s v="C155174"/>
    <s v="CHARLES"/>
    <s v="HAYES"/>
    <s v="HAYES, CHARLES JEFFREY"/>
    <s v="51721-056"/>
    <x v="1"/>
    <x v="0"/>
    <s v="08/08/2016"/>
  </r>
  <r>
    <s v="C155180"/>
    <s v="EDGAR"/>
    <s v="DIAZ"/>
    <s v="DIAZ, EDGAR TAMAYO"/>
    <s v="98349-011"/>
    <x v="1"/>
    <x v="0"/>
    <s v="01/05/2016"/>
  </r>
  <r>
    <s v="C155187"/>
    <s v="GUIDO"/>
    <s v="CUEVAS"/>
    <s v="CUEVAS, GUIDO"/>
    <s v="52260-054"/>
    <x v="1"/>
    <x v="0"/>
    <s v="08/08/2016"/>
  </r>
  <r>
    <s v="C155189"/>
    <s v="ISRAEL"/>
    <s v="HERNANDEZ"/>
    <s v="HERNANDEZ, ISRAEL VENEES"/>
    <s v="12343-111"/>
    <x v="1"/>
    <x v="0"/>
    <s v="9/30/2016"/>
  </r>
  <r>
    <s v="C155191"/>
    <s v="JAIME"/>
    <s v="GAYTAN GONZALEZ"/>
    <s v="GAYTAN GONZALEZ, JAIME OCTAVO"/>
    <s v="28013-112"/>
    <x v="1"/>
    <x v="0"/>
    <s v="1/18/2017"/>
  </r>
  <r>
    <s v="C155192"/>
    <s v="JAMES"/>
    <s v="COOLEY"/>
    <s v="COOLEY, JAMES EARL"/>
    <s v="23677-034"/>
    <x v="1"/>
    <x v="0"/>
    <s v="9/30/2016"/>
  </r>
  <r>
    <s v="C155193"/>
    <s v="JAMES"/>
    <s v="EDWARDS"/>
    <s v="EDWARDS, JAMES HENRY"/>
    <s v="18476-016"/>
    <x v="1"/>
    <x v="0"/>
    <s v="01/05/2016"/>
  </r>
  <r>
    <s v="C155194"/>
    <s v="JAMIE"/>
    <s v="TOOMER"/>
    <s v="TOOMER, JAMIE LEE"/>
    <s v="17161-052"/>
    <x v="1"/>
    <x v="0"/>
    <s v="9/30/2016"/>
  </r>
  <r>
    <s v="C155197"/>
    <s v="JESUS"/>
    <s v="GOMEZ CANALES"/>
    <s v="GOMEZ CANALES, JESUS"/>
    <s v="20924-112"/>
    <x v="1"/>
    <x v="0"/>
    <s v="9/30/2016"/>
  </r>
  <r>
    <s v="C155199"/>
    <s v="JIMMIE"/>
    <s v="POE"/>
    <s v="POE, JIMMIE DARRELL"/>
    <s v="03144-025"/>
    <x v="1"/>
    <x v="0"/>
    <s v="01/06/2017"/>
  </r>
  <r>
    <s v="C155200"/>
    <s v="JOEL"/>
    <s v="TADLOCK"/>
    <s v="TADLOCK, JOEL WAYNE"/>
    <s v="12750-171"/>
    <x v="1"/>
    <x v="0"/>
    <s v="01/05/2016"/>
  </r>
  <r>
    <s v="C155201"/>
    <s v="JOHN"/>
    <s v="RAMSDALE"/>
    <s v="RAMSDALE, JOHN DALE"/>
    <s v="58681-065"/>
    <x v="1"/>
    <x v="0"/>
    <s v="01/05/2016"/>
  </r>
  <r>
    <s v="C155204"/>
    <s v="JOSE"/>
    <s v="CISNEROS RAMIREZ"/>
    <s v="CISNEROS RAMIREZ, JOSE ARTURO"/>
    <s v="02273-298"/>
    <x v="1"/>
    <x v="0"/>
    <s v="04/06/2016"/>
  </r>
  <r>
    <s v="C155206"/>
    <s v="JOSE"/>
    <s v="DIAZ DIAZ"/>
    <s v="DIAZ DIAZ, JOSE G."/>
    <s v="17824-047"/>
    <x v="1"/>
    <x v="0"/>
    <s v="08/08/2016"/>
  </r>
  <r>
    <s v="C155207"/>
    <s v="JOSE"/>
    <s v="PEREIDA CASTELLON"/>
    <s v="PEREIDA CASTELLON, JOSE REYES"/>
    <s v="10020-059"/>
    <x v="1"/>
    <x v="0"/>
    <s v="9/30/2016"/>
  </r>
  <r>
    <s v="C155212"/>
    <s v="KEVIN"/>
    <s v="SMITH"/>
    <s v="SMITH, KEVIN"/>
    <s v="41003-039"/>
    <x v="1"/>
    <x v="0"/>
    <s v="01/05/2016"/>
  </r>
  <r>
    <s v="C155213"/>
    <s v="LONNIE"/>
    <s v="MALONE"/>
    <s v="MALONE, LONNIE EDWARD"/>
    <s v="12849-084"/>
    <x v="1"/>
    <x v="0"/>
    <s v="9/30/2016"/>
  </r>
  <r>
    <s v="C155214"/>
    <s v="LOREN"/>
    <s v="BERGER"/>
    <s v="BERGER, LOREN GLEN"/>
    <s v="08946-029"/>
    <x v="1"/>
    <x v="0"/>
    <s v="01/05/2016"/>
  </r>
  <r>
    <s v="C155217"/>
    <s v="MAURICE"/>
    <s v="MYERS"/>
    <s v="MYERS, MAURICE"/>
    <s v="91340-004"/>
    <x v="1"/>
    <x v="0"/>
    <s v="9/30/2016"/>
  </r>
  <r>
    <s v="C155218"/>
    <s v="MICHAEL"/>
    <s v="DAVIS"/>
    <s v="DAVIS, MICHAEL DEANGELO"/>
    <s v="24604-077"/>
    <x v="1"/>
    <x v="0"/>
    <s v="9/30/2016"/>
  </r>
  <r>
    <s v="C155221"/>
    <s v="PAULINO"/>
    <s v="RIOS LEDESMA"/>
    <s v="RIOS LEDESMA, PAULINO"/>
    <s v="46823-208"/>
    <x v="1"/>
    <x v="0"/>
    <s v="08/08/2016"/>
  </r>
  <r>
    <s v="C155223"/>
    <s v="PEDRO"/>
    <s v="ARELLANO GARCIA"/>
    <s v="ARELLANO GARCIA, PEDRO"/>
    <s v="86953-198"/>
    <x v="1"/>
    <x v="0"/>
    <s v="08/08/2016"/>
  </r>
  <r>
    <s v="C155226"/>
    <s v="ROBERTO"/>
    <s v="DELGADO"/>
    <s v="DELGADO, ROBERTO"/>
    <s v="75408-004"/>
    <x v="1"/>
    <x v="0"/>
    <s v="08/08/2016"/>
  </r>
  <r>
    <s v="C155227"/>
    <s v="RONALD"/>
    <s v="GARRETT"/>
    <s v="GARRETT, RONALD LEON"/>
    <s v="44992-061"/>
    <x v="1"/>
    <x v="0"/>
    <s v="9/30/2016"/>
  </r>
  <r>
    <s v="C155228"/>
    <s v="SHANNON"/>
    <s v="ROULHAC"/>
    <s v="ROULHAC, SHANNON DEVILLE"/>
    <s v="06579-017"/>
    <x v="1"/>
    <x v="0"/>
    <s v="9/30/2016"/>
  </r>
  <r>
    <s v="C155230"/>
    <s v="TREVOR"/>
    <s v="LITTLE"/>
    <s v="LITTLE, TREVOR L."/>
    <s v="05059-088"/>
    <x v="1"/>
    <x v="0"/>
    <s v="04/06/2016"/>
  </r>
  <r>
    <s v="C155231"/>
    <s v="VICKI"/>
    <s v="YORK"/>
    <s v="YORK, VICKI LYNN"/>
    <s v="39125-044"/>
    <x v="1"/>
    <x v="0"/>
    <s v="08/08/2016"/>
  </r>
  <r>
    <s v="C155244"/>
    <s v="TIMOTHY"/>
    <s v="WALKER"/>
    <s v="WALKER, TIMOTHY"/>
    <s v="48340-066"/>
    <x v="1"/>
    <x v="0"/>
    <s v="04/06/2016"/>
  </r>
  <r>
    <s v="C155245"/>
    <s v="JOSHUA"/>
    <s v="HUNTER"/>
    <s v="HUNTER, JOSHUA"/>
    <s v="10211-003"/>
    <x v="1"/>
    <x v="0"/>
    <s v="9/30/2016"/>
  </r>
  <r>
    <s v="C155246"/>
    <s v="ELISA"/>
    <s v="DELUCA"/>
    <s v="DELUCA, ELISA"/>
    <s v="45401-053"/>
    <x v="1"/>
    <x v="0"/>
    <s v="01/05/2016"/>
  </r>
  <r>
    <s v="C155247"/>
    <s v="TYRUS"/>
    <s v="MCNAIR"/>
    <s v="MCNAIR, TYRUS L."/>
    <s v="07099-027"/>
    <x v="1"/>
    <x v="0"/>
    <s v="08/08/2016"/>
  </r>
  <r>
    <s v="C155263"/>
    <s v="RAMONE"/>
    <s v="JONES"/>
    <s v="JONES, RAMONE STEPHEN"/>
    <s v="37922-037"/>
    <x v="1"/>
    <x v="0"/>
    <s v="9/30/2016"/>
  </r>
  <r>
    <s v="C155264"/>
    <s v="TROY"/>
    <s v="BISHOP"/>
    <s v="BISHOP, TROY M."/>
    <s v="69816-067"/>
    <x v="1"/>
    <x v="0"/>
    <s v="1/18/2017"/>
  </r>
  <r>
    <s v="C155268"/>
    <s v="ANTONIO"/>
    <s v="BROWN"/>
    <s v="BROWN, ANTONIO"/>
    <s v="15269-047"/>
    <x v="1"/>
    <x v="0"/>
    <s v="01/05/2016"/>
  </r>
  <r>
    <s v="C155271"/>
    <s v="BYRON"/>
    <s v="PITTS"/>
    <s v="PITTS, BYRON SYLVESTER"/>
    <s v="52978-019"/>
    <x v="1"/>
    <x v="0"/>
    <s v="08/08/2016"/>
  </r>
  <r>
    <s v="C155273"/>
    <s v="CARLOS"/>
    <s v="ORTIZ"/>
    <s v="ORTIZ, CARLOS MIGUEL"/>
    <s v="48161-004"/>
    <x v="1"/>
    <x v="0"/>
    <s v="08/08/2016"/>
  </r>
  <r>
    <s v="C155274"/>
    <s v="CHARLES"/>
    <s v="CAMPBELL"/>
    <s v="CAMPBELL, CHARLES"/>
    <s v="61001-180"/>
    <x v="1"/>
    <x v="0"/>
    <s v="08/08/2016"/>
  </r>
  <r>
    <s v="C155275"/>
    <s v="CHRISTOPHER"/>
    <s v="BRADY"/>
    <s v="BRADY, CHRISTOPHER PAUL"/>
    <s v="50227-056"/>
    <x v="1"/>
    <x v="0"/>
    <s v="08/08/2016"/>
  </r>
  <r>
    <s v="C155277"/>
    <s v="DORIAN"/>
    <s v="SWAN"/>
    <s v="SWAN, DORIAN LANE"/>
    <s v="58800-019"/>
    <x v="1"/>
    <x v="0"/>
    <s v="9/30/2016"/>
  </r>
  <r>
    <s v="C155279"/>
    <s v="EDUARDO"/>
    <s v="HINOJOSA"/>
    <s v="HINOJOSA, EDUARDO"/>
    <s v="16324-047"/>
    <x v="1"/>
    <x v="0"/>
    <s v="04/06/2016"/>
  </r>
  <r>
    <s v="C155280"/>
    <s v="EDWARD"/>
    <s v="WILLIAMS"/>
    <s v="WILLIAMS, EDWARD JAMES"/>
    <s v="56839-004"/>
    <x v="1"/>
    <x v="0"/>
    <s v="01/05/2016"/>
  </r>
  <r>
    <s v="C155281"/>
    <s v="FREDERICK"/>
    <s v="ADAMS"/>
    <s v="ADAMS, FREDERICK"/>
    <s v="24577-076"/>
    <x v="1"/>
    <x v="0"/>
    <s v="9/30/2016"/>
  </r>
  <r>
    <s v="C155282"/>
    <s v="GILBERTO"/>
    <s v="HERNANDEZ"/>
    <s v="HERNANDEZ, GILBERTO"/>
    <s v="45597-004"/>
    <x v="1"/>
    <x v="0"/>
    <s v="01/06/2017"/>
  </r>
  <r>
    <s v="C155283"/>
    <s v="GUSTAVO"/>
    <s v="MONTES"/>
    <s v="MONTES, GUSTAVO SANCHES"/>
    <s v="16827-112"/>
    <x v="1"/>
    <x v="0"/>
    <s v="1/13/2017"/>
  </r>
  <r>
    <s v="C155287"/>
    <s v="JASEN"/>
    <s v="CERVANTEZ"/>
    <s v="CERVANTEZ, JASEN GABRIEL"/>
    <s v="91715-080"/>
    <x v="1"/>
    <x v="0"/>
    <s v="08/08/2016"/>
  </r>
  <r>
    <s v="C155288"/>
    <s v="JOHN"/>
    <s v="EVERETT"/>
    <s v="EVERETT, JOHN CALVIN"/>
    <s v="31052-004"/>
    <x v="1"/>
    <x v="0"/>
    <s v="01/05/2016"/>
  </r>
  <r>
    <s v="C155289"/>
    <s v="JOSE"/>
    <s v="BARRAGAN"/>
    <s v="BARRAGAN, JOSE BERNARDO"/>
    <s v="22632-004"/>
    <x v="1"/>
    <x v="0"/>
    <s v="04/06/2016"/>
  </r>
  <r>
    <s v="C155290"/>
    <s v="JOSE"/>
    <s v="BORGES"/>
    <s v="BORGES, JOSE ELIGIO"/>
    <s v="00198-004"/>
    <x v="1"/>
    <x v="0"/>
    <s v="08/08/2016"/>
  </r>
  <r>
    <s v="C155291"/>
    <s v="JOSE"/>
    <s v="CUERO"/>
    <s v="CUERO, JOSE NELSON"/>
    <s v="33301-018"/>
    <x v="1"/>
    <x v="0"/>
    <s v="1/13/2017"/>
  </r>
  <r>
    <s v="C155292"/>
    <s v="JULIO"/>
    <s v="VALENCIA LOPEZ"/>
    <s v="VALENCIA LOPEZ, JULIO CESAR"/>
    <s v="63771-053"/>
    <x v="1"/>
    <x v="0"/>
    <s v="04/06/2016"/>
  </r>
  <r>
    <s v="C155293"/>
    <s v="KENNETH"/>
    <s v="CRUTCHER"/>
    <s v="CRUTCHER, KENNETH LAMONT"/>
    <s v="16518-075"/>
    <x v="1"/>
    <x v="0"/>
    <s v="08/08/2016"/>
  </r>
  <r>
    <s v="C155295"/>
    <s v="LEONARD"/>
    <s v="CLEMENT"/>
    <s v="CLEMENT, LEONARD A."/>
    <s v="20417-058"/>
    <x v="1"/>
    <x v="0"/>
    <s v="01/05/2016"/>
  </r>
  <r>
    <s v="C155297"/>
    <s v="LUIS"/>
    <s v="BONILLA"/>
    <s v="BONILLA, LUIS"/>
    <s v="41724-083"/>
    <x v="1"/>
    <x v="0"/>
    <s v="01/05/2016"/>
  </r>
  <r>
    <s v="C155299"/>
    <s v="MARK"/>
    <s v="JONES"/>
    <s v="JONES, MARK ANTHONY"/>
    <s v="11618-171"/>
    <x v="1"/>
    <x v="0"/>
    <s v="01/05/2016"/>
  </r>
  <r>
    <s v="C155301"/>
    <s v="MAURICE"/>
    <s v="POOLE"/>
    <s v="POOLE, MAURICE DESHAWN"/>
    <s v="15812-040"/>
    <x v="1"/>
    <x v="0"/>
    <s v="08/08/2016"/>
  </r>
  <r>
    <s v="C155302"/>
    <s v="MIGUEL"/>
    <s v="ALMENAS"/>
    <s v="ALMENAS, MIGUEL"/>
    <s v="80510-038"/>
    <x v="1"/>
    <x v="0"/>
    <s v="9/30/2016"/>
  </r>
  <r>
    <s v="C155303"/>
    <s v="NELSON"/>
    <s v="CARTAGENA MERCED"/>
    <s v="CARTAGENA MERCED, NELSON"/>
    <s v="14834-069"/>
    <x v="1"/>
    <x v="0"/>
    <s v="08/08/2016"/>
  </r>
  <r>
    <s v="C155304"/>
    <s v="NESTOR"/>
    <s v="RAMOS"/>
    <s v="RAMOS, NESTOR"/>
    <s v="71849-004"/>
    <x v="1"/>
    <x v="0"/>
    <s v="08/08/2016"/>
  </r>
  <r>
    <s v="C155306"/>
    <s v="NOEL"/>
    <s v="VASQUEZ RUBIO"/>
    <s v="VASQUEZ RUBIO, NOEL"/>
    <s v="02231-029"/>
    <x v="1"/>
    <x v="0"/>
    <s v="01/05/2016"/>
  </r>
  <r>
    <s v="C155307"/>
    <s v="OCTAVIO"/>
    <s v="BETANCUR"/>
    <s v="BETANCUR, OCTAVIO ALBERTO"/>
    <s v="44498-004"/>
    <x v="1"/>
    <x v="0"/>
    <s v="04/06/2016"/>
  </r>
  <r>
    <s v="C155308"/>
    <s v="ORESTES"/>
    <s v="CABRERA"/>
    <s v="CABRERA, ORESTES"/>
    <s v="07021-017"/>
    <x v="1"/>
    <x v="0"/>
    <s v="08/08/2016"/>
  </r>
  <r>
    <s v="C155309"/>
    <s v="PERRY"/>
    <s v="MARION"/>
    <s v="MARION, PERRY"/>
    <s v="34244-018"/>
    <x v="1"/>
    <x v="0"/>
    <s v="01/05/2016"/>
  </r>
  <r>
    <s v="C155311"/>
    <s v="STEPHEN"/>
    <s v="CHISHOLM"/>
    <s v="CHISHOLM, STEPHEN"/>
    <s v="48752-004"/>
    <x v="1"/>
    <x v="0"/>
    <s v="08/08/2016"/>
  </r>
  <r>
    <s v="C155314"/>
    <s v="ZOANN"/>
    <s v="BROWN"/>
    <s v="BROWN, ZOANN"/>
    <s v="03210-029"/>
    <x v="1"/>
    <x v="0"/>
    <s v="01/05/2016"/>
  </r>
  <r>
    <s v="C155323"/>
    <s v="RALPH"/>
    <s v="ROMERO"/>
    <s v="ROMERO, RALPH ANTHONY"/>
    <s v="07528-027"/>
    <x v="1"/>
    <x v="0"/>
    <s v="08/08/2016"/>
  </r>
  <r>
    <s v="C155324"/>
    <s v="CARLOS"/>
    <s v="CRUZ RODRIGUEZ"/>
    <s v="CRUZ RODRIGUEZ, CARLOS D."/>
    <s v="26031-069"/>
    <x v="1"/>
    <x v="0"/>
    <s v="08/08/2016"/>
  </r>
  <r>
    <s v="C155343"/>
    <s v="WILLIAM"/>
    <s v="MOORE"/>
    <s v="MOORE, WILLIAM HENRY"/>
    <s v="19338-056"/>
    <x v="1"/>
    <x v="0"/>
    <s v="01/05/2016"/>
  </r>
  <r>
    <s v="C155344"/>
    <s v="FRANCESCO"/>
    <s v="ABERNATHY"/>
    <s v="ABERNATHY, FRANCESCO LADRAKE"/>
    <s v="20788-076"/>
    <x v="1"/>
    <x v="0"/>
    <s v="9/30/2016"/>
  </r>
  <r>
    <s v="C155345"/>
    <s v="PERFECTO"/>
    <s v="RICHIEZ CASTILLO"/>
    <s v="RICHIEZ CASTILLO, PERFECTO"/>
    <s v="10253-055"/>
    <x v="1"/>
    <x v="0"/>
    <s v="1/18/2017"/>
  </r>
  <r>
    <s v="C155348"/>
    <s v="THOMAS"/>
    <s v="GARCIA"/>
    <s v="GARCIA, THOMAS"/>
    <s v="42519-177"/>
    <x v="1"/>
    <x v="0"/>
    <s v="9/30/2016"/>
  </r>
  <r>
    <s v="C155363"/>
    <s v="ELIZABETH"/>
    <s v="SMITH"/>
    <s v="SMITH, ELIZABETH BOYETT"/>
    <s v="27780-034"/>
    <x v="1"/>
    <x v="0"/>
    <s v="9/30/2016"/>
  </r>
  <r>
    <s v="C155364"/>
    <s v="JONATHAN"/>
    <s v="MULLENS"/>
    <s v="MULLENS, JONATHAN DOUGLAS"/>
    <s v="09665-045"/>
    <x v="1"/>
    <x v="0"/>
    <s v="01/05/2016"/>
  </r>
  <r>
    <s v="C155368"/>
    <s v="ANTHONY"/>
    <s v="HAWKINS"/>
    <s v="HAWKINS, ANTHONY WAYNE"/>
    <s v="98654-179"/>
    <x v="1"/>
    <x v="0"/>
    <s v="9/30/2016"/>
  </r>
  <r>
    <s v="C155371"/>
    <s v="CHUN"/>
    <s v="HUNTER"/>
    <s v="HUNTER, CHUN HO"/>
    <s v="97566-022"/>
    <x v="1"/>
    <x v="0"/>
    <s v="9/30/2016"/>
  </r>
  <r>
    <s v="C155372"/>
    <s v="CLEO"/>
    <s v="PAGE"/>
    <s v="PAGE, CLEO"/>
    <s v="23198-112"/>
    <x v="1"/>
    <x v="0"/>
    <s v="08/08/2016"/>
  </r>
  <r>
    <s v="C155373"/>
    <s v="DANE"/>
    <s v="NORFORD"/>
    <s v="NORFORD, DANE BRUNELL"/>
    <s v="22082-056"/>
    <x v="1"/>
    <x v="0"/>
    <s v="08/08/2016"/>
  </r>
  <r>
    <s v="C155375"/>
    <s v="DANIEL"/>
    <s v="SEGURA RODRIGUEZ"/>
    <s v="SEGURA RODRIGUEZ, DANIEL ASDRUBAL"/>
    <s v="50775-018"/>
    <x v="1"/>
    <x v="0"/>
    <s v="08/08/2016"/>
  </r>
  <r>
    <s v="C155376"/>
    <s v="DANIEL"/>
    <s v="BOOS"/>
    <s v="BOOS, DANIEL PAUL"/>
    <s v="02039-090"/>
    <x v="1"/>
    <x v="0"/>
    <s v="01/05/2016"/>
  </r>
  <r>
    <s v="C155377"/>
    <s v="DAVID"/>
    <s v="CRESS"/>
    <s v="CRESS, DAVID WAYNE"/>
    <s v="23415-047"/>
    <x v="1"/>
    <x v="0"/>
    <s v="08/08/2016"/>
  </r>
  <r>
    <s v="C155378"/>
    <s v="DERRICK"/>
    <s v="FOSTER"/>
    <s v="FOSTER, DERRICK L."/>
    <s v="38180-060"/>
    <x v="1"/>
    <x v="0"/>
    <s v="08/08/2016"/>
  </r>
  <r>
    <s v="C155383"/>
    <s v="FREDERICK"/>
    <s v="EDWARDS"/>
    <s v="EDWARDS, FREDERICK OMOND"/>
    <s v="20978-076"/>
    <x v="1"/>
    <x v="0"/>
    <s v="08/08/2016"/>
  </r>
  <r>
    <s v="C155384"/>
    <s v="GARY"/>
    <s v="JENSON"/>
    <s v="JENSON, GARY DONNELL"/>
    <s v="12743-035"/>
    <x v="1"/>
    <x v="0"/>
    <s v="01/05/2016"/>
  </r>
  <r>
    <s v="C155387"/>
    <s v="HAROLD"/>
    <s v="WOOTEN"/>
    <s v="WOOTEN, HAROLD DWIGHT"/>
    <s v="19191-057"/>
    <x v="1"/>
    <x v="0"/>
    <s v="01/05/2016"/>
  </r>
  <r>
    <s v="C155388"/>
    <s v="HENK"/>
    <s v="ROMMY"/>
    <s v="ROMMY, HENK ORLANDO"/>
    <s v="57271-054"/>
    <x v="1"/>
    <x v="0"/>
    <s v="01/05/2016"/>
  </r>
  <r>
    <s v="C155390"/>
    <s v="J."/>
    <s v="TEODORO BASILIO"/>
    <s v="TEODORO BASILIO, J. ELEAZAR"/>
    <s v="17589-058"/>
    <x v="1"/>
    <x v="0"/>
    <s v="08/08/2016"/>
  </r>
  <r>
    <s v="C155391"/>
    <s v="JAMIE"/>
    <s v="WRIGHT"/>
    <s v="WRIGHT, JAMIE JAMAR"/>
    <s v="26086-058"/>
    <x v="1"/>
    <x v="0"/>
    <s v="08/08/2016"/>
  </r>
  <r>
    <s v="C155395"/>
    <s v="JOHN"/>
    <s v="REDMOND"/>
    <s v="REDMOND, JOHN MEBANE"/>
    <s v="42389-074"/>
    <x v="1"/>
    <x v="0"/>
    <s v="9/30/2016"/>
  </r>
  <r>
    <s v="C155396"/>
    <s v="JOHN"/>
    <s v="MOSQUERA"/>
    <s v="MOSQUERA, JOHN"/>
    <s v="47076-053"/>
    <x v="1"/>
    <x v="0"/>
    <s v="08/08/2016"/>
  </r>
  <r>
    <s v="C155400"/>
    <s v="KEVARIS"/>
    <s v="EDGECOMB"/>
    <s v="EDGECOMB, KEVARIS CORNELIU"/>
    <s v="77841-004"/>
    <x v="1"/>
    <x v="0"/>
    <s v="9/30/2016"/>
  </r>
  <r>
    <s v="C155401"/>
    <s v="KIM"/>
    <s v="ELLIS"/>
    <s v="ELLIS, KIM MALCOM"/>
    <s v="95279-011"/>
    <x v="1"/>
    <x v="0"/>
    <s v="01/05/2016"/>
  </r>
  <r>
    <s v="C155402"/>
    <s v="MARIANO"/>
    <s v="TORRES SAINZ"/>
    <s v="TORRES SAINZ, MARIANO"/>
    <s v="11411-196"/>
    <x v="1"/>
    <x v="0"/>
    <s v="08/08/2016"/>
  </r>
  <r>
    <s v="C155403"/>
    <s v="MARIO"/>
    <s v="ESCOBAR URBINA"/>
    <s v="ESCOBAR URBINA, MARIO REYNALDO"/>
    <s v="75139-008"/>
    <x v="1"/>
    <x v="0"/>
    <s v="9/30/2016"/>
  </r>
  <r>
    <s v="C155404"/>
    <s v="MARK"/>
    <s v="JONES"/>
    <s v="JONES, MARK ALLEN"/>
    <s v="58430-066"/>
    <x v="1"/>
    <x v="0"/>
    <s v="01/05/2016"/>
  </r>
  <r>
    <s v="C155405"/>
    <s v="MARK"/>
    <s v="COX"/>
    <s v="COX, MARK"/>
    <s v="08049-424"/>
    <x v="1"/>
    <x v="0"/>
    <s v="9/30/2016"/>
  </r>
  <r>
    <s v="C155406"/>
    <s v="MICHAEL"/>
    <s v="PATTERSON"/>
    <s v="PATTERSON, MICHAEL SCOTT"/>
    <s v="58674-019"/>
    <x v="1"/>
    <x v="0"/>
    <s v="01/05/2016"/>
  </r>
  <r>
    <s v="C155407"/>
    <s v="MILTON"/>
    <s v="RUIZ BAUTISTA"/>
    <s v="RUIZ BAUTISTA, MILTON"/>
    <s v="87448-022"/>
    <x v="1"/>
    <x v="0"/>
    <s v="9/30/2016"/>
  </r>
  <r>
    <s v="C155409"/>
    <s v="RICKEY"/>
    <s v="BLUE"/>
    <s v="BLUE, RICKEY O'DELL"/>
    <s v="10670-055"/>
    <x v="1"/>
    <x v="0"/>
    <s v="04/06/2016"/>
  </r>
  <r>
    <s v="C155415"/>
    <s v="TARLEE"/>
    <s v="TEAH"/>
    <s v="TEAH, TARLEE"/>
    <s v="93333-038"/>
    <x v="1"/>
    <x v="0"/>
    <s v="9/30/2016"/>
  </r>
  <r>
    <s v="C155424"/>
    <s v="RONNIE"/>
    <s v="JONES"/>
    <s v="JONES, RONNIE LEE"/>
    <s v="23338-056"/>
    <x v="1"/>
    <x v="0"/>
    <s v="9/30/2016"/>
  </r>
  <r>
    <s v="C155425"/>
    <s v="ROBERT"/>
    <s v="WAINWRIGHT"/>
    <s v="WAINWRIGHT, ROBERT HAMLIN"/>
    <s v="09330-027"/>
    <x v="1"/>
    <x v="0"/>
    <s v="08/08/2016"/>
  </r>
  <r>
    <s v="C155426"/>
    <s v="COREY"/>
    <s v="WILLIAMS"/>
    <s v="WILLIAMS, COREY A."/>
    <s v="05217-025"/>
    <x v="1"/>
    <x v="0"/>
    <s v="04/06/2016"/>
  </r>
  <r>
    <s v="C155428"/>
    <s v="IVAN"/>
    <s v="CAMPILLO RESTREPO"/>
    <s v="CAMPILLO RESTREPO, IVAN RODRIGO"/>
    <s v="54824-079"/>
    <x v="1"/>
    <x v="0"/>
    <s v="01/06/2017"/>
  </r>
  <r>
    <s v="C155429"/>
    <s v="JAMES"/>
    <s v="PINKERTON"/>
    <s v="PINKERTON, JAMES LEE"/>
    <s v="19444-148"/>
    <x v="1"/>
    <x v="0"/>
    <s v="08/08/2016"/>
  </r>
  <r>
    <s v="C155430"/>
    <s v="TOMMY"/>
    <s v="ALEXANDER"/>
    <s v="ALEXANDER, TOMMY"/>
    <s v="07193-035"/>
    <x v="1"/>
    <x v="0"/>
    <s v="08/08/2016"/>
  </r>
  <r>
    <s v="C155431"/>
    <s v="MARK"/>
    <s v="MARTIN"/>
    <s v="MARTIN, MARK ELLIOTT"/>
    <s v="09883-021"/>
    <x v="1"/>
    <x v="0"/>
    <s v="04/06/2016"/>
  </r>
  <r>
    <s v="C155432"/>
    <s v="ALFONSO"/>
    <s v="HOWARD"/>
    <s v="HOWARD, ALFONSO ROBIN"/>
    <s v="39437-018"/>
    <x v="1"/>
    <x v="0"/>
    <s v="08/08/2016"/>
  </r>
  <r>
    <s v="C155434"/>
    <s v="RODNEY"/>
    <s v="BLYTHE"/>
    <s v="BLYTHE, RODNEY JAMES"/>
    <s v="04881-003"/>
    <x v="1"/>
    <x v="0"/>
    <s v="08/08/2016"/>
  </r>
  <r>
    <s v="C155443"/>
    <s v="ABEL"/>
    <s v="ROSERO"/>
    <s v="ROSERO, ABEL"/>
    <s v="48909-018"/>
    <x v="1"/>
    <x v="0"/>
    <s v="04/06/2016"/>
  </r>
  <r>
    <s v="C155444"/>
    <s v="CHRISTOPHER"/>
    <s v="PARDUN"/>
    <s v="PARDUN, CHRISTOPHER"/>
    <s v="06627-085"/>
    <x v="1"/>
    <x v="0"/>
    <s v="08/08/2016"/>
  </r>
  <r>
    <s v="C155445"/>
    <s v="ERIC"/>
    <s v="PERRY"/>
    <s v="PERRY, ERIC ALLEN"/>
    <s v="31078-039"/>
    <x v="1"/>
    <x v="0"/>
    <s v="01/06/2017"/>
  </r>
  <r>
    <s v="C155446"/>
    <s v="JAMES"/>
    <s v="HUTCHING"/>
    <s v="HUTCHING, JAMES NORWOOD"/>
    <s v="21711-149"/>
    <x v="1"/>
    <x v="0"/>
    <s v="08/08/2016"/>
  </r>
  <r>
    <s v="C155447"/>
    <s v="KENNETH"/>
    <s v="LAMB"/>
    <s v="LAMB, KENNETH"/>
    <s v="42144-018"/>
    <x v="1"/>
    <x v="0"/>
    <s v="08/08/2016"/>
  </r>
  <r>
    <s v="C155448"/>
    <s v="MICHAEL"/>
    <s v="GREENWOOD"/>
    <s v="GREENWOOD, MICHAEL MERRILL"/>
    <s v="51179-080"/>
    <x v="1"/>
    <x v="0"/>
    <s v="9/30/2016"/>
  </r>
  <r>
    <s v="C155449"/>
    <s v="ROBERT"/>
    <s v="POTTS"/>
    <s v="POTTS, ROBERT CLARENCE"/>
    <s v="54367-004"/>
    <x v="1"/>
    <x v="0"/>
    <s v="9/30/2016"/>
  </r>
  <r>
    <s v="C155450"/>
    <s v="RUBEN"/>
    <s v="MONTOYA"/>
    <s v="MONTOYA, RUBEN"/>
    <s v="55701-080"/>
    <x v="1"/>
    <x v="0"/>
    <s v="01/06/2017"/>
  </r>
  <r>
    <s v="C155451"/>
    <s v="RUSSELL"/>
    <s v="JOHNSON"/>
    <s v="JOHNSON, RUSSELL DARNEL"/>
    <s v="35982-180"/>
    <x v="1"/>
    <x v="0"/>
    <s v="01/05/2016"/>
  </r>
  <r>
    <s v="C155453"/>
    <s v="ADELBERTO"/>
    <s v="MARRERO"/>
    <s v="MARRERO, ADELBERTO"/>
    <s v="40115-060"/>
    <x v="1"/>
    <x v="0"/>
    <s v="9/30/2016"/>
  </r>
  <r>
    <s v="C155454"/>
    <s v="ADRIAN"/>
    <s v="NUNEZ NEVAREZ"/>
    <s v="NUNEZ NEVAREZ, ADRIAN"/>
    <s v="29744-112"/>
    <x v="1"/>
    <x v="0"/>
    <s v="9/30/2016"/>
  </r>
  <r>
    <s v="C155456"/>
    <s v="ALEJANDRO"/>
    <s v="CRUZ"/>
    <s v="CRUZ, ALEJANDRO"/>
    <s v="42247-018"/>
    <x v="1"/>
    <x v="0"/>
    <s v="08/08/2016"/>
  </r>
  <r>
    <s v="C155457"/>
    <s v="ALEJANDRO"/>
    <s v="RODRIGUEZ PRECIADO"/>
    <s v="RODRIGUEZ PRECIADO, ALEJANDRO"/>
    <s v="26612-298"/>
    <x v="1"/>
    <x v="0"/>
    <s v="9/30/2016"/>
  </r>
  <r>
    <s v="C155461"/>
    <s v="AMADOR"/>
    <s v="RIVERA"/>
    <s v="RIVERA, AMADOR"/>
    <s v="12342-014"/>
    <x v="1"/>
    <x v="0"/>
    <s v="01/05/2016"/>
  </r>
  <r>
    <s v="C155462"/>
    <s v="ANDRE"/>
    <s v="COOPER"/>
    <s v="COOPER, ANDRE"/>
    <s v="56382-066"/>
    <x v="1"/>
    <x v="0"/>
    <s v="08/08/2016"/>
  </r>
  <r>
    <s v="C155463"/>
    <s v="ANDRE"/>
    <s v="SEYMOUR"/>
    <s v="SEYMOUR, ANDRE"/>
    <s v="15104-045"/>
    <x v="1"/>
    <x v="0"/>
    <s v="01/05/2016"/>
  </r>
  <r>
    <s v="C155464"/>
    <s v="ANNE"/>
    <s v="CHAMBERS"/>
    <s v="CHAMBERS, ANNE MARIE"/>
    <s v="06005-052"/>
    <x v="1"/>
    <x v="0"/>
    <s v="08/08/2016"/>
  </r>
  <r>
    <s v="C155466"/>
    <s v="ANTHONY"/>
    <s v="PIPOLA"/>
    <s v="PIPOLA, ANTHONY"/>
    <s v="07585-085"/>
    <x v="1"/>
    <x v="0"/>
    <s v="01/05/2016"/>
  </r>
  <r>
    <s v="C155467"/>
    <s v="ANTROID"/>
    <s v="GREEN"/>
    <s v="GREEN, ANTROID GEROID"/>
    <s v="24251-056"/>
    <x v="1"/>
    <x v="0"/>
    <s v="01/05/2016"/>
  </r>
  <r>
    <s v="C155473"/>
    <s v="CASSANDRA"/>
    <s v="KASOWSKI"/>
    <s v="KASOWSKI, CASSANDRA ANNE"/>
    <s v="08857-059"/>
    <x v="1"/>
    <x v="0"/>
    <s v="9/30/2016"/>
  </r>
  <r>
    <s v="C155474"/>
    <s v="CHANG"/>
    <s v="LIU"/>
    <s v="LIU, CHANG SHAN"/>
    <s v="41082-050"/>
    <x v="1"/>
    <x v="0"/>
    <s v="9/30/2016"/>
  </r>
  <r>
    <s v="C155475"/>
    <s v="CHARLES"/>
    <s v="CLARK"/>
    <s v="CLARK, CHARLES"/>
    <s v="41230-074"/>
    <x v="1"/>
    <x v="0"/>
    <s v="01/05/2016"/>
  </r>
  <r>
    <s v="C155476"/>
    <s v="CHARLES"/>
    <s v="SMITH"/>
    <s v="SMITH, CHARLES EDWARD"/>
    <s v="31384-074"/>
    <x v="1"/>
    <x v="0"/>
    <s v="01/05/2016"/>
  </r>
  <r>
    <s v="C155478"/>
    <s v="CLARENCE"/>
    <s v="GREEN"/>
    <s v="GREEN, CLARENCE M."/>
    <s v="08361-068"/>
    <x v="1"/>
    <x v="0"/>
    <s v="01/05/2016"/>
  </r>
  <r>
    <s v="C155482"/>
    <s v="CONSTANTINO"/>
    <s v="DURARTE BENITEZ"/>
    <s v="DURARTE BENITEZ, CONSTANTINO"/>
    <s v="35680-019"/>
    <x v="1"/>
    <x v="0"/>
    <s v="04/06/2016"/>
  </r>
  <r>
    <s v="C155483"/>
    <s v="CORNELL"/>
    <s v="ATWELL"/>
    <s v="ATWELL, CORNELL DEVON"/>
    <s v="22201-018"/>
    <x v="1"/>
    <x v="0"/>
    <s v="01/05/2016"/>
  </r>
  <r>
    <s v="C155484"/>
    <s v="CORNELL"/>
    <s v="SANDERS"/>
    <s v="SANDERS, CORNELL LORENZO"/>
    <s v="13855-018"/>
    <x v="1"/>
    <x v="0"/>
    <s v="01/05/2016"/>
  </r>
  <r>
    <s v="C155485"/>
    <s v="CORNELL"/>
    <s v="LEFLORE"/>
    <s v="LEFLORE, CORNELL RAVEN"/>
    <s v="05465-025"/>
    <x v="1"/>
    <x v="0"/>
    <s v="9/30/2016"/>
  </r>
  <r>
    <s v="C155486"/>
    <s v="COSTANTINO"/>
    <s v="CHIPREZ ZAMORA"/>
    <s v="CHIPREZ ZAMORA, COSTANTINO"/>
    <s v="40779-086"/>
    <x v="1"/>
    <x v="0"/>
    <s v="9/30/2016"/>
  </r>
  <r>
    <s v="C155487"/>
    <s v="CRAIG"/>
    <s v="FREEMAN"/>
    <s v="FREEMAN, CRAIG LARAY"/>
    <s v="20793-074"/>
    <x v="1"/>
    <x v="0"/>
    <s v="08/08/2016"/>
  </r>
  <r>
    <s v="C155488"/>
    <s v="CURTIS"/>
    <s v="CRAWFORD"/>
    <s v="CRAWFORD, CURTIS"/>
    <s v="21261-056"/>
    <x v="1"/>
    <x v="0"/>
    <s v="01/05/2016"/>
  </r>
  <r>
    <s v="C155490"/>
    <s v="DAMIEN"/>
    <s v="VENEGAS"/>
    <s v="VENEGAS, DAMIEN ROMERO"/>
    <s v="24654-001"/>
    <x v="1"/>
    <x v="0"/>
    <s v="1/13/2017"/>
  </r>
  <r>
    <s v="C155491"/>
    <s v="DANIEL"/>
    <s v="CONNELLY"/>
    <s v="CONNELLY, DANIEL COVEY"/>
    <s v="58927-018"/>
    <x v="1"/>
    <x v="0"/>
    <s v="9/30/2016"/>
  </r>
  <r>
    <s v="C155494"/>
    <s v="DARNELL"/>
    <s v="SIMMONS"/>
    <s v="SIMMONS, DARNELL A."/>
    <s v="10164-171"/>
    <x v="1"/>
    <x v="0"/>
    <s v="9/30/2016"/>
  </r>
  <r>
    <s v="C155495"/>
    <s v="DARWIN"/>
    <s v="LEONES"/>
    <s v="LEONES, DARWIN F."/>
    <s v="18052-097"/>
    <x v="1"/>
    <x v="0"/>
    <s v="1/18/2017"/>
  </r>
  <r>
    <s v="C155496"/>
    <s v="DAVID"/>
    <s v="GARNER"/>
    <s v="GARNER, DAVID"/>
    <s v="30090-160"/>
    <x v="1"/>
    <x v="0"/>
    <s v="01/05/2016"/>
  </r>
  <r>
    <s v="C155497"/>
    <s v="DAVID"/>
    <s v="MILES"/>
    <s v="MILES, DAVID KEITH"/>
    <s v="54047-019"/>
    <x v="1"/>
    <x v="0"/>
    <s v="08/08/2016"/>
  </r>
  <r>
    <s v="C155498"/>
    <s v="DAVID"/>
    <s v="SHARROCK"/>
    <s v="SHARROCK, DAVID ROBERT"/>
    <s v="57727-060"/>
    <x v="1"/>
    <x v="0"/>
    <s v="08/08/2016"/>
  </r>
  <r>
    <s v="C155501"/>
    <s v="DEVON"/>
    <s v="HUBBARD"/>
    <s v="HUBBARD, DEVON ALTEREK"/>
    <s v="17108-021"/>
    <x v="1"/>
    <x v="0"/>
    <s v="08/08/2016"/>
  </r>
  <r>
    <s v="C155502"/>
    <s v="DEVON"/>
    <s v="TYLER"/>
    <s v="TYLER, DEVON"/>
    <s v="40054-424"/>
    <x v="1"/>
    <x v="0"/>
    <s v="04/06/2016"/>
  </r>
  <r>
    <s v="C155503"/>
    <s v="DIMITAR"/>
    <s v="TRANCHEFF"/>
    <s v="TRANCHEFF, DIMITAR NICOLA"/>
    <s v="19993-047"/>
    <x v="1"/>
    <x v="0"/>
    <s v="9/30/2016"/>
  </r>
  <r>
    <s v="C155504"/>
    <s v="DONOVAN"/>
    <s v="WALLACE"/>
    <s v="WALLACE, DONOVAN LAMONT"/>
    <s v="04846-087"/>
    <x v="1"/>
    <x v="0"/>
    <s v="01/05/2016"/>
  </r>
  <r>
    <s v="C155506"/>
    <s v="EDDIE"/>
    <s v="FRAKER"/>
    <s v="FRAKER, EDDIE GENE"/>
    <s v="32204-074"/>
    <x v="1"/>
    <x v="0"/>
    <s v="11/29/2016"/>
  </r>
  <r>
    <s v="C155508"/>
    <s v="EDWIN"/>
    <s v="HAMMOND"/>
    <s v="HAMMOND, EDWIN LERON"/>
    <s v="23511-057"/>
    <x v="1"/>
    <x v="0"/>
    <s v="04/06/2016"/>
  </r>
  <r>
    <s v="C155509"/>
    <s v="EDWIN"/>
    <s v="PEREZ"/>
    <s v="PEREZ, EDWIN"/>
    <s v="35661-083"/>
    <x v="1"/>
    <x v="0"/>
    <s v="9/30/2016"/>
  </r>
  <r>
    <s v="C155512"/>
    <s v="ELI"/>
    <s v="RAMIREZ"/>
    <s v="RAMIREZ, ELI"/>
    <s v="83127-079"/>
    <x v="1"/>
    <x v="0"/>
    <s v="01/05/2016"/>
  </r>
  <r>
    <s v="C155514"/>
    <s v="ERIN"/>
    <s v="KISSINGER"/>
    <s v="KISSINGER, ERIN KATHLEEN"/>
    <s v="08395-030"/>
    <x v="1"/>
    <x v="0"/>
    <s v="9/30/2016"/>
  </r>
  <r>
    <s v="C155516"/>
    <s v="EUSEVIA"/>
    <s v="BUENO"/>
    <s v="BUENO, EUSEVIA"/>
    <s v="25149-047"/>
    <x v="1"/>
    <x v="0"/>
    <s v="9/30/2016"/>
  </r>
  <r>
    <s v="C155518"/>
    <s v="FORTINO"/>
    <s v="DIAZ"/>
    <s v="DIAZ, FORTINO E."/>
    <s v="99163-011"/>
    <x v="1"/>
    <x v="0"/>
    <s v="1/13/2017"/>
  </r>
  <r>
    <s v="C155520"/>
    <s v="FRANCISCO"/>
    <s v="RAMOS"/>
    <s v="RAMOS, FRANCISCO"/>
    <s v="09981-023"/>
    <x v="1"/>
    <x v="0"/>
    <s v="9/30/2016"/>
  </r>
  <r>
    <s v="C155521"/>
    <s v="GEHABAE"/>
    <s v="WORJLOH"/>
    <s v="WORJLOH, GEHABAE"/>
    <s v="61546-053"/>
    <x v="1"/>
    <x v="0"/>
    <s v="01/05/2016"/>
  </r>
  <r>
    <s v="C155522"/>
    <s v="GEORGE"/>
    <s v="HOUSTON"/>
    <s v="HOUSTON, GEORGE"/>
    <s v="16032-018"/>
    <x v="1"/>
    <x v="0"/>
    <s v="9/30/2016"/>
  </r>
  <r>
    <s v="C155523"/>
    <s v="GERARDO"/>
    <s v="DELBUSQUE"/>
    <s v="DELBUSQUE, GERARDO CARILLO"/>
    <s v="16494-078"/>
    <x v="1"/>
    <x v="0"/>
    <s v="1/18/2017"/>
  </r>
  <r>
    <s v="C155524"/>
    <s v="GIRALDO"/>
    <s v="FERNANDEZ"/>
    <s v="FERNANDEZ, GIRALDO ORLANDO"/>
    <s v="61615-004"/>
    <x v="1"/>
    <x v="0"/>
    <s v="01/05/2016"/>
  </r>
  <r>
    <s v="C155525"/>
    <s v="GUILLERMO"/>
    <s v="NEGRON"/>
    <s v="NEGRON, GUILLERMO"/>
    <s v="40885-054"/>
    <x v="1"/>
    <x v="0"/>
    <s v="08/08/2016"/>
  </r>
  <r>
    <s v="C155528"/>
    <s v="HECTOR"/>
    <s v="MONTEZ"/>
    <s v="MONTEZ, HECTOR"/>
    <s v="45505-177"/>
    <x v="1"/>
    <x v="0"/>
    <s v="11/29/2016"/>
  </r>
  <r>
    <s v="C155531"/>
    <s v="JACINTO"/>
    <s v="HERNANDEZ"/>
    <s v="HERNANDEZ, JACINTO E."/>
    <s v="10999-031"/>
    <x v="1"/>
    <x v="0"/>
    <s v="01/05/2016"/>
  </r>
  <r>
    <s v="C155534"/>
    <s v="JAIME"/>
    <s v="ZAPATA"/>
    <s v="ZAPATA, JAIME"/>
    <s v="32887-013"/>
    <x v="1"/>
    <x v="0"/>
    <s v="04/06/2016"/>
  </r>
  <r>
    <s v="C155535"/>
    <s v="JAMES"/>
    <s v="MCDADE"/>
    <s v="MCDADE, JAMES"/>
    <s v="09471-035"/>
    <x v="1"/>
    <x v="0"/>
    <s v="04/06/2016"/>
  </r>
  <r>
    <s v="C155536"/>
    <s v="JAMES"/>
    <s v="O'NEILL"/>
    <s v="O'NEILL, JAMES ROY"/>
    <s v="14220-023"/>
    <x v="1"/>
    <x v="0"/>
    <s v="9/30/2016"/>
  </r>
  <r>
    <s v="C155539"/>
    <s v="JAVIER"/>
    <s v="RIVERA"/>
    <s v="RIVERA, JAVIER RIVERA"/>
    <s v="24052-069"/>
    <x v="1"/>
    <x v="0"/>
    <s v="08/08/2016"/>
  </r>
  <r>
    <s v="C155543"/>
    <s v="JEREMY"/>
    <s v="SNIDER"/>
    <s v="SNIDER, JEREMY DALE"/>
    <s v="20500-076"/>
    <x v="1"/>
    <x v="0"/>
    <s v="01/05/2016"/>
  </r>
  <r>
    <s v="C155544"/>
    <s v="JEROME"/>
    <s v="CAPELTON"/>
    <s v="CAPELTON, JEROME"/>
    <s v="90556-038"/>
    <x v="1"/>
    <x v="0"/>
    <s v="01/06/2017"/>
  </r>
  <r>
    <s v="C155547"/>
    <s v="JESSE"/>
    <s v="WESTBROOK"/>
    <s v="WESTBROOK, JESSE RAY"/>
    <s v="32916-177"/>
    <x v="1"/>
    <x v="0"/>
    <s v="08/08/2016"/>
  </r>
  <r>
    <s v="C155549"/>
    <s v="JESUS"/>
    <s v="SAGASTE CRUZ"/>
    <s v="SAGASTE CRUZ, JESUS MARTIN"/>
    <s v="97142-008"/>
    <x v="1"/>
    <x v="0"/>
    <s v="08/08/2016"/>
  </r>
  <r>
    <s v="C155553"/>
    <s v="JONATHAN"/>
    <s v="WALKER"/>
    <s v="WALKER, JONATHAN"/>
    <s v="23676-076"/>
    <x v="1"/>
    <x v="0"/>
    <s v="9/30/2016"/>
  </r>
  <r>
    <s v="C155554"/>
    <s v="JORGE"/>
    <s v="DELGADO CASTILLO"/>
    <s v="DELGADO CASTILLO, JORGE ALBERTO"/>
    <s v="43545-379"/>
    <x v="1"/>
    <x v="0"/>
    <s v="9/30/2016"/>
  </r>
  <r>
    <s v="C155556"/>
    <s v="JOSE"/>
    <s v="SANTIAGO RAMIREZ"/>
    <s v="SANTIAGO RAMIREZ, JOSE ENRIQUE"/>
    <s v="11187-046"/>
    <x v="1"/>
    <x v="0"/>
    <s v="9/30/2016"/>
  </r>
  <r>
    <s v="C155559"/>
    <s v="JOSE"/>
    <s v="BARRAGAN"/>
    <s v="BARRAGAN, JOSE MENDOZA"/>
    <s v="40000-051"/>
    <x v="1"/>
    <x v="0"/>
    <s v="9/30/2016"/>
  </r>
  <r>
    <s v="C155560"/>
    <s v="JOSE"/>
    <s v="NUNO"/>
    <s v="NUNO, JOSE"/>
    <s v="13345-111"/>
    <x v="1"/>
    <x v="0"/>
    <s v="9/30/2016"/>
  </r>
  <r>
    <s v="C155561"/>
    <s v="JOSE"/>
    <s v="SANTIAGO RODRIGUEZ"/>
    <s v="SANTIAGO RODRIGUEZ, JOSE RAUL"/>
    <s v="13485-069"/>
    <x v="1"/>
    <x v="0"/>
    <s v="08/08/2016"/>
  </r>
  <r>
    <s v="C155564"/>
    <s v="JULIAN"/>
    <s v="PORTOCARRERO"/>
    <s v="PORTOCARRERO, JULIAN CASTRO"/>
    <s v="40861-018"/>
    <x v="1"/>
    <x v="0"/>
    <s v="1/13/2017"/>
  </r>
  <r>
    <s v="C155565"/>
    <s v="JUSTIN"/>
    <s v="TAPP"/>
    <s v="TAPP, JUSTIN"/>
    <s v="71235-083"/>
    <x v="1"/>
    <x v="0"/>
    <s v="9/30/2016"/>
  </r>
  <r>
    <s v="C155566"/>
    <s v="KAREY"/>
    <s v="WOOLSEY"/>
    <s v="WOOLSEY, KAREY"/>
    <s v="34411-018"/>
    <x v="1"/>
    <x v="0"/>
    <s v="04/06/2016"/>
  </r>
  <r>
    <s v="C155568"/>
    <s v="KEITH"/>
    <s v="MCDANIEL"/>
    <s v="MCDANIEL, KEITH DARNELL"/>
    <s v="11792-031"/>
    <x v="1"/>
    <x v="0"/>
    <s v="9/30/2016"/>
  </r>
  <r>
    <s v="C155570"/>
    <s v="LA"/>
    <s v="HUYNH"/>
    <s v="HUYNH, LA DO"/>
    <s v="60064-083"/>
    <x v="1"/>
    <x v="0"/>
    <s v="01/05/2016"/>
  </r>
  <r>
    <s v="C155572"/>
    <s v="LAWRENCE"/>
    <s v="MASK"/>
    <s v="MASK, LAWRENCE DARREL"/>
    <s v="08536-078"/>
    <x v="1"/>
    <x v="0"/>
    <s v="01/05/2016"/>
  </r>
  <r>
    <s v="C155573"/>
    <s v="LEROY"/>
    <s v="DERRY"/>
    <s v="DERRY, LEROY ATLAS"/>
    <s v="12753-014"/>
    <x v="1"/>
    <x v="0"/>
    <s v="01/05/2016"/>
  </r>
  <r>
    <s v="C155574"/>
    <s v="LEROY"/>
    <s v="NOLAN"/>
    <s v="NOLAN, LEROY"/>
    <s v="44063-019"/>
    <x v="1"/>
    <x v="0"/>
    <s v="08/08/2016"/>
  </r>
  <r>
    <s v="C155575"/>
    <s v="LORENZO"/>
    <s v="STEPHENS"/>
    <s v="STEPHENS, LORENZO DESHON"/>
    <s v="33114-183"/>
    <x v="1"/>
    <x v="0"/>
    <s v="08/08/2016"/>
  </r>
  <r>
    <s v="C155577"/>
    <s v="MARCELO"/>
    <s v="PADILLA NORIEGA"/>
    <s v="PADILLA NORIEGA, MARCELO"/>
    <s v="02269-097"/>
    <x v="1"/>
    <x v="0"/>
    <s v="01/05/2016"/>
  </r>
  <r>
    <s v="C155580"/>
    <s v="MICHAEL"/>
    <s v="HENDERSON"/>
    <s v="HENDERSON, MICHAEL DAMON"/>
    <s v="18648-081"/>
    <x v="1"/>
    <x v="0"/>
    <s v="9/30/2016"/>
  </r>
  <r>
    <s v="C155581"/>
    <s v="MICHAEL"/>
    <s v="SUMERLIN"/>
    <s v="SUMERLIN, MICHAEL DONNELL"/>
    <s v="27648-001"/>
    <x v="1"/>
    <x v="0"/>
    <s v="08/08/2016"/>
  </r>
  <r>
    <s v="C155582"/>
    <s v="MICHAEL"/>
    <s v="SIMS"/>
    <s v="SIMS, MICHAEL TODD"/>
    <s v="43539-074"/>
    <x v="1"/>
    <x v="0"/>
    <s v="1/18/2017"/>
  </r>
  <r>
    <s v="C155586"/>
    <s v="MILTON"/>
    <s v="CARBE"/>
    <s v="CARBE, MILTON EARL"/>
    <s v="66325-079"/>
    <x v="1"/>
    <x v="0"/>
    <s v="9/30/2016"/>
  </r>
  <r>
    <s v="C155587"/>
    <s v="NATASKA"/>
    <s v="HOWARD"/>
    <s v="HOWARD, NATASKA"/>
    <s v="76508-004"/>
    <x v="1"/>
    <x v="0"/>
    <s v="01/05/2016"/>
  </r>
  <r>
    <s v="C155588"/>
    <s v="NATHAN"/>
    <s v="BLAKLEY"/>
    <s v="BLAKLEY, NATHAN CHRISTOPHER"/>
    <s v="11306-029"/>
    <x v="1"/>
    <x v="0"/>
    <s v="9/30/2016"/>
  </r>
  <r>
    <s v="C155589"/>
    <s v="NELSON"/>
    <s v="ESTREMERA"/>
    <s v="ESTREMERA, NELSON"/>
    <s v="12122-014"/>
    <x v="1"/>
    <x v="0"/>
    <s v="08/08/2016"/>
  </r>
  <r>
    <s v="C155591"/>
    <s v="OCTAVIO"/>
    <s v="SUAREZ"/>
    <s v="SUAREZ, OCTAVIO HERNANDEZ"/>
    <s v="13758-097"/>
    <x v="1"/>
    <x v="0"/>
    <s v="1/18/2017"/>
  </r>
  <r>
    <s v="C155592"/>
    <s v="OMAR"/>
    <s v="RODRIGUEZ RIVERA"/>
    <s v="RODRIGUEZ RIVERA, OMAR E."/>
    <s v="24195-069"/>
    <x v="1"/>
    <x v="0"/>
    <s v="08/08/2016"/>
  </r>
  <r>
    <s v="C155593"/>
    <s v="OMAR"/>
    <s v="LIZARRALA CEDANO"/>
    <s v="LIZARRALA CEDANO, OMAR"/>
    <s v="51049-008"/>
    <x v="1"/>
    <x v="0"/>
    <s v="08/08/2016"/>
  </r>
  <r>
    <s v="C155595"/>
    <s v="OSCAR"/>
    <s v="SAUCEDO CARDONA"/>
    <s v="SAUCEDO CARDONA, OSCAR"/>
    <s v="88204-308"/>
    <x v="1"/>
    <x v="0"/>
    <s v="9/30/2016"/>
  </r>
  <r>
    <s v="C155596"/>
    <s v="PAMELA"/>
    <s v="WELCH"/>
    <s v="WELCH, PAMELA JEAN"/>
    <s v="46014-074"/>
    <x v="1"/>
    <x v="0"/>
    <s v="9/30/2016"/>
  </r>
  <r>
    <s v="C155598"/>
    <s v="PATRICK"/>
    <s v="JONES"/>
    <s v="JONES, PATRICK LEON"/>
    <s v="09530-089"/>
    <x v="1"/>
    <x v="0"/>
    <s v="08/08/2016"/>
  </r>
  <r>
    <s v="C155600"/>
    <s v="PEDRO"/>
    <s v="CERVANTES"/>
    <s v="CERVANTES, PEDRO NAVARRET"/>
    <s v="27709-080"/>
    <x v="1"/>
    <x v="0"/>
    <s v="9/30/2016"/>
  </r>
  <r>
    <s v="C155601"/>
    <s v="PERRY"/>
    <s v="WILLIAMS"/>
    <s v="WILLIAMS, PERRY"/>
    <s v="55429-066"/>
    <x v="1"/>
    <x v="0"/>
    <s v="04/06/2016"/>
  </r>
  <r>
    <s v="C155602"/>
    <s v="RANDALL"/>
    <s v="CONRAD"/>
    <s v="CONRAD, RANDALL LEE"/>
    <s v="21473-057"/>
    <x v="1"/>
    <x v="0"/>
    <s v="01/05/2016"/>
  </r>
  <r>
    <s v="C155603"/>
    <s v="RAPHAEL"/>
    <s v="TOLEDANO"/>
    <s v="TOLEDANO, RAPHAEL"/>
    <s v="04694-082"/>
    <x v="1"/>
    <x v="0"/>
    <s v="04/06/2016"/>
  </r>
  <r>
    <s v="C155605"/>
    <s v="REGINALD"/>
    <s v="GILBERT BEY"/>
    <s v="GILBERT BEY, REGINALD THADDEUS"/>
    <s v="03854-078"/>
    <x v="1"/>
    <x v="0"/>
    <s v="08/08/2016"/>
  </r>
  <r>
    <s v="C155606"/>
    <s v="RENE"/>
    <s v="CAMPOS"/>
    <s v="CAMPOS, RENE"/>
    <s v="30703-180"/>
    <x v="1"/>
    <x v="0"/>
    <s v="01/05/2016"/>
  </r>
  <r>
    <s v="C155610"/>
    <s v="ROBERT"/>
    <s v="DEES"/>
    <s v="DEES, ROBERT LAWRENCE"/>
    <s v="50270-018"/>
    <x v="1"/>
    <x v="0"/>
    <s v="08/08/2016"/>
  </r>
  <r>
    <s v="C155611"/>
    <s v="RODOLFO"/>
    <s v="GUERECA"/>
    <s v="GUERECA, RODOLFO"/>
    <s v="04151-424"/>
    <x v="1"/>
    <x v="0"/>
    <s v="01/06/2017"/>
  </r>
  <r>
    <s v="C155614"/>
    <s v="RONNIE"/>
    <s v="ROGERS"/>
    <s v="ROGERS, RONNIE REGINALD"/>
    <s v="08684-029"/>
    <x v="1"/>
    <x v="0"/>
    <s v="01/05/2016"/>
  </r>
  <r>
    <s v="C155615"/>
    <s v="ROY"/>
    <s v="MATA"/>
    <s v="MATA, ROY"/>
    <s v="17159-077"/>
    <x v="1"/>
    <x v="0"/>
    <s v="01/05/2016"/>
  </r>
  <r>
    <s v="C155620"/>
    <s v="SUSIE"/>
    <s v="SMITH"/>
    <s v="SMITH, SUSIE ANNETTE"/>
    <s v="09490-028"/>
    <x v="1"/>
    <x v="0"/>
    <s v="9/30/2016"/>
  </r>
  <r>
    <s v="C155622"/>
    <s v="TODD"/>
    <s v="RICKS"/>
    <s v="RICKS, TODD MITCHELL"/>
    <s v="83035-180"/>
    <x v="1"/>
    <x v="0"/>
    <s v="1/18/2017"/>
  </r>
  <r>
    <s v="C155624"/>
    <s v="TRAVIS"/>
    <s v="MOORE"/>
    <s v="MOORE, TRAVIS TITUS"/>
    <s v="54763-037"/>
    <x v="1"/>
    <x v="0"/>
    <s v="1/13/2017"/>
  </r>
  <r>
    <s v="C155625"/>
    <s v="TYRAE"/>
    <s v="ASKINS"/>
    <s v="ASKINS, TYRAE"/>
    <s v="67896-066"/>
    <x v="1"/>
    <x v="0"/>
    <s v="08/08/2016"/>
  </r>
  <r>
    <s v="C155626"/>
    <s v="TYRONE"/>
    <s v="BRYANT"/>
    <s v="BRYANT, TYRONE"/>
    <s v="26941-177"/>
    <x v="1"/>
    <x v="0"/>
    <s v="01/05/2016"/>
  </r>
  <r>
    <s v="C155627"/>
    <s v="VALLIA"/>
    <s v="FRIEND"/>
    <s v="FRIEND, VALLIA CAROLYN"/>
    <s v="35685-083"/>
    <x v="1"/>
    <x v="0"/>
    <s v="08/08/2016"/>
  </r>
  <r>
    <s v="C155628"/>
    <s v="VANDER"/>
    <s v="GORE"/>
    <s v="GORE, VANDER MORE"/>
    <s v="97732-071"/>
    <x v="1"/>
    <x v="0"/>
    <s v="08/08/2016"/>
  </r>
  <r>
    <s v="C155630"/>
    <s v="VICTOR"/>
    <s v="JOHNSON"/>
    <s v="JOHNSON, VICTOR LAMONT"/>
    <s v="42891-018"/>
    <x v="1"/>
    <x v="0"/>
    <s v="1/18/2017"/>
  </r>
  <r>
    <s v="C155632"/>
    <s v="ZANUEL"/>
    <s v="GALLARD"/>
    <s v="GALLARD, ZANUEL ROBERT"/>
    <s v="04029-017"/>
    <x v="1"/>
    <x v="0"/>
    <s v="08/08/2016"/>
  </r>
  <r>
    <s v="C155667"/>
    <s v="GREGORY"/>
    <s v="NEWTON"/>
    <s v="NEWTON, GREGORY ADAM"/>
    <s v="10999-084"/>
    <x v="1"/>
    <x v="0"/>
    <s v="08/08/2016"/>
  </r>
  <r>
    <s v="C155668"/>
    <s v="JEFFREY"/>
    <s v="KRAUS"/>
    <s v="KRAUS, JEFFREY SHAUN"/>
    <s v="58064-083"/>
    <x v="1"/>
    <x v="0"/>
    <s v="9/30/2016"/>
  </r>
  <r>
    <s v="C155669"/>
    <s v="JORGE"/>
    <s v="CASAS"/>
    <s v="CASAS, JORGE"/>
    <s v="94250-198"/>
    <x v="1"/>
    <x v="0"/>
    <s v="01/05/2016"/>
  </r>
  <r>
    <s v="C155671"/>
    <s v="LUIS"/>
    <s v="GIL"/>
    <s v="GIL, LUIS FERNANDO"/>
    <s v="29276-054"/>
    <x v="1"/>
    <x v="0"/>
    <s v="04/06/2016"/>
  </r>
  <r>
    <s v="C155673"/>
    <s v="SILVESTRE"/>
    <s v="MARTINEZ"/>
    <s v="MARTINEZ, SILVESTRE"/>
    <s v="02336-379"/>
    <x v="1"/>
    <x v="0"/>
    <s v="1/13/2017"/>
  </r>
  <r>
    <s v="C155684"/>
    <s v="NATHANIEL"/>
    <s v="GRAY"/>
    <s v="GRAY, NATHANIEL"/>
    <s v="33471-060"/>
    <x v="1"/>
    <x v="0"/>
    <s v="04/06/2016"/>
  </r>
  <r>
    <s v="C155688"/>
    <s v="HEATHER"/>
    <s v="WALTERS"/>
    <s v="WALTERS, HEATHER LEUVINE"/>
    <s v="23263-171"/>
    <x v="1"/>
    <x v="0"/>
    <s v="08/08/2016"/>
  </r>
  <r>
    <s v="C155690"/>
    <s v="KENNETH"/>
    <s v="RIDDICK"/>
    <s v="RIDDICK, KENNETH VANDELL"/>
    <s v="47039-066"/>
    <x v="1"/>
    <x v="0"/>
    <s v="01/05/2016"/>
  </r>
  <r>
    <s v="C155691"/>
    <s v="KOREY"/>
    <s v="HUDSPETH"/>
    <s v="HUDSPETH, KOREY RALEIGH"/>
    <s v="41935-083"/>
    <x v="1"/>
    <x v="0"/>
    <s v="01/05/2016"/>
  </r>
  <r>
    <s v="C155693"/>
    <s v="PEDRO"/>
    <s v="MORALES"/>
    <s v="MORALES, PEDRO PABLO"/>
    <s v="41767-424"/>
    <x v="1"/>
    <x v="0"/>
    <s v="9/30/2016"/>
  </r>
  <r>
    <s v="C155694"/>
    <s v="ROBERTA"/>
    <s v="DAVIDSON"/>
    <s v="DAVIDSON, ROBERTA DELLA"/>
    <s v="55037-060"/>
    <x v="1"/>
    <x v="0"/>
    <s v="1/13/2017"/>
  </r>
  <r>
    <s v="C155696"/>
    <s v="TRISTA"/>
    <s v="ESPINOZA"/>
    <s v="ESPINOZA, TRISTA MARIE"/>
    <s v="11978-029"/>
    <x v="1"/>
    <x v="0"/>
    <s v="9/30/2016"/>
  </r>
  <r>
    <s v="C155699"/>
    <s v="WILLIAM"/>
    <s v="GROVES"/>
    <s v="GROVES, WILLIAM ROBERT"/>
    <s v="23354-056"/>
    <x v="1"/>
    <x v="0"/>
    <s v="01/05/2016"/>
  </r>
  <r>
    <s v="C155803"/>
    <s v="JOSE"/>
    <s v="GONZALEZ VARGAS"/>
    <s v="GONZALEZ VARGAS, JOSE CARLOS"/>
    <s v="62684-180"/>
    <x v="1"/>
    <x v="0"/>
    <s v="04/06/2016"/>
  </r>
  <r>
    <s v="C155805"/>
    <s v="BOBBY"/>
    <s v="WILLIAMS"/>
    <s v="WILLIAMS, BOBBY JOE"/>
    <s v="79248-079"/>
    <x v="1"/>
    <x v="0"/>
    <s v="1/13/2017"/>
  </r>
  <r>
    <s v="C155808"/>
    <s v="GREGORY"/>
    <s v="RAY"/>
    <s v="RAY, GREGORY ALAN"/>
    <s v="14523-078"/>
    <x v="1"/>
    <x v="0"/>
    <s v="08/08/2016"/>
  </r>
  <r>
    <s v="C155811"/>
    <s v="ALDO"/>
    <s v="TUR"/>
    <s v="TUR, ALDO"/>
    <s v="76833-004"/>
    <x v="1"/>
    <x v="0"/>
    <s v="01/05/2016"/>
  </r>
  <r>
    <s v="C155812"/>
    <s v="BOBBY"/>
    <s v="INGRAM"/>
    <s v="INGRAM, BOBBY LEE"/>
    <s v="08909-021"/>
    <x v="1"/>
    <x v="0"/>
    <s v="08/08/2016"/>
  </r>
  <r>
    <s v="C155824"/>
    <s v="JOSE"/>
    <s v="SEPULVEDA"/>
    <s v="SEPULVEDA, JOSE ELIAS"/>
    <s v="14878-069"/>
    <x v="1"/>
    <x v="0"/>
    <s v="08/08/2016"/>
  </r>
  <r>
    <s v="C155826"/>
    <s v="AHAD"/>
    <s v="HASAN"/>
    <s v="HASAN, AHAD SHAUKAK"/>
    <s v="58116-065"/>
    <x v="1"/>
    <x v="0"/>
    <s v="08/08/2016"/>
  </r>
  <r>
    <s v="C155828"/>
    <s v="JAMES"/>
    <s v="MOORE"/>
    <s v="MOORE, JAMES HARDESTY"/>
    <s v="04453-017"/>
    <x v="1"/>
    <x v="0"/>
    <s v="08/08/2016"/>
  </r>
  <r>
    <s v="C155829"/>
    <s v="NATHAN"/>
    <s v="DEBREW"/>
    <s v="DEBREW, NATHAN D."/>
    <s v="27796-036"/>
    <x v="1"/>
    <x v="0"/>
    <s v="9/30/2016"/>
  </r>
  <r>
    <s v="C155830"/>
    <s v="BENJAMIN"/>
    <s v="HOLLINGSWORTH"/>
    <s v="HOLLINGSWORTH, BENJAMIN"/>
    <s v="08912-042"/>
    <x v="1"/>
    <x v="0"/>
    <s v="04/06/2016"/>
  </r>
  <r>
    <s v="C155831"/>
    <s v="CESAR"/>
    <s v="ROMERO"/>
    <s v="ROMERO, CESAR"/>
    <s v="62476-097"/>
    <x v="1"/>
    <x v="0"/>
    <s v="04/06/2016"/>
  </r>
  <r>
    <s v="C155832"/>
    <s v="CHARLES"/>
    <s v="PIERCE"/>
    <s v="PIERCE, CHARLES EDWARD"/>
    <s v="70055-056"/>
    <x v="1"/>
    <x v="0"/>
    <s v="08/08/2016"/>
  </r>
  <r>
    <s v="C155833"/>
    <s v="DAVID"/>
    <s v="WESTCOTT"/>
    <s v="WESTCOTT, DAVID"/>
    <s v="09222-062"/>
    <x v="1"/>
    <x v="0"/>
    <s v="01/05/2016"/>
  </r>
  <r>
    <s v="C155834"/>
    <s v="PATRICE"/>
    <s v="WILSON"/>
    <s v="WILSON, PATRICE BEHANZIN"/>
    <s v="16498-056"/>
    <x v="1"/>
    <x v="0"/>
    <s v="08/08/2016"/>
  </r>
  <r>
    <s v="C155835"/>
    <s v="ROBERT"/>
    <s v="PANTON"/>
    <s v="PANTON, ROBERT"/>
    <s v="30012-054"/>
    <x v="1"/>
    <x v="0"/>
    <s v="1/18/2017"/>
  </r>
  <r>
    <s v="C155846"/>
    <s v="ALISSA"/>
    <s v="BUDD"/>
    <s v="BUDD, ALISSA CLAIRE"/>
    <s v="19894-076"/>
    <x v="1"/>
    <x v="0"/>
    <s v="08/08/2016"/>
  </r>
  <r>
    <s v="C155849"/>
    <s v="ANDRE"/>
    <s v="WILSON"/>
    <s v="WILSON, ANDRE"/>
    <s v="57939-004"/>
    <x v="1"/>
    <x v="0"/>
    <s v="08/08/2016"/>
  </r>
  <r>
    <s v="C155850"/>
    <s v="ANDREW"/>
    <s v="BRYANT"/>
    <s v="BRYANT, ANDREW CHRISTOPHER"/>
    <s v="19029-076"/>
    <x v="1"/>
    <x v="0"/>
    <s v="04/06/2016"/>
  </r>
  <r>
    <s v="C155851"/>
    <s v="ANTHONY"/>
    <s v="COLLINS"/>
    <s v="COLLINS, ANTHONY JOHN"/>
    <s v="09892-062"/>
    <x v="1"/>
    <x v="0"/>
    <s v="01/06/2017"/>
  </r>
  <r>
    <s v="C155852"/>
    <s v="BENJAMIN"/>
    <s v="SLICER"/>
    <s v="SLICER, BENJAMIN G."/>
    <s v="29269-044"/>
    <x v="1"/>
    <x v="0"/>
    <s v="04/06/2016"/>
  </r>
  <r>
    <s v="C155853"/>
    <s v="BILLY"/>
    <s v="PETTY"/>
    <s v="PETTY, BILLY RAY"/>
    <s v="04601-089"/>
    <x v="1"/>
    <x v="0"/>
    <s v="1/18/2017"/>
  </r>
  <r>
    <s v="C155854"/>
    <s v="BOBBY"/>
    <s v="BRYANT"/>
    <s v="BRYANT, BOBBY ALLEN"/>
    <s v="42879-004"/>
    <x v="1"/>
    <x v="0"/>
    <s v="08/08/2016"/>
  </r>
  <r>
    <s v="C155855"/>
    <s v="BRIAN"/>
    <s v="HINES"/>
    <s v="HINES, BRIAN"/>
    <s v="06085-025"/>
    <x v="1"/>
    <x v="0"/>
    <s v="04/06/2016"/>
  </r>
  <r>
    <s v="C155856"/>
    <s v="BRYANT"/>
    <s v="DAY"/>
    <s v="DAY, BRYANT KEITH"/>
    <s v="12399-040"/>
    <x v="1"/>
    <x v="0"/>
    <s v="01/05/2016"/>
  </r>
  <r>
    <s v="C155857"/>
    <s v="CALVIN"/>
    <s v="WOLTZ"/>
    <s v="WOLTZ, CALVIN EUGENE"/>
    <s v="41800-039"/>
    <x v="1"/>
    <x v="0"/>
    <s v="04/06/2016"/>
  </r>
  <r>
    <s v="C155858"/>
    <s v="CANDACE"/>
    <s v="WILSON"/>
    <s v="WILSON, CANDACE"/>
    <s v="30722-034"/>
    <x v="1"/>
    <x v="0"/>
    <s v="9/30/2016"/>
  </r>
  <r>
    <s v="C155864"/>
    <s v="CHRISTINE"/>
    <s v="PERKINS"/>
    <s v="PERKINS, CHRISTINE REGINA"/>
    <s v="10330-089"/>
    <x v="1"/>
    <x v="0"/>
    <s v="9/30/2016"/>
  </r>
  <r>
    <s v="C155865"/>
    <s v="CHRISTOPHER"/>
    <s v="LEE"/>
    <s v="LEE, CHRISTOPHER ANTHONY"/>
    <s v="64041-053"/>
    <x v="1"/>
    <x v="0"/>
    <s v="08/08/2016"/>
  </r>
  <r>
    <s v="C155866"/>
    <s v="CLARENCE"/>
    <s v="ALEXANDER"/>
    <s v="ALEXANDER, CLARENCE EDGAR"/>
    <s v="76038-004"/>
    <x v="1"/>
    <x v="0"/>
    <s v="9/30/2016"/>
  </r>
  <r>
    <s v="C155868"/>
    <s v="COREY"/>
    <s v="DAVIS"/>
    <s v="DAVIS, COREY RAMON"/>
    <s v="10511-003"/>
    <x v="1"/>
    <x v="0"/>
    <s v="01/06/2017"/>
  </r>
  <r>
    <s v="C155871"/>
    <s v="DARRICK"/>
    <s v="LONDON"/>
    <s v="LONDON, DARRICK JERMAINE"/>
    <s v="28382-077"/>
    <x v="1"/>
    <x v="0"/>
    <s v="04/06/2016"/>
  </r>
  <r>
    <s v="C155873"/>
    <s v="DAVID"/>
    <s v="FRANKLIN"/>
    <s v="FRANKLIN, DAVID IAN"/>
    <s v="07344-028"/>
    <x v="1"/>
    <x v="0"/>
    <s v="9/30/2016"/>
  </r>
  <r>
    <s v="C155874"/>
    <s v="DAVID"/>
    <s v="POINDEXTER"/>
    <s v="POINDEXTER, DAVID"/>
    <s v="13724-076"/>
    <x v="1"/>
    <x v="0"/>
    <s v="08/08/2016"/>
  </r>
  <r>
    <s v="C155875"/>
    <s v="DEMETRIUS"/>
    <s v="WOODS"/>
    <s v="WOODS, DEMETRIUS TERRELL"/>
    <s v="28007-034"/>
    <x v="1"/>
    <x v="0"/>
    <s v="01/06/2017"/>
  </r>
  <r>
    <s v="C155876"/>
    <s v="DENNIS"/>
    <s v="GAUTHIER"/>
    <s v="GAUTHIER, DENNIS PAUL"/>
    <s v="06014-036"/>
    <x v="1"/>
    <x v="0"/>
    <s v="08/08/2016"/>
  </r>
  <r>
    <s v="C155877"/>
    <s v="DERRICK"/>
    <s v="TAYLOR"/>
    <s v="TAYLOR, DERRICK"/>
    <s v="13725-076"/>
    <x v="1"/>
    <x v="0"/>
    <s v="08/08/2016"/>
  </r>
  <r>
    <s v="C155879"/>
    <s v="DONNIE"/>
    <s v="ROGERS"/>
    <s v="ROGERS, DONNIE LEE"/>
    <s v="42562-074"/>
    <x v="1"/>
    <x v="0"/>
    <s v="9/30/2016"/>
  </r>
  <r>
    <s v="C155880"/>
    <s v="EDGARDO"/>
    <s v="ESPINOSA"/>
    <s v="ESPINOSA, EDGARDO PORFIRIO"/>
    <s v="01020-081"/>
    <x v="1"/>
    <x v="0"/>
    <s v="01/06/2017"/>
  </r>
  <r>
    <s v="C155881"/>
    <s v="EDWARD"/>
    <s v="WATSON"/>
    <s v="WATSON, EDWARD JAMES"/>
    <s v="18277-057"/>
    <x v="1"/>
    <x v="0"/>
    <s v="01/05/2016"/>
  </r>
  <r>
    <s v="C155882"/>
    <s v="EDWARD"/>
    <s v="WEATHERSPOON"/>
    <s v="WEATHERSPOON, EDWARD"/>
    <s v="10059-028"/>
    <x v="1"/>
    <x v="0"/>
    <s v="9/30/2016"/>
  </r>
  <r>
    <s v="C155884"/>
    <s v="EJINIO"/>
    <s v="CHAVEZ"/>
    <s v="CHAVEZ, EJINIO GONZALEZ"/>
    <s v="57516-180"/>
    <x v="1"/>
    <x v="0"/>
    <s v="08/08/2016"/>
  </r>
  <r>
    <s v="C155885"/>
    <s v="ELADIO"/>
    <s v="PEDROZA"/>
    <s v="PEDROZA, ELADIO DIAZ"/>
    <s v="04897-424"/>
    <x v="1"/>
    <x v="0"/>
    <s v="1/18/2017"/>
  </r>
  <r>
    <s v="C155886"/>
    <s v="ELLANCER"/>
    <s v="MCGRADY"/>
    <s v="MCGRADY, ELLANCER ALLEN"/>
    <s v="11142-058"/>
    <x v="1"/>
    <x v="0"/>
    <s v="01/05/2016"/>
  </r>
  <r>
    <s v="C155889"/>
    <s v="ERIC"/>
    <s v="JONES"/>
    <s v="JONES, ERIC LEE"/>
    <s v="48679-018"/>
    <x v="1"/>
    <x v="0"/>
    <s v="9/30/2016"/>
  </r>
  <r>
    <s v="C155891"/>
    <s v="EVIG"/>
    <s v="PARKER"/>
    <s v="PARKER, EVIG D."/>
    <s v="14596-033"/>
    <x v="1"/>
    <x v="0"/>
    <s v="9/30/2016"/>
  </r>
  <r>
    <s v="C155892"/>
    <s v="FAUSTO"/>
    <s v="NUNEZ"/>
    <s v="NUNEZ, FAUSTO"/>
    <s v="07667-028"/>
    <x v="1"/>
    <x v="0"/>
    <s v="04/06/2016"/>
  </r>
  <r>
    <s v="C155893"/>
    <s v="FRANCISCO"/>
    <s v="VALENCIA"/>
    <s v="VALENCIA, FRANCISCO DAVID"/>
    <s v="22923-298"/>
    <x v="1"/>
    <x v="0"/>
    <s v="9/30/2016"/>
  </r>
  <r>
    <s v="C155897"/>
    <s v="GILBERT"/>
    <s v="BARRERA"/>
    <s v="BARRERA, GILBERT"/>
    <s v="36330-177"/>
    <x v="1"/>
    <x v="0"/>
    <s v="08/08/2016"/>
  </r>
  <r>
    <s v="C155898"/>
    <s v="GILBERT"/>
    <s v="SIMPSON"/>
    <s v="SIMPSON, GILBERT DARREN"/>
    <s v="09028-032"/>
    <x v="1"/>
    <x v="0"/>
    <s v="08/08/2016"/>
  </r>
  <r>
    <s v="C155899"/>
    <s v="GILBERTO"/>
    <s v="GONZALEZ"/>
    <s v="GONZALEZ, GILBERTO"/>
    <s v="09587-112"/>
    <x v="1"/>
    <x v="0"/>
    <s v="08/08/2016"/>
  </r>
  <r>
    <s v="C155901"/>
    <s v="HASSAAN"/>
    <s v="RASHAAD"/>
    <s v="RASHAAD, HASSAAN HAAKIM"/>
    <s v="12072-058"/>
    <x v="1"/>
    <x v="0"/>
    <s v="04/06/2016"/>
  </r>
  <r>
    <s v="C155904"/>
    <s v="HUGH"/>
    <s v="CAMPBELL"/>
    <s v="CAMPBELL, HUGH RUSSELL"/>
    <s v="10065-032"/>
    <x v="1"/>
    <x v="0"/>
    <s v="9/30/2016"/>
  </r>
  <r>
    <s v="C155906"/>
    <s v="JAMEL"/>
    <s v="GREGORY"/>
    <s v="GREGORY, JAMEL T."/>
    <s v="30297-424"/>
    <x v="1"/>
    <x v="0"/>
    <s v="08/08/2016"/>
  </r>
  <r>
    <s v="C155907"/>
    <s v="JAMES"/>
    <s v="MIDKIFF"/>
    <s v="MIDKIFF, JAMES B."/>
    <s v="12898-035"/>
    <x v="1"/>
    <x v="0"/>
    <s v="01/05/2016"/>
  </r>
  <r>
    <s v="C155908"/>
    <s v="JAMES"/>
    <s v="RICE"/>
    <s v="RICE, JAMES ROBERT"/>
    <s v="10091-056"/>
    <x v="1"/>
    <x v="0"/>
    <s v="9/30/2016"/>
  </r>
  <r>
    <s v="C155909"/>
    <s v="JAMES"/>
    <s v="FRAZIER"/>
    <s v="FRAZIER, JAMES VALENTINO"/>
    <s v="06283-090"/>
    <x v="1"/>
    <x v="0"/>
    <s v="08/08/2016"/>
  </r>
  <r>
    <s v="C155910"/>
    <s v="JAVIER"/>
    <s v="MARTINEZ TURCIO"/>
    <s v="MARTINEZ TURCIO, JAVIER ALEX"/>
    <s v="19756-171"/>
    <x v="1"/>
    <x v="0"/>
    <s v="9/30/2016"/>
  </r>
  <r>
    <s v="C155911"/>
    <s v="JAVIER"/>
    <s v="PEREZ"/>
    <s v="PEREZ, JAVIER HUGO"/>
    <s v="31562-279"/>
    <x v="1"/>
    <x v="0"/>
    <s v="9/30/2016"/>
  </r>
  <r>
    <s v="C155917"/>
    <s v="JESUS"/>
    <s v="TORIVIO ARIAS"/>
    <s v="TORIVIO ARIAS, JESUS"/>
    <s v="80221-038"/>
    <x v="1"/>
    <x v="0"/>
    <s v="01/06/2017"/>
  </r>
  <r>
    <s v="C155918"/>
    <s v="JOAQUIN"/>
    <s v="BASSOLS"/>
    <s v="BASSOLS, JOAQUIN"/>
    <s v="54333-051"/>
    <x v="1"/>
    <x v="0"/>
    <s v="08/08/2016"/>
  </r>
  <r>
    <s v="C155921"/>
    <s v="JOHN"/>
    <s v="COLLINS"/>
    <s v="COLLINS, JOHN LEE"/>
    <s v="21958-018"/>
    <x v="1"/>
    <x v="0"/>
    <s v="01/05/2016"/>
  </r>
  <r>
    <s v="C155923"/>
    <s v="JORGE"/>
    <s v="ARREOLA GOMEZ"/>
    <s v="ARREOLA GOMEZ, JORGE"/>
    <s v="98892-198"/>
    <x v="1"/>
    <x v="0"/>
    <s v="04/06/2016"/>
  </r>
  <r>
    <s v="C155924"/>
    <s v="JORGE"/>
    <s v="RAMOS COTO"/>
    <s v="RAMOS COTO, JORGE"/>
    <s v="06387-030"/>
    <x v="1"/>
    <x v="0"/>
    <s v="08/08/2016"/>
  </r>
  <r>
    <s v="C155927"/>
    <s v="JOSE"/>
    <s v="CASTRO RAMIREZ"/>
    <s v="CASTRO RAMIREZ, JOSE"/>
    <s v="30835-039"/>
    <x v="1"/>
    <x v="0"/>
    <s v="9/30/2016"/>
  </r>
  <r>
    <s v="C155932"/>
    <s v="JOSEPH"/>
    <s v="SMITH"/>
    <s v="SMITH, JOSEPH SCOTLAND"/>
    <s v="11446-033"/>
    <x v="1"/>
    <x v="0"/>
    <s v="1/18/2017"/>
  </r>
  <r>
    <s v="C155935"/>
    <s v="JUAN"/>
    <s v="CUEVAS"/>
    <s v="CUEVAS, JUAN"/>
    <s v="25329-069"/>
    <x v="1"/>
    <x v="0"/>
    <s v="08/08/2016"/>
  </r>
  <r>
    <s v="C155936"/>
    <s v="JUAN"/>
    <s v="RAMIREZ CAMPOS"/>
    <s v="RAMIREZ CAMPOS, JUAN"/>
    <s v="07921-097"/>
    <x v="1"/>
    <x v="0"/>
    <s v="04/06/2016"/>
  </r>
  <r>
    <s v="C155937"/>
    <s v="JULIO"/>
    <s v="RUIZ"/>
    <s v="RUIZ, JULIO CESAR"/>
    <s v="61162-097"/>
    <x v="1"/>
    <x v="0"/>
    <s v="08/08/2016"/>
  </r>
  <r>
    <s v="C155938"/>
    <s v="JULIO"/>
    <s v="OTERO"/>
    <s v="OTERO, JULIO"/>
    <s v="04279-070"/>
    <x v="1"/>
    <x v="0"/>
    <s v="01/05/2016"/>
  </r>
  <r>
    <s v="C155940"/>
    <s v="KEITH"/>
    <s v="HENDERSON"/>
    <s v="HENDERSON, KEITH ROMAN"/>
    <s v="12795-035"/>
    <x v="1"/>
    <x v="0"/>
    <s v="01/05/2016"/>
  </r>
  <r>
    <s v="C155941"/>
    <s v="KENNETH"/>
    <s v="BREWSTER"/>
    <s v="BREWSTER, KENNETH"/>
    <s v="57761-019"/>
    <x v="1"/>
    <x v="0"/>
    <s v="01/05/2016"/>
  </r>
  <r>
    <s v="C155944"/>
    <s v="KENNETH"/>
    <s v="RICHARDSON"/>
    <s v="RICHARDSON, KENNETH TYREE"/>
    <s v="96685-071"/>
    <x v="1"/>
    <x v="0"/>
    <s v="01/05/2016"/>
  </r>
  <r>
    <s v="C155946"/>
    <s v="KENT"/>
    <s v="CURRY"/>
    <s v="CURRY, KENT"/>
    <s v="53701-004"/>
    <x v="1"/>
    <x v="0"/>
    <s v="04/06/2016"/>
  </r>
  <r>
    <s v="C155947"/>
    <s v="KENYA"/>
    <s v="MONTGOMERY"/>
    <s v="MONTGOMERY, KENYA SALIK"/>
    <s v="53306-037"/>
    <x v="1"/>
    <x v="0"/>
    <s v="9/30/2016"/>
  </r>
  <r>
    <s v="C155952"/>
    <s v="LEONARDO"/>
    <s v="ALVARDO BLANCO"/>
    <s v="ALVARDO BLANCO, LEONARDO"/>
    <s v="11554-078"/>
    <x v="1"/>
    <x v="0"/>
    <s v="01/05/2016"/>
  </r>
  <r>
    <s v="C155953"/>
    <s v="LEODAN"/>
    <s v="VASQUEZ"/>
    <s v="VASQUEZ, LEODAN"/>
    <s v="03555-029"/>
    <x v="1"/>
    <x v="0"/>
    <s v="08/08/2016"/>
  </r>
  <r>
    <s v="C155956"/>
    <s v="MANUEL"/>
    <s v="HERNANDEZ"/>
    <s v="HERNANDEZ, MANUEL"/>
    <s v="47043-112"/>
    <x v="1"/>
    <x v="0"/>
    <s v="9/30/2016"/>
  </r>
  <r>
    <s v="C155957"/>
    <s v="MANUEL"/>
    <s v="RUIZ"/>
    <s v="RUIZ, MANUEL"/>
    <s v="84521-054"/>
    <x v="1"/>
    <x v="0"/>
    <s v="08/08/2016"/>
  </r>
  <r>
    <s v="C155958"/>
    <s v="MANUEL"/>
    <s v="GOMEZ"/>
    <s v="GOMEZ, MANUEL VENEGAS"/>
    <s v="18367-078"/>
    <x v="1"/>
    <x v="0"/>
    <s v="9/30/2016"/>
  </r>
  <r>
    <s v="C155961"/>
    <s v="MARIE"/>
    <s v="ASMATH"/>
    <s v="ASMATH, MARIE JOSEE"/>
    <s v="98489-071"/>
    <x v="1"/>
    <x v="0"/>
    <s v="08/08/2016"/>
  </r>
  <r>
    <s v="C155964"/>
    <s v="MARK"/>
    <s v="ANDREWS"/>
    <s v="ANDREWS, MARK ANTHONY"/>
    <s v="39990-004"/>
    <x v="1"/>
    <x v="0"/>
    <s v="01/06/2017"/>
  </r>
  <r>
    <s v="C155966"/>
    <s v="MARTIN"/>
    <s v="GARCIA URREA"/>
    <s v="GARCIA URREA, MARTIN"/>
    <s v="18124-097"/>
    <x v="1"/>
    <x v="0"/>
    <s v="08/08/2016"/>
  </r>
  <r>
    <s v="C155970"/>
    <s v="MICHAEL"/>
    <s v="RAGNONE"/>
    <s v="RAGNONE, MICHAEL THOMAS"/>
    <s v="73695-065"/>
    <x v="1"/>
    <x v="0"/>
    <s v="9/30/2016"/>
  </r>
  <r>
    <s v="C155971"/>
    <s v="MILTON"/>
    <s v="GRIFFIS"/>
    <s v="GRIFFIS, MILTON"/>
    <s v="10962-042"/>
    <x v="1"/>
    <x v="0"/>
    <s v="08/08/2016"/>
  </r>
  <r>
    <s v="C155972"/>
    <s v="MOHIT"/>
    <s v="VOHRA"/>
    <s v="VOHRA, MOHIT"/>
    <s v="61565-066"/>
    <x v="1"/>
    <x v="0"/>
    <s v="9/30/2016"/>
  </r>
  <r>
    <s v="C155974"/>
    <s v="MOROCCO"/>
    <s v="PORTER"/>
    <s v="PORTER, MOROCCO SHAMARLO"/>
    <s v="15375-035"/>
    <x v="1"/>
    <x v="0"/>
    <s v="1/18/2017"/>
  </r>
  <r>
    <s v="C155975"/>
    <s v="NATHAN"/>
    <s v="BENFORD"/>
    <s v="BENFORD, NATHAN MAXWELL"/>
    <s v="44456-019"/>
    <x v="1"/>
    <x v="0"/>
    <s v="08/08/2016"/>
  </r>
  <r>
    <s v="C155977"/>
    <s v="OLGA"/>
    <s v="ECHERIVEL"/>
    <s v="ECHERIVEL, OLGA"/>
    <s v="22638-047"/>
    <x v="1"/>
    <x v="0"/>
    <s v="9/30/2016"/>
  </r>
  <r>
    <s v="C155978"/>
    <s v="OSCAR"/>
    <s v="RAMOS"/>
    <s v="RAMOS, OSCAR"/>
    <s v="73755-004"/>
    <x v="1"/>
    <x v="0"/>
    <s v="9/30/2016"/>
  </r>
  <r>
    <s v="C155981"/>
    <s v="PATRICK"/>
    <s v="BAKER"/>
    <s v="BAKER, PATRICK"/>
    <s v="48241-112"/>
    <x v="1"/>
    <x v="0"/>
    <s v="9/30/2016"/>
  </r>
  <r>
    <s v="C155983"/>
    <s v="PETER"/>
    <s v="COYLE"/>
    <s v="COYLE, PETER DENNIS"/>
    <s v="24829-045"/>
    <x v="1"/>
    <x v="0"/>
    <s v="9/30/2016"/>
  </r>
  <r>
    <s v="C155986"/>
    <s v="RENE"/>
    <s v="CANTU"/>
    <s v="CANTU, RENE"/>
    <s v="23925-051"/>
    <x v="1"/>
    <x v="0"/>
    <s v="9/30/2016"/>
  </r>
  <r>
    <s v="C155988"/>
    <s v="RICARDO"/>
    <s v="TAMARIZ CAZERES"/>
    <s v="TAMARIZ CAZERES, RICARDO JOSE"/>
    <s v="08850-030"/>
    <x v="1"/>
    <x v="0"/>
    <s v="9/30/2016"/>
  </r>
  <r>
    <s v="C155989"/>
    <s v="RICARDO"/>
    <s v="RIOJAS"/>
    <s v="RIOJAS, RICARDO"/>
    <s v="71508-079"/>
    <x v="1"/>
    <x v="0"/>
    <s v="08/08/2016"/>
  </r>
  <r>
    <s v="C155991"/>
    <s v="RICHARD"/>
    <s v="SKYERS"/>
    <s v="SKYERS, RICHARD WILLIAM"/>
    <s v="21052-077"/>
    <x v="1"/>
    <x v="0"/>
    <s v="1/18/2017"/>
  </r>
  <r>
    <s v="C155993"/>
    <s v="ROBERT"/>
    <s v="STEWART"/>
    <s v="STEWART, ROBERT HENRY"/>
    <s v="81759-071"/>
    <x v="1"/>
    <x v="0"/>
    <s v="08/08/2016"/>
  </r>
  <r>
    <s v="C155994"/>
    <s v="ROBERT"/>
    <s v="WILLIAMS"/>
    <s v="WILLIAMS, ROBERT LEE"/>
    <s v="03209-029"/>
    <x v="1"/>
    <x v="0"/>
    <s v="08/08/2016"/>
  </r>
  <r>
    <s v="C155999"/>
    <s v="ROLANDO"/>
    <s v="STOCKTON"/>
    <s v="STOCKTON, ROLANDO"/>
    <s v="33808-037"/>
    <x v="1"/>
    <x v="0"/>
    <s v="9/30/2016"/>
  </r>
  <r>
    <s v="C156000"/>
    <s v="RONALD"/>
    <s v="EVANS"/>
    <s v="EVANS, RONALD ROBERT"/>
    <s v="31084-018"/>
    <x v="1"/>
    <x v="0"/>
    <s v="08/08/2016"/>
  </r>
  <r>
    <s v="C156003"/>
    <s v="ROSHAUN"/>
    <s v="HOOD"/>
    <s v="HOOD, ROSHAUN FREDERICK"/>
    <s v="62385-019"/>
    <x v="1"/>
    <x v="0"/>
    <s v="9/30/2016"/>
  </r>
  <r>
    <s v="C156005"/>
    <s v="SEBASTIAN"/>
    <s v="MEDRANO"/>
    <s v="MEDRANO, SEBASTIAN NICHOLAS"/>
    <s v="18040-078"/>
    <x v="1"/>
    <x v="0"/>
    <s v="9/30/2016"/>
  </r>
  <r>
    <s v="C156008"/>
    <s v="TERRY"/>
    <s v="PATTERSON"/>
    <s v="PATTERSON, TERRY ALLEN"/>
    <s v="03779-078"/>
    <x v="1"/>
    <x v="0"/>
    <s v="01/05/2016"/>
  </r>
  <r>
    <s v="C156009"/>
    <s v="TERRY"/>
    <s v="WILLIAMS"/>
    <s v="WILLIAMS, TERRY LEE"/>
    <s v="99051-071"/>
    <x v="1"/>
    <x v="0"/>
    <s v="08/08/2016"/>
  </r>
  <r>
    <s v="C156011"/>
    <s v="THOMAS"/>
    <s v="CRAIG"/>
    <s v="CRAIG, THOMAS ROBERT"/>
    <s v="12117-084"/>
    <x v="1"/>
    <x v="0"/>
    <s v="08/08/2016"/>
  </r>
  <r>
    <s v="C156012"/>
    <s v="TRAYONE"/>
    <s v="BURTON"/>
    <s v="BURTON, TRAYONE MAURICE"/>
    <s v="15419-171"/>
    <x v="1"/>
    <x v="0"/>
    <s v="9/30/2016"/>
  </r>
  <r>
    <s v="C156013"/>
    <s v="TUNESHYA"/>
    <s v="MILLER"/>
    <s v="MILLER, TUNESHYA LA'TIERRA"/>
    <s v="12231-017"/>
    <x v="1"/>
    <x v="0"/>
    <s v="9/30/2016"/>
  </r>
  <r>
    <s v="C156014"/>
    <s v="VALDEZ"/>
    <s v="WILLIAMS"/>
    <s v="WILLIAMS, VALDEZ"/>
    <s v="24986-018"/>
    <x v="1"/>
    <x v="0"/>
    <s v="01/05/2016"/>
  </r>
  <r>
    <s v="C156015"/>
    <s v="VALENTIN"/>
    <s v="RAMIREZ CARDINEZ"/>
    <s v="RAMIREZ CARDINEZ, VALENTIN"/>
    <s v="18770-097"/>
    <x v="1"/>
    <x v="0"/>
    <s v="08/08/2016"/>
  </r>
  <r>
    <s v="C156017"/>
    <s v="VICTOR"/>
    <s v="VILLARREAL"/>
    <s v="VILLARREAL, VICTOR GARCIA"/>
    <s v="88984-179"/>
    <x v="1"/>
    <x v="0"/>
    <s v="9/30/2016"/>
  </r>
  <r>
    <s v="C156019"/>
    <s v="WALTER"/>
    <s v="WILLIAMS"/>
    <s v="WILLIAMS, WALTER LAMONT"/>
    <s v="03618-089"/>
    <x v="1"/>
    <x v="0"/>
    <s v="08/08/2016"/>
  </r>
  <r>
    <s v="C156020"/>
    <s v="WARREN"/>
    <s v="BARTON"/>
    <s v="BARTON, WARREN L."/>
    <s v="14185-045"/>
    <x v="1"/>
    <x v="0"/>
    <s v="01/06/2017"/>
  </r>
  <r>
    <s v="C156022"/>
    <s v="WAYNE"/>
    <s v="DOWDY"/>
    <s v="DOWDY, WAYNE THOMAS"/>
    <s v="39311-019"/>
    <x v="1"/>
    <x v="0"/>
    <s v="9/30/2016"/>
  </r>
  <r>
    <s v="C156023"/>
    <s v="WILLIAM"/>
    <s v="BURNS"/>
    <s v="BURNS, WILLIAM JEROME"/>
    <s v="95484-004"/>
    <x v="1"/>
    <x v="0"/>
    <s v="08/08/2016"/>
  </r>
  <r>
    <s v="P156044"/>
    <s v="LARRY"/>
    <s v="BEEN"/>
    <s v="BEEN, LARRY CALVIN"/>
    <m/>
    <x v="0"/>
    <x v="0"/>
    <s v="1/18/2017"/>
  </r>
  <r>
    <s v="P156068"/>
    <s v="TIFFANY"/>
    <s v="EDWARDS"/>
    <s v="EDWARDS, TIFFANY NEAL"/>
    <m/>
    <x v="0"/>
    <x v="0"/>
    <s v="4/16/2018"/>
  </r>
  <r>
    <s v="C156103"/>
    <s v="ADRIAN"/>
    <s v="SANCHEZ"/>
    <s v="SANCHEZ, ADRIAN DENOVA"/>
    <s v="06133-380"/>
    <x v="1"/>
    <x v="0"/>
    <s v="9/30/2016"/>
  </r>
  <r>
    <s v="C156104"/>
    <s v="AMBER"/>
    <s v="RICE"/>
    <s v="RICE, AMBER"/>
    <s v="10961-028"/>
    <x v="1"/>
    <x v="0"/>
    <s v="9/30/2016"/>
  </r>
  <r>
    <s v="C156105"/>
    <s v="ANTHONY"/>
    <s v="STARGELL"/>
    <s v="STARGELL, ANTHONY LAMAR"/>
    <s v="45024-061"/>
    <x v="1"/>
    <x v="0"/>
    <s v="9/30/2016"/>
  </r>
  <r>
    <s v="C156106"/>
    <s v="ANTWAN"/>
    <s v="SUMTER"/>
    <s v="SUMTER, ANTWAN DEWITT"/>
    <s v="22148-171"/>
    <x v="1"/>
    <x v="0"/>
    <s v="9/30/2016"/>
  </r>
  <r>
    <s v="C156108"/>
    <s v="ARMANDO"/>
    <s v="SANTOS"/>
    <s v="SANTOS, ARMANDO"/>
    <s v="91172-098"/>
    <x v="1"/>
    <x v="0"/>
    <s v="04/06/2016"/>
  </r>
  <r>
    <s v="C156109"/>
    <s v="BANDELE"/>
    <s v="JONES"/>
    <s v="JONES, BANDELE"/>
    <s v="03481-088"/>
    <x v="1"/>
    <x v="0"/>
    <s v="9/30/2016"/>
  </r>
  <r>
    <s v="C156110"/>
    <s v="BILAL"/>
    <s v="WOODARD"/>
    <s v="WOODARD, BILAL JAMAL"/>
    <s v="57075-018"/>
    <x v="1"/>
    <x v="0"/>
    <s v="1/18/2017"/>
  </r>
  <r>
    <s v="C156111"/>
    <s v="BILLY"/>
    <s v="SIMMONS"/>
    <s v="SIMMONS, BILLY MAURICE"/>
    <s v="17383-056"/>
    <x v="1"/>
    <x v="0"/>
    <s v="08/08/2016"/>
  </r>
  <r>
    <s v="C156112"/>
    <s v="BONNIE"/>
    <s v="ERWIN"/>
    <s v="ERWIN, BONNIE BURNETTE"/>
    <s v="14289-077"/>
    <x v="1"/>
    <x v="0"/>
    <s v="01/05/2016"/>
  </r>
  <r>
    <s v="C156115"/>
    <s v="BRIAN"/>
    <s v="BOYD"/>
    <s v="BOYD, BRIAN KEITH"/>
    <s v="33403-068"/>
    <x v="1"/>
    <x v="0"/>
    <s v="11/29/2016"/>
  </r>
  <r>
    <s v="C156116"/>
    <s v="CARLOS"/>
    <s v="MICHILENO"/>
    <s v="MICHILENO, CARLOS VALENCIA"/>
    <s v="33296-018"/>
    <x v="1"/>
    <x v="0"/>
    <s v="1/13/2017"/>
  </r>
  <r>
    <s v="C156117"/>
    <s v="CEDRIC"/>
    <s v="CATLIN"/>
    <s v="CATLIN, CEDRIC"/>
    <s v="09269-078"/>
    <x v="1"/>
    <x v="0"/>
    <s v="08/08/2016"/>
  </r>
  <r>
    <s v="C156118"/>
    <s v="CHRISTOPHER"/>
    <s v="MOORE"/>
    <s v="MOORE, CHRISTOPHER"/>
    <s v="39228-053"/>
    <x v="1"/>
    <x v="0"/>
    <s v="08/08/2016"/>
  </r>
  <r>
    <s v="C156119"/>
    <s v="CLAUDE"/>
    <s v="LEFEBVRE"/>
    <s v="LEFEBVRE, CLAUDE"/>
    <s v="21350-112"/>
    <x v="1"/>
    <x v="0"/>
    <s v="08/08/2016"/>
  </r>
  <r>
    <s v="C156120"/>
    <s v="CLEVELAND"/>
    <s v="NELSON"/>
    <s v="NELSON, CLEVELAND"/>
    <s v="15365-056"/>
    <x v="1"/>
    <x v="0"/>
    <s v="9/30/2016"/>
  </r>
  <r>
    <s v="C156124"/>
    <s v="DANIEL"/>
    <s v="CARRANZA"/>
    <s v="CARRANZA, DANIEL AGUIRRE"/>
    <s v="52714-056"/>
    <x v="1"/>
    <x v="0"/>
    <s v="08/08/2016"/>
  </r>
  <r>
    <s v="C156125"/>
    <s v="DANIEL"/>
    <s v="SOLIS PULIDO"/>
    <s v="SOLIS PULIDO, DANIEL"/>
    <s v="50574-080"/>
    <x v="1"/>
    <x v="0"/>
    <s v="9/30/2016"/>
  </r>
  <r>
    <s v="C156127"/>
    <s v="DISHAWN"/>
    <s v="GOSS"/>
    <s v="GOSS, DISHAWN LAMONTE"/>
    <s v="55517-056"/>
    <x v="1"/>
    <x v="0"/>
    <s v="9/30/2016"/>
  </r>
  <r>
    <s v="C156130"/>
    <s v="EARL"/>
    <s v="HAMPTON"/>
    <s v="HAMPTON, EARL EUGENE"/>
    <s v="04446-088"/>
    <x v="1"/>
    <x v="0"/>
    <s v="9/30/2016"/>
  </r>
  <r>
    <s v="C156132"/>
    <s v="FERNANDO"/>
    <s v="TENORIO"/>
    <s v="TENORIO, FERNANDO"/>
    <s v="38994-018"/>
    <x v="1"/>
    <x v="0"/>
    <s v="1/13/2017"/>
  </r>
  <r>
    <s v="C156135"/>
    <s v="GEORGES"/>
    <s v="MICHEL"/>
    <s v="MICHEL, GEORGES"/>
    <s v="07476-004"/>
    <x v="1"/>
    <x v="0"/>
    <s v="9/30/2016"/>
  </r>
  <r>
    <s v="C156137"/>
    <s v="HECTOR"/>
    <s v="HERNANDEZ NEGRON"/>
    <s v="HERNANDEZ NEGRON, HECTOR"/>
    <s v="13004-069"/>
    <x v="1"/>
    <x v="0"/>
    <s v="08/08/2016"/>
  </r>
  <r>
    <s v="C156139"/>
    <s v="HUMBERTO"/>
    <s v="VIRGEN MORENO"/>
    <s v="VIRGEN MORENO, HUMBERTO"/>
    <s v="31314-077"/>
    <x v="1"/>
    <x v="0"/>
    <s v="08/08/2016"/>
  </r>
  <r>
    <s v="C156147"/>
    <s v="JERMAINE"/>
    <s v="JACKSON"/>
    <s v="JACKSON, JERMAINE TERRELL"/>
    <s v="09297-041"/>
    <x v="1"/>
    <x v="0"/>
    <s v="08/08/2016"/>
  </r>
  <r>
    <s v="C156148"/>
    <s v="JERMANE"/>
    <s v="BONNER"/>
    <s v="BONNER, JERMANE EDWARD"/>
    <s v="07400-068"/>
    <x v="1"/>
    <x v="0"/>
    <s v="01/05/2016"/>
  </r>
  <r>
    <s v="C156150"/>
    <s v="JOHN"/>
    <s v="TAYLOR"/>
    <s v="TAYLOR, JOHN ANTHONY"/>
    <s v="26788-034"/>
    <x v="1"/>
    <x v="0"/>
    <s v="08/08/2016"/>
  </r>
  <r>
    <s v="C156151"/>
    <s v="JOHNIE"/>
    <s v="WISE"/>
    <s v="WISE, JOHNIE"/>
    <s v="82281-079"/>
    <x v="1"/>
    <x v="0"/>
    <s v="08/08/2016"/>
  </r>
  <r>
    <s v="C156156"/>
    <s v="JOSE"/>
    <s v="HURUETA"/>
    <s v="HURUETA, JOSE BENJAMIN"/>
    <s v="63459-112"/>
    <x v="1"/>
    <x v="0"/>
    <s v="11/29/2016"/>
  </r>
  <r>
    <s v="C156158"/>
    <s v="JOSE"/>
    <s v="CASTILLO"/>
    <s v="CASTILLO, JOSE"/>
    <s v="43985-177"/>
    <x v="1"/>
    <x v="0"/>
    <s v="9/30/2016"/>
  </r>
  <r>
    <s v="C156160"/>
    <s v="JOSE"/>
    <s v="SUAREZ NEGRETE"/>
    <s v="SUAREZ NEGRETE, JOSE"/>
    <s v="10585-091"/>
    <x v="1"/>
    <x v="0"/>
    <s v="9/30/2016"/>
  </r>
  <r>
    <s v="C156161"/>
    <s v="JUAN"/>
    <s v="MEDRANO"/>
    <s v="MEDRANO, JUAN DE DIOS MIRANDA"/>
    <s v="42420-018"/>
    <x v="1"/>
    <x v="0"/>
    <s v="08/08/2016"/>
  </r>
  <r>
    <s v="C156162"/>
    <s v="JUAN"/>
    <s v="BANNISTER"/>
    <s v="BANNISTER, JUAN MARQUISE"/>
    <s v="72514-004"/>
    <x v="1"/>
    <x v="0"/>
    <s v="01/05/2016"/>
  </r>
  <r>
    <s v="C156163"/>
    <s v="JUAN"/>
    <s v="SANCHEZ"/>
    <s v="SANCHEZ, JUAN"/>
    <s v="56668-179"/>
    <x v="1"/>
    <x v="0"/>
    <s v="9/30/2016"/>
  </r>
  <r>
    <s v="C156166"/>
    <s v="KEVIN"/>
    <s v="WINTERS"/>
    <s v="WINTERS, KEVIN"/>
    <s v="05907-007"/>
    <x v="1"/>
    <x v="0"/>
    <s v="08/08/2016"/>
  </r>
  <r>
    <s v="C156167"/>
    <s v="LEON"/>
    <s v="HENRY"/>
    <s v="HENRY, LEON F."/>
    <s v="11456-052"/>
    <x v="1"/>
    <x v="0"/>
    <s v="1/18/2017"/>
  </r>
  <r>
    <s v="C156169"/>
    <s v="LESTER"/>
    <s v="MCMILLON"/>
    <s v="MCMILLON, LESTER RAY"/>
    <s v="17710-056"/>
    <x v="1"/>
    <x v="0"/>
    <s v="01/05/2016"/>
  </r>
  <r>
    <s v="C156170"/>
    <s v="LUIS"/>
    <s v="RAMIREZ"/>
    <s v="RAMIREZ, LUIS R."/>
    <s v="15879-045"/>
    <x v="1"/>
    <x v="0"/>
    <s v="01/05/2016"/>
  </r>
  <r>
    <s v="C156172"/>
    <s v="MANUEL"/>
    <s v="CHIRENO GIL"/>
    <s v="CHIRENO GIL, MANUEL"/>
    <s v="61669-066"/>
    <x v="1"/>
    <x v="0"/>
    <s v="9/30/2016"/>
  </r>
  <r>
    <s v="C156178"/>
    <s v="MELVIN"/>
    <s v="BUTLER"/>
    <s v="BUTLER, MELVIN D."/>
    <s v="14125-016"/>
    <x v="1"/>
    <x v="0"/>
    <s v="01/05/2016"/>
  </r>
  <r>
    <s v="C156180"/>
    <s v="MESHAWN"/>
    <s v="MACK"/>
    <s v="MACK, MESHAWN ANTOINE"/>
    <s v="96590-071"/>
    <x v="1"/>
    <x v="0"/>
    <s v="01/06/2017"/>
  </r>
  <r>
    <s v="C156184"/>
    <s v="NOBLE"/>
    <s v="BENNETT"/>
    <s v="BENNETT, NOBLE LAVERN"/>
    <s v="21672-044"/>
    <x v="1"/>
    <x v="0"/>
    <s v="01/05/2016"/>
  </r>
  <r>
    <s v="C156185"/>
    <s v="OCTAVIO"/>
    <s v="FRIAS"/>
    <s v="FRIAS, OCTAVIO"/>
    <s v="50479-054"/>
    <x v="1"/>
    <x v="0"/>
    <s v="08/08/2016"/>
  </r>
  <r>
    <s v="C156186"/>
    <s v="ORESTES"/>
    <s v="DESOTO"/>
    <s v="DESOTO, ORESTES"/>
    <s v="67896-004"/>
    <x v="1"/>
    <x v="0"/>
    <s v="01/05/2016"/>
  </r>
  <r>
    <s v="C156188"/>
    <s v="PETER"/>
    <s v="JORDAN"/>
    <s v="JORDAN, PETER ROBERT"/>
    <s v="80530-158"/>
    <x v="1"/>
    <x v="0"/>
    <s v="01/05/2016"/>
  </r>
  <r>
    <s v="C156189"/>
    <s v="RASHAUD"/>
    <s v="HARRELL"/>
    <s v="HARRELL, RASHAUD"/>
    <s v="14876-026"/>
    <x v="1"/>
    <x v="0"/>
    <s v="9/30/2016"/>
  </r>
  <r>
    <s v="C156190"/>
    <s v="REYNA"/>
    <s v="CARIZOZA"/>
    <s v="CARIZOZA, REYNA"/>
    <s v="59934-008"/>
    <x v="1"/>
    <x v="0"/>
    <s v="9/30/2016"/>
  </r>
  <r>
    <s v="C156191"/>
    <s v="RICHARD"/>
    <s v="KING"/>
    <s v="KING, RICHARD"/>
    <s v="04919-017"/>
    <x v="1"/>
    <x v="0"/>
    <s v="01/05/2016"/>
  </r>
  <r>
    <s v="C156194"/>
    <s v="RODRIGO"/>
    <s v="MARTINEZ"/>
    <s v="MARTINEZ, RODRIGO CALDERO"/>
    <s v="12252-084"/>
    <x v="1"/>
    <x v="0"/>
    <s v="04/06/2016"/>
  </r>
  <r>
    <s v="C156196"/>
    <s v="RONALD"/>
    <s v="CASTANON"/>
    <s v="CASTANON, RONALD"/>
    <s v="57586-097"/>
    <x v="1"/>
    <x v="0"/>
    <s v="01/05/2016"/>
  </r>
  <r>
    <s v="C156199"/>
    <s v="SCOTTIE"/>
    <s v="JENKINS"/>
    <s v="JENKINS, SCOTTIE"/>
    <s v="96082-071"/>
    <x v="1"/>
    <x v="0"/>
    <s v="1/18/2017"/>
  </r>
  <r>
    <s v="C156201"/>
    <s v="SPURGEON"/>
    <s v="GREEN"/>
    <s v="GREEN, SPURGEON"/>
    <s v="93214-020"/>
    <x v="1"/>
    <x v="0"/>
    <s v="9/30/2016"/>
  </r>
  <r>
    <s v="C156202"/>
    <s v="STANLEY"/>
    <s v="KNOX"/>
    <s v="KNOX, STANLEY"/>
    <s v="10297-042"/>
    <x v="1"/>
    <x v="0"/>
    <s v="01/05/2016"/>
  </r>
  <r>
    <s v="C156204"/>
    <s v="STEVEN"/>
    <s v="NEWKIRK"/>
    <s v="NEWKIRK, STEVEN LAMONT"/>
    <s v="75457-004"/>
    <x v="1"/>
    <x v="0"/>
    <s v="08/08/2016"/>
  </r>
  <r>
    <s v="C156206"/>
    <s v="TIMOTHY"/>
    <s v="GREGORY"/>
    <s v="GREGORY, TIMOTHY G."/>
    <s v="63846-019"/>
    <x v="1"/>
    <x v="0"/>
    <s v="9/30/2016"/>
  </r>
  <r>
    <s v="C156207"/>
    <s v="TODD"/>
    <s v="BROCK"/>
    <s v="BROCK, TODD J."/>
    <s v="02314-032"/>
    <x v="1"/>
    <x v="0"/>
    <s v="9/30/2016"/>
  </r>
  <r>
    <s v="C156208"/>
    <s v="TOMAS"/>
    <s v="MONTE"/>
    <s v="MONTE, TOMAS"/>
    <s v="41693-004"/>
    <x v="1"/>
    <x v="0"/>
    <s v="01/05/2016"/>
  </r>
  <r>
    <s v="C156209"/>
    <s v="TRACY"/>
    <s v="SMITH"/>
    <s v="SMITH, TRACY M."/>
    <s v="14959-031"/>
    <x v="1"/>
    <x v="0"/>
    <s v="01/05/2016"/>
  </r>
  <r>
    <s v="C156211"/>
    <s v="VICTOR"/>
    <s v="WILKES"/>
    <s v="WILKES, VICTOR GLEN"/>
    <s v="10517-171"/>
    <x v="1"/>
    <x v="0"/>
    <s v="9/30/2016"/>
  </r>
  <r>
    <s v="C156213"/>
    <s v="WILLIAM"/>
    <s v="WITHERSPOON"/>
    <s v="WITHERSPOON, WILLIAM THOMAS"/>
    <s v="10028-171"/>
    <x v="1"/>
    <x v="0"/>
    <s v="08/08/2016"/>
  </r>
  <r>
    <s v="C156214"/>
    <s v="YOLANDA"/>
    <s v="GUTIERREZ CASTRO"/>
    <s v="GUTIERREZ CASTRO, YOLANDA"/>
    <s v="00646-298"/>
    <x v="1"/>
    <x v="0"/>
    <s v="08/08/2016"/>
  </r>
  <r>
    <s v="C156228"/>
    <s v="CARLOS"/>
    <s v="CORONEL"/>
    <s v="CORONEL, CARLOS"/>
    <s v="12073-004"/>
    <x v="1"/>
    <x v="0"/>
    <s v="01/06/2017"/>
  </r>
  <r>
    <s v="C156229"/>
    <s v="CLYDE"/>
    <s v="HAYES"/>
    <s v="HAYES, CLYDE ANTONIO"/>
    <s v="09683-021"/>
    <x v="1"/>
    <x v="0"/>
    <s v="08/08/2016"/>
  </r>
  <r>
    <s v="C156230"/>
    <s v="HECTOR"/>
    <s v="NUNEZ"/>
    <s v="NUNEZ, HECTOR"/>
    <s v="54028-019"/>
    <x v="1"/>
    <x v="0"/>
    <s v="1/18/2017"/>
  </r>
  <r>
    <s v="C156231"/>
    <s v="JOSE"/>
    <s v="ROMEU"/>
    <s v="ROMEU, JOSE"/>
    <s v="48198-004"/>
    <x v="1"/>
    <x v="0"/>
    <s v="04/06/2016"/>
  </r>
  <r>
    <s v="C156234"/>
    <s v="RUBEN"/>
    <s v="CAZARES"/>
    <s v="CAZARES, RUBEN LOPEZ"/>
    <s v="09877-073"/>
    <x v="1"/>
    <x v="0"/>
    <s v="08/08/2016"/>
  </r>
  <r>
    <s v="C156237"/>
    <s v="TERRELL"/>
    <s v="TEAGUE"/>
    <s v="TEAGUE, TERRELL"/>
    <s v="94217-111"/>
    <x v="1"/>
    <x v="0"/>
    <s v="08/08/2016"/>
  </r>
  <r>
    <s v="C156263"/>
    <s v="JERRY"/>
    <s v="BRYAN"/>
    <s v="BRYAN, JERRY"/>
    <s v="41948-074"/>
    <x v="1"/>
    <x v="0"/>
    <s v="9/30/2016"/>
  </r>
  <r>
    <s v="C156264"/>
    <s v="DARRELL"/>
    <s v="ROLLINS"/>
    <s v="ROLLINS, DARRELL RAY"/>
    <s v="12601-032"/>
    <x v="1"/>
    <x v="0"/>
    <s v="08/08/2016"/>
  </r>
  <r>
    <s v="C156283"/>
    <s v="ANTHONY"/>
    <s v="MILLER"/>
    <s v="MILLER, ANTHONY GLENN"/>
    <s v="19322-057"/>
    <x v="1"/>
    <x v="0"/>
    <s v="01/05/2016"/>
  </r>
  <r>
    <s v="C156284"/>
    <s v="GUMERSINDO"/>
    <s v="REYNOSA ALDACO"/>
    <s v="REYNOSA ALDACO, GUMERSINDO"/>
    <s v="18542-077"/>
    <x v="1"/>
    <x v="0"/>
    <s v="9/30/2016"/>
  </r>
  <r>
    <s v="C156304"/>
    <s v="JAMES"/>
    <s v="COPE"/>
    <s v="COPE, JAMES RAY"/>
    <s v="04445-032"/>
    <x v="1"/>
    <x v="0"/>
    <s v="9/30/2016"/>
  </r>
  <r>
    <s v="C156305"/>
    <s v="COURTNEY"/>
    <s v="BOYD"/>
    <s v="BOYD, COURTNEY OMAR"/>
    <s v="47952-004"/>
    <x v="1"/>
    <x v="0"/>
    <s v="04/06/2016"/>
  </r>
  <r>
    <s v="C156323"/>
    <s v="PATRICK"/>
    <s v="JOSEPH"/>
    <s v="JOSEPH, PATRICK"/>
    <s v="31398-004"/>
    <x v="1"/>
    <x v="0"/>
    <s v="08/08/2016"/>
  </r>
  <r>
    <s v="C156325"/>
    <s v="ELMER"/>
    <s v="JAMES"/>
    <s v="JAMES, ELMER WILFRED"/>
    <s v="10112-002"/>
    <x v="1"/>
    <x v="0"/>
    <s v="01/05/2016"/>
  </r>
  <r>
    <s v="C156326"/>
    <s v="ANDRE"/>
    <s v="MANIGAULT"/>
    <s v="MANIGAULT, ANDRE L."/>
    <s v="95056-071"/>
    <x v="1"/>
    <x v="0"/>
    <s v="04/06/2016"/>
  </r>
  <r>
    <s v="C156327"/>
    <s v="EDDIE"/>
    <s v="CARBONELL VEGA"/>
    <s v="CARBONELL VEGA, EDDIE"/>
    <s v="07